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30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arnivalcorp.sharepoint.com/sites/SBNSBN-CommercialInventory/Shared Documents/General/08. PROMO SUMMARIES &amp; FEATURED SAILINGS/2026 Promotions/Short Sales/July Weekend Sail/"/>
    </mc:Choice>
  </mc:AlternateContent>
  <xr:revisionPtr revIDLastSave="197" documentId="8_{4BCDF82D-6EE2-4347-B1EE-07D606CD6147}" xr6:coauthVersionLast="47" xr6:coauthVersionMax="47" xr10:uidLastSave="{5EA992A5-8CBD-42FA-974A-E16FCE3EB684}"/>
  <bookViews>
    <workbookView xWindow="-28920" yWindow="-12135" windowWidth="29040" windowHeight="15720" tabRatio="761" xr2:uid="{3853ACEC-EACD-4032-BE23-D1D98E2636AA}"/>
  </bookViews>
  <sheets>
    <sheet name="Marketing Input" sheetId="1" r:id="rId1"/>
    <sheet name="Marketing Voyages" sheetId="20" r:id="rId2"/>
    <sheet name="DM Brief" sheetId="19" state="hidden" r:id="rId3"/>
    <sheet name="Voyage Data" sheetId="6" state="hidden" r:id="rId4"/>
    <sheet name="Campaign Data" sheetId="18" state="hidden" r:id="rId5"/>
    <sheet name="Voyage Data with TDEF" sheetId="4" state="hidden" r:id="rId6"/>
    <sheet name="TDEF Data" sheetId="7" state="hidden" r:id="rId7"/>
    <sheet name="Best Buy Fares" sheetId="13" state="hidden" r:id="rId8"/>
  </sheets>
  <definedNames>
    <definedName name="_xlnm._FilterDatabase" localSheetId="4" hidden="1">'Campaign Data'!$A$1:$A$15616</definedName>
    <definedName name="_xlnm._FilterDatabase" localSheetId="0" hidden="1">'Marketing Input'!$A$3:$L$407</definedName>
    <definedName name="ExternalData_1" localSheetId="7" hidden="1">'Best Buy Fares'!$A$1:$I$53323</definedName>
    <definedName name="ExternalData_1" localSheetId="4" hidden="1">'Campaign Data'!$B$1:$F$19204</definedName>
    <definedName name="ExternalData_1" localSheetId="6" hidden="1">'TDEF Data'!$A$1:$K$189</definedName>
    <definedName name="ExternalData_1" localSheetId="3" hidden="1">'Voyage Data'!$A$1:$P$962</definedName>
    <definedName name="ExternalData_2" localSheetId="5" hidden="1">'Voyage Data with TDEF'!$A$1:$V$550</definedName>
    <definedName name="quarte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1" l="1"/>
  <c r="B10" i="1"/>
  <c r="B9" i="1"/>
  <c r="B8" i="1"/>
  <c r="B7" i="1"/>
  <c r="B6" i="1"/>
  <c r="B5" i="1"/>
  <c r="B4" i="1"/>
  <c r="B51" i="1"/>
  <c r="B50" i="1"/>
  <c r="B49" i="1"/>
  <c r="B48" i="1"/>
  <c r="B47" i="1"/>
  <c r="B46" i="1"/>
  <c r="B45" i="1"/>
  <c r="B44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43" i="1"/>
  <c r="B42" i="1"/>
  <c r="B21" i="1"/>
  <c r="B20" i="1"/>
  <c r="B19" i="1"/>
  <c r="B18" i="1"/>
  <c r="B17" i="1"/>
  <c r="B16" i="1"/>
  <c r="B15" i="1"/>
  <c r="B14" i="1"/>
  <c r="B13" i="1"/>
  <c r="B12" i="1"/>
  <c r="H4" i="1" l="1"/>
  <c r="G4" i="1"/>
  <c r="F4" i="1"/>
  <c r="D4" i="1"/>
  <c r="C4" i="1"/>
  <c r="H5" i="1"/>
  <c r="G5" i="1"/>
  <c r="F5" i="1"/>
  <c r="D5" i="1"/>
  <c r="C5" i="1"/>
  <c r="H6" i="1"/>
  <c r="G6" i="1"/>
  <c r="F6" i="1"/>
  <c r="D6" i="1"/>
  <c r="C6" i="1"/>
  <c r="H7" i="1"/>
  <c r="G7" i="1"/>
  <c r="F7" i="1"/>
  <c r="D7" i="1"/>
  <c r="C7" i="1"/>
  <c r="H8" i="1"/>
  <c r="G8" i="1"/>
  <c r="F8" i="1"/>
  <c r="D8" i="1"/>
  <c r="C8" i="1"/>
  <c r="H9" i="1"/>
  <c r="G9" i="1"/>
  <c r="F9" i="1"/>
  <c r="D9" i="1"/>
  <c r="C9" i="1"/>
  <c r="H10" i="1"/>
  <c r="G10" i="1"/>
  <c r="F10" i="1"/>
  <c r="D10" i="1"/>
  <c r="C10" i="1"/>
  <c r="H11" i="1"/>
  <c r="G11" i="1"/>
  <c r="F11" i="1"/>
  <c r="D11" i="1"/>
  <c r="C11" i="1"/>
  <c r="H12" i="1"/>
  <c r="G12" i="1"/>
  <c r="F12" i="1"/>
  <c r="D12" i="1"/>
  <c r="C12" i="1"/>
  <c r="H13" i="1"/>
  <c r="G13" i="1"/>
  <c r="F13" i="1"/>
  <c r="D13" i="1"/>
  <c r="C13" i="1"/>
  <c r="H14" i="1"/>
  <c r="G14" i="1"/>
  <c r="F14" i="1"/>
  <c r="D14" i="1"/>
  <c r="C14" i="1"/>
  <c r="H15" i="1"/>
  <c r="G15" i="1"/>
  <c r="F15" i="1"/>
  <c r="D15" i="1"/>
  <c r="C15" i="1"/>
  <c r="H16" i="1"/>
  <c r="G16" i="1"/>
  <c r="F16" i="1"/>
  <c r="D16" i="1"/>
  <c r="C16" i="1"/>
  <c r="H17" i="1"/>
  <c r="G17" i="1"/>
  <c r="F17" i="1"/>
  <c r="D17" i="1"/>
  <c r="C17" i="1"/>
  <c r="H18" i="1"/>
  <c r="G18" i="1"/>
  <c r="F18" i="1"/>
  <c r="D18" i="1"/>
  <c r="C18" i="1"/>
  <c r="H19" i="1"/>
  <c r="G19" i="1"/>
  <c r="F19" i="1"/>
  <c r="D19" i="1"/>
  <c r="C19" i="1"/>
  <c r="H20" i="1"/>
  <c r="G20" i="1"/>
  <c r="F20" i="1"/>
  <c r="D20" i="1"/>
  <c r="C20" i="1"/>
  <c r="H21" i="1"/>
  <c r="G21" i="1"/>
  <c r="F21" i="1"/>
  <c r="D21" i="1"/>
  <c r="C21" i="1"/>
  <c r="L42" i="1"/>
  <c r="K42" i="1"/>
  <c r="J42" i="1"/>
  <c r="I42" i="1"/>
  <c r="H42" i="1"/>
  <c r="G42" i="1"/>
  <c r="F42" i="1"/>
  <c r="E42" i="1"/>
  <c r="D42" i="1"/>
  <c r="H43" i="1"/>
  <c r="G43" i="1"/>
  <c r="F43" i="1"/>
  <c r="D43" i="1"/>
  <c r="C43" i="1"/>
  <c r="H22" i="1"/>
  <c r="G22" i="1"/>
  <c r="F22" i="1"/>
  <c r="D22" i="1"/>
  <c r="C22" i="1"/>
  <c r="H23" i="1"/>
  <c r="G23" i="1"/>
  <c r="F23" i="1"/>
  <c r="D23" i="1"/>
  <c r="C23" i="1"/>
  <c r="H24" i="1"/>
  <c r="G24" i="1"/>
  <c r="F24" i="1"/>
  <c r="D24" i="1"/>
  <c r="C24" i="1"/>
  <c r="H25" i="1"/>
  <c r="G25" i="1"/>
  <c r="F25" i="1"/>
  <c r="D25" i="1"/>
  <c r="C25" i="1"/>
  <c r="H26" i="1"/>
  <c r="G26" i="1"/>
  <c r="F26" i="1"/>
  <c r="D26" i="1"/>
  <c r="C26" i="1"/>
  <c r="H27" i="1"/>
  <c r="G27" i="1"/>
  <c r="F27" i="1"/>
  <c r="D27" i="1"/>
  <c r="C27" i="1"/>
  <c r="H28" i="1"/>
  <c r="G28" i="1"/>
  <c r="F28" i="1"/>
  <c r="D28" i="1"/>
  <c r="C28" i="1"/>
  <c r="H29" i="1"/>
  <c r="G29" i="1"/>
  <c r="F29" i="1"/>
  <c r="D29" i="1"/>
  <c r="C29" i="1"/>
  <c r="H30" i="1"/>
  <c r="G30" i="1"/>
  <c r="F30" i="1"/>
  <c r="D30" i="1"/>
  <c r="C30" i="1"/>
  <c r="H31" i="1"/>
  <c r="G31" i="1"/>
  <c r="F31" i="1"/>
  <c r="D31" i="1"/>
  <c r="C31" i="1"/>
  <c r="H32" i="1"/>
  <c r="G32" i="1"/>
  <c r="F32" i="1"/>
  <c r="D32" i="1"/>
  <c r="C32" i="1"/>
  <c r="H33" i="1"/>
  <c r="G33" i="1"/>
  <c r="F33" i="1"/>
  <c r="D33" i="1"/>
  <c r="C33" i="1"/>
  <c r="H34" i="1"/>
  <c r="G34" i="1"/>
  <c r="F34" i="1"/>
  <c r="D34" i="1"/>
  <c r="C34" i="1"/>
  <c r="H35" i="1"/>
  <c r="G35" i="1"/>
  <c r="F35" i="1"/>
  <c r="D35" i="1"/>
  <c r="C35" i="1"/>
  <c r="H36" i="1"/>
  <c r="G36" i="1"/>
  <c r="F36" i="1"/>
  <c r="D36" i="1"/>
  <c r="C36" i="1"/>
  <c r="H37" i="1"/>
  <c r="G37" i="1"/>
  <c r="F37" i="1"/>
  <c r="D37" i="1"/>
  <c r="C37" i="1"/>
  <c r="H38" i="1"/>
  <c r="G38" i="1"/>
  <c r="F38" i="1"/>
  <c r="D38" i="1"/>
  <c r="C38" i="1"/>
  <c r="H39" i="1"/>
  <c r="G39" i="1"/>
  <c r="F39" i="1"/>
  <c r="D39" i="1"/>
  <c r="C39" i="1"/>
  <c r="H40" i="1"/>
  <c r="G40" i="1"/>
  <c r="F40" i="1"/>
  <c r="D40" i="1"/>
  <c r="C40" i="1"/>
  <c r="H41" i="1"/>
  <c r="G41" i="1"/>
  <c r="F41" i="1"/>
  <c r="D41" i="1"/>
  <c r="C41" i="1"/>
  <c r="H44" i="1"/>
  <c r="G44" i="1"/>
  <c r="F44" i="1"/>
  <c r="D44" i="1"/>
  <c r="C44" i="1"/>
  <c r="H45" i="1"/>
  <c r="G45" i="1"/>
  <c r="F45" i="1"/>
  <c r="D45" i="1"/>
  <c r="C45" i="1"/>
  <c r="H46" i="1"/>
  <c r="G46" i="1"/>
  <c r="F46" i="1"/>
  <c r="D46" i="1"/>
  <c r="C46" i="1"/>
  <c r="H47" i="1"/>
  <c r="G47" i="1"/>
  <c r="F47" i="1"/>
  <c r="D47" i="1"/>
  <c r="C47" i="1"/>
  <c r="H48" i="1"/>
  <c r="G48" i="1"/>
  <c r="F48" i="1"/>
  <c r="D48" i="1"/>
  <c r="C48" i="1"/>
  <c r="H49" i="1"/>
  <c r="G49" i="1"/>
  <c r="F49" i="1"/>
  <c r="D49" i="1"/>
  <c r="C49" i="1"/>
  <c r="H50" i="1"/>
  <c r="G50" i="1"/>
  <c r="F50" i="1"/>
  <c r="D50" i="1"/>
  <c r="C50" i="1"/>
  <c r="H51" i="1"/>
  <c r="G51" i="1"/>
  <c r="F51" i="1"/>
  <c r="D51" i="1"/>
  <c r="C51" i="1"/>
  <c r="B496" i="1"/>
  <c r="C496" i="1" s="1"/>
  <c r="B497" i="1"/>
  <c r="G497" i="1" s="1"/>
  <c r="B498" i="1"/>
  <c r="C498" i="1" s="1"/>
  <c r="J498" i="1" s="1"/>
  <c r="B499" i="1"/>
  <c r="C499" i="1" s="1"/>
  <c r="L499" i="1" s="1"/>
  <c r="B500" i="1"/>
  <c r="D500" i="1" s="1"/>
  <c r="B501" i="1"/>
  <c r="C501" i="1" s="1"/>
  <c r="I501" i="1" s="1"/>
  <c r="B502" i="1"/>
  <c r="C502" i="1" s="1"/>
  <c r="K502" i="1" s="1"/>
  <c r="B503" i="1"/>
  <c r="B504" i="1"/>
  <c r="D504" i="1" s="1"/>
  <c r="B505" i="1"/>
  <c r="B506" i="1"/>
  <c r="C506" i="1" s="1"/>
  <c r="B507" i="1"/>
  <c r="C507" i="1" s="1"/>
  <c r="E507" i="1" s="1"/>
  <c r="B508" i="1"/>
  <c r="D508" i="1" s="1"/>
  <c r="B509" i="1"/>
  <c r="B510" i="1"/>
  <c r="H510" i="1" s="1"/>
  <c r="B511" i="1"/>
  <c r="C511" i="1" s="1"/>
  <c r="B512" i="1"/>
  <c r="C512" i="1" s="1"/>
  <c r="E512" i="1" s="1"/>
  <c r="B513" i="1"/>
  <c r="C513" i="1" s="1"/>
  <c r="E513" i="1" s="1"/>
  <c r="B514" i="1"/>
  <c r="B515" i="1"/>
  <c r="C515" i="1" s="1"/>
  <c r="E515" i="1" s="1"/>
  <c r="B516" i="1"/>
  <c r="C516" i="1" s="1"/>
  <c r="E516" i="1" s="1"/>
  <c r="B517" i="1"/>
  <c r="C517" i="1" s="1"/>
  <c r="B518" i="1"/>
  <c r="D518" i="1" s="1"/>
  <c r="B519" i="1"/>
  <c r="B520" i="1"/>
  <c r="C520" i="1" s="1"/>
  <c r="B521" i="1"/>
  <c r="B522" i="1"/>
  <c r="C522" i="1" s="1"/>
  <c r="B523" i="1"/>
  <c r="F523" i="1" s="1"/>
  <c r="B524" i="1"/>
  <c r="C524" i="1" s="1"/>
  <c r="I524" i="1" s="1"/>
  <c r="B525" i="1"/>
  <c r="B526" i="1"/>
  <c r="H526" i="1" s="1"/>
  <c r="B527" i="1"/>
  <c r="C527" i="1" s="1"/>
  <c r="B528" i="1"/>
  <c r="C528" i="1" s="1"/>
  <c r="E528" i="1" s="1"/>
  <c r="B529" i="1"/>
  <c r="B530" i="1"/>
  <c r="C530" i="1" s="1"/>
  <c r="B531" i="1"/>
  <c r="F531" i="1" s="1"/>
  <c r="B532" i="1"/>
  <c r="D532" i="1" s="1"/>
  <c r="B533" i="1"/>
  <c r="C533" i="1" s="1"/>
  <c r="B534" i="1"/>
  <c r="D534" i="1" s="1"/>
  <c r="B535" i="1"/>
  <c r="B536" i="1"/>
  <c r="D536" i="1" s="1"/>
  <c r="B537" i="1"/>
  <c r="G537" i="1" s="1"/>
  <c r="B538" i="1"/>
  <c r="C538" i="1" s="1"/>
  <c r="B539" i="1"/>
  <c r="G539" i="1" s="1"/>
  <c r="B540" i="1"/>
  <c r="C540" i="1" s="1"/>
  <c r="I540" i="1" s="1"/>
  <c r="B541" i="1"/>
  <c r="F541" i="1" s="1"/>
  <c r="B542" i="1"/>
  <c r="H542" i="1" s="1"/>
  <c r="B543" i="1"/>
  <c r="G543" i="1" s="1"/>
  <c r="B544" i="1"/>
  <c r="C544" i="1" s="1"/>
  <c r="I544" i="1" s="1"/>
  <c r="B545" i="1"/>
  <c r="B546" i="1"/>
  <c r="G546" i="1" s="1"/>
  <c r="B547" i="1"/>
  <c r="F547" i="1" s="1"/>
  <c r="B548" i="1"/>
  <c r="B549" i="1"/>
  <c r="B550" i="1"/>
  <c r="D550" i="1" s="1"/>
  <c r="B551" i="1"/>
  <c r="F551" i="1" s="1"/>
  <c r="B552" i="1"/>
  <c r="B553" i="1"/>
  <c r="G553" i="1" s="1"/>
  <c r="B554" i="1"/>
  <c r="C554" i="1" s="1"/>
  <c r="K554" i="1" s="1"/>
  <c r="B555" i="1"/>
  <c r="C555" i="1" s="1"/>
  <c r="B556" i="1"/>
  <c r="C556" i="1" s="1"/>
  <c r="E556" i="1" s="1"/>
  <c r="B557" i="1"/>
  <c r="F557" i="1" s="1"/>
  <c r="B558" i="1"/>
  <c r="D558" i="1" s="1"/>
  <c r="B559" i="1"/>
  <c r="G559" i="1" s="1"/>
  <c r="B560" i="1"/>
  <c r="C560" i="1" s="1"/>
  <c r="B561" i="1"/>
  <c r="B562" i="1"/>
  <c r="C562" i="1" s="1"/>
  <c r="B563" i="1"/>
  <c r="F563" i="1" s="1"/>
  <c r="B564" i="1"/>
  <c r="G564" i="1" s="1"/>
  <c r="B565" i="1"/>
  <c r="H565" i="1" s="1"/>
  <c r="B566" i="1"/>
  <c r="D566" i="1" s="1"/>
  <c r="B567" i="1"/>
  <c r="B568" i="1"/>
  <c r="D568" i="1" s="1"/>
  <c r="B569" i="1"/>
  <c r="B570" i="1"/>
  <c r="F570" i="1" s="1"/>
  <c r="B571" i="1"/>
  <c r="C571" i="1" s="1"/>
  <c r="B572" i="1"/>
  <c r="C572" i="1" s="1"/>
  <c r="B573" i="1"/>
  <c r="C573" i="1" s="1"/>
  <c r="B574" i="1"/>
  <c r="D574" i="1" s="1"/>
  <c r="B575" i="1"/>
  <c r="G575" i="1" s="1"/>
  <c r="B576" i="1"/>
  <c r="B577" i="1"/>
  <c r="G577" i="1" s="1"/>
  <c r="B578" i="1"/>
  <c r="C578" i="1" s="1"/>
  <c r="E578" i="1" s="1"/>
  <c r="B579" i="1"/>
  <c r="F579" i="1" s="1"/>
  <c r="B580" i="1"/>
  <c r="G580" i="1" s="1"/>
  <c r="B581" i="1"/>
  <c r="D581" i="1" s="1"/>
  <c r="B582" i="1"/>
  <c r="B583" i="1"/>
  <c r="H583" i="1" s="1"/>
  <c r="B584" i="1"/>
  <c r="B585" i="1"/>
  <c r="H585" i="1" s="1"/>
  <c r="B586" i="1"/>
  <c r="H586" i="1" s="1"/>
  <c r="B587" i="1"/>
  <c r="G587" i="1" s="1"/>
  <c r="B588" i="1"/>
  <c r="C588" i="1" s="1"/>
  <c r="E588" i="1" s="1"/>
  <c r="B589" i="1"/>
  <c r="B590" i="1"/>
  <c r="C590" i="1" s="1"/>
  <c r="B591" i="1"/>
  <c r="C591" i="1" s="1"/>
  <c r="E591" i="1" s="1"/>
  <c r="B592" i="1"/>
  <c r="H592" i="1" s="1"/>
  <c r="B593" i="1"/>
  <c r="D593" i="1" s="1"/>
  <c r="B594" i="1"/>
  <c r="G594" i="1" s="1"/>
  <c r="B595" i="1"/>
  <c r="D595" i="1" s="1"/>
  <c r="B596" i="1"/>
  <c r="G596" i="1" s="1"/>
  <c r="B597" i="1"/>
  <c r="F597" i="1" s="1"/>
  <c r="B598" i="1"/>
  <c r="B599" i="1"/>
  <c r="C599" i="1" s="1"/>
  <c r="J599" i="1" s="1"/>
  <c r="B600" i="1"/>
  <c r="C600" i="1" s="1"/>
  <c r="B601" i="1"/>
  <c r="D601" i="1" s="1"/>
  <c r="B602" i="1"/>
  <c r="H602" i="1" s="1"/>
  <c r="B603" i="1"/>
  <c r="C603" i="1" s="1"/>
  <c r="B604" i="1"/>
  <c r="C604" i="1" s="1"/>
  <c r="B605" i="1"/>
  <c r="B606" i="1"/>
  <c r="G606" i="1" s="1"/>
  <c r="B607" i="1"/>
  <c r="D607" i="1" s="1"/>
  <c r="B608" i="1"/>
  <c r="D608" i="1" s="1"/>
  <c r="B609" i="1"/>
  <c r="B610" i="1"/>
  <c r="C610" i="1" s="1"/>
  <c r="L610" i="1" s="1"/>
  <c r="B611" i="1"/>
  <c r="F611" i="1" s="1"/>
  <c r="B612" i="1"/>
  <c r="F612" i="1" s="1"/>
  <c r="B613" i="1"/>
  <c r="C613" i="1" s="1"/>
  <c r="B614" i="1"/>
  <c r="C614" i="1" s="1"/>
  <c r="B615" i="1"/>
  <c r="G615" i="1" s="1"/>
  <c r="B616" i="1"/>
  <c r="D616" i="1" s="1"/>
  <c r="B617" i="1"/>
  <c r="D617" i="1" s="1"/>
  <c r="B618" i="1"/>
  <c r="B619" i="1"/>
  <c r="F619" i="1" s="1"/>
  <c r="B620" i="1"/>
  <c r="D620" i="1" s="1"/>
  <c r="B621" i="1"/>
  <c r="H621" i="1" s="1"/>
  <c r="B622" i="1"/>
  <c r="D622" i="1" s="1"/>
  <c r="B623" i="1"/>
  <c r="H623" i="1" s="1"/>
  <c r="B624" i="1"/>
  <c r="H624" i="1" s="1"/>
  <c r="B625" i="1"/>
  <c r="C625" i="1" s="1"/>
  <c r="E625" i="1" s="1"/>
  <c r="B626" i="1"/>
  <c r="H626" i="1" s="1"/>
  <c r="B627" i="1"/>
  <c r="F627" i="1" s="1"/>
  <c r="B628" i="1"/>
  <c r="B629" i="1"/>
  <c r="F629" i="1" s="1"/>
  <c r="B630" i="1"/>
  <c r="G630" i="1" s="1"/>
  <c r="B631" i="1"/>
  <c r="B632" i="1"/>
  <c r="C632" i="1" s="1"/>
  <c r="B633" i="1"/>
  <c r="H633" i="1" s="1"/>
  <c r="B634" i="1"/>
  <c r="D634" i="1" s="1"/>
  <c r="B635" i="1"/>
  <c r="C635" i="1" s="1"/>
  <c r="J635" i="1" s="1"/>
  <c r="B636" i="1"/>
  <c r="C636" i="1" s="1"/>
  <c r="B637" i="1"/>
  <c r="B638" i="1"/>
  <c r="F638" i="1" s="1"/>
  <c r="B639" i="1"/>
  <c r="D639" i="1" s="1"/>
  <c r="B640" i="1"/>
  <c r="H640" i="1" s="1"/>
  <c r="B641" i="1"/>
  <c r="H641" i="1" s="1"/>
  <c r="B642" i="1"/>
  <c r="C642" i="1" s="1"/>
  <c r="B643" i="1"/>
  <c r="C643" i="1" s="1"/>
  <c r="B644" i="1"/>
  <c r="C644" i="1" s="1"/>
  <c r="B645" i="1"/>
  <c r="D645" i="1" s="1"/>
  <c r="B646" i="1"/>
  <c r="B647" i="1"/>
  <c r="G647" i="1" s="1"/>
  <c r="B648" i="1"/>
  <c r="F648" i="1" s="1"/>
  <c r="B649" i="1"/>
  <c r="C649" i="1" s="1"/>
  <c r="B650" i="1"/>
  <c r="G650" i="1" s="1"/>
  <c r="B651" i="1"/>
  <c r="C651" i="1" s="1"/>
  <c r="E651" i="1" s="1"/>
  <c r="B652" i="1"/>
  <c r="G652" i="1" s="1"/>
  <c r="B653" i="1"/>
  <c r="C653" i="1" s="1"/>
  <c r="I653" i="1" s="1"/>
  <c r="B654" i="1"/>
  <c r="C654" i="1" s="1"/>
  <c r="B655" i="1"/>
  <c r="H655" i="1" s="1"/>
  <c r="B656" i="1"/>
  <c r="C656" i="1" s="1"/>
  <c r="B657" i="1"/>
  <c r="C657" i="1" s="1"/>
  <c r="B658" i="1"/>
  <c r="D658" i="1" s="1"/>
  <c r="B659" i="1"/>
  <c r="B660" i="1"/>
  <c r="F660" i="1" s="1"/>
  <c r="B661" i="1"/>
  <c r="C661" i="1" s="1"/>
  <c r="B662" i="1"/>
  <c r="C662" i="1" s="1"/>
  <c r="E662" i="1" s="1"/>
  <c r="B663" i="1"/>
  <c r="D663" i="1" s="1"/>
  <c r="B664" i="1"/>
  <c r="D664" i="1" s="1"/>
  <c r="B665" i="1"/>
  <c r="C665" i="1" s="1"/>
  <c r="B666" i="1"/>
  <c r="D666" i="1" s="1"/>
  <c r="B667" i="1"/>
  <c r="C667" i="1" s="1"/>
  <c r="B668" i="1"/>
  <c r="D668" i="1" s="1"/>
  <c r="B669" i="1"/>
  <c r="C669" i="1" s="1"/>
  <c r="I669" i="1" s="1"/>
  <c r="B670" i="1"/>
  <c r="H670" i="1" s="1"/>
  <c r="B671" i="1"/>
  <c r="F671" i="1" s="1"/>
  <c r="B672" i="1"/>
  <c r="C672" i="1" s="1"/>
  <c r="B673" i="1"/>
  <c r="G673" i="1" s="1"/>
  <c r="B674" i="1"/>
  <c r="C674" i="1" s="1"/>
  <c r="E674" i="1" s="1"/>
  <c r="B675" i="1"/>
  <c r="C675" i="1" s="1"/>
  <c r="L675" i="1" s="1"/>
  <c r="B676" i="1"/>
  <c r="D676" i="1" s="1"/>
  <c r="B677" i="1"/>
  <c r="F677" i="1" s="1"/>
  <c r="B678" i="1"/>
  <c r="D678" i="1" s="1"/>
  <c r="B679" i="1"/>
  <c r="C679" i="1" s="1"/>
  <c r="B680" i="1"/>
  <c r="C680" i="1" s="1"/>
  <c r="L680" i="1" s="1"/>
  <c r="B681" i="1"/>
  <c r="D681" i="1" s="1"/>
  <c r="B682" i="1"/>
  <c r="F682" i="1" s="1"/>
  <c r="B683" i="1"/>
  <c r="G683" i="1" s="1"/>
  <c r="B684" i="1"/>
  <c r="F684" i="1" s="1"/>
  <c r="B685" i="1"/>
  <c r="C685" i="1" s="1"/>
  <c r="J685" i="1" s="1"/>
  <c r="B686" i="1"/>
  <c r="F686" i="1" s="1"/>
  <c r="B687" i="1"/>
  <c r="H687" i="1" s="1"/>
  <c r="B688" i="1"/>
  <c r="B689" i="1"/>
  <c r="C689" i="1" s="1"/>
  <c r="B690" i="1"/>
  <c r="D690" i="1" s="1"/>
  <c r="B691" i="1"/>
  <c r="C691" i="1" s="1"/>
  <c r="J691" i="1" s="1"/>
  <c r="B692" i="1"/>
  <c r="D692" i="1" s="1"/>
  <c r="B693" i="1"/>
  <c r="F693" i="1" s="1"/>
  <c r="B694" i="1"/>
  <c r="C694" i="1" s="1"/>
  <c r="K694" i="1" s="1"/>
  <c r="B695" i="1"/>
  <c r="D695" i="1" s="1"/>
  <c r="B696" i="1"/>
  <c r="D696" i="1" s="1"/>
  <c r="B697" i="1"/>
  <c r="C697" i="1" s="1"/>
  <c r="B698" i="1"/>
  <c r="F698" i="1" s="1"/>
  <c r="B699" i="1"/>
  <c r="G699" i="1" s="1"/>
  <c r="B700" i="1"/>
  <c r="B701" i="1"/>
  <c r="G701" i="1" s="1"/>
  <c r="B702" i="1"/>
  <c r="C702" i="1" s="1"/>
  <c r="B703" i="1"/>
  <c r="C703" i="1" s="1"/>
  <c r="E703" i="1" s="1"/>
  <c r="B704" i="1"/>
  <c r="F704" i="1" s="1"/>
  <c r="B705" i="1"/>
  <c r="H705" i="1" s="1"/>
  <c r="B706" i="1"/>
  <c r="G706" i="1" s="1"/>
  <c r="B707" i="1"/>
  <c r="H707" i="1" s="1"/>
  <c r="B708" i="1"/>
  <c r="C708" i="1" s="1"/>
  <c r="I708" i="1" s="1"/>
  <c r="B709" i="1"/>
  <c r="C709" i="1" s="1"/>
  <c r="B710" i="1"/>
  <c r="G710" i="1" s="1"/>
  <c r="B711" i="1"/>
  <c r="C711" i="1" s="1"/>
  <c r="B712" i="1"/>
  <c r="F712" i="1" s="1"/>
  <c r="B713" i="1"/>
  <c r="F713" i="1" s="1"/>
  <c r="B714" i="1"/>
  <c r="B715" i="1"/>
  <c r="C715" i="1" s="1"/>
  <c r="B716" i="1"/>
  <c r="G716" i="1" s="1"/>
  <c r="B717" i="1"/>
  <c r="C717" i="1" s="1"/>
  <c r="B718" i="1"/>
  <c r="D718" i="1" s="1"/>
  <c r="B719" i="1"/>
  <c r="D719" i="1" s="1"/>
  <c r="B720" i="1"/>
  <c r="C720" i="1" s="1"/>
  <c r="E720" i="1" s="1"/>
  <c r="B721" i="1"/>
  <c r="D721" i="1" s="1"/>
  <c r="B722" i="1"/>
  <c r="C722" i="1" s="1"/>
  <c r="I722" i="1" s="1"/>
  <c r="B723" i="1"/>
  <c r="D723" i="1" s="1"/>
  <c r="B724" i="1"/>
  <c r="F724" i="1" s="1"/>
  <c r="B725" i="1"/>
  <c r="H725" i="1" s="1"/>
  <c r="B726" i="1"/>
  <c r="C726" i="1" s="1"/>
  <c r="B727" i="1"/>
  <c r="H727" i="1" s="1"/>
  <c r="B728" i="1"/>
  <c r="F728" i="1" s="1"/>
  <c r="B729" i="1"/>
  <c r="F729" i="1" s="1"/>
  <c r="B730" i="1"/>
  <c r="C730" i="1" s="1"/>
  <c r="B731" i="1"/>
  <c r="D731" i="1" s="1"/>
  <c r="B732" i="1"/>
  <c r="F732" i="1" s="1"/>
  <c r="B733" i="1"/>
  <c r="G733" i="1" s="1"/>
  <c r="B734" i="1"/>
  <c r="F734" i="1" s="1"/>
  <c r="B735" i="1"/>
  <c r="B736" i="1"/>
  <c r="D736" i="1" s="1"/>
  <c r="B737" i="1"/>
  <c r="D737" i="1" s="1"/>
  <c r="B738" i="1"/>
  <c r="C738" i="1" s="1"/>
  <c r="B739" i="1"/>
  <c r="H739" i="1" s="1"/>
  <c r="B740" i="1"/>
  <c r="F740" i="1" s="1"/>
  <c r="B741" i="1"/>
  <c r="C741" i="1" s="1"/>
  <c r="E741" i="1" s="1"/>
  <c r="B742" i="1"/>
  <c r="D742" i="1" s="1"/>
  <c r="B743" i="1"/>
  <c r="C743" i="1" s="1"/>
  <c r="B744" i="1"/>
  <c r="C744" i="1" s="1"/>
  <c r="B745" i="1"/>
  <c r="C745" i="1" s="1"/>
  <c r="I745" i="1" s="1"/>
  <c r="B746" i="1"/>
  <c r="H746" i="1" s="1"/>
  <c r="B747" i="1"/>
  <c r="C747" i="1" s="1"/>
  <c r="B748" i="1"/>
  <c r="D748" i="1" s="1"/>
  <c r="B749" i="1"/>
  <c r="C749" i="1" s="1"/>
  <c r="B750" i="1"/>
  <c r="H750" i="1" s="1"/>
  <c r="B751" i="1"/>
  <c r="C751" i="1" s="1"/>
  <c r="B752" i="1"/>
  <c r="H752" i="1" s="1"/>
  <c r="B753" i="1"/>
  <c r="D753" i="1" s="1"/>
  <c r="B754" i="1"/>
  <c r="D754" i="1" s="1"/>
  <c r="B755" i="1"/>
  <c r="C755" i="1" s="1"/>
  <c r="B756" i="1"/>
  <c r="G756" i="1" s="1"/>
  <c r="B757" i="1"/>
  <c r="C757" i="1" s="1"/>
  <c r="B758" i="1"/>
  <c r="C758" i="1" s="1"/>
  <c r="B759" i="1"/>
  <c r="D759" i="1" s="1"/>
  <c r="B760" i="1"/>
  <c r="C760" i="1" s="1"/>
  <c r="B761" i="1"/>
  <c r="D761" i="1" s="1"/>
  <c r="B762" i="1"/>
  <c r="G762" i="1" s="1"/>
  <c r="B763" i="1"/>
  <c r="D763" i="1" s="1"/>
  <c r="B764" i="1"/>
  <c r="C764" i="1" s="1"/>
  <c r="K764" i="1" s="1"/>
  <c r="B765" i="1"/>
  <c r="B766" i="1"/>
  <c r="C766" i="1" s="1"/>
  <c r="B767" i="1"/>
  <c r="D767" i="1" s="1"/>
  <c r="B768" i="1"/>
  <c r="D768" i="1" s="1"/>
  <c r="B769" i="1"/>
  <c r="D769" i="1" s="1"/>
  <c r="B770" i="1"/>
  <c r="C770" i="1" s="1"/>
  <c r="I770" i="1" s="1"/>
  <c r="B771" i="1"/>
  <c r="H771" i="1" s="1"/>
  <c r="B772" i="1"/>
  <c r="F772" i="1" s="1"/>
  <c r="B773" i="1"/>
  <c r="H773" i="1" s="1"/>
  <c r="B774" i="1"/>
  <c r="F774" i="1" s="1"/>
  <c r="B775" i="1"/>
  <c r="F775" i="1" s="1"/>
  <c r="B776" i="1"/>
  <c r="G776" i="1" s="1"/>
  <c r="B777" i="1"/>
  <c r="F777" i="1" s="1"/>
  <c r="B778" i="1"/>
  <c r="D778" i="1" s="1"/>
  <c r="B779" i="1"/>
  <c r="C779" i="1" s="1"/>
  <c r="B780" i="1"/>
  <c r="G780" i="1" s="1"/>
  <c r="B781" i="1"/>
  <c r="D781" i="1" s="1"/>
  <c r="B782" i="1"/>
  <c r="H782" i="1" s="1"/>
  <c r="B783" i="1"/>
  <c r="D783" i="1" s="1"/>
  <c r="B784" i="1"/>
  <c r="D784" i="1" s="1"/>
  <c r="B785" i="1"/>
  <c r="F785" i="1" s="1"/>
  <c r="B786" i="1"/>
  <c r="C786" i="1" s="1"/>
  <c r="E786" i="1" s="1"/>
  <c r="B787" i="1"/>
  <c r="C787" i="1" s="1"/>
  <c r="E787" i="1" s="1"/>
  <c r="B788" i="1"/>
  <c r="H788" i="1" s="1"/>
  <c r="B789" i="1"/>
  <c r="B790" i="1"/>
  <c r="C790" i="1" s="1"/>
  <c r="B791" i="1"/>
  <c r="H791" i="1" s="1"/>
  <c r="B792" i="1"/>
  <c r="F792" i="1" s="1"/>
  <c r="B793" i="1"/>
  <c r="C793" i="1" s="1"/>
  <c r="B794" i="1"/>
  <c r="C794" i="1" s="1"/>
  <c r="B795" i="1"/>
  <c r="C795" i="1" s="1"/>
  <c r="L795" i="1" s="1"/>
  <c r="B796" i="1"/>
  <c r="F796" i="1" s="1"/>
  <c r="B797" i="1"/>
  <c r="D797" i="1" s="1"/>
  <c r="B798" i="1"/>
  <c r="F798" i="1" s="1"/>
  <c r="B799" i="1"/>
  <c r="D799" i="1" s="1"/>
  <c r="B800" i="1"/>
  <c r="H800" i="1" s="1"/>
  <c r="B801" i="1"/>
  <c r="D801" i="1" s="1"/>
  <c r="B802" i="1"/>
  <c r="C802" i="1" s="1"/>
  <c r="I802" i="1" s="1"/>
  <c r="B803" i="1"/>
  <c r="D803" i="1" s="1"/>
  <c r="B804" i="1"/>
  <c r="C804" i="1" s="1"/>
  <c r="J804" i="1" s="1"/>
  <c r="B805" i="1"/>
  <c r="F805" i="1" s="1"/>
  <c r="B806" i="1"/>
  <c r="D806" i="1" s="1"/>
  <c r="B807" i="1"/>
  <c r="C807" i="1" s="1"/>
  <c r="E807" i="1" s="1"/>
  <c r="B808" i="1"/>
  <c r="H808" i="1" s="1"/>
  <c r="B809" i="1"/>
  <c r="C809" i="1" s="1"/>
  <c r="I809" i="1" s="1"/>
  <c r="B810" i="1"/>
  <c r="F810" i="1" s="1"/>
  <c r="B811" i="1"/>
  <c r="C811" i="1" s="1"/>
  <c r="B812" i="1"/>
  <c r="C812" i="1" s="1"/>
  <c r="B813" i="1"/>
  <c r="C813" i="1" s="1"/>
  <c r="B814" i="1"/>
  <c r="G814" i="1" s="1"/>
  <c r="B815" i="1"/>
  <c r="F815" i="1" s="1"/>
  <c r="B816" i="1"/>
  <c r="F816" i="1" s="1"/>
  <c r="B817" i="1"/>
  <c r="C817" i="1" s="1"/>
  <c r="B818" i="1"/>
  <c r="C818" i="1" s="1"/>
  <c r="B819" i="1"/>
  <c r="C819" i="1" s="1"/>
  <c r="E819" i="1" s="1"/>
  <c r="B820" i="1"/>
  <c r="C820" i="1" s="1"/>
  <c r="I820" i="1" s="1"/>
  <c r="B821" i="1"/>
  <c r="H821" i="1" s="1"/>
  <c r="B822" i="1"/>
  <c r="D822" i="1" s="1"/>
  <c r="B823" i="1"/>
  <c r="C823" i="1" s="1"/>
  <c r="I823" i="1" s="1"/>
  <c r="B824" i="1"/>
  <c r="G824" i="1" s="1"/>
  <c r="B825" i="1"/>
  <c r="D825" i="1" s="1"/>
  <c r="B826" i="1"/>
  <c r="C826" i="1" s="1"/>
  <c r="B827" i="1"/>
  <c r="F827" i="1" s="1"/>
  <c r="B828" i="1"/>
  <c r="F828" i="1" s="1"/>
  <c r="B829" i="1"/>
  <c r="D829" i="1" s="1"/>
  <c r="B830" i="1"/>
  <c r="C830" i="1" s="1"/>
  <c r="B831" i="1"/>
  <c r="F831" i="1" s="1"/>
  <c r="B832" i="1"/>
  <c r="C832" i="1" s="1"/>
  <c r="B833" i="1"/>
  <c r="D833" i="1" s="1"/>
  <c r="B834" i="1"/>
  <c r="G834" i="1" s="1"/>
  <c r="B835" i="1"/>
  <c r="C835" i="1" s="1"/>
  <c r="B836" i="1"/>
  <c r="C836" i="1" s="1"/>
  <c r="E836" i="1" s="1"/>
  <c r="B837" i="1"/>
  <c r="H837" i="1" s="1"/>
  <c r="B838" i="1"/>
  <c r="D838" i="1" s="1"/>
  <c r="B58" i="1"/>
  <c r="L11" i="1" l="1"/>
  <c r="K11" i="1"/>
  <c r="J11" i="1"/>
  <c r="I11" i="1"/>
  <c r="E11" i="1"/>
  <c r="L10" i="1"/>
  <c r="K10" i="1"/>
  <c r="J10" i="1"/>
  <c r="I10" i="1"/>
  <c r="E10" i="1"/>
  <c r="L9" i="1"/>
  <c r="K9" i="1"/>
  <c r="J9" i="1"/>
  <c r="I9" i="1"/>
  <c r="E9" i="1"/>
  <c r="L8" i="1"/>
  <c r="K8" i="1"/>
  <c r="J8" i="1"/>
  <c r="I8" i="1"/>
  <c r="E8" i="1"/>
  <c r="L7" i="1"/>
  <c r="K7" i="1"/>
  <c r="J7" i="1"/>
  <c r="I7" i="1"/>
  <c r="E7" i="1"/>
  <c r="L6" i="1"/>
  <c r="K6" i="1"/>
  <c r="J6" i="1"/>
  <c r="I6" i="1"/>
  <c r="E6" i="1"/>
  <c r="L5" i="1"/>
  <c r="K5" i="1"/>
  <c r="J5" i="1"/>
  <c r="I5" i="1"/>
  <c r="E5" i="1"/>
  <c r="L4" i="1"/>
  <c r="K4" i="1"/>
  <c r="J4" i="1"/>
  <c r="I4" i="1"/>
  <c r="E4" i="1"/>
  <c r="L51" i="1"/>
  <c r="K51" i="1"/>
  <c r="J51" i="1"/>
  <c r="I51" i="1"/>
  <c r="E51" i="1"/>
  <c r="L50" i="1"/>
  <c r="K50" i="1"/>
  <c r="J50" i="1"/>
  <c r="I50" i="1"/>
  <c r="E50" i="1"/>
  <c r="L49" i="1"/>
  <c r="K49" i="1"/>
  <c r="J49" i="1"/>
  <c r="I49" i="1"/>
  <c r="E49" i="1"/>
  <c r="L48" i="1"/>
  <c r="K48" i="1"/>
  <c r="J48" i="1"/>
  <c r="I48" i="1"/>
  <c r="E48" i="1"/>
  <c r="L47" i="1"/>
  <c r="K47" i="1"/>
  <c r="J47" i="1"/>
  <c r="I47" i="1"/>
  <c r="E47" i="1"/>
  <c r="L46" i="1"/>
  <c r="K46" i="1"/>
  <c r="J46" i="1"/>
  <c r="I46" i="1"/>
  <c r="E46" i="1"/>
  <c r="L45" i="1"/>
  <c r="K45" i="1"/>
  <c r="J45" i="1"/>
  <c r="I45" i="1"/>
  <c r="E45" i="1"/>
  <c r="L44" i="1"/>
  <c r="K44" i="1"/>
  <c r="J44" i="1"/>
  <c r="I44" i="1"/>
  <c r="E44" i="1"/>
  <c r="L41" i="1"/>
  <c r="K41" i="1"/>
  <c r="J41" i="1"/>
  <c r="I41" i="1"/>
  <c r="E41" i="1"/>
  <c r="L40" i="1"/>
  <c r="K40" i="1"/>
  <c r="J40" i="1"/>
  <c r="I40" i="1"/>
  <c r="E40" i="1"/>
  <c r="L39" i="1"/>
  <c r="K39" i="1"/>
  <c r="J39" i="1"/>
  <c r="I39" i="1"/>
  <c r="E39" i="1"/>
  <c r="L38" i="1"/>
  <c r="K38" i="1"/>
  <c r="J38" i="1"/>
  <c r="I38" i="1"/>
  <c r="E38" i="1"/>
  <c r="L37" i="1"/>
  <c r="K37" i="1"/>
  <c r="J37" i="1"/>
  <c r="I37" i="1"/>
  <c r="E37" i="1"/>
  <c r="L36" i="1"/>
  <c r="K36" i="1"/>
  <c r="J36" i="1"/>
  <c r="I36" i="1"/>
  <c r="E36" i="1"/>
  <c r="L35" i="1"/>
  <c r="K35" i="1"/>
  <c r="J35" i="1"/>
  <c r="I35" i="1"/>
  <c r="E35" i="1"/>
  <c r="L34" i="1"/>
  <c r="K34" i="1"/>
  <c r="J34" i="1"/>
  <c r="I34" i="1"/>
  <c r="E34" i="1"/>
  <c r="L33" i="1"/>
  <c r="K33" i="1"/>
  <c r="J33" i="1"/>
  <c r="I33" i="1"/>
  <c r="E33" i="1"/>
  <c r="L32" i="1"/>
  <c r="K32" i="1"/>
  <c r="J32" i="1"/>
  <c r="I32" i="1"/>
  <c r="E32" i="1"/>
  <c r="L31" i="1"/>
  <c r="K31" i="1"/>
  <c r="J31" i="1"/>
  <c r="I31" i="1"/>
  <c r="E31" i="1"/>
  <c r="L30" i="1"/>
  <c r="K30" i="1"/>
  <c r="J30" i="1"/>
  <c r="I30" i="1"/>
  <c r="E30" i="1"/>
  <c r="L29" i="1"/>
  <c r="K29" i="1"/>
  <c r="J29" i="1"/>
  <c r="I29" i="1"/>
  <c r="E29" i="1"/>
  <c r="L28" i="1"/>
  <c r="K28" i="1"/>
  <c r="J28" i="1"/>
  <c r="I28" i="1"/>
  <c r="E28" i="1"/>
  <c r="L27" i="1"/>
  <c r="K27" i="1"/>
  <c r="J27" i="1"/>
  <c r="I27" i="1"/>
  <c r="E27" i="1"/>
  <c r="L26" i="1"/>
  <c r="K26" i="1"/>
  <c r="J26" i="1"/>
  <c r="I26" i="1"/>
  <c r="E26" i="1"/>
  <c r="L25" i="1"/>
  <c r="K25" i="1"/>
  <c r="J25" i="1"/>
  <c r="I25" i="1"/>
  <c r="E25" i="1"/>
  <c r="L24" i="1"/>
  <c r="K24" i="1"/>
  <c r="J24" i="1"/>
  <c r="I24" i="1"/>
  <c r="E24" i="1"/>
  <c r="L23" i="1"/>
  <c r="K23" i="1"/>
  <c r="J23" i="1"/>
  <c r="I23" i="1"/>
  <c r="E23" i="1"/>
  <c r="L22" i="1"/>
  <c r="K22" i="1"/>
  <c r="J22" i="1"/>
  <c r="I22" i="1"/>
  <c r="E22" i="1"/>
  <c r="L43" i="1"/>
  <c r="K43" i="1"/>
  <c r="J43" i="1"/>
  <c r="I43" i="1"/>
  <c r="E43" i="1"/>
  <c r="L21" i="1"/>
  <c r="K21" i="1"/>
  <c r="J21" i="1"/>
  <c r="I21" i="1"/>
  <c r="E21" i="1"/>
  <c r="L20" i="1"/>
  <c r="K20" i="1"/>
  <c r="J20" i="1"/>
  <c r="I20" i="1"/>
  <c r="E20" i="1"/>
  <c r="L19" i="1"/>
  <c r="K19" i="1"/>
  <c r="J19" i="1"/>
  <c r="I19" i="1"/>
  <c r="E19" i="1"/>
  <c r="L18" i="1"/>
  <c r="K18" i="1"/>
  <c r="J18" i="1"/>
  <c r="I18" i="1"/>
  <c r="E18" i="1"/>
  <c r="L17" i="1"/>
  <c r="K17" i="1"/>
  <c r="J17" i="1"/>
  <c r="I17" i="1"/>
  <c r="E17" i="1"/>
  <c r="L16" i="1"/>
  <c r="K16" i="1"/>
  <c r="J16" i="1"/>
  <c r="I16" i="1"/>
  <c r="E16" i="1"/>
  <c r="L15" i="1"/>
  <c r="K15" i="1"/>
  <c r="J15" i="1"/>
  <c r="I15" i="1"/>
  <c r="E15" i="1"/>
  <c r="L14" i="1"/>
  <c r="K14" i="1"/>
  <c r="J14" i="1"/>
  <c r="I14" i="1"/>
  <c r="E14" i="1"/>
  <c r="L13" i="1"/>
  <c r="K13" i="1"/>
  <c r="J13" i="1"/>
  <c r="I13" i="1"/>
  <c r="E13" i="1"/>
  <c r="L12" i="1"/>
  <c r="K12" i="1"/>
  <c r="J12" i="1"/>
  <c r="I12" i="1"/>
  <c r="E12" i="1"/>
  <c r="H719" i="1"/>
  <c r="C808" i="1"/>
  <c r="J808" i="1" s="1"/>
  <c r="C752" i="1"/>
  <c r="J752" i="1" s="1"/>
  <c r="D686" i="1"/>
  <c r="C526" i="1"/>
  <c r="E526" i="1" s="1"/>
  <c r="G511" i="1"/>
  <c r="F530" i="1"/>
  <c r="F808" i="1"/>
  <c r="F546" i="1"/>
  <c r="G510" i="1"/>
  <c r="H590" i="1"/>
  <c r="D836" i="1"/>
  <c r="G772" i="1"/>
  <c r="C716" i="1"/>
  <c r="I716" i="1" s="1"/>
  <c r="D771" i="1"/>
  <c r="D729" i="1"/>
  <c r="F710" i="1"/>
  <c r="G633" i="1"/>
  <c r="D633" i="1"/>
  <c r="C771" i="1"/>
  <c r="L771" i="1" s="1"/>
  <c r="D587" i="1"/>
  <c r="F824" i="1"/>
  <c r="D807" i="1"/>
  <c r="D602" i="1"/>
  <c r="G664" i="1"/>
  <c r="F683" i="1"/>
  <c r="C821" i="1"/>
  <c r="J821" i="1" s="1"/>
  <c r="G742" i="1"/>
  <c r="F564" i="1"/>
  <c r="C782" i="1"/>
  <c r="K782" i="1" s="1"/>
  <c r="D563" i="1"/>
  <c r="F621" i="1"/>
  <c r="F720" i="1"/>
  <c r="C621" i="1"/>
  <c r="E621" i="1" s="1"/>
  <c r="H635" i="1"/>
  <c r="C664" i="1"/>
  <c r="E664" i="1" s="1"/>
  <c r="F606" i="1"/>
  <c r="F566" i="1"/>
  <c r="F786" i="1"/>
  <c r="C566" i="1"/>
  <c r="K566" i="1" s="1"/>
  <c r="D782" i="1"/>
  <c r="C581" i="1"/>
  <c r="E581" i="1" s="1"/>
  <c r="H563" i="1"/>
  <c r="H673" i="1"/>
  <c r="C800" i="1"/>
  <c r="I800" i="1" s="1"/>
  <c r="F673" i="1"/>
  <c r="G725" i="1"/>
  <c r="D814" i="1"/>
  <c r="C742" i="1"/>
  <c r="K742" i="1" s="1"/>
  <c r="F725" i="1"/>
  <c r="D710" i="1"/>
  <c r="C633" i="1"/>
  <c r="I633" i="1" s="1"/>
  <c r="G540" i="1"/>
  <c r="D725" i="1"/>
  <c r="G741" i="1"/>
  <c r="C725" i="1"/>
  <c r="E725" i="1" s="1"/>
  <c r="F594" i="1"/>
  <c r="F741" i="1"/>
  <c r="D810" i="1"/>
  <c r="G775" i="1"/>
  <c r="J632" i="1"/>
  <c r="E632" i="1"/>
  <c r="G707" i="1"/>
  <c r="C806" i="1"/>
  <c r="J806" i="1" s="1"/>
  <c r="H772" i="1"/>
  <c r="F707" i="1"/>
  <c r="I528" i="1"/>
  <c r="C563" i="1"/>
  <c r="J563" i="1" s="1"/>
  <c r="F784" i="1"/>
  <c r="H578" i="1"/>
  <c r="F716" i="1"/>
  <c r="C683" i="1"/>
  <c r="E683" i="1" s="1"/>
  <c r="H831" i="1"/>
  <c r="G813" i="1"/>
  <c r="H767" i="1"/>
  <c r="D698" i="1"/>
  <c r="I795" i="1"/>
  <c r="G745" i="1"/>
  <c r="C698" i="1"/>
  <c r="E698" i="1" s="1"/>
  <c r="G640" i="1"/>
  <c r="K795" i="1"/>
  <c r="J795" i="1"/>
  <c r="F678" i="1"/>
  <c r="D640" i="1"/>
  <c r="G796" i="1"/>
  <c r="H753" i="1"/>
  <c r="H580" i="1"/>
  <c r="F821" i="1"/>
  <c r="C796" i="1"/>
  <c r="E796" i="1" s="1"/>
  <c r="F753" i="1"/>
  <c r="C663" i="1"/>
  <c r="J663" i="1" s="1"/>
  <c r="F580" i="1"/>
  <c r="D834" i="1"/>
  <c r="C707" i="1"/>
  <c r="E707" i="1" s="1"/>
  <c r="F524" i="1"/>
  <c r="J764" i="1"/>
  <c r="G732" i="1"/>
  <c r="C575" i="1"/>
  <c r="I575" i="1" s="1"/>
  <c r="F540" i="1"/>
  <c r="H803" i="1"/>
  <c r="D792" i="1"/>
  <c r="G777" i="1"/>
  <c r="D764" i="1"/>
  <c r="G803" i="1"/>
  <c r="C803" i="1"/>
  <c r="E803" i="1" s="1"/>
  <c r="F791" i="1"/>
  <c r="K745" i="1"/>
  <c r="H716" i="1"/>
  <c r="L635" i="1"/>
  <c r="L588" i="1"/>
  <c r="C829" i="1"/>
  <c r="K829" i="1" s="1"/>
  <c r="F813" i="1"/>
  <c r="G790" i="1"/>
  <c r="C775" i="1"/>
  <c r="K775" i="1" s="1"/>
  <c r="H761" i="1"/>
  <c r="C729" i="1"/>
  <c r="I729" i="1" s="1"/>
  <c r="D716" i="1"/>
  <c r="H702" i="1"/>
  <c r="D635" i="1"/>
  <c r="H685" i="1"/>
  <c r="C801" i="1"/>
  <c r="K801" i="1" s="1"/>
  <c r="F685" i="1"/>
  <c r="H834" i="1"/>
  <c r="F802" i="1"/>
  <c r="G687" i="1"/>
  <c r="J540" i="1"/>
  <c r="G526" i="1"/>
  <c r="F834" i="1"/>
  <c r="C822" i="1"/>
  <c r="I822" i="1" s="1"/>
  <c r="D802" i="1"/>
  <c r="G769" i="1"/>
  <c r="C687" i="1"/>
  <c r="I687" i="1" s="1"/>
  <c r="H564" i="1"/>
  <c r="H540" i="1"/>
  <c r="D526" i="1"/>
  <c r="H511" i="1"/>
  <c r="C776" i="1"/>
  <c r="I776" i="1" s="1"/>
  <c r="F767" i="1"/>
  <c r="C753" i="1"/>
  <c r="E753" i="1" s="1"/>
  <c r="D673" i="1"/>
  <c r="F640" i="1"/>
  <c r="G602" i="1"/>
  <c r="D539" i="1"/>
  <c r="K524" i="1"/>
  <c r="F510" i="1"/>
  <c r="F790" i="1"/>
  <c r="H775" i="1"/>
  <c r="G766" i="1"/>
  <c r="D752" i="1"/>
  <c r="H710" i="1"/>
  <c r="H698" i="1"/>
  <c r="G685" i="1"/>
  <c r="D657" i="1"/>
  <c r="C640" i="1"/>
  <c r="I640" i="1" s="1"/>
  <c r="C602" i="1"/>
  <c r="E602" i="1" s="1"/>
  <c r="D588" i="1"/>
  <c r="E524" i="1"/>
  <c r="H799" i="1"/>
  <c r="F670" i="1"/>
  <c r="H806" i="1"/>
  <c r="G806" i="1"/>
  <c r="C799" i="1"/>
  <c r="J799" i="1" s="1"/>
  <c r="L764" i="1"/>
  <c r="C710" i="1"/>
  <c r="L710" i="1" s="1"/>
  <c r="D670" i="1"/>
  <c r="D626" i="1"/>
  <c r="D612" i="1"/>
  <c r="C587" i="1"/>
  <c r="K587" i="1" s="1"/>
  <c r="C574" i="1"/>
  <c r="E574" i="1" s="1"/>
  <c r="D734" i="1"/>
  <c r="C670" i="1"/>
  <c r="E670" i="1" s="1"/>
  <c r="C612" i="1"/>
  <c r="E612" i="1" s="1"/>
  <c r="K599" i="1"/>
  <c r="C559" i="1"/>
  <c r="K559" i="1" s="1"/>
  <c r="L544" i="1"/>
  <c r="G773" i="1"/>
  <c r="G827" i="1"/>
  <c r="C805" i="1"/>
  <c r="I805" i="1" s="1"/>
  <c r="H797" i="1"/>
  <c r="D773" i="1"/>
  <c r="F733" i="1"/>
  <c r="D720" i="1"/>
  <c r="C611" i="1"/>
  <c r="K611" i="1" s="1"/>
  <c r="G585" i="1"/>
  <c r="F558" i="1"/>
  <c r="K544" i="1"/>
  <c r="C532" i="1"/>
  <c r="I532" i="1" s="1"/>
  <c r="H827" i="1"/>
  <c r="D827" i="1"/>
  <c r="H813" i="1"/>
  <c r="C773" i="1"/>
  <c r="K773" i="1" s="1"/>
  <c r="C668" i="1"/>
  <c r="E668" i="1" s="1"/>
  <c r="D624" i="1"/>
  <c r="F585" i="1"/>
  <c r="C558" i="1"/>
  <c r="E558" i="1" s="1"/>
  <c r="J544" i="1"/>
  <c r="H518" i="1"/>
  <c r="I502" i="1"/>
  <c r="E544" i="1"/>
  <c r="G518" i="1"/>
  <c r="H824" i="1"/>
  <c r="G678" i="1"/>
  <c r="H555" i="1"/>
  <c r="G542" i="1"/>
  <c r="G555" i="1"/>
  <c r="F555" i="1"/>
  <c r="D823" i="1"/>
  <c r="H802" i="1"/>
  <c r="D555" i="1"/>
  <c r="K540" i="1"/>
  <c r="E555" i="1"/>
  <c r="K555" i="1"/>
  <c r="I656" i="1"/>
  <c r="K656" i="1"/>
  <c r="I730" i="1"/>
  <c r="L730" i="1"/>
  <c r="C58" i="1"/>
  <c r="E58" i="1" s="1"/>
  <c r="H764" i="1"/>
  <c r="H801" i="1"/>
  <c r="G764" i="1"/>
  <c r="D685" i="1"/>
  <c r="H572" i="1"/>
  <c r="D564" i="1"/>
  <c r="F556" i="1"/>
  <c r="D546" i="1"/>
  <c r="E540" i="1"/>
  <c r="H531" i="1"/>
  <c r="G826" i="1"/>
  <c r="H816" i="1"/>
  <c r="G801" i="1"/>
  <c r="H781" i="1"/>
  <c r="F764" i="1"/>
  <c r="H718" i="1"/>
  <c r="F672" i="1"/>
  <c r="F650" i="1"/>
  <c r="C638" i="1"/>
  <c r="I638" i="1" s="1"/>
  <c r="C627" i="1"/>
  <c r="E627" i="1" s="1"/>
  <c r="G614" i="1"/>
  <c r="D603" i="1"/>
  <c r="F572" i="1"/>
  <c r="C564" i="1"/>
  <c r="K564" i="1" s="1"/>
  <c r="D556" i="1"/>
  <c r="C546" i="1"/>
  <c r="I546" i="1" s="1"/>
  <c r="D540" i="1"/>
  <c r="G531" i="1"/>
  <c r="G835" i="1"/>
  <c r="F826" i="1"/>
  <c r="C816" i="1"/>
  <c r="K816" i="1" s="1"/>
  <c r="F801" i="1"/>
  <c r="G781" i="1"/>
  <c r="F771" i="1"/>
  <c r="E764" i="1"/>
  <c r="F695" i="1"/>
  <c r="D672" i="1"/>
  <c r="C650" i="1"/>
  <c r="J650" i="1" s="1"/>
  <c r="F614" i="1"/>
  <c r="D572" i="1"/>
  <c r="C531" i="1"/>
  <c r="I531" i="1" s="1"/>
  <c r="F770" i="1"/>
  <c r="C692" i="1"/>
  <c r="I692" i="1" s="1"/>
  <c r="G658" i="1"/>
  <c r="F537" i="1"/>
  <c r="C518" i="1"/>
  <c r="J518" i="1" s="1"/>
  <c r="H645" i="1"/>
  <c r="K588" i="1"/>
  <c r="D580" i="1"/>
  <c r="C568" i="1"/>
  <c r="K568" i="1" s="1"/>
  <c r="D544" i="1"/>
  <c r="G536" i="1"/>
  <c r="F502" i="1"/>
  <c r="L722" i="1"/>
  <c r="E669" i="1"/>
  <c r="C645" i="1"/>
  <c r="E645" i="1" s="1"/>
  <c r="C623" i="1"/>
  <c r="J623" i="1" s="1"/>
  <c r="H611" i="1"/>
  <c r="G601" i="1"/>
  <c r="G588" i="1"/>
  <c r="C536" i="1"/>
  <c r="I536" i="1" s="1"/>
  <c r="D516" i="1"/>
  <c r="H832" i="1"/>
  <c r="G832" i="1"/>
  <c r="F822" i="1"/>
  <c r="F768" i="1"/>
  <c r="K722" i="1"/>
  <c r="G703" i="1"/>
  <c r="H679" i="1"/>
  <c r="D669" i="1"/>
  <c r="G611" i="1"/>
  <c r="F588" i="1"/>
  <c r="C579" i="1"/>
  <c r="E579" i="1" s="1"/>
  <c r="F543" i="1"/>
  <c r="D798" i="1"/>
  <c r="C768" i="1"/>
  <c r="I768" i="1" s="1"/>
  <c r="H730" i="1"/>
  <c r="H722" i="1"/>
  <c r="H656" i="1"/>
  <c r="D611" i="1"/>
  <c r="H553" i="1"/>
  <c r="C543" i="1"/>
  <c r="I543" i="1" s="1"/>
  <c r="H515" i="1"/>
  <c r="G757" i="1"/>
  <c r="G730" i="1"/>
  <c r="G722" i="1"/>
  <c r="D713" i="1"/>
  <c r="G656" i="1"/>
  <c r="I559" i="1"/>
  <c r="F730" i="1"/>
  <c r="F722" i="1"/>
  <c r="F656" i="1"/>
  <c r="H559" i="1"/>
  <c r="H534" i="1"/>
  <c r="D730" i="1"/>
  <c r="E722" i="1"/>
  <c r="F559" i="1"/>
  <c r="G534" i="1"/>
  <c r="D656" i="1"/>
  <c r="H829" i="1"/>
  <c r="G821" i="1"/>
  <c r="E809" i="1"/>
  <c r="H796" i="1"/>
  <c r="G774" i="1"/>
  <c r="D722" i="1"/>
  <c r="H666" i="1"/>
  <c r="I632" i="1"/>
  <c r="F587" i="1"/>
  <c r="D565" i="1"/>
  <c r="D559" i="1"/>
  <c r="C534" i="1"/>
  <c r="L534" i="1" s="1"/>
  <c r="I520" i="1"/>
  <c r="E520" i="1"/>
  <c r="G682" i="1"/>
  <c r="F651" i="1"/>
  <c r="H642" i="1"/>
  <c r="F596" i="1"/>
  <c r="H651" i="1"/>
  <c r="H682" i="1"/>
  <c r="G651" i="1"/>
  <c r="H596" i="1"/>
  <c r="H814" i="1"/>
  <c r="F803" i="1"/>
  <c r="D651" i="1"/>
  <c r="G642" i="1"/>
  <c r="K635" i="1"/>
  <c r="D682" i="1"/>
  <c r="D596" i="1"/>
  <c r="H823" i="1"/>
  <c r="F814" i="1"/>
  <c r="K807" i="1"/>
  <c r="H779" i="1"/>
  <c r="H742" i="1"/>
  <c r="H732" i="1"/>
  <c r="H709" i="1"/>
  <c r="C682" i="1"/>
  <c r="K682" i="1" s="1"/>
  <c r="F642" i="1"/>
  <c r="H630" i="1"/>
  <c r="D623" i="1"/>
  <c r="C596" i="1"/>
  <c r="E596" i="1" s="1"/>
  <c r="H588" i="1"/>
  <c r="J807" i="1"/>
  <c r="G709" i="1"/>
  <c r="F699" i="1"/>
  <c r="G831" i="1"/>
  <c r="C814" i="1"/>
  <c r="E814" i="1" s="1"/>
  <c r="G807" i="1"/>
  <c r="C778" i="1"/>
  <c r="K778" i="1" s="1"/>
  <c r="G771" i="1"/>
  <c r="G753" i="1"/>
  <c r="F742" i="1"/>
  <c r="F709" i="1"/>
  <c r="D699" i="1"/>
  <c r="G665" i="1"/>
  <c r="J656" i="1"/>
  <c r="G635" i="1"/>
  <c r="C630" i="1"/>
  <c r="F595" i="1"/>
  <c r="F553" i="1"/>
  <c r="H665" i="1"/>
  <c r="F807" i="1"/>
  <c r="D709" i="1"/>
  <c r="C699" i="1"/>
  <c r="I699" i="1" s="1"/>
  <c r="C671" i="1"/>
  <c r="F665" i="1"/>
  <c r="F573" i="1"/>
  <c r="G634" i="1"/>
  <c r="D629" i="1"/>
  <c r="H649" i="1"/>
  <c r="C634" i="1"/>
  <c r="I634" i="1" s="1"/>
  <c r="C629" i="1"/>
  <c r="E629" i="1" s="1"/>
  <c r="G550" i="1"/>
  <c r="H536" i="1"/>
  <c r="H501" i="1"/>
  <c r="F513" i="1"/>
  <c r="G501" i="1"/>
  <c r="G837" i="1"/>
  <c r="D828" i="1"/>
  <c r="H812" i="1"/>
  <c r="F601" i="1"/>
  <c r="D592" i="1"/>
  <c r="C580" i="1"/>
  <c r="D543" i="1"/>
  <c r="F536" i="1"/>
  <c r="D513" i="1"/>
  <c r="F501" i="1"/>
  <c r="H713" i="1"/>
  <c r="L669" i="1"/>
  <c r="F647" i="1"/>
  <c r="G627" i="1"/>
  <c r="G620" i="1"/>
  <c r="H571" i="1"/>
  <c r="H530" i="1"/>
  <c r="H520" i="1"/>
  <c r="L836" i="1"/>
  <c r="D821" i="1"/>
  <c r="F806" i="1"/>
  <c r="H795" i="1"/>
  <c r="D775" i="1"/>
  <c r="F769" i="1"/>
  <c r="C763" i="1"/>
  <c r="I763" i="1" s="1"/>
  <c r="G713" i="1"/>
  <c r="H676" i="1"/>
  <c r="K669" i="1"/>
  <c r="F663" i="1"/>
  <c r="D647" i="1"/>
  <c r="F633" i="1"/>
  <c r="H591" i="1"/>
  <c r="G579" i="1"/>
  <c r="G571" i="1"/>
  <c r="H556" i="1"/>
  <c r="G530" i="1"/>
  <c r="G520" i="1"/>
  <c r="K512" i="1"/>
  <c r="J669" i="1"/>
  <c r="J653" i="1"/>
  <c r="G591" i="1"/>
  <c r="H547" i="1"/>
  <c r="F520" i="1"/>
  <c r="F591" i="1"/>
  <c r="G586" i="1"/>
  <c r="G547" i="1"/>
  <c r="K809" i="1"/>
  <c r="H747" i="1"/>
  <c r="G737" i="1"/>
  <c r="H712" i="1"/>
  <c r="H674" i="1"/>
  <c r="H669" i="1"/>
  <c r="D662" i="1"/>
  <c r="G653" i="1"/>
  <c r="G638" i="1"/>
  <c r="G626" i="1"/>
  <c r="D591" i="1"/>
  <c r="D586" i="1"/>
  <c r="K578" i="1"/>
  <c r="D547" i="1"/>
  <c r="D520" i="1"/>
  <c r="H737" i="1"/>
  <c r="H653" i="1"/>
  <c r="H793" i="1"/>
  <c r="G782" i="1"/>
  <c r="H826" i="1"/>
  <c r="F809" i="1"/>
  <c r="D800" i="1"/>
  <c r="F793" i="1"/>
  <c r="F782" i="1"/>
  <c r="H768" i="1"/>
  <c r="D747" i="1"/>
  <c r="F737" i="1"/>
  <c r="G704" i="1"/>
  <c r="G674" i="1"/>
  <c r="G669" i="1"/>
  <c r="D653" i="1"/>
  <c r="K632" i="1"/>
  <c r="F626" i="1"/>
  <c r="H617" i="1"/>
  <c r="G607" i="1"/>
  <c r="C586" i="1"/>
  <c r="J586" i="1" s="1"/>
  <c r="J578" i="1"/>
  <c r="L555" i="1"/>
  <c r="C547" i="1"/>
  <c r="J547" i="1" s="1"/>
  <c r="J528" i="1"/>
  <c r="I818" i="1"/>
  <c r="E818" i="1"/>
  <c r="K755" i="1"/>
  <c r="L755" i="1"/>
  <c r="E751" i="1"/>
  <c r="I751" i="1"/>
  <c r="I643" i="1"/>
  <c r="J643" i="1"/>
  <c r="K643" i="1"/>
  <c r="E643" i="1"/>
  <c r="L643" i="1"/>
  <c r="E702" i="1"/>
  <c r="L702" i="1"/>
  <c r="I702" i="1"/>
  <c r="J702" i="1"/>
  <c r="K702" i="1"/>
  <c r="K794" i="1"/>
  <c r="I794" i="1"/>
  <c r="L832" i="1"/>
  <c r="I832" i="1"/>
  <c r="J832" i="1"/>
  <c r="K832" i="1"/>
  <c r="E832" i="1"/>
  <c r="L760" i="1"/>
  <c r="K760" i="1"/>
  <c r="I760" i="1"/>
  <c r="J760" i="1"/>
  <c r="E817" i="1"/>
  <c r="L817" i="1"/>
  <c r="I817" i="1"/>
  <c r="J817" i="1"/>
  <c r="K817" i="1"/>
  <c r="J826" i="1"/>
  <c r="E826" i="1"/>
  <c r="I743" i="1"/>
  <c r="L743" i="1"/>
  <c r="E743" i="1"/>
  <c r="J743" i="1"/>
  <c r="K743" i="1"/>
  <c r="J679" i="1"/>
  <c r="I679" i="1"/>
  <c r="L679" i="1"/>
  <c r="J672" i="1"/>
  <c r="E672" i="1"/>
  <c r="I672" i="1"/>
  <c r="K672" i="1"/>
  <c r="L672" i="1"/>
  <c r="I604" i="1"/>
  <c r="E604" i="1"/>
  <c r="I813" i="1"/>
  <c r="E813" i="1"/>
  <c r="E811" i="1"/>
  <c r="I811" i="1"/>
  <c r="J811" i="1"/>
  <c r="K811" i="1"/>
  <c r="L811" i="1"/>
  <c r="C837" i="1"/>
  <c r="E837" i="1" s="1"/>
  <c r="E823" i="1"/>
  <c r="D816" i="1"/>
  <c r="D804" i="1"/>
  <c r="G798" i="1"/>
  <c r="H792" i="1"/>
  <c r="C759" i="1"/>
  <c r="L759" i="1" s="1"/>
  <c r="J590" i="1"/>
  <c r="K590" i="1"/>
  <c r="H783" i="1"/>
  <c r="F783" i="1"/>
  <c r="D735" i="1"/>
  <c r="H735" i="1"/>
  <c r="J730" i="1"/>
  <c r="J722" i="1"/>
  <c r="G719" i="1"/>
  <c r="H701" i="1"/>
  <c r="H693" i="1"/>
  <c r="G690" i="1"/>
  <c r="H686" i="1"/>
  <c r="G686" i="1"/>
  <c r="D680" i="1"/>
  <c r="H677" i="1"/>
  <c r="H660" i="1"/>
  <c r="C652" i="1"/>
  <c r="J652" i="1" s="1"/>
  <c r="D652" i="1"/>
  <c r="F652" i="1"/>
  <c r="G649" i="1"/>
  <c r="F641" i="1"/>
  <c r="F620" i="1"/>
  <c r="H620" i="1"/>
  <c r="C620" i="1"/>
  <c r="H597" i="1"/>
  <c r="C505" i="1"/>
  <c r="H505" i="1"/>
  <c r="F505" i="1"/>
  <c r="C769" i="1"/>
  <c r="I764" i="1"/>
  <c r="G761" i="1"/>
  <c r="H734" i="1"/>
  <c r="F719" i="1"/>
  <c r="H715" i="1"/>
  <c r="F701" i="1"/>
  <c r="G693" i="1"/>
  <c r="F690" i="1"/>
  <c r="L685" i="1"/>
  <c r="D683" i="1"/>
  <c r="G677" i="1"/>
  <c r="H668" i="1"/>
  <c r="G660" i="1"/>
  <c r="K651" i="1"/>
  <c r="F649" i="1"/>
  <c r="C641" i="1"/>
  <c r="I635" i="1"/>
  <c r="E635" i="1"/>
  <c r="D632" i="1"/>
  <c r="F632" i="1"/>
  <c r="G632" i="1"/>
  <c r="H632" i="1"/>
  <c r="H627" i="1"/>
  <c r="D627" i="1"/>
  <c r="H619" i="1"/>
  <c r="F575" i="1"/>
  <c r="H575" i="1"/>
  <c r="D575" i="1"/>
  <c r="K836" i="1"/>
  <c r="D815" i="1"/>
  <c r="D813" i="1"/>
  <c r="G795" i="1"/>
  <c r="F761" i="1"/>
  <c r="H743" i="1"/>
  <c r="H740" i="1"/>
  <c r="K685" i="1"/>
  <c r="J651" i="1"/>
  <c r="D649" i="1"/>
  <c r="H622" i="1"/>
  <c r="F607" i="1"/>
  <c r="H607" i="1"/>
  <c r="C607" i="1"/>
  <c r="C597" i="1"/>
  <c r="L597" i="1" s="1"/>
  <c r="G597" i="1"/>
  <c r="J836" i="1"/>
  <c r="D831" i="1"/>
  <c r="C828" i="1"/>
  <c r="K828" i="1" s="1"/>
  <c r="D826" i="1"/>
  <c r="C815" i="1"/>
  <c r="J815" i="1" s="1"/>
  <c r="C810" i="1"/>
  <c r="I810" i="1" s="1"/>
  <c r="L807" i="1"/>
  <c r="E795" i="1"/>
  <c r="H786" i="1"/>
  <c r="C761" i="1"/>
  <c r="J761" i="1" s="1"/>
  <c r="G743" i="1"/>
  <c r="G740" i="1"/>
  <c r="C719" i="1"/>
  <c r="D700" i="1"/>
  <c r="C700" i="1"/>
  <c r="J700" i="1" s="1"/>
  <c r="D693" i="1"/>
  <c r="I685" i="1"/>
  <c r="D671" i="1"/>
  <c r="G671" i="1"/>
  <c r="H671" i="1"/>
  <c r="F664" i="1"/>
  <c r="H664" i="1"/>
  <c r="F622" i="1"/>
  <c r="C594" i="1"/>
  <c r="D594" i="1"/>
  <c r="H594" i="1"/>
  <c r="I836" i="1"/>
  <c r="C833" i="1"/>
  <c r="J833" i="1" s="1"/>
  <c r="C831" i="1"/>
  <c r="K831" i="1" s="1"/>
  <c r="L819" i="1"/>
  <c r="G791" i="1"/>
  <c r="G786" i="1"/>
  <c r="H777" i="1"/>
  <c r="G746" i="1"/>
  <c r="F743" i="1"/>
  <c r="H733" i="1"/>
  <c r="H696" i="1"/>
  <c r="C693" i="1"/>
  <c r="C690" i="1"/>
  <c r="H690" i="1"/>
  <c r="C677" i="1"/>
  <c r="D677" i="1"/>
  <c r="D655" i="1"/>
  <c r="C655" i="1"/>
  <c r="E655" i="1" s="1"/>
  <c r="F655" i="1"/>
  <c r="G655" i="1"/>
  <c r="D618" i="1"/>
  <c r="C618" i="1"/>
  <c r="I618" i="1" s="1"/>
  <c r="F811" i="1"/>
  <c r="H811" i="1"/>
  <c r="C788" i="1"/>
  <c r="E788" i="1" s="1"/>
  <c r="G788" i="1"/>
  <c r="F746" i="1"/>
  <c r="G696" i="1"/>
  <c r="H643" i="1"/>
  <c r="G622" i="1"/>
  <c r="C622" i="1"/>
  <c r="I622" i="1" s="1"/>
  <c r="C593" i="1"/>
  <c r="K593" i="1" s="1"/>
  <c r="G593" i="1"/>
  <c r="G836" i="1"/>
  <c r="H830" i="1"/>
  <c r="H825" i="1"/>
  <c r="H822" i="1"/>
  <c r="J819" i="1"/>
  <c r="F817" i="1"/>
  <c r="G812" i="1"/>
  <c r="I807" i="1"/>
  <c r="K573" i="1"/>
  <c r="E573" i="1"/>
  <c r="I573" i="1"/>
  <c r="J573" i="1"/>
  <c r="J511" i="1"/>
  <c r="K511" i="1"/>
  <c r="L511" i="1"/>
  <c r="E511" i="1"/>
  <c r="I511" i="1"/>
  <c r="G794" i="1"/>
  <c r="D791" i="1"/>
  <c r="D786" i="1"/>
  <c r="D777" i="1"/>
  <c r="G755" i="1"/>
  <c r="G751" i="1"/>
  <c r="D743" i="1"/>
  <c r="D733" i="1"/>
  <c r="D703" i="1"/>
  <c r="F703" i="1"/>
  <c r="H699" i="1"/>
  <c r="F696" i="1"/>
  <c r="G679" i="1"/>
  <c r="H672" i="1"/>
  <c r="G666" i="1"/>
  <c r="L653" i="1"/>
  <c r="F643" i="1"/>
  <c r="L625" i="1"/>
  <c r="H606" i="1"/>
  <c r="C606" i="1"/>
  <c r="L606" i="1" s="1"/>
  <c r="D606" i="1"/>
  <c r="C838" i="1"/>
  <c r="E838" i="1" s="1"/>
  <c r="F836" i="1"/>
  <c r="G830" i="1"/>
  <c r="G825" i="1"/>
  <c r="G822" i="1"/>
  <c r="I819" i="1"/>
  <c r="F812" i="1"/>
  <c r="H809" i="1"/>
  <c r="H807" i="1"/>
  <c r="D794" i="1"/>
  <c r="C791" i="1"/>
  <c r="J791" i="1" s="1"/>
  <c r="C777" i="1"/>
  <c r="E777" i="1" s="1"/>
  <c r="J770" i="1"/>
  <c r="F755" i="1"/>
  <c r="D751" i="1"/>
  <c r="D746" i="1"/>
  <c r="D738" i="1"/>
  <c r="C733" i="1"/>
  <c r="E733" i="1" s="1"/>
  <c r="H692" i="1"/>
  <c r="E685" i="1"/>
  <c r="G672" i="1"/>
  <c r="F666" i="1"/>
  <c r="K653" i="1"/>
  <c r="G648" i="1"/>
  <c r="J625" i="1"/>
  <c r="H616" i="1"/>
  <c r="H836" i="1"/>
  <c r="K819" i="1"/>
  <c r="G817" i="1"/>
  <c r="H819" i="1"/>
  <c r="G809" i="1"/>
  <c r="L804" i="1"/>
  <c r="G797" i="1"/>
  <c r="C797" i="1"/>
  <c r="F797" i="1"/>
  <c r="G770" i="1"/>
  <c r="D760" i="1"/>
  <c r="H760" i="1"/>
  <c r="C746" i="1"/>
  <c r="K746" i="1" s="1"/>
  <c r="C696" i="1"/>
  <c r="G692" i="1"/>
  <c r="D679" i="1"/>
  <c r="F679" i="1"/>
  <c r="I651" i="1"/>
  <c r="L651" i="1"/>
  <c r="C637" i="1"/>
  <c r="L637" i="1" s="1"/>
  <c r="D637" i="1"/>
  <c r="F637" i="1"/>
  <c r="G637" i="1"/>
  <c r="H637" i="1"/>
  <c r="G584" i="1"/>
  <c r="H584" i="1"/>
  <c r="J538" i="1"/>
  <c r="K538" i="1"/>
  <c r="L538" i="1"/>
  <c r="L599" i="1"/>
  <c r="J562" i="1"/>
  <c r="K562" i="1"/>
  <c r="K522" i="1"/>
  <c r="J522" i="1"/>
  <c r="L522" i="1"/>
  <c r="G818" i="1"/>
  <c r="D818" i="1"/>
  <c r="G819" i="1"/>
  <c r="K804" i="1"/>
  <c r="F794" i="1"/>
  <c r="H794" i="1"/>
  <c r="D755" i="1"/>
  <c r="H755" i="1"/>
  <c r="K625" i="1"/>
  <c r="I625" i="1"/>
  <c r="F819" i="1"/>
  <c r="I804" i="1"/>
  <c r="F533" i="1"/>
  <c r="D533" i="1"/>
  <c r="C648" i="1"/>
  <c r="K648" i="1" s="1"/>
  <c r="D648" i="1"/>
  <c r="H648" i="1"/>
  <c r="G643" i="1"/>
  <c r="D643" i="1"/>
  <c r="F616" i="1"/>
  <c r="G616" i="1"/>
  <c r="H759" i="1"/>
  <c r="H625" i="1"/>
  <c r="D625" i="1"/>
  <c r="F625" i="1"/>
  <c r="G625" i="1"/>
  <c r="D604" i="1"/>
  <c r="F604" i="1"/>
  <c r="G604" i="1"/>
  <c r="H604" i="1"/>
  <c r="H835" i="1"/>
  <c r="F832" i="1"/>
  <c r="D819" i="1"/>
  <c r="D809" i="1"/>
  <c r="H804" i="1"/>
  <c r="G793" i="1"/>
  <c r="H784" i="1"/>
  <c r="F781" i="1"/>
  <c r="H762" i="1"/>
  <c r="G759" i="1"/>
  <c r="G749" i="1"/>
  <c r="J745" i="1"/>
  <c r="G724" i="1"/>
  <c r="C712" i="1"/>
  <c r="I712" i="1" s="1"/>
  <c r="G712" i="1"/>
  <c r="D707" i="1"/>
  <c r="G702" i="1"/>
  <c r="C695" i="1"/>
  <c r="I695" i="1" s="1"/>
  <c r="F674" i="1"/>
  <c r="E653" i="1"/>
  <c r="G624" i="1"/>
  <c r="F615" i="1"/>
  <c r="H615" i="1"/>
  <c r="F603" i="1"/>
  <c r="H595" i="1"/>
  <c r="H561" i="1"/>
  <c r="C561" i="1"/>
  <c r="K561" i="1" s="1"/>
  <c r="D561" i="1"/>
  <c r="F561" i="1"/>
  <c r="G561" i="1"/>
  <c r="F552" i="1"/>
  <c r="H552" i="1"/>
  <c r="G804" i="1"/>
  <c r="F762" i="1"/>
  <c r="F759" i="1"/>
  <c r="C732" i="1"/>
  <c r="I732" i="1" s="1"/>
  <c r="D732" i="1"/>
  <c r="F702" i="1"/>
  <c r="H681" i="1"/>
  <c r="C678" i="1"/>
  <c r="K678" i="1" s="1"/>
  <c r="H678" i="1"/>
  <c r="I599" i="1"/>
  <c r="E599" i="1"/>
  <c r="C508" i="1"/>
  <c r="L508" i="1" s="1"/>
  <c r="F508" i="1"/>
  <c r="G508" i="1"/>
  <c r="H508" i="1"/>
  <c r="F837" i="1"/>
  <c r="F835" i="1"/>
  <c r="D832" i="1"/>
  <c r="G829" i="1"/>
  <c r="C827" i="1"/>
  <c r="G823" i="1"/>
  <c r="F818" i="1"/>
  <c r="G816" i="1"/>
  <c r="G811" i="1"/>
  <c r="F804" i="1"/>
  <c r="G799" i="1"/>
  <c r="F799" i="1"/>
  <c r="D793" i="1"/>
  <c r="C781" i="1"/>
  <c r="L781" i="1" s="1"/>
  <c r="H769" i="1"/>
  <c r="D762" i="1"/>
  <c r="F748" i="1"/>
  <c r="G731" i="1"/>
  <c r="D702" i="1"/>
  <c r="D687" i="1"/>
  <c r="F687" i="1"/>
  <c r="C684" i="1"/>
  <c r="K684" i="1" s="1"/>
  <c r="D674" i="1"/>
  <c r="G661" i="1"/>
  <c r="G639" i="1"/>
  <c r="C639" i="1"/>
  <c r="K639" i="1" s="1"/>
  <c r="F639" i="1"/>
  <c r="G628" i="1"/>
  <c r="F628" i="1"/>
  <c r="D599" i="1"/>
  <c r="H599" i="1"/>
  <c r="I527" i="1"/>
  <c r="E527" i="1"/>
  <c r="D837" i="1"/>
  <c r="F829" i="1"/>
  <c r="F823" i="1"/>
  <c r="D811" i="1"/>
  <c r="E804" i="1"/>
  <c r="H798" i="1"/>
  <c r="C762" i="1"/>
  <c r="K762" i="1" s="1"/>
  <c r="D744" i="1"/>
  <c r="C736" i="1"/>
  <c r="J736" i="1" s="1"/>
  <c r="F726" i="1"/>
  <c r="H706" i="1"/>
  <c r="F661" i="1"/>
  <c r="H603" i="1"/>
  <c r="G603" i="1"/>
  <c r="C598" i="1"/>
  <c r="E598" i="1" s="1"/>
  <c r="G598" i="1"/>
  <c r="H598" i="1"/>
  <c r="G595" i="1"/>
  <c r="C595" i="1"/>
  <c r="J595" i="1" s="1"/>
  <c r="F527" i="1"/>
  <c r="G527" i="1"/>
  <c r="H527" i="1"/>
  <c r="D527" i="1"/>
  <c r="D514" i="1"/>
  <c r="F514" i="1"/>
  <c r="G514" i="1"/>
  <c r="H514" i="1"/>
  <c r="C514" i="1"/>
  <c r="J506" i="1"/>
  <c r="K506" i="1"/>
  <c r="L578" i="1"/>
  <c r="G524" i="1"/>
  <c r="I578" i="1"/>
  <c r="F571" i="1"/>
  <c r="F542" i="1"/>
  <c r="D524" i="1"/>
  <c r="F511" i="1"/>
  <c r="H507" i="1"/>
  <c r="D501" i="1"/>
  <c r="H551" i="1"/>
  <c r="G507" i="1"/>
  <c r="H504" i="1"/>
  <c r="G578" i="1"/>
  <c r="H566" i="1"/>
  <c r="G551" i="1"/>
  <c r="D542" i="1"/>
  <c r="L528" i="1"/>
  <c r="F526" i="1"/>
  <c r="D523" i="1"/>
  <c r="G515" i="1"/>
  <c r="D511" i="1"/>
  <c r="F507" i="1"/>
  <c r="G504" i="1"/>
  <c r="F578" i="1"/>
  <c r="G566" i="1"/>
  <c r="D551" i="1"/>
  <c r="H544" i="1"/>
  <c r="C542" i="1"/>
  <c r="J542" i="1" s="1"/>
  <c r="K528" i="1"/>
  <c r="C523" i="1"/>
  <c r="I523" i="1" s="1"/>
  <c r="D515" i="1"/>
  <c r="F504" i="1"/>
  <c r="C551" i="1"/>
  <c r="I551" i="1" s="1"/>
  <c r="L512" i="1"/>
  <c r="D507" i="1"/>
  <c r="C504" i="1"/>
  <c r="K504" i="1" s="1"/>
  <c r="G499" i="1"/>
  <c r="F658" i="1"/>
  <c r="F617" i="1"/>
  <c r="H568" i="1"/>
  <c r="H560" i="1"/>
  <c r="G538" i="1"/>
  <c r="H528" i="1"/>
  <c r="J512" i="1"/>
  <c r="K498" i="1"/>
  <c r="G802" i="1"/>
  <c r="F669" i="1"/>
  <c r="C658" i="1"/>
  <c r="F634" i="1"/>
  <c r="F602" i="1"/>
  <c r="H587" i="1"/>
  <c r="G568" i="1"/>
  <c r="G565" i="1"/>
  <c r="G563" i="1"/>
  <c r="D560" i="1"/>
  <c r="H546" i="1"/>
  <c r="H543" i="1"/>
  <c r="L540" i="1"/>
  <c r="G522" i="1"/>
  <c r="I512" i="1"/>
  <c r="D510" i="1"/>
  <c r="L502" i="1"/>
  <c r="H498" i="1"/>
  <c r="H579" i="1"/>
  <c r="F568" i="1"/>
  <c r="F565" i="1"/>
  <c r="H550" i="1"/>
  <c r="L524" i="1"/>
  <c r="H512" i="1"/>
  <c r="G498" i="1"/>
  <c r="H647" i="1"/>
  <c r="D579" i="1"/>
  <c r="G572" i="1"/>
  <c r="C565" i="1"/>
  <c r="E565" i="1" s="1"/>
  <c r="G556" i="1"/>
  <c r="C550" i="1"/>
  <c r="L550" i="1" s="1"/>
  <c r="F534" i="1"/>
  <c r="D531" i="1"/>
  <c r="J524" i="1"/>
  <c r="F518" i="1"/>
  <c r="G502" i="1"/>
  <c r="F497" i="1"/>
  <c r="H524" i="1"/>
  <c r="E766" i="1"/>
  <c r="I766" i="1"/>
  <c r="K766" i="1"/>
  <c r="L766" i="1"/>
  <c r="J766" i="1"/>
  <c r="L711" i="1"/>
  <c r="E711" i="1"/>
  <c r="J711" i="1"/>
  <c r="I711" i="1"/>
  <c r="K711" i="1"/>
  <c r="I689" i="1"/>
  <c r="J689" i="1"/>
  <c r="K689" i="1"/>
  <c r="L689" i="1"/>
  <c r="E689" i="1"/>
  <c r="K812" i="1"/>
  <c r="L812" i="1"/>
  <c r="E812" i="1"/>
  <c r="I812" i="1"/>
  <c r="J812" i="1"/>
  <c r="J749" i="1"/>
  <c r="L749" i="1"/>
  <c r="E749" i="1"/>
  <c r="K749" i="1"/>
  <c r="I749" i="1"/>
  <c r="K715" i="1"/>
  <c r="L715" i="1"/>
  <c r="E715" i="1"/>
  <c r="I715" i="1"/>
  <c r="J715" i="1"/>
  <c r="L793" i="1"/>
  <c r="E793" i="1"/>
  <c r="I793" i="1"/>
  <c r="J793" i="1"/>
  <c r="K793" i="1"/>
  <c r="E790" i="1"/>
  <c r="I790" i="1"/>
  <c r="L790" i="1"/>
  <c r="K790" i="1"/>
  <c r="J790" i="1"/>
  <c r="E758" i="1"/>
  <c r="L758" i="1"/>
  <c r="I758" i="1"/>
  <c r="K758" i="1"/>
  <c r="J758" i="1"/>
  <c r="L744" i="1"/>
  <c r="E744" i="1"/>
  <c r="K744" i="1"/>
  <c r="I744" i="1"/>
  <c r="J744" i="1"/>
  <c r="L757" i="1"/>
  <c r="K757" i="1"/>
  <c r="E757" i="1"/>
  <c r="I757" i="1"/>
  <c r="J757" i="1"/>
  <c r="I747" i="1"/>
  <c r="L747" i="1"/>
  <c r="K747" i="1"/>
  <c r="J747" i="1"/>
  <c r="E747" i="1"/>
  <c r="J717" i="1"/>
  <c r="E717" i="1"/>
  <c r="K717" i="1"/>
  <c r="I717" i="1"/>
  <c r="L717" i="1"/>
  <c r="E697" i="1"/>
  <c r="I697" i="1"/>
  <c r="J697" i="1"/>
  <c r="L697" i="1"/>
  <c r="K697" i="1"/>
  <c r="K835" i="1"/>
  <c r="E835" i="1"/>
  <c r="I835" i="1"/>
  <c r="L835" i="1"/>
  <c r="J835" i="1"/>
  <c r="E830" i="1"/>
  <c r="I830" i="1"/>
  <c r="L830" i="1"/>
  <c r="J830" i="1"/>
  <c r="K830" i="1"/>
  <c r="K779" i="1"/>
  <c r="L779" i="1"/>
  <c r="E779" i="1"/>
  <c r="I779" i="1"/>
  <c r="J779" i="1"/>
  <c r="I726" i="1"/>
  <c r="J726" i="1"/>
  <c r="E726" i="1"/>
  <c r="K726" i="1"/>
  <c r="L726" i="1"/>
  <c r="D774" i="1"/>
  <c r="J755" i="1"/>
  <c r="F738" i="1"/>
  <c r="H738" i="1"/>
  <c r="F731" i="1"/>
  <c r="C731" i="1"/>
  <c r="D726" i="1"/>
  <c r="I720" i="1"/>
  <c r="J720" i="1"/>
  <c r="C718" i="1"/>
  <c r="F718" i="1"/>
  <c r="G718" i="1"/>
  <c r="C798" i="1"/>
  <c r="D796" i="1"/>
  <c r="E794" i="1"/>
  <c r="H790" i="1"/>
  <c r="K786" i="1"/>
  <c r="C783" i="1"/>
  <c r="C774" i="1"/>
  <c r="E770" i="1"/>
  <c r="G768" i="1"/>
  <c r="H766" i="1"/>
  <c r="F763" i="1"/>
  <c r="H763" i="1"/>
  <c r="I755" i="1"/>
  <c r="H749" i="1"/>
  <c r="H745" i="1"/>
  <c r="L741" i="1"/>
  <c r="H724" i="1"/>
  <c r="J571" i="1"/>
  <c r="E571" i="1"/>
  <c r="I571" i="1"/>
  <c r="K571" i="1"/>
  <c r="L571" i="1"/>
  <c r="D770" i="1"/>
  <c r="H770" i="1"/>
  <c r="F766" i="1"/>
  <c r="F749" i="1"/>
  <c r="F745" i="1"/>
  <c r="H789" i="1"/>
  <c r="C789" i="1"/>
  <c r="K533" i="1"/>
  <c r="L533" i="1"/>
  <c r="I533" i="1"/>
  <c r="J533" i="1"/>
  <c r="E533" i="1"/>
  <c r="L786" i="1"/>
  <c r="C834" i="1"/>
  <c r="D824" i="1"/>
  <c r="G792" i="1"/>
  <c r="C792" i="1"/>
  <c r="D790" i="1"/>
  <c r="F788" i="1"/>
  <c r="D779" i="1"/>
  <c r="D766" i="1"/>
  <c r="D757" i="1"/>
  <c r="D749" i="1"/>
  <c r="F747" i="1"/>
  <c r="G747" i="1"/>
  <c r="D745" i="1"/>
  <c r="C735" i="1"/>
  <c r="F735" i="1"/>
  <c r="G735" i="1"/>
  <c r="D724" i="1"/>
  <c r="D717" i="1"/>
  <c r="D715" i="1"/>
  <c r="E644" i="1"/>
  <c r="I644" i="1"/>
  <c r="J644" i="1"/>
  <c r="K644" i="1"/>
  <c r="L644" i="1"/>
  <c r="L613" i="1"/>
  <c r="E613" i="1"/>
  <c r="I613" i="1"/>
  <c r="J613" i="1"/>
  <c r="K613" i="1"/>
  <c r="H765" i="1"/>
  <c r="C765" i="1"/>
  <c r="D787" i="1"/>
  <c r="H787" i="1"/>
  <c r="C824" i="1"/>
  <c r="L820" i="1"/>
  <c r="L802" i="1"/>
  <c r="D788" i="1"/>
  <c r="E755" i="1"/>
  <c r="L745" i="1"/>
  <c r="E745" i="1"/>
  <c r="G739" i="1"/>
  <c r="D728" i="1"/>
  <c r="C728" i="1"/>
  <c r="G728" i="1"/>
  <c r="H728" i="1"/>
  <c r="C724" i="1"/>
  <c r="I709" i="1"/>
  <c r="J709" i="1"/>
  <c r="K709" i="1"/>
  <c r="L709" i="1"/>
  <c r="E709" i="1"/>
  <c r="I741" i="1"/>
  <c r="K741" i="1"/>
  <c r="F739" i="1"/>
  <c r="G721" i="1"/>
  <c r="F717" i="1"/>
  <c r="G717" i="1"/>
  <c r="H717" i="1"/>
  <c r="F715" i="1"/>
  <c r="G715" i="1"/>
  <c r="I703" i="1"/>
  <c r="J703" i="1"/>
  <c r="K703" i="1"/>
  <c r="L703" i="1"/>
  <c r="I786" i="1"/>
  <c r="J786" i="1"/>
  <c r="F773" i="1"/>
  <c r="F751" i="1"/>
  <c r="H751" i="1"/>
  <c r="H741" i="1"/>
  <c r="D741" i="1"/>
  <c r="F721" i="1"/>
  <c r="L708" i="1"/>
  <c r="C706" i="1"/>
  <c r="D706" i="1"/>
  <c r="F706" i="1"/>
  <c r="I738" i="1"/>
  <c r="J738" i="1"/>
  <c r="L738" i="1"/>
  <c r="G545" i="1"/>
  <c r="H545" i="1"/>
  <c r="F545" i="1"/>
  <c r="D545" i="1"/>
  <c r="C545" i="1"/>
  <c r="C772" i="1"/>
  <c r="D772" i="1"/>
  <c r="J741" i="1"/>
  <c r="K820" i="1"/>
  <c r="K802" i="1"/>
  <c r="F779" i="1"/>
  <c r="G779" i="1"/>
  <c r="J820" i="1"/>
  <c r="K823" i="1"/>
  <c r="L809" i="1"/>
  <c r="J809" i="1"/>
  <c r="E760" i="1"/>
  <c r="D739" i="1"/>
  <c r="K730" i="1"/>
  <c r="E730" i="1"/>
  <c r="D711" i="1"/>
  <c r="F711" i="1"/>
  <c r="G711" i="1"/>
  <c r="H711" i="1"/>
  <c r="J708" i="1"/>
  <c r="H758" i="1"/>
  <c r="H754" i="1"/>
  <c r="H748" i="1"/>
  <c r="F744" i="1"/>
  <c r="C739" i="1"/>
  <c r="G734" i="1"/>
  <c r="G727" i="1"/>
  <c r="F714" i="1"/>
  <c r="G714" i="1"/>
  <c r="C714" i="1"/>
  <c r="D714" i="1"/>
  <c r="H714" i="1"/>
  <c r="I657" i="1"/>
  <c r="J657" i="1"/>
  <c r="K657" i="1"/>
  <c r="L657" i="1"/>
  <c r="E657" i="1"/>
  <c r="E654" i="1"/>
  <c r="I654" i="1"/>
  <c r="J654" i="1"/>
  <c r="K654" i="1"/>
  <c r="L654" i="1"/>
  <c r="E691" i="1"/>
  <c r="I691" i="1"/>
  <c r="L691" i="1"/>
  <c r="K600" i="1"/>
  <c r="E600" i="1"/>
  <c r="J600" i="1"/>
  <c r="I600" i="1"/>
  <c r="L600" i="1"/>
  <c r="H704" i="1"/>
  <c r="C704" i="1"/>
  <c r="D704" i="1"/>
  <c r="J751" i="1"/>
  <c r="K751" i="1"/>
  <c r="L751" i="1"/>
  <c r="L823" i="1"/>
  <c r="J802" i="1"/>
  <c r="L787" i="1"/>
  <c r="H838" i="1"/>
  <c r="H820" i="1"/>
  <c r="L818" i="1"/>
  <c r="K787" i="1"/>
  <c r="G838" i="1"/>
  <c r="F830" i="1"/>
  <c r="F825" i="1"/>
  <c r="J823" i="1"/>
  <c r="G820" i="1"/>
  <c r="K818" i="1"/>
  <c r="H815" i="1"/>
  <c r="L813" i="1"/>
  <c r="J787" i="1"/>
  <c r="C784" i="1"/>
  <c r="G784" i="1"/>
  <c r="H780" i="1"/>
  <c r="F838" i="1"/>
  <c r="D835" i="1"/>
  <c r="H833" i="1"/>
  <c r="D830" i="1"/>
  <c r="H828" i="1"/>
  <c r="L826" i="1"/>
  <c r="F820" i="1"/>
  <c r="J818" i="1"/>
  <c r="D817" i="1"/>
  <c r="H817" i="1"/>
  <c r="G815" i="1"/>
  <c r="K813" i="1"/>
  <c r="D812" i="1"/>
  <c r="H810" i="1"/>
  <c r="G789" i="1"/>
  <c r="I787" i="1"/>
  <c r="F780" i="1"/>
  <c r="H778" i="1"/>
  <c r="G765" i="1"/>
  <c r="G758" i="1"/>
  <c r="H756" i="1"/>
  <c r="G754" i="1"/>
  <c r="H736" i="1"/>
  <c r="F727" i="1"/>
  <c r="H723" i="1"/>
  <c r="C723" i="1"/>
  <c r="F723" i="1"/>
  <c r="G723" i="1"/>
  <c r="H721" i="1"/>
  <c r="C721" i="1"/>
  <c r="E708" i="1"/>
  <c r="K708" i="1"/>
  <c r="G833" i="1"/>
  <c r="G828" i="1"/>
  <c r="K826" i="1"/>
  <c r="C825" i="1"/>
  <c r="E820" i="1"/>
  <c r="H818" i="1"/>
  <c r="J813" i="1"/>
  <c r="G810" i="1"/>
  <c r="E802" i="1"/>
  <c r="F795" i="1"/>
  <c r="D795" i="1"/>
  <c r="F789" i="1"/>
  <c r="G787" i="1"/>
  <c r="G778" i="1"/>
  <c r="H776" i="1"/>
  <c r="F765" i="1"/>
  <c r="G760" i="1"/>
  <c r="F760" i="1"/>
  <c r="F758" i="1"/>
  <c r="F754" i="1"/>
  <c r="K738" i="1"/>
  <c r="G736" i="1"/>
  <c r="C734" i="1"/>
  <c r="L720" i="1"/>
  <c r="D708" i="1"/>
  <c r="F708" i="1"/>
  <c r="G708" i="1"/>
  <c r="H708" i="1"/>
  <c r="G700" i="1"/>
  <c r="H700" i="1"/>
  <c r="F700" i="1"/>
  <c r="D697" i="1"/>
  <c r="G695" i="1"/>
  <c r="H695" i="1"/>
  <c r="I675" i="1"/>
  <c r="J675" i="1"/>
  <c r="K675" i="1"/>
  <c r="E675" i="1"/>
  <c r="C756" i="1"/>
  <c r="F756" i="1"/>
  <c r="F750" i="1"/>
  <c r="C750" i="1"/>
  <c r="H805" i="1"/>
  <c r="D805" i="1"/>
  <c r="D785" i="1"/>
  <c r="C785" i="1"/>
  <c r="G808" i="1"/>
  <c r="D808" i="1"/>
  <c r="G726" i="1"/>
  <c r="H726" i="1"/>
  <c r="H757" i="1"/>
  <c r="F757" i="1"/>
  <c r="F833" i="1"/>
  <c r="I826" i="1"/>
  <c r="D820" i="1"/>
  <c r="G805" i="1"/>
  <c r="G800" i="1"/>
  <c r="L794" i="1"/>
  <c r="F787" i="1"/>
  <c r="H785" i="1"/>
  <c r="D780" i="1"/>
  <c r="F778" i="1"/>
  <c r="F776" i="1"/>
  <c r="L770" i="1"/>
  <c r="D758" i="1"/>
  <c r="G752" i="1"/>
  <c r="G750" i="1"/>
  <c r="C748" i="1"/>
  <c r="G748" i="1"/>
  <c r="G744" i="1"/>
  <c r="H744" i="1"/>
  <c r="G738" i="1"/>
  <c r="F736" i="1"/>
  <c r="H729" i="1"/>
  <c r="D727" i="1"/>
  <c r="K720" i="1"/>
  <c r="D689" i="1"/>
  <c r="F689" i="1"/>
  <c r="G689" i="1"/>
  <c r="H689" i="1"/>
  <c r="F800" i="1"/>
  <c r="J794" i="1"/>
  <c r="D789" i="1"/>
  <c r="G785" i="1"/>
  <c r="G783" i="1"/>
  <c r="C780" i="1"/>
  <c r="D776" i="1"/>
  <c r="H774" i="1"/>
  <c r="K770" i="1"/>
  <c r="C767" i="1"/>
  <c r="G767" i="1"/>
  <c r="D765" i="1"/>
  <c r="G763" i="1"/>
  <c r="D756" i="1"/>
  <c r="C754" i="1"/>
  <c r="F752" i="1"/>
  <c r="D750" i="1"/>
  <c r="E738" i="1"/>
  <c r="H731" i="1"/>
  <c r="G729" i="1"/>
  <c r="C727" i="1"/>
  <c r="F697" i="1"/>
  <c r="G697" i="1"/>
  <c r="H697" i="1"/>
  <c r="E694" i="1"/>
  <c r="I694" i="1"/>
  <c r="J694" i="1"/>
  <c r="L694" i="1"/>
  <c r="K691" i="1"/>
  <c r="C688" i="1"/>
  <c r="D688" i="1"/>
  <c r="F688" i="1"/>
  <c r="G688" i="1"/>
  <c r="H688" i="1"/>
  <c r="I667" i="1"/>
  <c r="E667" i="1"/>
  <c r="J667" i="1"/>
  <c r="K667" i="1"/>
  <c r="L667" i="1"/>
  <c r="L665" i="1"/>
  <c r="I665" i="1"/>
  <c r="J665" i="1"/>
  <c r="K665" i="1"/>
  <c r="D631" i="1"/>
  <c r="F631" i="1"/>
  <c r="G631" i="1"/>
  <c r="H631" i="1"/>
  <c r="K662" i="1"/>
  <c r="I662" i="1"/>
  <c r="J662" i="1"/>
  <c r="L662" i="1"/>
  <c r="H691" i="1"/>
  <c r="D691" i="1"/>
  <c r="F691" i="1"/>
  <c r="G691" i="1"/>
  <c r="D684" i="1"/>
  <c r="G684" i="1"/>
  <c r="H684" i="1"/>
  <c r="L674" i="1"/>
  <c r="I674" i="1"/>
  <c r="J674" i="1"/>
  <c r="D667" i="1"/>
  <c r="F662" i="1"/>
  <c r="G662" i="1"/>
  <c r="H662" i="1"/>
  <c r="D644" i="1"/>
  <c r="L642" i="1"/>
  <c r="J642" i="1"/>
  <c r="I642" i="1"/>
  <c r="K642" i="1"/>
  <c r="E642" i="1"/>
  <c r="G667" i="1"/>
  <c r="F667" i="1"/>
  <c r="H667" i="1"/>
  <c r="F644" i="1"/>
  <c r="G644" i="1"/>
  <c r="H644" i="1"/>
  <c r="K661" i="1"/>
  <c r="E661" i="1"/>
  <c r="I661" i="1"/>
  <c r="J661" i="1"/>
  <c r="L661" i="1"/>
  <c r="F681" i="1"/>
  <c r="C681" i="1"/>
  <c r="G681" i="1"/>
  <c r="G657" i="1"/>
  <c r="F657" i="1"/>
  <c r="H657" i="1"/>
  <c r="F676" i="1"/>
  <c r="C676" i="1"/>
  <c r="G676" i="1"/>
  <c r="H654" i="1"/>
  <c r="D654" i="1"/>
  <c r="F654" i="1"/>
  <c r="G654" i="1"/>
  <c r="D589" i="1"/>
  <c r="G589" i="1"/>
  <c r="H589" i="1"/>
  <c r="C589" i="1"/>
  <c r="F589" i="1"/>
  <c r="E554" i="1"/>
  <c r="I554" i="1"/>
  <c r="L554" i="1"/>
  <c r="J554" i="1"/>
  <c r="C737" i="1"/>
  <c r="D712" i="1"/>
  <c r="D701" i="1"/>
  <c r="F692" i="1"/>
  <c r="J680" i="1"/>
  <c r="E680" i="1"/>
  <c r="I680" i="1"/>
  <c r="K680" i="1"/>
  <c r="E614" i="1"/>
  <c r="I614" i="1"/>
  <c r="J614" i="1"/>
  <c r="K614" i="1"/>
  <c r="L614" i="1"/>
  <c r="G720" i="1"/>
  <c r="H720" i="1"/>
  <c r="C705" i="1"/>
  <c r="D705" i="1"/>
  <c r="F705" i="1"/>
  <c r="G705" i="1"/>
  <c r="C701" i="1"/>
  <c r="F680" i="1"/>
  <c r="G680" i="1"/>
  <c r="H680" i="1"/>
  <c r="D613" i="1"/>
  <c r="G694" i="1"/>
  <c r="D694" i="1"/>
  <c r="F694" i="1"/>
  <c r="H694" i="1"/>
  <c r="D675" i="1"/>
  <c r="F675" i="1"/>
  <c r="G675" i="1"/>
  <c r="H675" i="1"/>
  <c r="C659" i="1"/>
  <c r="D659" i="1"/>
  <c r="F659" i="1"/>
  <c r="G659" i="1"/>
  <c r="H659" i="1"/>
  <c r="E610" i="1"/>
  <c r="I610" i="1"/>
  <c r="J610" i="1"/>
  <c r="K610" i="1"/>
  <c r="F600" i="1"/>
  <c r="G600" i="1"/>
  <c r="H600" i="1"/>
  <c r="D600" i="1"/>
  <c r="D582" i="1"/>
  <c r="C582" i="1"/>
  <c r="F582" i="1"/>
  <c r="G582" i="1"/>
  <c r="H582" i="1"/>
  <c r="K674" i="1"/>
  <c r="E649" i="1"/>
  <c r="I649" i="1"/>
  <c r="J649" i="1"/>
  <c r="K649" i="1"/>
  <c r="L649" i="1"/>
  <c r="C646" i="1"/>
  <c r="D646" i="1"/>
  <c r="F646" i="1"/>
  <c r="G646" i="1"/>
  <c r="H646" i="1"/>
  <c r="I636" i="1"/>
  <c r="E636" i="1"/>
  <c r="J636" i="1"/>
  <c r="K636" i="1"/>
  <c r="L636" i="1"/>
  <c r="G613" i="1"/>
  <c r="H613" i="1"/>
  <c r="F613" i="1"/>
  <c r="H609" i="1"/>
  <c r="F609" i="1"/>
  <c r="C609" i="1"/>
  <c r="D609" i="1"/>
  <c r="G609" i="1"/>
  <c r="C740" i="1"/>
  <c r="D740" i="1"/>
  <c r="G698" i="1"/>
  <c r="E665" i="1"/>
  <c r="D636" i="1"/>
  <c r="F636" i="1"/>
  <c r="G636" i="1"/>
  <c r="H636" i="1"/>
  <c r="C631" i="1"/>
  <c r="F548" i="1"/>
  <c r="G548" i="1"/>
  <c r="C548" i="1"/>
  <c r="D548" i="1"/>
  <c r="H548" i="1"/>
  <c r="K517" i="1"/>
  <c r="L517" i="1"/>
  <c r="E517" i="1"/>
  <c r="I517" i="1"/>
  <c r="J517" i="1"/>
  <c r="F567" i="1"/>
  <c r="G567" i="1"/>
  <c r="H567" i="1"/>
  <c r="C567" i="1"/>
  <c r="D567" i="1"/>
  <c r="E562" i="1"/>
  <c r="I562" i="1"/>
  <c r="L562" i="1"/>
  <c r="D554" i="1"/>
  <c r="H554" i="1"/>
  <c r="F554" i="1"/>
  <c r="G554" i="1"/>
  <c r="C686" i="1"/>
  <c r="C673" i="1"/>
  <c r="G668" i="1"/>
  <c r="D665" i="1"/>
  <c r="H663" i="1"/>
  <c r="D660" i="1"/>
  <c r="H658" i="1"/>
  <c r="L656" i="1"/>
  <c r="C647" i="1"/>
  <c r="G645" i="1"/>
  <c r="D642" i="1"/>
  <c r="D621" i="1"/>
  <c r="G621" i="1"/>
  <c r="G619" i="1"/>
  <c r="L591" i="1"/>
  <c r="K591" i="1"/>
  <c r="G581" i="1"/>
  <c r="H581" i="1"/>
  <c r="F581" i="1"/>
  <c r="F562" i="1"/>
  <c r="G562" i="1"/>
  <c r="H562" i="1"/>
  <c r="D562" i="1"/>
  <c r="G529" i="1"/>
  <c r="H529" i="1"/>
  <c r="F529" i="1"/>
  <c r="D529" i="1"/>
  <c r="C529" i="1"/>
  <c r="F668" i="1"/>
  <c r="G663" i="1"/>
  <c r="C660" i="1"/>
  <c r="F645" i="1"/>
  <c r="H610" i="1"/>
  <c r="C608" i="1"/>
  <c r="F608" i="1"/>
  <c r="H608" i="1"/>
  <c r="G608" i="1"/>
  <c r="C584" i="1"/>
  <c r="D584" i="1"/>
  <c r="F584" i="1"/>
  <c r="D619" i="1"/>
  <c r="C617" i="1"/>
  <c r="G617" i="1"/>
  <c r="G610" i="1"/>
  <c r="H593" i="1"/>
  <c r="F593" i="1"/>
  <c r="H570" i="1"/>
  <c r="C570" i="1"/>
  <c r="D570" i="1"/>
  <c r="G570" i="1"/>
  <c r="F535" i="1"/>
  <c r="G535" i="1"/>
  <c r="D535" i="1"/>
  <c r="H535" i="1"/>
  <c r="C535" i="1"/>
  <c r="H661" i="1"/>
  <c r="F653" i="1"/>
  <c r="D650" i="1"/>
  <c r="H650" i="1"/>
  <c r="F635" i="1"/>
  <c r="C619" i="1"/>
  <c r="J556" i="1"/>
  <c r="K556" i="1"/>
  <c r="L556" i="1"/>
  <c r="I556" i="1"/>
  <c r="F610" i="1"/>
  <c r="D610" i="1"/>
  <c r="F599" i="1"/>
  <c r="G599" i="1"/>
  <c r="F583" i="1"/>
  <c r="D583" i="1"/>
  <c r="G583" i="1"/>
  <c r="C583" i="1"/>
  <c r="C569" i="1"/>
  <c r="D569" i="1"/>
  <c r="F569" i="1"/>
  <c r="G569" i="1"/>
  <c r="H569" i="1"/>
  <c r="C541" i="1"/>
  <c r="D541" i="1"/>
  <c r="G541" i="1"/>
  <c r="H541" i="1"/>
  <c r="F503" i="1"/>
  <c r="G503" i="1"/>
  <c r="H503" i="1"/>
  <c r="D503" i="1"/>
  <c r="C503" i="1"/>
  <c r="E679" i="1"/>
  <c r="K679" i="1"/>
  <c r="D661" i="1"/>
  <c r="E656" i="1"/>
  <c r="D630" i="1"/>
  <c r="F630" i="1"/>
  <c r="D628" i="1"/>
  <c r="C628" i="1"/>
  <c r="H628" i="1"/>
  <c r="G612" i="1"/>
  <c r="H612" i="1"/>
  <c r="J603" i="1"/>
  <c r="I603" i="1"/>
  <c r="K603" i="1"/>
  <c r="L603" i="1"/>
  <c r="E603" i="1"/>
  <c r="J572" i="1"/>
  <c r="K572" i="1"/>
  <c r="L572" i="1"/>
  <c r="I572" i="1"/>
  <c r="E572" i="1"/>
  <c r="C713" i="1"/>
  <c r="C666" i="1"/>
  <c r="C626" i="1"/>
  <c r="C616" i="1"/>
  <c r="D605" i="1"/>
  <c r="G605" i="1"/>
  <c r="F605" i="1"/>
  <c r="H605" i="1"/>
  <c r="C605" i="1"/>
  <c r="G552" i="1"/>
  <c r="D614" i="1"/>
  <c r="H614" i="1"/>
  <c r="L604" i="1"/>
  <c r="C601" i="1"/>
  <c r="H601" i="1"/>
  <c r="D549" i="1"/>
  <c r="F549" i="1"/>
  <c r="G549" i="1"/>
  <c r="H549" i="1"/>
  <c r="C549" i="1"/>
  <c r="H638" i="1"/>
  <c r="D638" i="1"/>
  <c r="H629" i="1"/>
  <c r="C624" i="1"/>
  <c r="F624" i="1"/>
  <c r="H618" i="1"/>
  <c r="G618" i="1"/>
  <c r="F618" i="1"/>
  <c r="K604" i="1"/>
  <c r="J591" i="1"/>
  <c r="H577" i="1"/>
  <c r="C577" i="1"/>
  <c r="D577" i="1"/>
  <c r="F577" i="1"/>
  <c r="C552" i="1"/>
  <c r="D552" i="1"/>
  <c r="H683" i="1"/>
  <c r="H639" i="1"/>
  <c r="G629" i="1"/>
  <c r="J604" i="1"/>
  <c r="D598" i="1"/>
  <c r="F598" i="1"/>
  <c r="I591" i="1"/>
  <c r="G574" i="1"/>
  <c r="H574" i="1"/>
  <c r="F574" i="1"/>
  <c r="H703" i="1"/>
  <c r="G670" i="1"/>
  <c r="H652" i="1"/>
  <c r="G641" i="1"/>
  <c r="D641" i="1"/>
  <c r="H634" i="1"/>
  <c r="L632" i="1"/>
  <c r="L573" i="1"/>
  <c r="F586" i="1"/>
  <c r="I590" i="1"/>
  <c r="L590" i="1"/>
  <c r="E590" i="1"/>
  <c r="I560" i="1"/>
  <c r="J560" i="1"/>
  <c r="K560" i="1"/>
  <c r="L560" i="1"/>
  <c r="E560" i="1"/>
  <c r="H558" i="1"/>
  <c r="G558" i="1"/>
  <c r="C525" i="1"/>
  <c r="D525" i="1"/>
  <c r="G525" i="1"/>
  <c r="H525" i="1"/>
  <c r="F525" i="1"/>
  <c r="F590" i="1"/>
  <c r="G590" i="1"/>
  <c r="D590" i="1"/>
  <c r="I588" i="1"/>
  <c r="J588" i="1"/>
  <c r="C521" i="1"/>
  <c r="D521" i="1"/>
  <c r="G521" i="1"/>
  <c r="H521" i="1"/>
  <c r="F521" i="1"/>
  <c r="F623" i="1"/>
  <c r="G623" i="1"/>
  <c r="F550" i="1"/>
  <c r="L530" i="1"/>
  <c r="E530" i="1"/>
  <c r="I530" i="1"/>
  <c r="J530" i="1"/>
  <c r="K530" i="1"/>
  <c r="F517" i="1"/>
  <c r="G517" i="1"/>
  <c r="H517" i="1"/>
  <c r="D517" i="1"/>
  <c r="C576" i="1"/>
  <c r="F576" i="1"/>
  <c r="G576" i="1"/>
  <c r="F539" i="1"/>
  <c r="F519" i="1"/>
  <c r="G519" i="1"/>
  <c r="C539" i="1"/>
  <c r="C537" i="1"/>
  <c r="D537" i="1"/>
  <c r="L516" i="1"/>
  <c r="F500" i="1"/>
  <c r="G500" i="1"/>
  <c r="H500" i="1"/>
  <c r="C500" i="1"/>
  <c r="I516" i="1"/>
  <c r="C510" i="1"/>
  <c r="E499" i="1"/>
  <c r="I499" i="1"/>
  <c r="J499" i="1"/>
  <c r="K499" i="1"/>
  <c r="J516" i="1"/>
  <c r="K516" i="1"/>
  <c r="E522" i="1"/>
  <c r="I522" i="1"/>
  <c r="F516" i="1"/>
  <c r="G516" i="1"/>
  <c r="H516" i="1"/>
  <c r="E502" i="1"/>
  <c r="J502" i="1"/>
  <c r="E538" i="1"/>
  <c r="I538" i="1"/>
  <c r="F532" i="1"/>
  <c r="G532" i="1"/>
  <c r="H532" i="1"/>
  <c r="D522" i="1"/>
  <c r="F522" i="1"/>
  <c r="H522" i="1"/>
  <c r="J520" i="1"/>
  <c r="K520" i="1"/>
  <c r="L520" i="1"/>
  <c r="L515" i="1"/>
  <c r="J501" i="1"/>
  <c r="D538" i="1"/>
  <c r="F538" i="1"/>
  <c r="H538" i="1"/>
  <c r="D530" i="1"/>
  <c r="L527" i="1"/>
  <c r="K515" i="1"/>
  <c r="K527" i="1"/>
  <c r="J515" i="1"/>
  <c r="C509" i="1"/>
  <c r="D509" i="1"/>
  <c r="F509" i="1"/>
  <c r="G509" i="1"/>
  <c r="H509" i="1"/>
  <c r="I507" i="1"/>
  <c r="J507" i="1"/>
  <c r="K507" i="1"/>
  <c r="L507" i="1"/>
  <c r="L498" i="1"/>
  <c r="E498" i="1"/>
  <c r="I498" i="1"/>
  <c r="D573" i="1"/>
  <c r="G573" i="1"/>
  <c r="H573" i="1"/>
  <c r="C557" i="1"/>
  <c r="D557" i="1"/>
  <c r="G557" i="1"/>
  <c r="H557" i="1"/>
  <c r="J527" i="1"/>
  <c r="I515" i="1"/>
  <c r="H576" i="1"/>
  <c r="H533" i="1"/>
  <c r="H523" i="1"/>
  <c r="H519" i="1"/>
  <c r="D615" i="1"/>
  <c r="D597" i="1"/>
  <c r="C592" i="1"/>
  <c r="F592" i="1"/>
  <c r="G592" i="1"/>
  <c r="D578" i="1"/>
  <c r="D571" i="1"/>
  <c r="I555" i="1"/>
  <c r="J555" i="1"/>
  <c r="H539" i="1"/>
  <c r="G533" i="1"/>
  <c r="G523" i="1"/>
  <c r="D519" i="1"/>
  <c r="I513" i="1"/>
  <c r="J513" i="1"/>
  <c r="K513" i="1"/>
  <c r="L513" i="1"/>
  <c r="E506" i="1"/>
  <c r="I506" i="1"/>
  <c r="L506" i="1"/>
  <c r="C615" i="1"/>
  <c r="C585" i="1"/>
  <c r="D585" i="1"/>
  <c r="D576" i="1"/>
  <c r="C553" i="1"/>
  <c r="D553" i="1"/>
  <c r="H537" i="1"/>
  <c r="C519" i="1"/>
  <c r="G513" i="1"/>
  <c r="H513" i="1"/>
  <c r="D506" i="1"/>
  <c r="F506" i="1"/>
  <c r="G506" i="1"/>
  <c r="H506" i="1"/>
  <c r="K501" i="1"/>
  <c r="L501" i="1"/>
  <c r="E501" i="1"/>
  <c r="E496" i="1"/>
  <c r="I496" i="1"/>
  <c r="J496" i="1"/>
  <c r="K496" i="1"/>
  <c r="L496" i="1"/>
  <c r="D497" i="1"/>
  <c r="C497" i="1"/>
  <c r="F498" i="1"/>
  <c r="G505" i="1"/>
  <c r="H502" i="1"/>
  <c r="D498" i="1"/>
  <c r="H499" i="1"/>
  <c r="H496" i="1"/>
  <c r="G560" i="1"/>
  <c r="G544" i="1"/>
  <c r="G528" i="1"/>
  <c r="F515" i="1"/>
  <c r="G512" i="1"/>
  <c r="D505" i="1"/>
  <c r="F499" i="1"/>
  <c r="G496" i="1"/>
  <c r="F560" i="1"/>
  <c r="F544" i="1"/>
  <c r="F528" i="1"/>
  <c r="F512" i="1"/>
  <c r="D502" i="1"/>
  <c r="F496" i="1"/>
  <c r="D499" i="1"/>
  <c r="D528" i="1"/>
  <c r="D512" i="1"/>
  <c r="D496" i="1"/>
  <c r="H497" i="1"/>
  <c r="D58" i="1"/>
  <c r="H58" i="1"/>
  <c r="G58" i="1"/>
  <c r="F58" i="1"/>
  <c r="A11228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I752" i="1" l="1"/>
  <c r="L821" i="1"/>
  <c r="K752" i="1"/>
  <c r="I808" i="1"/>
  <c r="L808" i="1"/>
  <c r="K808" i="1"/>
  <c r="I821" i="1"/>
  <c r="L526" i="1"/>
  <c r="E808" i="1"/>
  <c r="K526" i="1"/>
  <c r="J526" i="1"/>
  <c r="I526" i="1"/>
  <c r="K581" i="1"/>
  <c r="L716" i="1"/>
  <c r="L752" i="1"/>
  <c r="K771" i="1"/>
  <c r="E716" i="1"/>
  <c r="E821" i="1"/>
  <c r="K821" i="1"/>
  <c r="J716" i="1"/>
  <c r="K716" i="1"/>
  <c r="E771" i="1"/>
  <c r="J581" i="1"/>
  <c r="I581" i="1"/>
  <c r="I771" i="1"/>
  <c r="K806" i="1"/>
  <c r="J771" i="1"/>
  <c r="E806" i="1"/>
  <c r="J558" i="1"/>
  <c r="L558" i="1"/>
  <c r="I621" i="1"/>
  <c r="E752" i="1"/>
  <c r="J564" i="1"/>
  <c r="K640" i="1"/>
  <c r="J534" i="1"/>
  <c r="E559" i="1"/>
  <c r="I829" i="1"/>
  <c r="E687" i="1"/>
  <c r="L602" i="1"/>
  <c r="J633" i="1"/>
  <c r="L805" i="1"/>
  <c r="E663" i="1"/>
  <c r="E633" i="1"/>
  <c r="K800" i="1"/>
  <c r="L640" i="1"/>
  <c r="K563" i="1"/>
  <c r="L563" i="1"/>
  <c r="E640" i="1"/>
  <c r="J800" i="1"/>
  <c r="J829" i="1"/>
  <c r="I796" i="1"/>
  <c r="J687" i="1"/>
  <c r="L782" i="1"/>
  <c r="J782" i="1"/>
  <c r="I782" i="1"/>
  <c r="E692" i="1"/>
  <c r="K692" i="1"/>
  <c r="J692" i="1"/>
  <c r="J627" i="1"/>
  <c r="L775" i="1"/>
  <c r="K803" i="1"/>
  <c r="J531" i="1"/>
  <c r="E782" i="1"/>
  <c r="K621" i="1"/>
  <c r="J621" i="1"/>
  <c r="J543" i="1"/>
  <c r="I806" i="1"/>
  <c r="J753" i="1"/>
  <c r="K664" i="1"/>
  <c r="J664" i="1"/>
  <c r="L664" i="1"/>
  <c r="K558" i="1"/>
  <c r="L581" i="1"/>
  <c r="I558" i="1"/>
  <c r="I563" i="1"/>
  <c r="L621" i="1"/>
  <c r="J596" i="1"/>
  <c r="I664" i="1"/>
  <c r="I612" i="1"/>
  <c r="J612" i="1"/>
  <c r="I742" i="1"/>
  <c r="K822" i="1"/>
  <c r="L822" i="1"/>
  <c r="K627" i="1"/>
  <c r="E829" i="1"/>
  <c r="I663" i="1"/>
  <c r="E729" i="1"/>
  <c r="L566" i="1"/>
  <c r="L687" i="1"/>
  <c r="E775" i="1"/>
  <c r="I518" i="1"/>
  <c r="I627" i="1"/>
  <c r="K543" i="1"/>
  <c r="L543" i="1"/>
  <c r="L627" i="1"/>
  <c r="L800" i="1"/>
  <c r="E800" i="1"/>
  <c r="E543" i="1"/>
  <c r="J822" i="1"/>
  <c r="J566" i="1"/>
  <c r="E822" i="1"/>
  <c r="E563" i="1"/>
  <c r="I668" i="1"/>
  <c r="I566" i="1"/>
  <c r="K668" i="1"/>
  <c r="E566" i="1"/>
  <c r="J640" i="1"/>
  <c r="L559" i="1"/>
  <c r="L806" i="1"/>
  <c r="J742" i="1"/>
  <c r="I801" i="1"/>
  <c r="E575" i="1"/>
  <c r="E546" i="1"/>
  <c r="K633" i="1"/>
  <c r="L684" i="1"/>
  <c r="E710" i="1"/>
  <c r="I725" i="1"/>
  <c r="E586" i="1"/>
  <c r="J776" i="1"/>
  <c r="L815" i="1"/>
  <c r="L725" i="1"/>
  <c r="K663" i="1"/>
  <c r="L796" i="1"/>
  <c r="E776" i="1"/>
  <c r="J805" i="1"/>
  <c r="K725" i="1"/>
  <c r="J575" i="1"/>
  <c r="L768" i="1"/>
  <c r="K776" i="1"/>
  <c r="L663" i="1"/>
  <c r="J725" i="1"/>
  <c r="E742" i="1"/>
  <c r="L742" i="1"/>
  <c r="K710" i="1"/>
  <c r="J796" i="1"/>
  <c r="K602" i="1"/>
  <c r="I775" i="1"/>
  <c r="K805" i="1"/>
  <c r="J710" i="1"/>
  <c r="K796" i="1"/>
  <c r="L776" i="1"/>
  <c r="J775" i="1"/>
  <c r="L829" i="1"/>
  <c r="E805" i="1"/>
  <c r="L633" i="1"/>
  <c r="L532" i="1"/>
  <c r="L729" i="1"/>
  <c r="I707" i="1"/>
  <c r="J707" i="1"/>
  <c r="I828" i="1"/>
  <c r="K768" i="1"/>
  <c r="I58" i="1"/>
  <c r="L683" i="1"/>
  <c r="K729" i="1"/>
  <c r="L58" i="1"/>
  <c r="K683" i="1"/>
  <c r="J729" i="1"/>
  <c r="J58" i="1"/>
  <c r="J683" i="1"/>
  <c r="L623" i="1"/>
  <c r="I683" i="1"/>
  <c r="I753" i="1"/>
  <c r="J828" i="1"/>
  <c r="J777" i="1"/>
  <c r="J698" i="1"/>
  <c r="I579" i="1"/>
  <c r="I698" i="1"/>
  <c r="L828" i="1"/>
  <c r="I777" i="1"/>
  <c r="K575" i="1"/>
  <c r="E682" i="1"/>
  <c r="J629" i="1"/>
  <c r="K759" i="1"/>
  <c r="I710" i="1"/>
  <c r="K698" i="1"/>
  <c r="L575" i="1"/>
  <c r="K58" i="1"/>
  <c r="K532" i="1"/>
  <c r="L707" i="1"/>
  <c r="L698" i="1"/>
  <c r="E768" i="1"/>
  <c r="L645" i="1"/>
  <c r="I761" i="1"/>
  <c r="E815" i="1"/>
  <c r="K777" i="1"/>
  <c r="L682" i="1"/>
  <c r="K645" i="1"/>
  <c r="L777" i="1"/>
  <c r="J536" i="1"/>
  <c r="L622" i="1"/>
  <c r="L587" i="1"/>
  <c r="E773" i="1"/>
  <c r="I645" i="1"/>
  <c r="L638" i="1"/>
  <c r="J638" i="1"/>
  <c r="L668" i="1"/>
  <c r="J773" i="1"/>
  <c r="E712" i="1"/>
  <c r="L753" i="1"/>
  <c r="I773" i="1"/>
  <c r="E801" i="1"/>
  <c r="L801" i="1"/>
  <c r="K623" i="1"/>
  <c r="L670" i="1"/>
  <c r="K670" i="1"/>
  <c r="J645" i="1"/>
  <c r="K574" i="1"/>
  <c r="L504" i="1"/>
  <c r="J574" i="1"/>
  <c r="K707" i="1"/>
  <c r="J670" i="1"/>
  <c r="I803" i="1"/>
  <c r="J803" i="1"/>
  <c r="J504" i="1"/>
  <c r="L574" i="1"/>
  <c r="E650" i="1"/>
  <c r="L803" i="1"/>
  <c r="I670" i="1"/>
  <c r="K638" i="1"/>
  <c r="L536" i="1"/>
  <c r="J668" i="1"/>
  <c r="K536" i="1"/>
  <c r="I700" i="1"/>
  <c r="I574" i="1"/>
  <c r="E638" i="1"/>
  <c r="E736" i="1"/>
  <c r="I587" i="1"/>
  <c r="J551" i="1"/>
  <c r="L762" i="1"/>
  <c r="E587" i="1"/>
  <c r="I623" i="1"/>
  <c r="J712" i="1"/>
  <c r="K753" i="1"/>
  <c r="J587" i="1"/>
  <c r="L773" i="1"/>
  <c r="E623" i="1"/>
  <c r="E551" i="1"/>
  <c r="L763" i="1"/>
  <c r="L650" i="1"/>
  <c r="J762" i="1"/>
  <c r="J801" i="1"/>
  <c r="I561" i="1"/>
  <c r="L561" i="1"/>
  <c r="J768" i="1"/>
  <c r="K586" i="1"/>
  <c r="K598" i="1"/>
  <c r="E611" i="1"/>
  <c r="K763" i="1"/>
  <c r="L831" i="1"/>
  <c r="J559" i="1"/>
  <c r="K799" i="1"/>
  <c r="E799" i="1"/>
  <c r="L799" i="1"/>
  <c r="E532" i="1"/>
  <c r="L639" i="1"/>
  <c r="I799" i="1"/>
  <c r="I602" i="1"/>
  <c r="J602" i="1"/>
  <c r="L579" i="1"/>
  <c r="J565" i="1"/>
  <c r="K579" i="1"/>
  <c r="I565" i="1"/>
  <c r="K810" i="1"/>
  <c r="J532" i="1"/>
  <c r="J579" i="1"/>
  <c r="L565" i="1"/>
  <c r="L712" i="1"/>
  <c r="K612" i="1"/>
  <c r="L612" i="1"/>
  <c r="K712" i="1"/>
  <c r="L838" i="1"/>
  <c r="I838" i="1"/>
  <c r="I611" i="1"/>
  <c r="J838" i="1"/>
  <c r="K508" i="1"/>
  <c r="K565" i="1"/>
  <c r="I606" i="1"/>
  <c r="J611" i="1"/>
  <c r="K838" i="1"/>
  <c r="E761" i="1"/>
  <c r="K650" i="1"/>
  <c r="K687" i="1"/>
  <c r="L611" i="1"/>
  <c r="E536" i="1"/>
  <c r="E700" i="1"/>
  <c r="J732" i="1"/>
  <c r="I650" i="1"/>
  <c r="J598" i="1"/>
  <c r="E564" i="1"/>
  <c r="I564" i="1"/>
  <c r="L564" i="1"/>
  <c r="J618" i="1"/>
  <c r="J568" i="1"/>
  <c r="J814" i="1"/>
  <c r="J788" i="1"/>
  <c r="E518" i="1"/>
  <c r="K518" i="1"/>
  <c r="L546" i="1"/>
  <c r="K546" i="1"/>
  <c r="J546" i="1"/>
  <c r="E550" i="1"/>
  <c r="E534" i="1"/>
  <c r="K534" i="1"/>
  <c r="I568" i="1"/>
  <c r="E568" i="1"/>
  <c r="I534" i="1"/>
  <c r="L568" i="1"/>
  <c r="J634" i="1"/>
  <c r="K634" i="1"/>
  <c r="E828" i="1"/>
  <c r="J816" i="1"/>
  <c r="E531" i="1"/>
  <c r="K531" i="1"/>
  <c r="L531" i="1"/>
  <c r="L692" i="1"/>
  <c r="K781" i="1"/>
  <c r="K815" i="1"/>
  <c r="L518" i="1"/>
  <c r="E816" i="1"/>
  <c r="L629" i="1"/>
  <c r="J810" i="1"/>
  <c r="L634" i="1"/>
  <c r="K629" i="1"/>
  <c r="L732" i="1"/>
  <c r="I815" i="1"/>
  <c r="I629" i="1"/>
  <c r="L816" i="1"/>
  <c r="I816" i="1"/>
  <c r="K597" i="1"/>
  <c r="K523" i="1"/>
  <c r="E580" i="1"/>
  <c r="L580" i="1"/>
  <c r="K547" i="1"/>
  <c r="E597" i="1"/>
  <c r="J593" i="1"/>
  <c r="I746" i="1"/>
  <c r="L778" i="1"/>
  <c r="L761" i="1"/>
  <c r="E763" i="1"/>
  <c r="K596" i="1"/>
  <c r="L596" i="1"/>
  <c r="I596" i="1"/>
  <c r="E595" i="1"/>
  <c r="L699" i="1"/>
  <c r="I593" i="1"/>
  <c r="L593" i="1"/>
  <c r="I831" i="1"/>
  <c r="E778" i="1"/>
  <c r="J682" i="1"/>
  <c r="I630" i="1"/>
  <c r="E630" i="1"/>
  <c r="K630" i="1"/>
  <c r="L630" i="1"/>
  <c r="K732" i="1"/>
  <c r="K699" i="1"/>
  <c r="J508" i="1"/>
  <c r="I671" i="1"/>
  <c r="J671" i="1"/>
  <c r="K671" i="1"/>
  <c r="L655" i="1"/>
  <c r="J523" i="1"/>
  <c r="J678" i="1"/>
  <c r="L586" i="1"/>
  <c r="I639" i="1"/>
  <c r="K761" i="1"/>
  <c r="E732" i="1"/>
  <c r="K833" i="1"/>
  <c r="L671" i="1"/>
  <c r="E634" i="1"/>
  <c r="I586" i="1"/>
  <c r="I580" i="1"/>
  <c r="J763" i="1"/>
  <c r="K580" i="1"/>
  <c r="E695" i="1"/>
  <c r="J580" i="1"/>
  <c r="J630" i="1"/>
  <c r="J695" i="1"/>
  <c r="I814" i="1"/>
  <c r="I682" i="1"/>
  <c r="L700" i="1"/>
  <c r="J699" i="1"/>
  <c r="E671" i="1"/>
  <c r="L595" i="1"/>
  <c r="I598" i="1"/>
  <c r="K606" i="1"/>
  <c r="K700" i="1"/>
  <c r="E699" i="1"/>
  <c r="L814" i="1"/>
  <c r="E523" i="1"/>
  <c r="K595" i="1"/>
  <c r="L523" i="1"/>
  <c r="E547" i="1"/>
  <c r="L547" i="1"/>
  <c r="I595" i="1"/>
  <c r="E593" i="1"/>
  <c r="I678" i="1"/>
  <c r="I778" i="1"/>
  <c r="L833" i="1"/>
  <c r="J778" i="1"/>
  <c r="I547" i="1"/>
  <c r="I542" i="1"/>
  <c r="L598" i="1"/>
  <c r="K814" i="1"/>
  <c r="E678" i="1"/>
  <c r="E791" i="1"/>
  <c r="L797" i="1"/>
  <c r="E797" i="1"/>
  <c r="I797" i="1"/>
  <c r="J797" i="1"/>
  <c r="K797" i="1"/>
  <c r="K618" i="1"/>
  <c r="L618" i="1"/>
  <c r="J759" i="1"/>
  <c r="E759" i="1"/>
  <c r="I759" i="1"/>
  <c r="K637" i="1"/>
  <c r="E637" i="1"/>
  <c r="I637" i="1"/>
  <c r="J637" i="1"/>
  <c r="L658" i="1"/>
  <c r="J658" i="1"/>
  <c r="I658" i="1"/>
  <c r="K658" i="1"/>
  <c r="E504" i="1"/>
  <c r="I504" i="1"/>
  <c r="J639" i="1"/>
  <c r="E639" i="1"/>
  <c r="J781" i="1"/>
  <c r="E781" i="1"/>
  <c r="I781" i="1"/>
  <c r="I620" i="1"/>
  <c r="J620" i="1"/>
  <c r="E620" i="1"/>
  <c r="K620" i="1"/>
  <c r="L620" i="1"/>
  <c r="K695" i="1"/>
  <c r="J550" i="1"/>
  <c r="I550" i="1"/>
  <c r="K550" i="1"/>
  <c r="E622" i="1"/>
  <c r="J622" i="1"/>
  <c r="K622" i="1"/>
  <c r="L719" i="1"/>
  <c r="I719" i="1"/>
  <c r="J719" i="1"/>
  <c r="K719" i="1"/>
  <c r="E719" i="1"/>
  <c r="L695" i="1"/>
  <c r="I736" i="1"/>
  <c r="E762" i="1"/>
  <c r="K655" i="1"/>
  <c r="J655" i="1"/>
  <c r="I655" i="1"/>
  <c r="K733" i="1"/>
  <c r="I762" i="1"/>
  <c r="K551" i="1"/>
  <c r="L551" i="1"/>
  <c r="I837" i="1"/>
  <c r="J837" i="1"/>
  <c r="K837" i="1"/>
  <c r="L837" i="1"/>
  <c r="I508" i="1"/>
  <c r="E508" i="1"/>
  <c r="E641" i="1"/>
  <c r="I641" i="1"/>
  <c r="J641" i="1"/>
  <c r="L641" i="1"/>
  <c r="K641" i="1"/>
  <c r="L542" i="1"/>
  <c r="I733" i="1"/>
  <c r="K736" i="1"/>
  <c r="L736" i="1"/>
  <c r="E606" i="1"/>
  <c r="J606" i="1"/>
  <c r="J597" i="1"/>
  <c r="I597" i="1"/>
  <c r="J733" i="1"/>
  <c r="E561" i="1"/>
  <c r="J561" i="1"/>
  <c r="K696" i="1"/>
  <c r="I696" i="1"/>
  <c r="E696" i="1"/>
  <c r="J696" i="1"/>
  <c r="L696" i="1"/>
  <c r="K677" i="1"/>
  <c r="J677" i="1"/>
  <c r="L677" i="1"/>
  <c r="E677" i="1"/>
  <c r="I677" i="1"/>
  <c r="I607" i="1"/>
  <c r="J607" i="1"/>
  <c r="K607" i="1"/>
  <c r="L607" i="1"/>
  <c r="E607" i="1"/>
  <c r="J769" i="1"/>
  <c r="K769" i="1"/>
  <c r="I769" i="1"/>
  <c r="L769" i="1"/>
  <c r="E769" i="1"/>
  <c r="L514" i="1"/>
  <c r="E514" i="1"/>
  <c r="I514" i="1"/>
  <c r="J514" i="1"/>
  <c r="K514" i="1"/>
  <c r="E684" i="1"/>
  <c r="I684" i="1"/>
  <c r="J684" i="1"/>
  <c r="E746" i="1"/>
  <c r="J746" i="1"/>
  <c r="L746" i="1"/>
  <c r="J831" i="1"/>
  <c r="E831" i="1"/>
  <c r="L791" i="1"/>
  <c r="I791" i="1"/>
  <c r="K791" i="1"/>
  <c r="I833" i="1"/>
  <c r="E833" i="1"/>
  <c r="I652" i="1"/>
  <c r="E652" i="1"/>
  <c r="L652" i="1"/>
  <c r="K652" i="1"/>
  <c r="E658" i="1"/>
  <c r="E542" i="1"/>
  <c r="K542" i="1"/>
  <c r="E618" i="1"/>
  <c r="L678" i="1"/>
  <c r="I788" i="1"/>
  <c r="K788" i="1"/>
  <c r="L788" i="1"/>
  <c r="J690" i="1"/>
  <c r="L690" i="1"/>
  <c r="K690" i="1"/>
  <c r="E690" i="1"/>
  <c r="I690" i="1"/>
  <c r="L733" i="1"/>
  <c r="J693" i="1"/>
  <c r="I693" i="1"/>
  <c r="L693" i="1"/>
  <c r="E693" i="1"/>
  <c r="K693" i="1"/>
  <c r="I505" i="1"/>
  <c r="J505" i="1"/>
  <c r="K505" i="1"/>
  <c r="L505" i="1"/>
  <c r="E505" i="1"/>
  <c r="L810" i="1"/>
  <c r="E810" i="1"/>
  <c r="E827" i="1"/>
  <c r="I827" i="1"/>
  <c r="L827" i="1"/>
  <c r="J827" i="1"/>
  <c r="K827" i="1"/>
  <c r="J648" i="1"/>
  <c r="E648" i="1"/>
  <c r="I648" i="1"/>
  <c r="L648" i="1"/>
  <c r="E594" i="1"/>
  <c r="I594" i="1"/>
  <c r="K594" i="1"/>
  <c r="J594" i="1"/>
  <c r="L594" i="1"/>
  <c r="K724" i="1"/>
  <c r="J724" i="1"/>
  <c r="L724" i="1"/>
  <c r="E724" i="1"/>
  <c r="I724" i="1"/>
  <c r="K789" i="1"/>
  <c r="E789" i="1"/>
  <c r="I789" i="1"/>
  <c r="J789" i="1"/>
  <c r="L789" i="1"/>
  <c r="J701" i="1"/>
  <c r="L701" i="1"/>
  <c r="E701" i="1"/>
  <c r="I701" i="1"/>
  <c r="K701" i="1"/>
  <c r="J676" i="1"/>
  <c r="E676" i="1"/>
  <c r="K676" i="1"/>
  <c r="L676" i="1"/>
  <c r="I676" i="1"/>
  <c r="L727" i="1"/>
  <c r="E727" i="1"/>
  <c r="I727" i="1"/>
  <c r="J727" i="1"/>
  <c r="K727" i="1"/>
  <c r="J756" i="1"/>
  <c r="E756" i="1"/>
  <c r="I756" i="1"/>
  <c r="K756" i="1"/>
  <c r="L756" i="1"/>
  <c r="K792" i="1"/>
  <c r="L792" i="1"/>
  <c r="E792" i="1"/>
  <c r="I792" i="1"/>
  <c r="J792" i="1"/>
  <c r="J552" i="1"/>
  <c r="K552" i="1"/>
  <c r="L552" i="1"/>
  <c r="E552" i="1"/>
  <c r="I552" i="1"/>
  <c r="K713" i="1"/>
  <c r="L713" i="1"/>
  <c r="E713" i="1"/>
  <c r="I713" i="1"/>
  <c r="J713" i="1"/>
  <c r="I567" i="1"/>
  <c r="J567" i="1"/>
  <c r="K567" i="1"/>
  <c r="L567" i="1"/>
  <c r="E567" i="1"/>
  <c r="E740" i="1"/>
  <c r="I740" i="1"/>
  <c r="J740" i="1"/>
  <c r="K740" i="1"/>
  <c r="L740" i="1"/>
  <c r="K780" i="1"/>
  <c r="L780" i="1"/>
  <c r="E780" i="1"/>
  <c r="I780" i="1"/>
  <c r="J780" i="1"/>
  <c r="L825" i="1"/>
  <c r="E825" i="1"/>
  <c r="I825" i="1"/>
  <c r="J825" i="1"/>
  <c r="K825" i="1"/>
  <c r="E647" i="1"/>
  <c r="J647" i="1"/>
  <c r="K647" i="1"/>
  <c r="L647" i="1"/>
  <c r="I647" i="1"/>
  <c r="E582" i="1"/>
  <c r="L582" i="1"/>
  <c r="I582" i="1"/>
  <c r="J582" i="1"/>
  <c r="K582" i="1"/>
  <c r="I608" i="1"/>
  <c r="J608" i="1"/>
  <c r="E608" i="1"/>
  <c r="L608" i="1"/>
  <c r="K608" i="1"/>
  <c r="E705" i="1"/>
  <c r="I705" i="1"/>
  <c r="J705" i="1"/>
  <c r="K705" i="1"/>
  <c r="L705" i="1"/>
  <c r="J721" i="1"/>
  <c r="K721" i="1"/>
  <c r="L721" i="1"/>
  <c r="E721" i="1"/>
  <c r="I721" i="1"/>
  <c r="I706" i="1"/>
  <c r="J706" i="1"/>
  <c r="K706" i="1"/>
  <c r="L706" i="1"/>
  <c r="E706" i="1"/>
  <c r="E728" i="1"/>
  <c r="I728" i="1"/>
  <c r="K728" i="1"/>
  <c r="J728" i="1"/>
  <c r="L728" i="1"/>
  <c r="K549" i="1"/>
  <c r="L549" i="1"/>
  <c r="E549" i="1"/>
  <c r="I549" i="1"/>
  <c r="J549" i="1"/>
  <c r="E666" i="1"/>
  <c r="I666" i="1"/>
  <c r="J666" i="1"/>
  <c r="K666" i="1"/>
  <c r="L666" i="1"/>
  <c r="I537" i="1"/>
  <c r="J537" i="1"/>
  <c r="K537" i="1"/>
  <c r="L537" i="1"/>
  <c r="E537" i="1"/>
  <c r="J548" i="1"/>
  <c r="K548" i="1"/>
  <c r="E548" i="1"/>
  <c r="I548" i="1"/>
  <c r="L548" i="1"/>
  <c r="E646" i="1"/>
  <c r="I646" i="1"/>
  <c r="J646" i="1"/>
  <c r="K646" i="1"/>
  <c r="L646" i="1"/>
  <c r="I688" i="1"/>
  <c r="E688" i="1"/>
  <c r="L688" i="1"/>
  <c r="J688" i="1"/>
  <c r="K688" i="1"/>
  <c r="I834" i="1"/>
  <c r="J834" i="1"/>
  <c r="E834" i="1"/>
  <c r="L834" i="1"/>
  <c r="K834" i="1"/>
  <c r="E798" i="1"/>
  <c r="I798" i="1"/>
  <c r="J798" i="1"/>
  <c r="K798" i="1"/>
  <c r="L798" i="1"/>
  <c r="K609" i="1"/>
  <c r="E609" i="1"/>
  <c r="I609" i="1"/>
  <c r="J609" i="1"/>
  <c r="L609" i="1"/>
  <c r="K714" i="1"/>
  <c r="E714" i="1"/>
  <c r="I714" i="1"/>
  <c r="J714" i="1"/>
  <c r="L714" i="1"/>
  <c r="J735" i="1"/>
  <c r="K735" i="1"/>
  <c r="E735" i="1"/>
  <c r="I735" i="1"/>
  <c r="L735" i="1"/>
  <c r="J783" i="1"/>
  <c r="I783" i="1"/>
  <c r="K783" i="1"/>
  <c r="L783" i="1"/>
  <c r="E783" i="1"/>
  <c r="E605" i="1"/>
  <c r="J605" i="1"/>
  <c r="I605" i="1"/>
  <c r="K605" i="1"/>
  <c r="L605" i="1"/>
  <c r="J628" i="1"/>
  <c r="E628" i="1"/>
  <c r="I628" i="1"/>
  <c r="K628" i="1"/>
  <c r="L628" i="1"/>
  <c r="E541" i="1"/>
  <c r="J541" i="1"/>
  <c r="K541" i="1"/>
  <c r="L541" i="1"/>
  <c r="I541" i="1"/>
  <c r="I754" i="1"/>
  <c r="J754" i="1"/>
  <c r="K754" i="1"/>
  <c r="E754" i="1"/>
  <c r="L754" i="1"/>
  <c r="L765" i="1"/>
  <c r="E765" i="1"/>
  <c r="I765" i="1"/>
  <c r="J765" i="1"/>
  <c r="K765" i="1"/>
  <c r="L624" i="1"/>
  <c r="E624" i="1"/>
  <c r="I624" i="1"/>
  <c r="J624" i="1"/>
  <c r="K624" i="1"/>
  <c r="E535" i="1"/>
  <c r="I535" i="1"/>
  <c r="J535" i="1"/>
  <c r="K535" i="1"/>
  <c r="L535" i="1"/>
  <c r="K617" i="1"/>
  <c r="L617" i="1"/>
  <c r="E617" i="1"/>
  <c r="I617" i="1"/>
  <c r="J617" i="1"/>
  <c r="I673" i="1"/>
  <c r="J673" i="1"/>
  <c r="K673" i="1"/>
  <c r="L673" i="1"/>
  <c r="E673" i="1"/>
  <c r="E631" i="1"/>
  <c r="I631" i="1"/>
  <c r="J631" i="1"/>
  <c r="K631" i="1"/>
  <c r="L631" i="1"/>
  <c r="E737" i="1"/>
  <c r="L737" i="1"/>
  <c r="J737" i="1"/>
  <c r="I737" i="1"/>
  <c r="K737" i="1"/>
  <c r="I723" i="1"/>
  <c r="J723" i="1"/>
  <c r="E723" i="1"/>
  <c r="K723" i="1"/>
  <c r="L723" i="1"/>
  <c r="J784" i="1"/>
  <c r="K784" i="1"/>
  <c r="E784" i="1"/>
  <c r="I784" i="1"/>
  <c r="L784" i="1"/>
  <c r="E592" i="1"/>
  <c r="J592" i="1"/>
  <c r="I592" i="1"/>
  <c r="K592" i="1"/>
  <c r="L592" i="1"/>
  <c r="I497" i="1"/>
  <c r="J497" i="1"/>
  <c r="K497" i="1"/>
  <c r="L497" i="1"/>
  <c r="E497" i="1"/>
  <c r="E519" i="1"/>
  <c r="I519" i="1"/>
  <c r="J519" i="1"/>
  <c r="K519" i="1"/>
  <c r="L519" i="1"/>
  <c r="J660" i="1"/>
  <c r="K660" i="1"/>
  <c r="L660" i="1"/>
  <c r="E660" i="1"/>
  <c r="I660" i="1"/>
  <c r="I686" i="1"/>
  <c r="J686" i="1"/>
  <c r="K686" i="1"/>
  <c r="L686" i="1"/>
  <c r="E686" i="1"/>
  <c r="K748" i="1"/>
  <c r="L748" i="1"/>
  <c r="E748" i="1"/>
  <c r="I748" i="1"/>
  <c r="J748" i="1"/>
  <c r="E734" i="1"/>
  <c r="I734" i="1"/>
  <c r="J734" i="1"/>
  <c r="K734" i="1"/>
  <c r="L734" i="1"/>
  <c r="I615" i="1"/>
  <c r="J615" i="1"/>
  <c r="K615" i="1"/>
  <c r="L615" i="1"/>
  <c r="E615" i="1"/>
  <c r="K577" i="1"/>
  <c r="L577" i="1"/>
  <c r="E577" i="1"/>
  <c r="I577" i="1"/>
  <c r="J577" i="1"/>
  <c r="I785" i="1"/>
  <c r="J785" i="1"/>
  <c r="K785" i="1"/>
  <c r="L785" i="1"/>
  <c r="E785" i="1"/>
  <c r="I704" i="1"/>
  <c r="J704" i="1"/>
  <c r="L704" i="1"/>
  <c r="K704" i="1"/>
  <c r="E704" i="1"/>
  <c r="K772" i="1"/>
  <c r="I772" i="1"/>
  <c r="J772" i="1"/>
  <c r="L772" i="1"/>
  <c r="E772" i="1"/>
  <c r="L718" i="1"/>
  <c r="E718" i="1"/>
  <c r="I718" i="1"/>
  <c r="J718" i="1"/>
  <c r="K718" i="1"/>
  <c r="I521" i="1"/>
  <c r="J521" i="1"/>
  <c r="K521" i="1"/>
  <c r="L521" i="1"/>
  <c r="E521" i="1"/>
  <c r="I539" i="1"/>
  <c r="J539" i="1"/>
  <c r="K539" i="1"/>
  <c r="L539" i="1"/>
  <c r="E539" i="1"/>
  <c r="E509" i="1"/>
  <c r="I509" i="1"/>
  <c r="J509" i="1"/>
  <c r="K509" i="1"/>
  <c r="L509" i="1"/>
  <c r="L681" i="1"/>
  <c r="E681" i="1"/>
  <c r="I681" i="1"/>
  <c r="J681" i="1"/>
  <c r="K681" i="1"/>
  <c r="K545" i="1"/>
  <c r="L545" i="1"/>
  <c r="E545" i="1"/>
  <c r="I545" i="1"/>
  <c r="J545" i="1"/>
  <c r="L601" i="1"/>
  <c r="E601" i="1"/>
  <c r="I601" i="1"/>
  <c r="J601" i="1"/>
  <c r="K601" i="1"/>
  <c r="K616" i="1"/>
  <c r="J616" i="1"/>
  <c r="L616" i="1"/>
  <c r="I616" i="1"/>
  <c r="E616" i="1"/>
  <c r="I569" i="1"/>
  <c r="J569" i="1"/>
  <c r="E569" i="1"/>
  <c r="K569" i="1"/>
  <c r="L569" i="1"/>
  <c r="J619" i="1"/>
  <c r="E619" i="1"/>
  <c r="I619" i="1"/>
  <c r="K619" i="1"/>
  <c r="L619" i="1"/>
  <c r="K584" i="1"/>
  <c r="L584" i="1"/>
  <c r="E584" i="1"/>
  <c r="I584" i="1"/>
  <c r="J584" i="1"/>
  <c r="I529" i="1"/>
  <c r="K529" i="1"/>
  <c r="L529" i="1"/>
  <c r="E529" i="1"/>
  <c r="J529" i="1"/>
  <c r="E739" i="1"/>
  <c r="I739" i="1"/>
  <c r="K739" i="1"/>
  <c r="J739" i="1"/>
  <c r="L739" i="1"/>
  <c r="E557" i="1"/>
  <c r="J557" i="1"/>
  <c r="L557" i="1"/>
  <c r="I557" i="1"/>
  <c r="K557" i="1"/>
  <c r="E576" i="1"/>
  <c r="I576" i="1"/>
  <c r="K576" i="1"/>
  <c r="L576" i="1"/>
  <c r="J576" i="1"/>
  <c r="I626" i="1"/>
  <c r="K626" i="1"/>
  <c r="E626" i="1"/>
  <c r="J626" i="1"/>
  <c r="L626" i="1"/>
  <c r="I583" i="1"/>
  <c r="J583" i="1"/>
  <c r="E583" i="1"/>
  <c r="K583" i="1"/>
  <c r="L583" i="1"/>
  <c r="E824" i="1"/>
  <c r="J824" i="1"/>
  <c r="L824" i="1"/>
  <c r="I824" i="1"/>
  <c r="K824" i="1"/>
  <c r="K774" i="1"/>
  <c r="I774" i="1"/>
  <c r="J774" i="1"/>
  <c r="L774" i="1"/>
  <c r="E774" i="1"/>
  <c r="J659" i="1"/>
  <c r="E659" i="1"/>
  <c r="I659" i="1"/>
  <c r="K659" i="1"/>
  <c r="L659" i="1"/>
  <c r="E589" i="1"/>
  <c r="I589" i="1"/>
  <c r="J589" i="1"/>
  <c r="K589" i="1"/>
  <c r="L589" i="1"/>
  <c r="J767" i="1"/>
  <c r="L767" i="1"/>
  <c r="E767" i="1"/>
  <c r="I767" i="1"/>
  <c r="K767" i="1"/>
  <c r="E750" i="1"/>
  <c r="L750" i="1"/>
  <c r="I750" i="1"/>
  <c r="J750" i="1"/>
  <c r="K750" i="1"/>
  <c r="E731" i="1"/>
  <c r="J731" i="1"/>
  <c r="L731" i="1"/>
  <c r="I731" i="1"/>
  <c r="K731" i="1"/>
  <c r="E553" i="1"/>
  <c r="I553" i="1"/>
  <c r="J553" i="1"/>
  <c r="K553" i="1"/>
  <c r="L553" i="1"/>
  <c r="I510" i="1"/>
  <c r="J510" i="1"/>
  <c r="K510" i="1"/>
  <c r="L510" i="1"/>
  <c r="E510" i="1"/>
  <c r="E585" i="1"/>
  <c r="I585" i="1"/>
  <c r="J585" i="1"/>
  <c r="K585" i="1"/>
  <c r="L585" i="1"/>
  <c r="I500" i="1"/>
  <c r="J500" i="1"/>
  <c r="K500" i="1"/>
  <c r="L500" i="1"/>
  <c r="E500" i="1"/>
  <c r="E525" i="1"/>
  <c r="I525" i="1"/>
  <c r="J525" i="1"/>
  <c r="K525" i="1"/>
  <c r="L525" i="1"/>
  <c r="E503" i="1"/>
  <c r="I503" i="1"/>
  <c r="J503" i="1"/>
  <c r="K503" i="1"/>
  <c r="L503" i="1"/>
  <c r="E570" i="1"/>
  <c r="I570" i="1"/>
  <c r="J570" i="1"/>
  <c r="K570" i="1"/>
  <c r="L570" i="1"/>
  <c r="A2" i="18"/>
  <c r="B360" i="1" l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79" i="1"/>
  <c r="B80" i="1"/>
  <c r="B82" i="1"/>
  <c r="B60" i="1"/>
  <c r="B53" i="1"/>
  <c r="B54" i="1"/>
  <c r="B55" i="1"/>
  <c r="B56" i="1"/>
  <c r="B57" i="1"/>
  <c r="B84" i="1"/>
  <c r="B87" i="1"/>
  <c r="B89" i="1"/>
  <c r="B90" i="1"/>
  <c r="B93" i="1"/>
  <c r="B64" i="1"/>
  <c r="B67" i="1"/>
  <c r="B96" i="1"/>
  <c r="B98" i="1"/>
  <c r="B100" i="1"/>
  <c r="B68" i="1"/>
  <c r="B70" i="1"/>
  <c r="B71" i="1"/>
  <c r="B59" i="1"/>
  <c r="B81" i="1"/>
  <c r="B52" i="1"/>
  <c r="B61" i="1"/>
  <c r="B62" i="1"/>
  <c r="B63" i="1"/>
  <c r="B83" i="1"/>
  <c r="B85" i="1"/>
  <c r="B86" i="1"/>
  <c r="B88" i="1"/>
  <c r="B91" i="1"/>
  <c r="B92" i="1"/>
  <c r="B94" i="1"/>
  <c r="B65" i="1"/>
  <c r="B95" i="1"/>
  <c r="B99" i="1"/>
  <c r="B101" i="1"/>
  <c r="B69" i="1"/>
  <c r="B66" i="1"/>
  <c r="B97" i="1"/>
  <c r="B72" i="1"/>
  <c r="B73" i="1"/>
  <c r="B74" i="1"/>
  <c r="B75" i="1"/>
  <c r="B76" i="1"/>
  <c r="B77" i="1"/>
  <c r="B102" i="1"/>
  <c r="B103" i="1"/>
  <c r="B104" i="1"/>
  <c r="B105" i="1"/>
  <c r="B106" i="1"/>
  <c r="B107" i="1"/>
  <c r="B108" i="1"/>
  <c r="B109" i="1"/>
  <c r="B78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F97" i="1" l="1"/>
  <c r="G97" i="1"/>
  <c r="H97" i="1"/>
  <c r="G66" i="1"/>
  <c r="H66" i="1"/>
  <c r="F66" i="1"/>
  <c r="F69" i="1"/>
  <c r="G69" i="1"/>
  <c r="H69" i="1"/>
  <c r="F101" i="1"/>
  <c r="H101" i="1"/>
  <c r="G101" i="1"/>
  <c r="G99" i="1"/>
  <c r="F99" i="1"/>
  <c r="H99" i="1"/>
  <c r="H95" i="1"/>
  <c r="G95" i="1"/>
  <c r="F95" i="1"/>
  <c r="C356" i="1"/>
  <c r="E356" i="1" s="1"/>
  <c r="C334" i="1"/>
  <c r="E334" i="1" s="1"/>
  <c r="F96" i="1"/>
  <c r="F424" i="1"/>
  <c r="F380" i="1"/>
  <c r="C333" i="1"/>
  <c r="I333" i="1" s="1"/>
  <c r="D67" i="1"/>
  <c r="C423" i="1"/>
  <c r="I423" i="1" s="1"/>
  <c r="C399" i="1"/>
  <c r="J399" i="1" s="1"/>
  <c r="C222" i="1"/>
  <c r="L222" i="1" s="1"/>
  <c r="D65" i="1"/>
  <c r="G421" i="1"/>
  <c r="D377" i="1"/>
  <c r="H89" i="1"/>
  <c r="G419" i="1"/>
  <c r="G397" i="1"/>
  <c r="H90" i="1"/>
  <c r="C464" i="1"/>
  <c r="K464" i="1" s="1"/>
  <c r="C442" i="1"/>
  <c r="E442" i="1" s="1"/>
  <c r="F398" i="1"/>
  <c r="D376" i="1"/>
  <c r="F91" i="1"/>
  <c r="H440" i="1"/>
  <c r="H374" i="1"/>
  <c r="C152" i="1"/>
  <c r="L152" i="1" s="1"/>
  <c r="F88" i="1"/>
  <c r="D395" i="1"/>
  <c r="H103" i="1"/>
  <c r="D60" i="1"/>
  <c r="D411" i="1"/>
  <c r="F389" i="1"/>
  <c r="D367" i="1"/>
  <c r="H102" i="1"/>
  <c r="F366" i="1"/>
  <c r="H77" i="1"/>
  <c r="F409" i="1"/>
  <c r="G365" i="1"/>
  <c r="D408" i="1"/>
  <c r="F386" i="1"/>
  <c r="H364" i="1"/>
  <c r="H407" i="1"/>
  <c r="G385" i="1"/>
  <c r="F363" i="1"/>
  <c r="F428" i="1"/>
  <c r="F406" i="1"/>
  <c r="H362" i="1"/>
  <c r="C427" i="1"/>
  <c r="J427" i="1" s="1"/>
  <c r="F404" i="1"/>
  <c r="D360" i="1"/>
  <c r="C425" i="1"/>
  <c r="L425" i="1" s="1"/>
  <c r="C381" i="1"/>
  <c r="L381" i="1" s="1"/>
  <c r="D416" i="1"/>
  <c r="D400" i="1"/>
  <c r="F107" i="1"/>
  <c r="D393" i="1"/>
  <c r="H392" i="1"/>
  <c r="H370" i="1"/>
  <c r="F371" i="1"/>
  <c r="C148" i="1"/>
  <c r="J148" i="1" s="1"/>
  <c r="C435" i="1"/>
  <c r="I435" i="1" s="1"/>
  <c r="D413" i="1"/>
  <c r="H391" i="1"/>
  <c r="D369" i="1"/>
  <c r="H104" i="1"/>
  <c r="C412" i="1"/>
  <c r="I412" i="1" s="1"/>
  <c r="D368" i="1"/>
  <c r="C445" i="1"/>
  <c r="I445" i="1" s="1"/>
  <c r="C235" i="1"/>
  <c r="E235" i="1" s="1"/>
  <c r="C493" i="1"/>
  <c r="E493" i="1" s="1"/>
  <c r="C459" i="1"/>
  <c r="J459" i="1" s="1"/>
  <c r="C457" i="1"/>
  <c r="K457" i="1" s="1"/>
  <c r="C438" i="1"/>
  <c r="I438" i="1" s="1"/>
  <c r="C431" i="1"/>
  <c r="J431" i="1" s="1"/>
  <c r="C396" i="1"/>
  <c r="I396" i="1" s="1"/>
  <c r="C364" i="1"/>
  <c r="E364" i="1" s="1"/>
  <c r="C453" i="1"/>
  <c r="L453" i="1" s="1"/>
  <c r="C448" i="1"/>
  <c r="L448" i="1" s="1"/>
  <c r="C397" i="1"/>
  <c r="L397" i="1" s="1"/>
  <c r="C363" i="1"/>
  <c r="I363" i="1" s="1"/>
  <c r="C422" i="1"/>
  <c r="J422" i="1" s="1"/>
  <c r="C406" i="1"/>
  <c r="E406" i="1" s="1"/>
  <c r="C488" i="1"/>
  <c r="I488" i="1" s="1"/>
  <c r="C440" i="1"/>
  <c r="L440" i="1" s="1"/>
  <c r="C368" i="1"/>
  <c r="E368" i="1" s="1"/>
  <c r="C74" i="1"/>
  <c r="I74" i="1" s="1"/>
  <c r="C489" i="1"/>
  <c r="I489" i="1" s="1"/>
  <c r="C486" i="1"/>
  <c r="J486" i="1" s="1"/>
  <c r="C485" i="1"/>
  <c r="L485" i="1" s="1"/>
  <c r="C353" i="1"/>
  <c r="I353" i="1" s="1"/>
  <c r="C282" i="1"/>
  <c r="I282" i="1" s="1"/>
  <c r="C280" i="1"/>
  <c r="L280" i="1" s="1"/>
  <c r="D359" i="1"/>
  <c r="F359" i="1"/>
  <c r="G359" i="1"/>
  <c r="H359" i="1"/>
  <c r="C358" i="1"/>
  <c r="D358" i="1"/>
  <c r="F358" i="1"/>
  <c r="G358" i="1"/>
  <c r="H358" i="1"/>
  <c r="F357" i="1"/>
  <c r="G357" i="1"/>
  <c r="H357" i="1"/>
  <c r="D357" i="1"/>
  <c r="F356" i="1"/>
  <c r="D356" i="1"/>
  <c r="G356" i="1"/>
  <c r="H356" i="1"/>
  <c r="D355" i="1"/>
  <c r="F355" i="1"/>
  <c r="G355" i="1"/>
  <c r="H355" i="1"/>
  <c r="D354" i="1"/>
  <c r="F354" i="1"/>
  <c r="G354" i="1"/>
  <c r="H354" i="1"/>
  <c r="F353" i="1"/>
  <c r="G353" i="1"/>
  <c r="H353" i="1"/>
  <c r="D353" i="1"/>
  <c r="F352" i="1"/>
  <c r="D352" i="1"/>
  <c r="G352" i="1"/>
  <c r="H352" i="1"/>
  <c r="D351" i="1"/>
  <c r="F351" i="1"/>
  <c r="G351" i="1"/>
  <c r="H351" i="1"/>
  <c r="D350" i="1"/>
  <c r="F350" i="1"/>
  <c r="G350" i="1"/>
  <c r="H350" i="1"/>
  <c r="F349" i="1"/>
  <c r="G349" i="1"/>
  <c r="H349" i="1"/>
  <c r="D349" i="1"/>
  <c r="F348" i="1"/>
  <c r="D348" i="1"/>
  <c r="G348" i="1"/>
  <c r="H348" i="1"/>
  <c r="F347" i="1"/>
  <c r="D347" i="1"/>
  <c r="G347" i="1"/>
  <c r="H347" i="1"/>
  <c r="G346" i="1"/>
  <c r="H346" i="1"/>
  <c r="D346" i="1"/>
  <c r="F346" i="1"/>
  <c r="F345" i="1"/>
  <c r="G345" i="1"/>
  <c r="H345" i="1"/>
  <c r="D345" i="1"/>
  <c r="F344" i="1"/>
  <c r="D344" i="1"/>
  <c r="G344" i="1"/>
  <c r="H344" i="1"/>
  <c r="F343" i="1"/>
  <c r="H343" i="1"/>
  <c r="D343" i="1"/>
  <c r="G343" i="1"/>
  <c r="D342" i="1"/>
  <c r="F342" i="1"/>
  <c r="G342" i="1"/>
  <c r="H342" i="1"/>
  <c r="F341" i="1"/>
  <c r="G341" i="1"/>
  <c r="H341" i="1"/>
  <c r="D341" i="1"/>
  <c r="F340" i="1"/>
  <c r="D340" i="1"/>
  <c r="G340" i="1"/>
  <c r="H340" i="1"/>
  <c r="C339" i="1"/>
  <c r="F339" i="1"/>
  <c r="H339" i="1"/>
  <c r="D339" i="1"/>
  <c r="G339" i="1"/>
  <c r="D338" i="1"/>
  <c r="F338" i="1"/>
  <c r="G338" i="1"/>
  <c r="H338" i="1"/>
  <c r="F337" i="1"/>
  <c r="G337" i="1"/>
  <c r="H337" i="1"/>
  <c r="D337" i="1"/>
  <c r="F336" i="1"/>
  <c r="G336" i="1"/>
  <c r="H336" i="1"/>
  <c r="D336" i="1"/>
  <c r="D335" i="1"/>
  <c r="F335" i="1"/>
  <c r="G335" i="1"/>
  <c r="H335" i="1"/>
  <c r="D334" i="1"/>
  <c r="F334" i="1"/>
  <c r="G334" i="1"/>
  <c r="H334" i="1"/>
  <c r="F333" i="1"/>
  <c r="G333" i="1"/>
  <c r="H333" i="1"/>
  <c r="D333" i="1"/>
  <c r="F332" i="1"/>
  <c r="G332" i="1"/>
  <c r="H332" i="1"/>
  <c r="D332" i="1"/>
  <c r="D331" i="1"/>
  <c r="F331" i="1"/>
  <c r="G331" i="1"/>
  <c r="H331" i="1"/>
  <c r="D330" i="1"/>
  <c r="F330" i="1"/>
  <c r="G330" i="1"/>
  <c r="H330" i="1"/>
  <c r="D329" i="1"/>
  <c r="F329" i="1"/>
  <c r="G329" i="1"/>
  <c r="H329" i="1"/>
  <c r="F328" i="1"/>
  <c r="G328" i="1"/>
  <c r="H328" i="1"/>
  <c r="D328" i="1"/>
  <c r="D327" i="1"/>
  <c r="F327" i="1"/>
  <c r="G327" i="1"/>
  <c r="H327" i="1"/>
  <c r="D326" i="1"/>
  <c r="F326" i="1"/>
  <c r="G326" i="1"/>
  <c r="H326" i="1"/>
  <c r="D325" i="1"/>
  <c r="F325" i="1"/>
  <c r="G325" i="1"/>
  <c r="H325" i="1"/>
  <c r="F324" i="1"/>
  <c r="G324" i="1"/>
  <c r="H324" i="1"/>
  <c r="D324" i="1"/>
  <c r="D323" i="1"/>
  <c r="F323" i="1"/>
  <c r="G323" i="1"/>
  <c r="H323" i="1"/>
  <c r="D322" i="1"/>
  <c r="F322" i="1"/>
  <c r="G322" i="1"/>
  <c r="H322" i="1"/>
  <c r="D321" i="1"/>
  <c r="F321" i="1"/>
  <c r="G321" i="1"/>
  <c r="H321" i="1"/>
  <c r="F320" i="1"/>
  <c r="G320" i="1"/>
  <c r="H320" i="1"/>
  <c r="D320" i="1"/>
  <c r="D319" i="1"/>
  <c r="F319" i="1"/>
  <c r="G319" i="1"/>
  <c r="H319" i="1"/>
  <c r="D318" i="1"/>
  <c r="F318" i="1"/>
  <c r="G318" i="1"/>
  <c r="H318" i="1"/>
  <c r="C317" i="1"/>
  <c r="D317" i="1"/>
  <c r="F317" i="1"/>
  <c r="G317" i="1"/>
  <c r="H317" i="1"/>
  <c r="F316" i="1"/>
  <c r="G316" i="1"/>
  <c r="H316" i="1"/>
  <c r="D316" i="1"/>
  <c r="D315" i="1"/>
  <c r="F315" i="1"/>
  <c r="G315" i="1"/>
  <c r="H315" i="1"/>
  <c r="D314" i="1"/>
  <c r="F314" i="1"/>
  <c r="G314" i="1"/>
  <c r="H314" i="1"/>
  <c r="D313" i="1"/>
  <c r="F313" i="1"/>
  <c r="G313" i="1"/>
  <c r="H313" i="1"/>
  <c r="F312" i="1"/>
  <c r="G312" i="1"/>
  <c r="H312" i="1"/>
  <c r="D312" i="1"/>
  <c r="D311" i="1"/>
  <c r="F311" i="1"/>
  <c r="G311" i="1"/>
  <c r="H311" i="1"/>
  <c r="D310" i="1"/>
  <c r="F310" i="1"/>
  <c r="G310" i="1"/>
  <c r="H310" i="1"/>
  <c r="D309" i="1"/>
  <c r="F309" i="1"/>
  <c r="G309" i="1"/>
  <c r="H309" i="1"/>
  <c r="F308" i="1"/>
  <c r="G308" i="1"/>
  <c r="H308" i="1"/>
  <c r="D308" i="1"/>
  <c r="D307" i="1"/>
  <c r="F307" i="1"/>
  <c r="G307" i="1"/>
  <c r="H307" i="1"/>
  <c r="D306" i="1"/>
  <c r="F306" i="1"/>
  <c r="G306" i="1"/>
  <c r="H306" i="1"/>
  <c r="D305" i="1"/>
  <c r="F305" i="1"/>
  <c r="G305" i="1"/>
  <c r="H305" i="1"/>
  <c r="F304" i="1"/>
  <c r="G304" i="1"/>
  <c r="H304" i="1"/>
  <c r="D304" i="1"/>
  <c r="C303" i="1"/>
  <c r="D303" i="1"/>
  <c r="F303" i="1"/>
  <c r="G303" i="1"/>
  <c r="H303" i="1"/>
  <c r="D302" i="1"/>
  <c r="F302" i="1"/>
  <c r="G302" i="1"/>
  <c r="H302" i="1"/>
  <c r="D301" i="1"/>
  <c r="F301" i="1"/>
  <c r="G301" i="1"/>
  <c r="H301" i="1"/>
  <c r="F300" i="1"/>
  <c r="G300" i="1"/>
  <c r="H300" i="1"/>
  <c r="D300" i="1"/>
  <c r="D299" i="1"/>
  <c r="F299" i="1"/>
  <c r="G299" i="1"/>
  <c r="H299" i="1"/>
  <c r="D298" i="1"/>
  <c r="F298" i="1"/>
  <c r="G298" i="1"/>
  <c r="H298" i="1"/>
  <c r="D297" i="1"/>
  <c r="F297" i="1"/>
  <c r="G297" i="1"/>
  <c r="H297" i="1"/>
  <c r="F296" i="1"/>
  <c r="G296" i="1"/>
  <c r="H296" i="1"/>
  <c r="D296" i="1"/>
  <c r="D295" i="1"/>
  <c r="F295" i="1"/>
  <c r="G295" i="1"/>
  <c r="H295" i="1"/>
  <c r="D294" i="1"/>
  <c r="F294" i="1"/>
  <c r="G294" i="1"/>
  <c r="H294" i="1"/>
  <c r="D293" i="1"/>
  <c r="F293" i="1"/>
  <c r="G293" i="1"/>
  <c r="H293" i="1"/>
  <c r="F292" i="1"/>
  <c r="G292" i="1"/>
  <c r="H292" i="1"/>
  <c r="D292" i="1"/>
  <c r="D291" i="1"/>
  <c r="F291" i="1"/>
  <c r="G291" i="1"/>
  <c r="H291" i="1"/>
  <c r="D290" i="1"/>
  <c r="F290" i="1"/>
  <c r="G290" i="1"/>
  <c r="H290" i="1"/>
  <c r="D289" i="1"/>
  <c r="F289" i="1"/>
  <c r="G289" i="1"/>
  <c r="H289" i="1"/>
  <c r="F288" i="1"/>
  <c r="G288" i="1"/>
  <c r="H288" i="1"/>
  <c r="D288" i="1"/>
  <c r="C287" i="1"/>
  <c r="D287" i="1"/>
  <c r="F287" i="1"/>
  <c r="G287" i="1"/>
  <c r="H287" i="1"/>
  <c r="D286" i="1"/>
  <c r="F286" i="1"/>
  <c r="G286" i="1"/>
  <c r="H286" i="1"/>
  <c r="D285" i="1"/>
  <c r="F285" i="1"/>
  <c r="G285" i="1"/>
  <c r="H285" i="1"/>
  <c r="F284" i="1"/>
  <c r="G284" i="1"/>
  <c r="H284" i="1"/>
  <c r="D284" i="1"/>
  <c r="D283" i="1"/>
  <c r="F283" i="1"/>
  <c r="G283" i="1"/>
  <c r="H283" i="1"/>
  <c r="D282" i="1"/>
  <c r="F282" i="1"/>
  <c r="G282" i="1"/>
  <c r="H282" i="1"/>
  <c r="D281" i="1"/>
  <c r="F281" i="1"/>
  <c r="G281" i="1"/>
  <c r="H281" i="1"/>
  <c r="F280" i="1"/>
  <c r="G280" i="1"/>
  <c r="H280" i="1"/>
  <c r="D280" i="1"/>
  <c r="D279" i="1"/>
  <c r="F279" i="1"/>
  <c r="G279" i="1"/>
  <c r="H279" i="1"/>
  <c r="D278" i="1"/>
  <c r="F278" i="1"/>
  <c r="G278" i="1"/>
  <c r="H278" i="1"/>
  <c r="C277" i="1"/>
  <c r="D277" i="1"/>
  <c r="F277" i="1"/>
  <c r="G277" i="1"/>
  <c r="H277" i="1"/>
  <c r="F276" i="1"/>
  <c r="G276" i="1"/>
  <c r="H276" i="1"/>
  <c r="D276" i="1"/>
  <c r="D275" i="1"/>
  <c r="F275" i="1"/>
  <c r="G275" i="1"/>
  <c r="H275" i="1"/>
  <c r="D274" i="1"/>
  <c r="F274" i="1"/>
  <c r="G274" i="1"/>
  <c r="H274" i="1"/>
  <c r="D273" i="1"/>
  <c r="F273" i="1"/>
  <c r="G273" i="1"/>
  <c r="H273" i="1"/>
  <c r="F272" i="1"/>
  <c r="G272" i="1"/>
  <c r="H272" i="1"/>
  <c r="D272" i="1"/>
  <c r="C271" i="1"/>
  <c r="D271" i="1"/>
  <c r="F271" i="1"/>
  <c r="G271" i="1"/>
  <c r="H271" i="1"/>
  <c r="D270" i="1"/>
  <c r="F270" i="1"/>
  <c r="G270" i="1"/>
  <c r="H270" i="1"/>
  <c r="D269" i="1"/>
  <c r="F269" i="1"/>
  <c r="G269" i="1"/>
  <c r="H269" i="1"/>
  <c r="F268" i="1"/>
  <c r="G268" i="1"/>
  <c r="H268" i="1"/>
  <c r="D268" i="1"/>
  <c r="D267" i="1"/>
  <c r="F267" i="1"/>
  <c r="G267" i="1"/>
  <c r="H267" i="1"/>
  <c r="D266" i="1"/>
  <c r="F266" i="1"/>
  <c r="G266" i="1"/>
  <c r="H266" i="1"/>
  <c r="D265" i="1"/>
  <c r="F265" i="1"/>
  <c r="G265" i="1"/>
  <c r="H265" i="1"/>
  <c r="F264" i="1"/>
  <c r="G264" i="1"/>
  <c r="H264" i="1"/>
  <c r="D264" i="1"/>
  <c r="D263" i="1"/>
  <c r="F263" i="1"/>
  <c r="G263" i="1"/>
  <c r="H263" i="1"/>
  <c r="D262" i="1"/>
  <c r="F262" i="1"/>
  <c r="G262" i="1"/>
  <c r="H262" i="1"/>
  <c r="D261" i="1"/>
  <c r="F261" i="1"/>
  <c r="G261" i="1"/>
  <c r="H261" i="1"/>
  <c r="F260" i="1"/>
  <c r="G260" i="1"/>
  <c r="H260" i="1"/>
  <c r="D260" i="1"/>
  <c r="D259" i="1"/>
  <c r="F259" i="1"/>
  <c r="G259" i="1"/>
  <c r="H259" i="1"/>
  <c r="D258" i="1"/>
  <c r="F258" i="1"/>
  <c r="G258" i="1"/>
  <c r="H258" i="1"/>
  <c r="C257" i="1"/>
  <c r="D257" i="1"/>
  <c r="F257" i="1"/>
  <c r="G257" i="1"/>
  <c r="H257" i="1"/>
  <c r="F256" i="1"/>
  <c r="G256" i="1"/>
  <c r="H256" i="1"/>
  <c r="D256" i="1"/>
  <c r="D255" i="1"/>
  <c r="F255" i="1"/>
  <c r="G255" i="1"/>
  <c r="H255" i="1"/>
  <c r="D254" i="1"/>
  <c r="F254" i="1"/>
  <c r="G254" i="1"/>
  <c r="H254" i="1"/>
  <c r="D253" i="1"/>
  <c r="F253" i="1"/>
  <c r="G253" i="1"/>
  <c r="H253" i="1"/>
  <c r="C252" i="1"/>
  <c r="F252" i="1"/>
  <c r="G252" i="1"/>
  <c r="H252" i="1"/>
  <c r="D252" i="1"/>
  <c r="D251" i="1"/>
  <c r="F251" i="1"/>
  <c r="G251" i="1"/>
  <c r="H251" i="1"/>
  <c r="D250" i="1"/>
  <c r="F250" i="1"/>
  <c r="G250" i="1"/>
  <c r="H250" i="1"/>
  <c r="D249" i="1"/>
  <c r="F249" i="1"/>
  <c r="G249" i="1"/>
  <c r="H249" i="1"/>
  <c r="F248" i="1"/>
  <c r="G248" i="1"/>
  <c r="H248" i="1"/>
  <c r="D248" i="1"/>
  <c r="D247" i="1"/>
  <c r="F247" i="1"/>
  <c r="G247" i="1"/>
  <c r="H247" i="1"/>
  <c r="D246" i="1"/>
  <c r="F246" i="1"/>
  <c r="G246" i="1"/>
  <c r="H246" i="1"/>
  <c r="D245" i="1"/>
  <c r="F245" i="1"/>
  <c r="G245" i="1"/>
  <c r="H245" i="1"/>
  <c r="F244" i="1"/>
  <c r="G244" i="1"/>
  <c r="H244" i="1"/>
  <c r="D244" i="1"/>
  <c r="C243" i="1"/>
  <c r="D243" i="1"/>
  <c r="F243" i="1"/>
  <c r="G243" i="1"/>
  <c r="H243" i="1"/>
  <c r="C242" i="1"/>
  <c r="D242" i="1"/>
  <c r="F242" i="1"/>
  <c r="G242" i="1"/>
  <c r="H242" i="1"/>
  <c r="D241" i="1"/>
  <c r="F241" i="1"/>
  <c r="G241" i="1"/>
  <c r="H241" i="1"/>
  <c r="F240" i="1"/>
  <c r="G240" i="1"/>
  <c r="H240" i="1"/>
  <c r="D240" i="1"/>
  <c r="D239" i="1"/>
  <c r="F239" i="1"/>
  <c r="G239" i="1"/>
  <c r="H239" i="1"/>
  <c r="D238" i="1"/>
  <c r="F238" i="1"/>
  <c r="G238" i="1"/>
  <c r="H238" i="1"/>
  <c r="D237" i="1"/>
  <c r="F237" i="1"/>
  <c r="G237" i="1"/>
  <c r="H237" i="1"/>
  <c r="F236" i="1"/>
  <c r="G236" i="1"/>
  <c r="H236" i="1"/>
  <c r="D236" i="1"/>
  <c r="D235" i="1"/>
  <c r="F235" i="1"/>
  <c r="G235" i="1"/>
  <c r="H235" i="1"/>
  <c r="D234" i="1"/>
  <c r="F234" i="1"/>
  <c r="G234" i="1"/>
  <c r="H234" i="1"/>
  <c r="D233" i="1"/>
  <c r="F233" i="1"/>
  <c r="G233" i="1"/>
  <c r="H233" i="1"/>
  <c r="C232" i="1"/>
  <c r="F232" i="1"/>
  <c r="G232" i="1"/>
  <c r="H232" i="1"/>
  <c r="D232" i="1"/>
  <c r="D231" i="1"/>
  <c r="F231" i="1"/>
  <c r="G231" i="1"/>
  <c r="H231" i="1"/>
  <c r="D230" i="1"/>
  <c r="F230" i="1"/>
  <c r="G230" i="1"/>
  <c r="H230" i="1"/>
  <c r="C229" i="1"/>
  <c r="D229" i="1"/>
  <c r="F229" i="1"/>
  <c r="G229" i="1"/>
  <c r="H229" i="1"/>
  <c r="F228" i="1"/>
  <c r="G228" i="1"/>
  <c r="H228" i="1"/>
  <c r="D228" i="1"/>
  <c r="D227" i="1"/>
  <c r="F227" i="1"/>
  <c r="G227" i="1"/>
  <c r="H227" i="1"/>
  <c r="D226" i="1"/>
  <c r="F226" i="1"/>
  <c r="G226" i="1"/>
  <c r="H226" i="1"/>
  <c r="D225" i="1"/>
  <c r="F225" i="1"/>
  <c r="G225" i="1"/>
  <c r="H225" i="1"/>
  <c r="F224" i="1"/>
  <c r="G224" i="1"/>
  <c r="H224" i="1"/>
  <c r="D224" i="1"/>
  <c r="D223" i="1"/>
  <c r="F223" i="1"/>
  <c r="G223" i="1"/>
  <c r="H223" i="1"/>
  <c r="D222" i="1"/>
  <c r="F222" i="1"/>
  <c r="G222" i="1"/>
  <c r="H222" i="1"/>
  <c r="D221" i="1"/>
  <c r="F221" i="1"/>
  <c r="G221" i="1"/>
  <c r="H221" i="1"/>
  <c r="F220" i="1"/>
  <c r="G220" i="1"/>
  <c r="H220" i="1"/>
  <c r="D220" i="1"/>
  <c r="D219" i="1"/>
  <c r="F219" i="1"/>
  <c r="G219" i="1"/>
  <c r="H219" i="1"/>
  <c r="D218" i="1"/>
  <c r="F218" i="1"/>
  <c r="G218" i="1"/>
  <c r="H218" i="1"/>
  <c r="D217" i="1"/>
  <c r="F217" i="1"/>
  <c r="G217" i="1"/>
  <c r="H217" i="1"/>
  <c r="F216" i="1"/>
  <c r="G216" i="1"/>
  <c r="H216" i="1"/>
  <c r="D216" i="1"/>
  <c r="D215" i="1"/>
  <c r="F215" i="1"/>
  <c r="G215" i="1"/>
  <c r="H215" i="1"/>
  <c r="D214" i="1"/>
  <c r="F214" i="1"/>
  <c r="G214" i="1"/>
  <c r="H214" i="1"/>
  <c r="D213" i="1"/>
  <c r="F213" i="1"/>
  <c r="G213" i="1"/>
  <c r="H213" i="1"/>
  <c r="F212" i="1"/>
  <c r="G212" i="1"/>
  <c r="H212" i="1"/>
  <c r="D212" i="1"/>
  <c r="D211" i="1"/>
  <c r="F211" i="1"/>
  <c r="G211" i="1"/>
  <c r="H211" i="1"/>
  <c r="D210" i="1"/>
  <c r="F210" i="1"/>
  <c r="G210" i="1"/>
  <c r="H210" i="1"/>
  <c r="D209" i="1"/>
  <c r="F209" i="1"/>
  <c r="G209" i="1"/>
  <c r="H209" i="1"/>
  <c r="F208" i="1"/>
  <c r="G208" i="1"/>
  <c r="H208" i="1"/>
  <c r="D208" i="1"/>
  <c r="D207" i="1"/>
  <c r="F207" i="1"/>
  <c r="G207" i="1"/>
  <c r="H207" i="1"/>
  <c r="D206" i="1"/>
  <c r="F206" i="1"/>
  <c r="G206" i="1"/>
  <c r="H206" i="1"/>
  <c r="C205" i="1"/>
  <c r="D205" i="1"/>
  <c r="F205" i="1"/>
  <c r="G205" i="1"/>
  <c r="H205" i="1"/>
  <c r="F204" i="1"/>
  <c r="G204" i="1"/>
  <c r="H204" i="1"/>
  <c r="D204" i="1"/>
  <c r="D203" i="1"/>
  <c r="F203" i="1"/>
  <c r="G203" i="1"/>
  <c r="H203" i="1"/>
  <c r="D202" i="1"/>
  <c r="F202" i="1"/>
  <c r="G202" i="1"/>
  <c r="H202" i="1"/>
  <c r="C201" i="1"/>
  <c r="D201" i="1"/>
  <c r="F201" i="1"/>
  <c r="G201" i="1"/>
  <c r="H201" i="1"/>
  <c r="F200" i="1"/>
  <c r="G200" i="1"/>
  <c r="H200" i="1"/>
  <c r="D200" i="1"/>
  <c r="D199" i="1"/>
  <c r="F199" i="1"/>
  <c r="G199" i="1"/>
  <c r="H199" i="1"/>
  <c r="D198" i="1"/>
  <c r="F198" i="1"/>
  <c r="G198" i="1"/>
  <c r="H198" i="1"/>
  <c r="D197" i="1"/>
  <c r="F197" i="1"/>
  <c r="G197" i="1"/>
  <c r="H197" i="1"/>
  <c r="F196" i="1"/>
  <c r="G196" i="1"/>
  <c r="H196" i="1"/>
  <c r="D196" i="1"/>
  <c r="D195" i="1"/>
  <c r="F195" i="1"/>
  <c r="G195" i="1"/>
  <c r="H195" i="1"/>
  <c r="D194" i="1"/>
  <c r="F194" i="1"/>
  <c r="G194" i="1"/>
  <c r="H194" i="1"/>
  <c r="D193" i="1"/>
  <c r="F193" i="1"/>
  <c r="G193" i="1"/>
  <c r="H193" i="1"/>
  <c r="F192" i="1"/>
  <c r="G192" i="1"/>
  <c r="H192" i="1"/>
  <c r="D192" i="1"/>
  <c r="D191" i="1"/>
  <c r="F191" i="1"/>
  <c r="G191" i="1"/>
  <c r="H191" i="1"/>
  <c r="D190" i="1"/>
  <c r="F190" i="1"/>
  <c r="G190" i="1"/>
  <c r="H190" i="1"/>
  <c r="D189" i="1"/>
  <c r="F189" i="1"/>
  <c r="G189" i="1"/>
  <c r="H189" i="1"/>
  <c r="F188" i="1"/>
  <c r="G188" i="1"/>
  <c r="H188" i="1"/>
  <c r="D188" i="1"/>
  <c r="D187" i="1"/>
  <c r="F187" i="1"/>
  <c r="G187" i="1"/>
  <c r="H187" i="1"/>
  <c r="D186" i="1"/>
  <c r="F186" i="1"/>
  <c r="G186" i="1"/>
  <c r="H186" i="1"/>
  <c r="D185" i="1"/>
  <c r="F185" i="1"/>
  <c r="G185" i="1"/>
  <c r="H185" i="1"/>
  <c r="F184" i="1"/>
  <c r="G184" i="1"/>
  <c r="H184" i="1"/>
  <c r="D184" i="1"/>
  <c r="D183" i="1"/>
  <c r="F183" i="1"/>
  <c r="G183" i="1"/>
  <c r="H183" i="1"/>
  <c r="D182" i="1"/>
  <c r="F182" i="1"/>
  <c r="G182" i="1"/>
  <c r="H182" i="1"/>
  <c r="D181" i="1"/>
  <c r="F181" i="1"/>
  <c r="G181" i="1"/>
  <c r="H181" i="1"/>
  <c r="F180" i="1"/>
  <c r="G180" i="1"/>
  <c r="H180" i="1"/>
  <c r="D180" i="1"/>
  <c r="D179" i="1"/>
  <c r="F179" i="1"/>
  <c r="G179" i="1"/>
  <c r="H179" i="1"/>
  <c r="C178" i="1"/>
  <c r="D178" i="1"/>
  <c r="F178" i="1"/>
  <c r="G178" i="1"/>
  <c r="H178" i="1"/>
  <c r="D177" i="1"/>
  <c r="F177" i="1"/>
  <c r="G177" i="1"/>
  <c r="H177" i="1"/>
  <c r="F176" i="1"/>
  <c r="G176" i="1"/>
  <c r="H176" i="1"/>
  <c r="D176" i="1"/>
  <c r="D175" i="1"/>
  <c r="F175" i="1"/>
  <c r="G175" i="1"/>
  <c r="H175" i="1"/>
  <c r="D174" i="1"/>
  <c r="F174" i="1"/>
  <c r="G174" i="1"/>
  <c r="H174" i="1"/>
  <c r="D173" i="1"/>
  <c r="F173" i="1"/>
  <c r="G173" i="1"/>
  <c r="H173" i="1"/>
  <c r="F172" i="1"/>
  <c r="G172" i="1"/>
  <c r="H172" i="1"/>
  <c r="D172" i="1"/>
  <c r="D171" i="1"/>
  <c r="F171" i="1"/>
  <c r="G171" i="1"/>
  <c r="H171" i="1"/>
  <c r="C170" i="1"/>
  <c r="D170" i="1"/>
  <c r="F170" i="1"/>
  <c r="G170" i="1"/>
  <c r="H170" i="1"/>
  <c r="D169" i="1"/>
  <c r="F169" i="1"/>
  <c r="G169" i="1"/>
  <c r="H169" i="1"/>
  <c r="F168" i="1"/>
  <c r="G168" i="1"/>
  <c r="H168" i="1"/>
  <c r="D168" i="1"/>
  <c r="D167" i="1"/>
  <c r="F167" i="1"/>
  <c r="G167" i="1"/>
  <c r="H167" i="1"/>
  <c r="D166" i="1"/>
  <c r="F166" i="1"/>
  <c r="G166" i="1"/>
  <c r="H166" i="1"/>
  <c r="D165" i="1"/>
  <c r="F165" i="1"/>
  <c r="G165" i="1"/>
  <c r="H165" i="1"/>
  <c r="C164" i="1"/>
  <c r="F164" i="1"/>
  <c r="G164" i="1"/>
  <c r="H164" i="1"/>
  <c r="D164" i="1"/>
  <c r="D163" i="1"/>
  <c r="F163" i="1"/>
  <c r="G163" i="1"/>
  <c r="H163" i="1"/>
  <c r="D162" i="1"/>
  <c r="F162" i="1"/>
  <c r="G162" i="1"/>
  <c r="H162" i="1"/>
  <c r="D161" i="1"/>
  <c r="F161" i="1"/>
  <c r="G161" i="1"/>
  <c r="H161" i="1"/>
  <c r="F160" i="1"/>
  <c r="G160" i="1"/>
  <c r="H160" i="1"/>
  <c r="D160" i="1"/>
  <c r="D159" i="1"/>
  <c r="F159" i="1"/>
  <c r="G159" i="1"/>
  <c r="H159" i="1"/>
  <c r="D158" i="1"/>
  <c r="F158" i="1"/>
  <c r="G158" i="1"/>
  <c r="H158" i="1"/>
  <c r="D157" i="1"/>
  <c r="F157" i="1"/>
  <c r="G157" i="1"/>
  <c r="H157" i="1"/>
  <c r="F156" i="1"/>
  <c r="G156" i="1"/>
  <c r="H156" i="1"/>
  <c r="D156" i="1"/>
  <c r="D155" i="1"/>
  <c r="F155" i="1"/>
  <c r="G155" i="1"/>
  <c r="H155" i="1"/>
  <c r="D154" i="1"/>
  <c r="F154" i="1"/>
  <c r="G154" i="1"/>
  <c r="H154" i="1"/>
  <c r="D153" i="1"/>
  <c r="F153" i="1"/>
  <c r="G153" i="1"/>
  <c r="H153" i="1"/>
  <c r="F152" i="1"/>
  <c r="G152" i="1"/>
  <c r="H152" i="1"/>
  <c r="D152" i="1"/>
  <c r="D151" i="1"/>
  <c r="F151" i="1"/>
  <c r="G151" i="1"/>
  <c r="H151" i="1"/>
  <c r="D150" i="1"/>
  <c r="F150" i="1"/>
  <c r="G150" i="1"/>
  <c r="H150" i="1"/>
  <c r="D149" i="1"/>
  <c r="F149" i="1"/>
  <c r="G149" i="1"/>
  <c r="H149" i="1"/>
  <c r="F148" i="1"/>
  <c r="G148" i="1"/>
  <c r="H148" i="1"/>
  <c r="D148" i="1"/>
  <c r="D147" i="1"/>
  <c r="F147" i="1"/>
  <c r="G147" i="1"/>
  <c r="H147" i="1"/>
  <c r="D146" i="1"/>
  <c r="F146" i="1"/>
  <c r="G146" i="1"/>
  <c r="H146" i="1"/>
  <c r="D145" i="1"/>
  <c r="F145" i="1"/>
  <c r="G145" i="1"/>
  <c r="H145" i="1"/>
  <c r="F144" i="1"/>
  <c r="G144" i="1"/>
  <c r="H144" i="1"/>
  <c r="D144" i="1"/>
  <c r="D143" i="1"/>
  <c r="F143" i="1"/>
  <c r="G143" i="1"/>
  <c r="H143" i="1"/>
  <c r="D142" i="1"/>
  <c r="F142" i="1"/>
  <c r="G142" i="1"/>
  <c r="H142" i="1"/>
  <c r="F495" i="1"/>
  <c r="G495" i="1"/>
  <c r="H495" i="1"/>
  <c r="D495" i="1"/>
  <c r="C494" i="1"/>
  <c r="D494" i="1"/>
  <c r="F494" i="1"/>
  <c r="G494" i="1"/>
  <c r="H494" i="1"/>
  <c r="D493" i="1"/>
  <c r="F493" i="1"/>
  <c r="G493" i="1"/>
  <c r="H493" i="1"/>
  <c r="D492" i="1"/>
  <c r="F492" i="1"/>
  <c r="G492" i="1"/>
  <c r="H492" i="1"/>
  <c r="F491" i="1"/>
  <c r="G491" i="1"/>
  <c r="H491" i="1"/>
  <c r="D491" i="1"/>
  <c r="D490" i="1"/>
  <c r="F490" i="1"/>
  <c r="G490" i="1"/>
  <c r="H490" i="1"/>
  <c r="D489" i="1"/>
  <c r="F489" i="1"/>
  <c r="G489" i="1"/>
  <c r="H489" i="1"/>
  <c r="D488" i="1"/>
  <c r="F488" i="1"/>
  <c r="G488" i="1"/>
  <c r="H488" i="1"/>
  <c r="F487" i="1"/>
  <c r="G487" i="1"/>
  <c r="H487" i="1"/>
  <c r="D487" i="1"/>
  <c r="D486" i="1"/>
  <c r="F486" i="1"/>
  <c r="G486" i="1"/>
  <c r="H486" i="1"/>
  <c r="D485" i="1"/>
  <c r="F485" i="1"/>
  <c r="G485" i="1"/>
  <c r="H485" i="1"/>
  <c r="D484" i="1"/>
  <c r="F484" i="1"/>
  <c r="G484" i="1"/>
  <c r="H484" i="1"/>
  <c r="F483" i="1"/>
  <c r="G483" i="1"/>
  <c r="H483" i="1"/>
  <c r="D483" i="1"/>
  <c r="D482" i="1"/>
  <c r="F482" i="1"/>
  <c r="G482" i="1"/>
  <c r="H482" i="1"/>
  <c r="D481" i="1"/>
  <c r="F481" i="1"/>
  <c r="G481" i="1"/>
  <c r="H481" i="1"/>
  <c r="D480" i="1"/>
  <c r="F480" i="1"/>
  <c r="G480" i="1"/>
  <c r="H480" i="1"/>
  <c r="F479" i="1"/>
  <c r="G479" i="1"/>
  <c r="H479" i="1"/>
  <c r="D479" i="1"/>
  <c r="D478" i="1"/>
  <c r="F478" i="1"/>
  <c r="G478" i="1"/>
  <c r="H478" i="1"/>
  <c r="D477" i="1"/>
  <c r="F477" i="1"/>
  <c r="G477" i="1"/>
  <c r="H477" i="1"/>
  <c r="D476" i="1"/>
  <c r="F476" i="1"/>
  <c r="G476" i="1"/>
  <c r="H476" i="1"/>
  <c r="C475" i="1"/>
  <c r="F475" i="1"/>
  <c r="G475" i="1"/>
  <c r="H475" i="1"/>
  <c r="D475" i="1"/>
  <c r="D474" i="1"/>
  <c r="F474" i="1"/>
  <c r="G474" i="1"/>
  <c r="H474" i="1"/>
  <c r="D473" i="1"/>
  <c r="F473" i="1"/>
  <c r="G473" i="1"/>
  <c r="H473" i="1"/>
  <c r="C472" i="1"/>
  <c r="D472" i="1"/>
  <c r="F472" i="1"/>
  <c r="G472" i="1"/>
  <c r="H472" i="1"/>
  <c r="F471" i="1"/>
  <c r="G471" i="1"/>
  <c r="H471" i="1"/>
  <c r="D471" i="1"/>
  <c r="D470" i="1"/>
  <c r="F470" i="1"/>
  <c r="G470" i="1"/>
  <c r="H470" i="1"/>
  <c r="D469" i="1"/>
  <c r="F469" i="1"/>
  <c r="G469" i="1"/>
  <c r="H469" i="1"/>
  <c r="D468" i="1"/>
  <c r="F468" i="1"/>
  <c r="G468" i="1"/>
  <c r="H468" i="1"/>
  <c r="F467" i="1"/>
  <c r="G467" i="1"/>
  <c r="H467" i="1"/>
  <c r="D467" i="1"/>
  <c r="D466" i="1"/>
  <c r="F466" i="1"/>
  <c r="G466" i="1"/>
  <c r="H466" i="1"/>
  <c r="D465" i="1"/>
  <c r="F465" i="1"/>
  <c r="G465" i="1"/>
  <c r="H465" i="1"/>
  <c r="D464" i="1"/>
  <c r="F464" i="1"/>
  <c r="G464" i="1"/>
  <c r="H464" i="1"/>
  <c r="F463" i="1"/>
  <c r="G463" i="1"/>
  <c r="H463" i="1"/>
  <c r="D463" i="1"/>
  <c r="D462" i="1"/>
  <c r="F462" i="1"/>
  <c r="G462" i="1"/>
  <c r="H462" i="1"/>
  <c r="D461" i="1"/>
  <c r="F461" i="1"/>
  <c r="G461" i="1"/>
  <c r="H461" i="1"/>
  <c r="D460" i="1"/>
  <c r="F460" i="1"/>
  <c r="G460" i="1"/>
  <c r="H460" i="1"/>
  <c r="F459" i="1"/>
  <c r="G459" i="1"/>
  <c r="H459" i="1"/>
  <c r="D459" i="1"/>
  <c r="D458" i="1"/>
  <c r="F458" i="1"/>
  <c r="G458" i="1"/>
  <c r="H458" i="1"/>
  <c r="D457" i="1"/>
  <c r="F457" i="1"/>
  <c r="G457" i="1"/>
  <c r="H457" i="1"/>
  <c r="D456" i="1"/>
  <c r="F456" i="1"/>
  <c r="G456" i="1"/>
  <c r="H456" i="1"/>
  <c r="F455" i="1"/>
  <c r="G455" i="1"/>
  <c r="H455" i="1"/>
  <c r="D455" i="1"/>
  <c r="D454" i="1"/>
  <c r="F454" i="1"/>
  <c r="G454" i="1"/>
  <c r="H454" i="1"/>
  <c r="D453" i="1"/>
  <c r="F453" i="1"/>
  <c r="G453" i="1"/>
  <c r="H453" i="1"/>
  <c r="D452" i="1"/>
  <c r="F452" i="1"/>
  <c r="G452" i="1"/>
  <c r="H452" i="1"/>
  <c r="F451" i="1"/>
  <c r="G451" i="1"/>
  <c r="H451" i="1"/>
  <c r="D451" i="1"/>
  <c r="D450" i="1"/>
  <c r="F450" i="1"/>
  <c r="G450" i="1"/>
  <c r="H450" i="1"/>
  <c r="D449" i="1"/>
  <c r="F449" i="1"/>
  <c r="G449" i="1"/>
  <c r="H449" i="1"/>
  <c r="D448" i="1"/>
  <c r="F448" i="1"/>
  <c r="G448" i="1"/>
  <c r="H448" i="1"/>
  <c r="C447" i="1"/>
  <c r="F447" i="1"/>
  <c r="G447" i="1"/>
  <c r="H447" i="1"/>
  <c r="D447" i="1"/>
  <c r="D446" i="1"/>
  <c r="F446" i="1"/>
  <c r="G446" i="1"/>
  <c r="H446" i="1"/>
  <c r="D445" i="1"/>
  <c r="F445" i="1"/>
  <c r="G445" i="1"/>
  <c r="H445" i="1"/>
  <c r="D444" i="1"/>
  <c r="F444" i="1"/>
  <c r="G444" i="1"/>
  <c r="H444" i="1"/>
  <c r="C443" i="1"/>
  <c r="F443" i="1"/>
  <c r="G443" i="1"/>
  <c r="H443" i="1"/>
  <c r="D443" i="1"/>
  <c r="D442" i="1"/>
  <c r="F442" i="1"/>
  <c r="G442" i="1"/>
  <c r="H442" i="1"/>
  <c r="C441" i="1"/>
  <c r="D441" i="1"/>
  <c r="F441" i="1"/>
  <c r="G441" i="1"/>
  <c r="H441" i="1"/>
  <c r="C439" i="1"/>
  <c r="F439" i="1"/>
  <c r="G439" i="1"/>
  <c r="H439" i="1"/>
  <c r="D439" i="1"/>
  <c r="D438" i="1"/>
  <c r="F438" i="1"/>
  <c r="G438" i="1"/>
  <c r="H438" i="1"/>
  <c r="D437" i="1"/>
  <c r="F437" i="1"/>
  <c r="G437" i="1"/>
  <c r="H437" i="1"/>
  <c r="D436" i="1"/>
  <c r="F436" i="1"/>
  <c r="G436" i="1"/>
  <c r="H436" i="1"/>
  <c r="F435" i="1"/>
  <c r="G435" i="1"/>
  <c r="H435" i="1"/>
  <c r="D435" i="1"/>
  <c r="D434" i="1"/>
  <c r="F434" i="1"/>
  <c r="G434" i="1"/>
  <c r="H434" i="1"/>
  <c r="D433" i="1"/>
  <c r="F433" i="1"/>
  <c r="G433" i="1"/>
  <c r="H433" i="1"/>
  <c r="C432" i="1"/>
  <c r="D432" i="1"/>
  <c r="F432" i="1"/>
  <c r="G432" i="1"/>
  <c r="H432" i="1"/>
  <c r="D430" i="1"/>
  <c r="F430" i="1"/>
  <c r="G430" i="1"/>
  <c r="H430" i="1"/>
  <c r="C430" i="1"/>
  <c r="D429" i="1"/>
  <c r="F429" i="1"/>
  <c r="C429" i="1"/>
  <c r="G429" i="1"/>
  <c r="H429" i="1"/>
  <c r="F427" i="1"/>
  <c r="G427" i="1"/>
  <c r="H427" i="1"/>
  <c r="D427" i="1"/>
  <c r="F423" i="1"/>
  <c r="G423" i="1"/>
  <c r="H423" i="1"/>
  <c r="D423" i="1"/>
  <c r="D420" i="1"/>
  <c r="F420" i="1"/>
  <c r="G420" i="1"/>
  <c r="H420" i="1"/>
  <c r="D417" i="1"/>
  <c r="F417" i="1"/>
  <c r="G417" i="1"/>
  <c r="H417" i="1"/>
  <c r="D410" i="1"/>
  <c r="F410" i="1"/>
  <c r="G410" i="1"/>
  <c r="H410" i="1"/>
  <c r="D405" i="1"/>
  <c r="F405" i="1"/>
  <c r="G405" i="1"/>
  <c r="H405" i="1"/>
  <c r="C405" i="1"/>
  <c r="C402" i="1"/>
  <c r="C384" i="1"/>
  <c r="H428" i="1"/>
  <c r="H424" i="1"/>
  <c r="H416" i="1"/>
  <c r="H412" i="1"/>
  <c r="H408" i="1"/>
  <c r="H404" i="1"/>
  <c r="H400" i="1"/>
  <c r="H396" i="1"/>
  <c r="H388" i="1"/>
  <c r="H384" i="1"/>
  <c r="H380" i="1"/>
  <c r="H376" i="1"/>
  <c r="F369" i="1"/>
  <c r="G366" i="1"/>
  <c r="H363" i="1"/>
  <c r="D362" i="1"/>
  <c r="C428" i="1"/>
  <c r="C392" i="1"/>
  <c r="G440" i="1"/>
  <c r="D431" i="1"/>
  <c r="G428" i="1"/>
  <c r="G424" i="1"/>
  <c r="D419" i="1"/>
  <c r="G416" i="1"/>
  <c r="D415" i="1"/>
  <c r="G412" i="1"/>
  <c r="G408" i="1"/>
  <c r="D407" i="1"/>
  <c r="G404" i="1"/>
  <c r="D403" i="1"/>
  <c r="G400" i="1"/>
  <c r="D399" i="1"/>
  <c r="G396" i="1"/>
  <c r="G392" i="1"/>
  <c r="D391" i="1"/>
  <c r="G388" i="1"/>
  <c r="D387" i="1"/>
  <c r="G384" i="1"/>
  <c r="D383" i="1"/>
  <c r="G380" i="1"/>
  <c r="D379" i="1"/>
  <c r="G376" i="1"/>
  <c r="D375" i="1"/>
  <c r="H373" i="1"/>
  <c r="D372" i="1"/>
  <c r="G363" i="1"/>
  <c r="H360" i="1"/>
  <c r="F440" i="1"/>
  <c r="F416" i="1"/>
  <c r="F412" i="1"/>
  <c r="F408" i="1"/>
  <c r="F400" i="1"/>
  <c r="F396" i="1"/>
  <c r="F392" i="1"/>
  <c r="F388" i="1"/>
  <c r="F384" i="1"/>
  <c r="F376" i="1"/>
  <c r="G373" i="1"/>
  <c r="G360" i="1"/>
  <c r="H425" i="1"/>
  <c r="H421" i="1"/>
  <c r="H413" i="1"/>
  <c r="H409" i="1"/>
  <c r="H401" i="1"/>
  <c r="H397" i="1"/>
  <c r="H393" i="1"/>
  <c r="H389" i="1"/>
  <c r="H385" i="1"/>
  <c r="H381" i="1"/>
  <c r="H377" i="1"/>
  <c r="F373" i="1"/>
  <c r="G370" i="1"/>
  <c r="H367" i="1"/>
  <c r="D366" i="1"/>
  <c r="C408" i="1"/>
  <c r="C401" i="1"/>
  <c r="C375" i="1"/>
  <c r="F360" i="1"/>
  <c r="D440" i="1"/>
  <c r="D428" i="1"/>
  <c r="G425" i="1"/>
  <c r="D424" i="1"/>
  <c r="G413" i="1"/>
  <c r="D412" i="1"/>
  <c r="G409" i="1"/>
  <c r="D404" i="1"/>
  <c r="G401" i="1"/>
  <c r="D396" i="1"/>
  <c r="G393" i="1"/>
  <c r="D392" i="1"/>
  <c r="G389" i="1"/>
  <c r="D388" i="1"/>
  <c r="D384" i="1"/>
  <c r="G381" i="1"/>
  <c r="D380" i="1"/>
  <c r="G377" i="1"/>
  <c r="F370" i="1"/>
  <c r="G367" i="1"/>
  <c r="D363" i="1"/>
  <c r="H361" i="1"/>
  <c r="C393" i="1"/>
  <c r="F364" i="1"/>
  <c r="F425" i="1"/>
  <c r="F421" i="1"/>
  <c r="F413" i="1"/>
  <c r="F401" i="1"/>
  <c r="F397" i="1"/>
  <c r="F393" i="1"/>
  <c r="F385" i="1"/>
  <c r="F381" i="1"/>
  <c r="F377" i="1"/>
  <c r="D373" i="1"/>
  <c r="F367" i="1"/>
  <c r="G364" i="1"/>
  <c r="G361" i="1"/>
  <c r="C416" i="1"/>
  <c r="C413" i="1"/>
  <c r="C391" i="1"/>
  <c r="C386" i="1"/>
  <c r="H426" i="1"/>
  <c r="H422" i="1"/>
  <c r="H418" i="1"/>
  <c r="H414" i="1"/>
  <c r="H406" i="1"/>
  <c r="H402" i="1"/>
  <c r="H398" i="1"/>
  <c r="H394" i="1"/>
  <c r="H390" i="1"/>
  <c r="H386" i="1"/>
  <c r="H382" i="1"/>
  <c r="H378" i="1"/>
  <c r="G374" i="1"/>
  <c r="H371" i="1"/>
  <c r="D370" i="1"/>
  <c r="F361" i="1"/>
  <c r="F372" i="1"/>
  <c r="G426" i="1"/>
  <c r="D425" i="1"/>
  <c r="G422" i="1"/>
  <c r="D421" i="1"/>
  <c r="G418" i="1"/>
  <c r="G414" i="1"/>
  <c r="D409" i="1"/>
  <c r="G406" i="1"/>
  <c r="G402" i="1"/>
  <c r="D401" i="1"/>
  <c r="G398" i="1"/>
  <c r="D397" i="1"/>
  <c r="G394" i="1"/>
  <c r="G390" i="1"/>
  <c r="D389" i="1"/>
  <c r="G386" i="1"/>
  <c r="D385" i="1"/>
  <c r="G382" i="1"/>
  <c r="D381" i="1"/>
  <c r="G378" i="1"/>
  <c r="F374" i="1"/>
  <c r="G371" i="1"/>
  <c r="H368" i="1"/>
  <c r="H365" i="1"/>
  <c r="D364" i="1"/>
  <c r="F426" i="1"/>
  <c r="F422" i="1"/>
  <c r="F418" i="1"/>
  <c r="F414" i="1"/>
  <c r="F402" i="1"/>
  <c r="F394" i="1"/>
  <c r="F390" i="1"/>
  <c r="F382" i="1"/>
  <c r="F378" i="1"/>
  <c r="G368" i="1"/>
  <c r="D361" i="1"/>
  <c r="C383" i="1"/>
  <c r="H431" i="1"/>
  <c r="H419" i="1"/>
  <c r="H415" i="1"/>
  <c r="H411" i="1"/>
  <c r="H403" i="1"/>
  <c r="H399" i="1"/>
  <c r="H395" i="1"/>
  <c r="H387" i="1"/>
  <c r="H383" i="1"/>
  <c r="H379" i="1"/>
  <c r="H375" i="1"/>
  <c r="D374" i="1"/>
  <c r="F365" i="1"/>
  <c r="G362" i="1"/>
  <c r="C382" i="1"/>
  <c r="C371" i="1"/>
  <c r="C367" i="1"/>
  <c r="G431" i="1"/>
  <c r="D426" i="1"/>
  <c r="D422" i="1"/>
  <c r="D418" i="1"/>
  <c r="G415" i="1"/>
  <c r="D414" i="1"/>
  <c r="G411" i="1"/>
  <c r="G407" i="1"/>
  <c r="D406" i="1"/>
  <c r="G403" i="1"/>
  <c r="D402" i="1"/>
  <c r="G399" i="1"/>
  <c r="D398" i="1"/>
  <c r="G395" i="1"/>
  <c r="D394" i="1"/>
  <c r="G391" i="1"/>
  <c r="D390" i="1"/>
  <c r="G387" i="1"/>
  <c r="D386" i="1"/>
  <c r="G383" i="1"/>
  <c r="D382" i="1"/>
  <c r="G379" i="1"/>
  <c r="D378" i="1"/>
  <c r="G375" i="1"/>
  <c r="H372" i="1"/>
  <c r="D371" i="1"/>
  <c r="H369" i="1"/>
  <c r="F362" i="1"/>
  <c r="C418" i="1"/>
  <c r="C411" i="1"/>
  <c r="F368" i="1"/>
  <c r="F431" i="1"/>
  <c r="F419" i="1"/>
  <c r="F415" i="1"/>
  <c r="F411" i="1"/>
  <c r="F407" i="1"/>
  <c r="F403" i="1"/>
  <c r="F399" i="1"/>
  <c r="F395" i="1"/>
  <c r="F391" i="1"/>
  <c r="F387" i="1"/>
  <c r="F383" i="1"/>
  <c r="F379" i="1"/>
  <c r="F375" i="1"/>
  <c r="G372" i="1"/>
  <c r="G369" i="1"/>
  <c r="H366" i="1"/>
  <c r="D365" i="1"/>
  <c r="H139" i="1"/>
  <c r="H135" i="1"/>
  <c r="H131" i="1"/>
  <c r="G139" i="1"/>
  <c r="D138" i="1"/>
  <c r="G135" i="1"/>
  <c r="D134" i="1"/>
  <c r="G131" i="1"/>
  <c r="D130" i="1"/>
  <c r="F139" i="1"/>
  <c r="F135" i="1"/>
  <c r="F131" i="1"/>
  <c r="H140" i="1"/>
  <c r="H136" i="1"/>
  <c r="H132" i="1"/>
  <c r="H128" i="1"/>
  <c r="G140" i="1"/>
  <c r="D139" i="1"/>
  <c r="G136" i="1"/>
  <c r="D135" i="1"/>
  <c r="G132" i="1"/>
  <c r="D131" i="1"/>
  <c r="G128" i="1"/>
  <c r="F140" i="1"/>
  <c r="F136" i="1"/>
  <c r="F132" i="1"/>
  <c r="F128" i="1"/>
  <c r="H141" i="1"/>
  <c r="H137" i="1"/>
  <c r="H133" i="1"/>
  <c r="H129" i="1"/>
  <c r="G141" i="1"/>
  <c r="D140" i="1"/>
  <c r="G137" i="1"/>
  <c r="D136" i="1"/>
  <c r="G133" i="1"/>
  <c r="D132" i="1"/>
  <c r="G129" i="1"/>
  <c r="D128" i="1"/>
  <c r="F141" i="1"/>
  <c r="F137" i="1"/>
  <c r="F133" i="1"/>
  <c r="F129" i="1"/>
  <c r="H138" i="1"/>
  <c r="H134" i="1"/>
  <c r="H130" i="1"/>
  <c r="D141" i="1"/>
  <c r="G138" i="1"/>
  <c r="D137" i="1"/>
  <c r="G134" i="1"/>
  <c r="D133" i="1"/>
  <c r="G130" i="1"/>
  <c r="D129" i="1"/>
  <c r="F138" i="1"/>
  <c r="F134" i="1"/>
  <c r="F130" i="1"/>
  <c r="D76" i="1"/>
  <c r="H122" i="1"/>
  <c r="D120" i="1"/>
  <c r="F113" i="1"/>
  <c r="H107" i="1"/>
  <c r="D105" i="1"/>
  <c r="F75" i="1"/>
  <c r="D115" i="1"/>
  <c r="F115" i="1"/>
  <c r="G115" i="1"/>
  <c r="C111" i="1"/>
  <c r="D111" i="1"/>
  <c r="F111" i="1"/>
  <c r="G111" i="1"/>
  <c r="D72" i="1"/>
  <c r="G122" i="1"/>
  <c r="H117" i="1"/>
  <c r="G107" i="1"/>
  <c r="F116" i="1"/>
  <c r="G116" i="1"/>
  <c r="H116" i="1"/>
  <c r="F112" i="1"/>
  <c r="G112" i="1"/>
  <c r="H112" i="1"/>
  <c r="F109" i="1"/>
  <c r="G109" i="1"/>
  <c r="H109" i="1"/>
  <c r="D127" i="1"/>
  <c r="F127" i="1"/>
  <c r="G127" i="1"/>
  <c r="D123" i="1"/>
  <c r="F123" i="1"/>
  <c r="G123" i="1"/>
  <c r="D119" i="1"/>
  <c r="F119" i="1"/>
  <c r="G119" i="1"/>
  <c r="F124" i="1"/>
  <c r="G124" i="1"/>
  <c r="H124" i="1"/>
  <c r="F120" i="1"/>
  <c r="G120" i="1"/>
  <c r="H120" i="1"/>
  <c r="F122" i="1"/>
  <c r="G117" i="1"/>
  <c r="H115" i="1"/>
  <c r="D113" i="1"/>
  <c r="G102" i="1"/>
  <c r="D75" i="1"/>
  <c r="H126" i="1"/>
  <c r="D124" i="1"/>
  <c r="F117" i="1"/>
  <c r="H110" i="1"/>
  <c r="D109" i="1"/>
  <c r="F102" i="1"/>
  <c r="H72" i="1"/>
  <c r="G126" i="1"/>
  <c r="H121" i="1"/>
  <c r="G110" i="1"/>
  <c r="H106" i="1"/>
  <c r="G72" i="1"/>
  <c r="F126" i="1"/>
  <c r="G121" i="1"/>
  <c r="H119" i="1"/>
  <c r="D117" i="1"/>
  <c r="F110" i="1"/>
  <c r="G106" i="1"/>
  <c r="D102" i="1"/>
  <c r="F72" i="1"/>
  <c r="F121" i="1"/>
  <c r="H114" i="1"/>
  <c r="D112" i="1"/>
  <c r="F106" i="1"/>
  <c r="H76" i="1"/>
  <c r="D74" i="1"/>
  <c r="F105" i="1"/>
  <c r="G105" i="1"/>
  <c r="H105" i="1"/>
  <c r="D108" i="1"/>
  <c r="F108" i="1"/>
  <c r="G108" i="1"/>
  <c r="D104" i="1"/>
  <c r="F104" i="1"/>
  <c r="G104" i="1"/>
  <c r="F74" i="1"/>
  <c r="G74" i="1"/>
  <c r="H74" i="1"/>
  <c r="H125" i="1"/>
  <c r="G114" i="1"/>
  <c r="H78" i="1"/>
  <c r="G76" i="1"/>
  <c r="G125" i="1"/>
  <c r="H123" i="1"/>
  <c r="D121" i="1"/>
  <c r="F114" i="1"/>
  <c r="G78" i="1"/>
  <c r="H108" i="1"/>
  <c r="D106" i="1"/>
  <c r="F76" i="1"/>
  <c r="D114" i="1"/>
  <c r="D110" i="1"/>
  <c r="D77" i="1"/>
  <c r="F77" i="1"/>
  <c r="G77" i="1"/>
  <c r="F125" i="1"/>
  <c r="H118" i="1"/>
  <c r="D116" i="1"/>
  <c r="F78" i="1"/>
  <c r="C126" i="1"/>
  <c r="D126" i="1"/>
  <c r="D122" i="1"/>
  <c r="D118" i="1"/>
  <c r="D107" i="1"/>
  <c r="D103" i="1"/>
  <c r="D73" i="1"/>
  <c r="F73" i="1"/>
  <c r="G73" i="1"/>
  <c r="G118" i="1"/>
  <c r="H113" i="1"/>
  <c r="G103" i="1"/>
  <c r="H75" i="1"/>
  <c r="H127" i="1"/>
  <c r="D125" i="1"/>
  <c r="F118" i="1"/>
  <c r="G113" i="1"/>
  <c r="H111" i="1"/>
  <c r="D78" i="1"/>
  <c r="F103" i="1"/>
  <c r="G75" i="1"/>
  <c r="H73" i="1"/>
  <c r="D93" i="1"/>
  <c r="F93" i="1"/>
  <c r="G93" i="1"/>
  <c r="H93" i="1"/>
  <c r="D84" i="1"/>
  <c r="F84" i="1"/>
  <c r="G84" i="1"/>
  <c r="H84" i="1"/>
  <c r="D54" i="1"/>
  <c r="F54" i="1"/>
  <c r="G54" i="1"/>
  <c r="H54" i="1"/>
  <c r="D80" i="1"/>
  <c r="F80" i="1"/>
  <c r="G80" i="1"/>
  <c r="H80" i="1"/>
  <c r="F65" i="1"/>
  <c r="G91" i="1"/>
  <c r="F68" i="1"/>
  <c r="G96" i="1"/>
  <c r="D66" i="1"/>
  <c r="D95" i="1"/>
  <c r="D91" i="1"/>
  <c r="C83" i="1"/>
  <c r="D83" i="1"/>
  <c r="D52" i="1"/>
  <c r="C70" i="1"/>
  <c r="D70" i="1"/>
  <c r="D96" i="1"/>
  <c r="H88" i="1"/>
  <c r="H83" i="1"/>
  <c r="D68" i="1"/>
  <c r="H67" i="1"/>
  <c r="D90" i="1"/>
  <c r="D57" i="1"/>
  <c r="D53" i="1"/>
  <c r="D79" i="1"/>
  <c r="G83" i="1"/>
  <c r="F67" i="1"/>
  <c r="G90" i="1"/>
  <c r="G65" i="1"/>
  <c r="G88" i="1"/>
  <c r="G63" i="1"/>
  <c r="C81" i="1"/>
  <c r="G81" i="1"/>
  <c r="F83" i="1"/>
  <c r="F90" i="1"/>
  <c r="D88" i="1"/>
  <c r="H63" i="1"/>
  <c r="H52" i="1"/>
  <c r="H57" i="1"/>
  <c r="G89" i="1"/>
  <c r="G56" i="1"/>
  <c r="G60" i="1"/>
  <c r="H60" i="1"/>
  <c r="F63" i="1"/>
  <c r="G52" i="1"/>
  <c r="F89" i="1"/>
  <c r="G57" i="1"/>
  <c r="F52" i="1"/>
  <c r="F57" i="1"/>
  <c r="G68" i="1"/>
  <c r="G67" i="1"/>
  <c r="D101" i="1"/>
  <c r="C94" i="1"/>
  <c r="F94" i="1"/>
  <c r="G94" i="1"/>
  <c r="H94" i="1"/>
  <c r="D94" i="1"/>
  <c r="F86" i="1"/>
  <c r="G86" i="1"/>
  <c r="H86" i="1"/>
  <c r="D86" i="1"/>
  <c r="F62" i="1"/>
  <c r="G62" i="1"/>
  <c r="H62" i="1"/>
  <c r="D62" i="1"/>
  <c r="F59" i="1"/>
  <c r="G59" i="1"/>
  <c r="H59" i="1"/>
  <c r="D59" i="1"/>
  <c r="F100" i="1"/>
  <c r="G100" i="1"/>
  <c r="H100" i="1"/>
  <c r="D100" i="1"/>
  <c r="F64" i="1"/>
  <c r="G64" i="1"/>
  <c r="H64" i="1"/>
  <c r="D64" i="1"/>
  <c r="D63" i="1"/>
  <c r="H81" i="1"/>
  <c r="H70" i="1"/>
  <c r="D89" i="1"/>
  <c r="H56" i="1"/>
  <c r="H53" i="1"/>
  <c r="H79" i="1"/>
  <c r="C87" i="1"/>
  <c r="F87" i="1"/>
  <c r="G87" i="1"/>
  <c r="H87" i="1"/>
  <c r="D87" i="1"/>
  <c r="C55" i="1"/>
  <c r="F55" i="1"/>
  <c r="G55" i="1"/>
  <c r="H55" i="1"/>
  <c r="D55" i="1"/>
  <c r="F82" i="1"/>
  <c r="G82" i="1"/>
  <c r="H82" i="1"/>
  <c r="D82" i="1"/>
  <c r="F81" i="1"/>
  <c r="G70" i="1"/>
  <c r="F56" i="1"/>
  <c r="G53" i="1"/>
  <c r="G79" i="1"/>
  <c r="D97" i="1"/>
  <c r="C99" i="1"/>
  <c r="D99" i="1"/>
  <c r="C92" i="1"/>
  <c r="D92" i="1"/>
  <c r="F92" i="1"/>
  <c r="G92" i="1"/>
  <c r="H92" i="1"/>
  <c r="D85" i="1"/>
  <c r="F85" i="1"/>
  <c r="G85" i="1"/>
  <c r="H85" i="1"/>
  <c r="D61" i="1"/>
  <c r="F61" i="1"/>
  <c r="G61" i="1"/>
  <c r="H61" i="1"/>
  <c r="F70" i="1"/>
  <c r="F53" i="1"/>
  <c r="F79" i="1"/>
  <c r="C71" i="1"/>
  <c r="D71" i="1"/>
  <c r="F71" i="1"/>
  <c r="G71" i="1"/>
  <c r="H71" i="1"/>
  <c r="D98" i="1"/>
  <c r="F98" i="1"/>
  <c r="G98" i="1"/>
  <c r="H98" i="1"/>
  <c r="D69" i="1"/>
  <c r="H65" i="1"/>
  <c r="H91" i="1"/>
  <c r="D81" i="1"/>
  <c r="H68" i="1"/>
  <c r="H96" i="1"/>
  <c r="D56" i="1"/>
  <c r="F60" i="1"/>
  <c r="C57" i="1"/>
  <c r="C60" i="1"/>
  <c r="C319" i="1"/>
  <c r="C267" i="1"/>
  <c r="C289" i="1"/>
  <c r="C189" i="1"/>
  <c r="C300" i="1"/>
  <c r="C340" i="1"/>
  <c r="C113" i="1"/>
  <c r="C487" i="1"/>
  <c r="C424" i="1"/>
  <c r="C462" i="1"/>
  <c r="C451" i="1"/>
  <c r="C436" i="1"/>
  <c r="C434" i="1"/>
  <c r="C465" i="1"/>
  <c r="C421" i="1"/>
  <c r="C480" i="1"/>
  <c r="C476" i="1"/>
  <c r="C449" i="1"/>
  <c r="C482" i="1"/>
  <c r="C420" i="1"/>
  <c r="C455" i="1"/>
  <c r="C469" i="1"/>
  <c r="C461" i="1"/>
  <c r="C93" i="1"/>
  <c r="C454" i="1"/>
  <c r="C450" i="1"/>
  <c r="C437" i="1"/>
  <c r="C433" i="1"/>
  <c r="C403" i="1"/>
  <c r="C419" i="1"/>
  <c r="C404" i="1"/>
  <c r="C400" i="1"/>
  <c r="C417" i="1"/>
  <c r="C415" i="1"/>
  <c r="C395" i="1"/>
  <c r="C414" i="1"/>
  <c r="C365" i="1"/>
  <c r="C378" i="1"/>
  <c r="C366" i="1"/>
  <c r="C398" i="1"/>
  <c r="C389" i="1"/>
  <c r="C380" i="1"/>
  <c r="C370" i="1"/>
  <c r="C369" i="1"/>
  <c r="C394" i="1"/>
  <c r="C379" i="1"/>
  <c r="C385" i="1"/>
  <c r="C377" i="1"/>
  <c r="C374" i="1"/>
  <c r="C372" i="1"/>
  <c r="C388" i="1"/>
  <c r="C373" i="1"/>
  <c r="C492" i="1"/>
  <c r="C491" i="1"/>
  <c r="C490" i="1"/>
  <c r="C484" i="1"/>
  <c r="C477" i="1"/>
  <c r="C468" i="1"/>
  <c r="C481" i="1"/>
  <c r="C470" i="1"/>
  <c r="C495" i="1"/>
  <c r="C478" i="1"/>
  <c r="C467" i="1"/>
  <c r="C466" i="1"/>
  <c r="C458" i="1"/>
  <c r="C471" i="1"/>
  <c r="C483" i="1"/>
  <c r="C479" i="1"/>
  <c r="C473" i="1"/>
  <c r="C446" i="1"/>
  <c r="C474" i="1"/>
  <c r="C460" i="1"/>
  <c r="C463" i="1"/>
  <c r="C452" i="1"/>
  <c r="C456" i="1"/>
  <c r="C444" i="1"/>
  <c r="C426" i="1"/>
  <c r="C410" i="1"/>
  <c r="C409" i="1"/>
  <c r="C407" i="1"/>
  <c r="C390" i="1"/>
  <c r="C387" i="1"/>
  <c r="C376" i="1"/>
  <c r="C362" i="1"/>
  <c r="C361" i="1"/>
  <c r="C360" i="1"/>
  <c r="C351" i="1"/>
  <c r="C336" i="1"/>
  <c r="C337" i="1"/>
  <c r="C194" i="1"/>
  <c r="C305" i="1"/>
  <c r="C293" i="1"/>
  <c r="C262" i="1"/>
  <c r="C260" i="1"/>
  <c r="C225" i="1"/>
  <c r="C191" i="1"/>
  <c r="C161" i="1"/>
  <c r="C346" i="1"/>
  <c r="C323" i="1"/>
  <c r="C295" i="1"/>
  <c r="C288" i="1"/>
  <c r="C328" i="1"/>
  <c r="C274" i="1"/>
  <c r="C269" i="1"/>
  <c r="C155" i="1"/>
  <c r="C265" i="1"/>
  <c r="C102" i="1"/>
  <c r="C85" i="1"/>
  <c r="C125" i="1"/>
  <c r="C129" i="1"/>
  <c r="C108" i="1"/>
  <c r="C115" i="1"/>
  <c r="C63" i="1"/>
  <c r="C95" i="1"/>
  <c r="C59" i="1"/>
  <c r="C64" i="1"/>
  <c r="C90" i="1"/>
  <c r="C327" i="1"/>
  <c r="C347" i="1"/>
  <c r="C342" i="1"/>
  <c r="C329" i="1"/>
  <c r="C359" i="1"/>
  <c r="C357" i="1"/>
  <c r="C352" i="1"/>
  <c r="C315" i="1"/>
  <c r="C332" i="1"/>
  <c r="C311" i="1"/>
  <c r="C296" i="1"/>
  <c r="C290" i="1"/>
  <c r="C270" i="1"/>
  <c r="C240" i="1"/>
  <c r="C281" i="1"/>
  <c r="C268" i="1"/>
  <c r="C259" i="1"/>
  <c r="C307" i="1"/>
  <c r="C244" i="1"/>
  <c r="C326" i="1"/>
  <c r="C322" i="1"/>
  <c r="C302" i="1"/>
  <c r="C316" i="1"/>
  <c r="C273" i="1"/>
  <c r="C264" i="1"/>
  <c r="C299" i="1"/>
  <c r="C255" i="1"/>
  <c r="C245" i="1"/>
  <c r="C283" i="1"/>
  <c r="C213" i="1"/>
  <c r="C183" i="1"/>
  <c r="C195" i="1"/>
  <c r="C180" i="1"/>
  <c r="C254" i="1"/>
  <c r="C249" i="1"/>
  <c r="C231" i="1"/>
  <c r="C173" i="1"/>
  <c r="C217" i="1"/>
  <c r="C233" i="1"/>
  <c r="C199" i="1"/>
  <c r="C185" i="1"/>
  <c r="C224" i="1"/>
  <c r="C221" i="1"/>
  <c r="C136" i="1"/>
  <c r="C105" i="1"/>
  <c r="C146" i="1"/>
  <c r="C153" i="1"/>
  <c r="C145" i="1"/>
  <c r="C139" i="1"/>
  <c r="C116" i="1"/>
  <c r="C294" i="1"/>
  <c r="C279" i="1"/>
  <c r="C275" i="1"/>
  <c r="C272" i="1"/>
  <c r="C266" i="1"/>
  <c r="C261" i="1"/>
  <c r="C258" i="1"/>
  <c r="C256" i="1"/>
  <c r="C246" i="1"/>
  <c r="C236" i="1"/>
  <c r="C234" i="1"/>
  <c r="C247" i="1"/>
  <c r="C230" i="1"/>
  <c r="C203" i="1"/>
  <c r="C197" i="1"/>
  <c r="C186" i="1"/>
  <c r="C216" i="1"/>
  <c r="C215" i="1"/>
  <c r="C188" i="1"/>
  <c r="C169" i="1"/>
  <c r="C182" i="1"/>
  <c r="C179" i="1"/>
  <c r="C175" i="1"/>
  <c r="C210" i="1"/>
  <c r="C184" i="1"/>
  <c r="C171" i="1"/>
  <c r="C162" i="1"/>
  <c r="C209" i="1"/>
  <c r="C202" i="1"/>
  <c r="C181" i="1"/>
  <c r="C165" i="1"/>
  <c r="C177" i="1"/>
  <c r="C167" i="1"/>
  <c r="C160" i="1"/>
  <c r="C166" i="1"/>
  <c r="C149" i="1"/>
  <c r="C147" i="1"/>
  <c r="C141" i="1"/>
  <c r="C135" i="1"/>
  <c r="C133" i="1"/>
  <c r="C130" i="1"/>
  <c r="C128" i="1"/>
  <c r="C127" i="1"/>
  <c r="C76" i="1"/>
  <c r="C73" i="1"/>
  <c r="C132" i="1"/>
  <c r="C104" i="1"/>
  <c r="C134" i="1"/>
  <c r="C121" i="1"/>
  <c r="C65" i="1"/>
  <c r="C84" i="1"/>
  <c r="C86" i="1"/>
  <c r="C67" i="1"/>
  <c r="C54" i="1"/>
  <c r="C101" i="1"/>
  <c r="C61" i="1"/>
  <c r="C97" i="1"/>
  <c r="C88" i="1"/>
  <c r="C98" i="1"/>
  <c r="C56" i="1"/>
  <c r="C82" i="1"/>
  <c r="C80" i="1"/>
  <c r="C331" i="1"/>
  <c r="C325" i="1"/>
  <c r="C350" i="1"/>
  <c r="C343" i="1"/>
  <c r="C338" i="1"/>
  <c r="C355" i="1"/>
  <c r="C349" i="1"/>
  <c r="C344" i="1"/>
  <c r="C341" i="1"/>
  <c r="C330" i="1"/>
  <c r="C354" i="1"/>
  <c r="C348" i="1"/>
  <c r="C345" i="1"/>
  <c r="C320" i="1"/>
  <c r="C335" i="1"/>
  <c r="C321" i="1"/>
  <c r="C312" i="1"/>
  <c r="C318" i="1"/>
  <c r="C324" i="1"/>
  <c r="C314" i="1"/>
  <c r="C309" i="1"/>
  <c r="C310" i="1"/>
  <c r="C313" i="1"/>
  <c r="C301" i="1"/>
  <c r="C304" i="1"/>
  <c r="C286" i="1"/>
  <c r="C297" i="1"/>
  <c r="C292" i="1"/>
  <c r="C298" i="1"/>
  <c r="C308" i="1"/>
  <c r="C306" i="1"/>
  <c r="C285" i="1"/>
  <c r="C263" i="1"/>
  <c r="C276" i="1"/>
  <c r="C284" i="1"/>
  <c r="C278" i="1"/>
  <c r="C291" i="1"/>
  <c r="C251" i="1"/>
  <c r="C250" i="1"/>
  <c r="C253" i="1"/>
  <c r="C248" i="1"/>
  <c r="C239" i="1"/>
  <c r="C238" i="1"/>
  <c r="C237" i="1"/>
  <c r="C228" i="1"/>
  <c r="C241" i="1"/>
  <c r="C226" i="1"/>
  <c r="C220" i="1"/>
  <c r="C227" i="1"/>
  <c r="C223" i="1"/>
  <c r="C219" i="1"/>
  <c r="C218" i="1"/>
  <c r="C212" i="1"/>
  <c r="C214" i="1"/>
  <c r="C207" i="1"/>
  <c r="C206" i="1"/>
  <c r="C192" i="1"/>
  <c r="C198" i="1"/>
  <c r="C196" i="1"/>
  <c r="C193" i="1"/>
  <c r="C211" i="1"/>
  <c r="C208" i="1"/>
  <c r="C200" i="1"/>
  <c r="C187" i="1"/>
  <c r="C176" i="1"/>
  <c r="C204" i="1"/>
  <c r="C190" i="1"/>
  <c r="C157" i="1"/>
  <c r="C150" i="1"/>
  <c r="C142" i="1"/>
  <c r="C172" i="1"/>
  <c r="C151" i="1"/>
  <c r="C163" i="1"/>
  <c r="C174" i="1"/>
  <c r="C156" i="1"/>
  <c r="C144" i="1"/>
  <c r="C168" i="1"/>
  <c r="C159" i="1"/>
  <c r="C158" i="1"/>
  <c r="C154" i="1"/>
  <c r="C138" i="1"/>
  <c r="C131" i="1"/>
  <c r="C140" i="1"/>
  <c r="C137" i="1"/>
  <c r="C143" i="1"/>
  <c r="C123" i="1"/>
  <c r="C122" i="1"/>
  <c r="C120" i="1"/>
  <c r="C124" i="1"/>
  <c r="C119" i="1"/>
  <c r="C118" i="1"/>
  <c r="C106" i="1"/>
  <c r="C78" i="1"/>
  <c r="C75" i="1"/>
  <c r="C112" i="1"/>
  <c r="C114" i="1"/>
  <c r="C103" i="1"/>
  <c r="C110" i="1"/>
  <c r="C107" i="1"/>
  <c r="C109" i="1"/>
  <c r="C77" i="1"/>
  <c r="C117" i="1"/>
  <c r="C72" i="1"/>
  <c r="C66" i="1"/>
  <c r="C91" i="1"/>
  <c r="C69" i="1"/>
  <c r="C62" i="1"/>
  <c r="C96" i="1"/>
  <c r="C89" i="1"/>
  <c r="C52" i="1"/>
  <c r="C68" i="1"/>
  <c r="C53" i="1"/>
  <c r="C100" i="1"/>
  <c r="C79" i="1"/>
  <c r="J381" i="1" l="1"/>
  <c r="K381" i="1"/>
  <c r="K438" i="1"/>
  <c r="J438" i="1"/>
  <c r="E438" i="1"/>
  <c r="L438" i="1"/>
  <c r="E381" i="1"/>
  <c r="I381" i="1"/>
  <c r="J356" i="1"/>
  <c r="L356" i="1"/>
  <c r="K356" i="1"/>
  <c r="J368" i="1"/>
  <c r="E423" i="1"/>
  <c r="L423" i="1"/>
  <c r="K423" i="1"/>
  <c r="E457" i="1"/>
  <c r="J423" i="1"/>
  <c r="E152" i="1"/>
  <c r="K431" i="1"/>
  <c r="I431" i="1"/>
  <c r="L442" i="1"/>
  <c r="J442" i="1"/>
  <c r="E412" i="1"/>
  <c r="L412" i="1"/>
  <c r="K412" i="1"/>
  <c r="K442" i="1"/>
  <c r="K152" i="1"/>
  <c r="J412" i="1"/>
  <c r="I442" i="1"/>
  <c r="E459" i="1"/>
  <c r="L459" i="1"/>
  <c r="K459" i="1"/>
  <c r="I459" i="1"/>
  <c r="E69" i="1"/>
  <c r="I69" i="1"/>
  <c r="E97" i="1"/>
  <c r="I97" i="1"/>
  <c r="E66" i="1"/>
  <c r="I66" i="1"/>
  <c r="I101" i="1"/>
  <c r="E101" i="1"/>
  <c r="E99" i="1"/>
  <c r="I99" i="1"/>
  <c r="I152" i="1"/>
  <c r="E95" i="1"/>
  <c r="I95" i="1"/>
  <c r="L431" i="1"/>
  <c r="L148" i="1"/>
  <c r="E399" i="1"/>
  <c r="K148" i="1"/>
  <c r="L399" i="1"/>
  <c r="K399" i="1"/>
  <c r="I148" i="1"/>
  <c r="I399" i="1"/>
  <c r="L457" i="1"/>
  <c r="K334" i="1"/>
  <c r="K364" i="1"/>
  <c r="J364" i="1"/>
  <c r="I364" i="1"/>
  <c r="K222" i="1"/>
  <c r="J222" i="1"/>
  <c r="E464" i="1"/>
  <c r="I222" i="1"/>
  <c r="J440" i="1"/>
  <c r="J464" i="1"/>
  <c r="E222" i="1"/>
  <c r="I464" i="1"/>
  <c r="J445" i="1"/>
  <c r="L334" i="1"/>
  <c r="E445" i="1"/>
  <c r="L445" i="1"/>
  <c r="I422" i="1"/>
  <c r="L364" i="1"/>
  <c r="K453" i="1"/>
  <c r="E148" i="1"/>
  <c r="E431" i="1"/>
  <c r="K427" i="1"/>
  <c r="K445" i="1"/>
  <c r="E397" i="1"/>
  <c r="I397" i="1"/>
  <c r="I356" i="1"/>
  <c r="L427" i="1"/>
  <c r="I427" i="1"/>
  <c r="E435" i="1"/>
  <c r="L435" i="1"/>
  <c r="K435" i="1"/>
  <c r="J435" i="1"/>
  <c r="E427" i="1"/>
  <c r="I485" i="1"/>
  <c r="J152" i="1"/>
  <c r="K425" i="1"/>
  <c r="J425" i="1"/>
  <c r="I457" i="1"/>
  <c r="E333" i="1"/>
  <c r="L333" i="1"/>
  <c r="K333" i="1"/>
  <c r="I425" i="1"/>
  <c r="J333" i="1"/>
  <c r="J334" i="1"/>
  <c r="E425" i="1"/>
  <c r="I334" i="1"/>
  <c r="J457" i="1"/>
  <c r="L464" i="1"/>
  <c r="E486" i="1"/>
  <c r="J485" i="1"/>
  <c r="K493" i="1"/>
  <c r="I440" i="1"/>
  <c r="I368" i="1"/>
  <c r="J453" i="1"/>
  <c r="L493" i="1"/>
  <c r="I235" i="1"/>
  <c r="J493" i="1"/>
  <c r="L235" i="1"/>
  <c r="I493" i="1"/>
  <c r="K235" i="1"/>
  <c r="J235" i="1"/>
  <c r="I453" i="1"/>
  <c r="L368" i="1"/>
  <c r="K397" i="1"/>
  <c r="K368" i="1"/>
  <c r="J397" i="1"/>
  <c r="K440" i="1"/>
  <c r="K353" i="1"/>
  <c r="K363" i="1"/>
  <c r="E363" i="1"/>
  <c r="J74" i="1"/>
  <c r="K74" i="1"/>
  <c r="L74" i="1"/>
  <c r="E74" i="1"/>
  <c r="J406" i="1"/>
  <c r="L406" i="1"/>
  <c r="E440" i="1"/>
  <c r="K406" i="1"/>
  <c r="I406" i="1"/>
  <c r="E282" i="1"/>
  <c r="L282" i="1"/>
  <c r="L489" i="1"/>
  <c r="E488" i="1"/>
  <c r="K448" i="1"/>
  <c r="L488" i="1"/>
  <c r="J448" i="1"/>
  <c r="I448" i="1"/>
  <c r="J363" i="1"/>
  <c r="L422" i="1"/>
  <c r="E489" i="1"/>
  <c r="L363" i="1"/>
  <c r="K485" i="1"/>
  <c r="I486" i="1"/>
  <c r="L396" i="1"/>
  <c r="E396" i="1"/>
  <c r="K396" i="1"/>
  <c r="E422" i="1"/>
  <c r="K280" i="1"/>
  <c r="J280" i="1"/>
  <c r="I280" i="1"/>
  <c r="J396" i="1"/>
  <c r="E448" i="1"/>
  <c r="L486" i="1"/>
  <c r="K488" i="1"/>
  <c r="K489" i="1"/>
  <c r="K422" i="1"/>
  <c r="E453" i="1"/>
  <c r="E485" i="1"/>
  <c r="K486" i="1"/>
  <c r="J488" i="1"/>
  <c r="J489" i="1"/>
  <c r="K282" i="1"/>
  <c r="E280" i="1"/>
  <c r="J282" i="1"/>
  <c r="L353" i="1"/>
  <c r="J353" i="1"/>
  <c r="E353" i="1"/>
  <c r="E143" i="1"/>
  <c r="I143" i="1"/>
  <c r="J143" i="1"/>
  <c r="K143" i="1"/>
  <c r="L143" i="1"/>
  <c r="L154" i="1"/>
  <c r="E154" i="1"/>
  <c r="I154" i="1"/>
  <c r="J154" i="1"/>
  <c r="K154" i="1"/>
  <c r="L158" i="1"/>
  <c r="E158" i="1"/>
  <c r="I158" i="1"/>
  <c r="J158" i="1"/>
  <c r="K158" i="1"/>
  <c r="E159" i="1"/>
  <c r="I159" i="1"/>
  <c r="J159" i="1"/>
  <c r="K159" i="1"/>
  <c r="L159" i="1"/>
  <c r="I168" i="1"/>
  <c r="J168" i="1"/>
  <c r="K168" i="1"/>
  <c r="L168" i="1"/>
  <c r="E168" i="1"/>
  <c r="I144" i="1"/>
  <c r="J144" i="1"/>
  <c r="K144" i="1"/>
  <c r="L144" i="1"/>
  <c r="E144" i="1"/>
  <c r="I156" i="1"/>
  <c r="J156" i="1"/>
  <c r="K156" i="1"/>
  <c r="L156" i="1"/>
  <c r="E156" i="1"/>
  <c r="L174" i="1"/>
  <c r="E174" i="1"/>
  <c r="I174" i="1"/>
  <c r="J174" i="1"/>
  <c r="K174" i="1"/>
  <c r="E163" i="1"/>
  <c r="I163" i="1"/>
  <c r="J163" i="1"/>
  <c r="K163" i="1"/>
  <c r="L163" i="1"/>
  <c r="E151" i="1"/>
  <c r="I151" i="1"/>
  <c r="J151" i="1"/>
  <c r="K151" i="1"/>
  <c r="L151" i="1"/>
  <c r="I172" i="1"/>
  <c r="J172" i="1"/>
  <c r="K172" i="1"/>
  <c r="L172" i="1"/>
  <c r="E172" i="1"/>
  <c r="L142" i="1"/>
  <c r="E142" i="1"/>
  <c r="I142" i="1"/>
  <c r="J142" i="1"/>
  <c r="K142" i="1"/>
  <c r="L150" i="1"/>
  <c r="E150" i="1"/>
  <c r="I150" i="1"/>
  <c r="J150" i="1"/>
  <c r="K150" i="1"/>
  <c r="I157" i="1"/>
  <c r="J157" i="1"/>
  <c r="K157" i="1"/>
  <c r="L157" i="1"/>
  <c r="E157" i="1"/>
  <c r="L190" i="1"/>
  <c r="E190" i="1"/>
  <c r="I190" i="1"/>
  <c r="J190" i="1"/>
  <c r="K190" i="1"/>
  <c r="I204" i="1"/>
  <c r="J204" i="1"/>
  <c r="K204" i="1"/>
  <c r="L204" i="1"/>
  <c r="E204" i="1"/>
  <c r="I176" i="1"/>
  <c r="J176" i="1"/>
  <c r="K176" i="1"/>
  <c r="L176" i="1"/>
  <c r="E176" i="1"/>
  <c r="E187" i="1"/>
  <c r="I187" i="1"/>
  <c r="J187" i="1"/>
  <c r="K187" i="1"/>
  <c r="L187" i="1"/>
  <c r="I200" i="1"/>
  <c r="J200" i="1"/>
  <c r="K200" i="1"/>
  <c r="L200" i="1"/>
  <c r="E200" i="1"/>
  <c r="I208" i="1"/>
  <c r="J208" i="1"/>
  <c r="K208" i="1"/>
  <c r="L208" i="1"/>
  <c r="E208" i="1"/>
  <c r="E211" i="1"/>
  <c r="I211" i="1"/>
  <c r="J211" i="1"/>
  <c r="K211" i="1"/>
  <c r="L211" i="1"/>
  <c r="I193" i="1"/>
  <c r="J193" i="1"/>
  <c r="K193" i="1"/>
  <c r="L193" i="1"/>
  <c r="E193" i="1"/>
  <c r="I196" i="1"/>
  <c r="J196" i="1"/>
  <c r="K196" i="1"/>
  <c r="L196" i="1"/>
  <c r="E196" i="1"/>
  <c r="L198" i="1"/>
  <c r="E198" i="1"/>
  <c r="I198" i="1"/>
  <c r="J198" i="1"/>
  <c r="K198" i="1"/>
  <c r="I192" i="1"/>
  <c r="J192" i="1"/>
  <c r="K192" i="1"/>
  <c r="L192" i="1"/>
  <c r="E192" i="1"/>
  <c r="L206" i="1"/>
  <c r="E206" i="1"/>
  <c r="I206" i="1"/>
  <c r="J206" i="1"/>
  <c r="K206" i="1"/>
  <c r="E207" i="1"/>
  <c r="I207" i="1"/>
  <c r="J207" i="1"/>
  <c r="K207" i="1"/>
  <c r="L207" i="1"/>
  <c r="L214" i="1"/>
  <c r="E214" i="1"/>
  <c r="I214" i="1"/>
  <c r="J214" i="1"/>
  <c r="K214" i="1"/>
  <c r="I212" i="1"/>
  <c r="J212" i="1"/>
  <c r="K212" i="1"/>
  <c r="L212" i="1"/>
  <c r="E212" i="1"/>
  <c r="L218" i="1"/>
  <c r="E218" i="1"/>
  <c r="I218" i="1"/>
  <c r="J218" i="1"/>
  <c r="K218" i="1"/>
  <c r="E219" i="1"/>
  <c r="I219" i="1"/>
  <c r="J219" i="1"/>
  <c r="K219" i="1"/>
  <c r="L219" i="1"/>
  <c r="E223" i="1"/>
  <c r="I223" i="1"/>
  <c r="J223" i="1"/>
  <c r="K223" i="1"/>
  <c r="L223" i="1"/>
  <c r="E227" i="1"/>
  <c r="I227" i="1"/>
  <c r="J227" i="1"/>
  <c r="K227" i="1"/>
  <c r="L227" i="1"/>
  <c r="I220" i="1"/>
  <c r="J220" i="1"/>
  <c r="K220" i="1"/>
  <c r="L220" i="1"/>
  <c r="E220" i="1"/>
  <c r="L226" i="1"/>
  <c r="E226" i="1"/>
  <c r="I226" i="1"/>
  <c r="J226" i="1"/>
  <c r="K226" i="1"/>
  <c r="I241" i="1"/>
  <c r="J241" i="1"/>
  <c r="K241" i="1"/>
  <c r="L241" i="1"/>
  <c r="E241" i="1"/>
  <c r="I228" i="1"/>
  <c r="J228" i="1"/>
  <c r="K228" i="1"/>
  <c r="L228" i="1"/>
  <c r="E228" i="1"/>
  <c r="I237" i="1"/>
  <c r="J237" i="1"/>
  <c r="K237" i="1"/>
  <c r="L237" i="1"/>
  <c r="E237" i="1"/>
  <c r="L238" i="1"/>
  <c r="E238" i="1"/>
  <c r="I238" i="1"/>
  <c r="J238" i="1"/>
  <c r="K238" i="1"/>
  <c r="E239" i="1"/>
  <c r="I239" i="1"/>
  <c r="J239" i="1"/>
  <c r="K239" i="1"/>
  <c r="L239" i="1"/>
  <c r="I248" i="1"/>
  <c r="J248" i="1"/>
  <c r="K248" i="1"/>
  <c r="L248" i="1"/>
  <c r="E248" i="1"/>
  <c r="I253" i="1"/>
  <c r="J253" i="1"/>
  <c r="K253" i="1"/>
  <c r="L253" i="1"/>
  <c r="E253" i="1"/>
  <c r="L250" i="1"/>
  <c r="E250" i="1"/>
  <c r="I250" i="1"/>
  <c r="J250" i="1"/>
  <c r="K250" i="1"/>
  <c r="E251" i="1"/>
  <c r="I251" i="1"/>
  <c r="J251" i="1"/>
  <c r="K251" i="1"/>
  <c r="L251" i="1"/>
  <c r="E291" i="1"/>
  <c r="I291" i="1"/>
  <c r="J291" i="1"/>
  <c r="K291" i="1"/>
  <c r="L291" i="1"/>
  <c r="L278" i="1"/>
  <c r="E278" i="1"/>
  <c r="I278" i="1"/>
  <c r="J278" i="1"/>
  <c r="K278" i="1"/>
  <c r="I284" i="1"/>
  <c r="J284" i="1"/>
  <c r="K284" i="1"/>
  <c r="L284" i="1"/>
  <c r="E284" i="1"/>
  <c r="I276" i="1"/>
  <c r="J276" i="1"/>
  <c r="K276" i="1"/>
  <c r="L276" i="1"/>
  <c r="E276" i="1"/>
  <c r="E263" i="1"/>
  <c r="I263" i="1"/>
  <c r="J263" i="1"/>
  <c r="K263" i="1"/>
  <c r="L263" i="1"/>
  <c r="I285" i="1"/>
  <c r="J285" i="1"/>
  <c r="K285" i="1"/>
  <c r="L285" i="1"/>
  <c r="E285" i="1"/>
  <c r="L306" i="1"/>
  <c r="E306" i="1"/>
  <c r="I306" i="1"/>
  <c r="J306" i="1"/>
  <c r="K306" i="1"/>
  <c r="I308" i="1"/>
  <c r="J308" i="1"/>
  <c r="K308" i="1"/>
  <c r="L308" i="1"/>
  <c r="E308" i="1"/>
  <c r="L298" i="1"/>
  <c r="E298" i="1"/>
  <c r="I298" i="1"/>
  <c r="J298" i="1"/>
  <c r="K298" i="1"/>
  <c r="I292" i="1"/>
  <c r="J292" i="1"/>
  <c r="K292" i="1"/>
  <c r="L292" i="1"/>
  <c r="E292" i="1"/>
  <c r="I297" i="1"/>
  <c r="J297" i="1"/>
  <c r="K297" i="1"/>
  <c r="L297" i="1"/>
  <c r="E297" i="1"/>
  <c r="L286" i="1"/>
  <c r="E286" i="1"/>
  <c r="I286" i="1"/>
  <c r="J286" i="1"/>
  <c r="K286" i="1"/>
  <c r="I304" i="1"/>
  <c r="J304" i="1"/>
  <c r="K304" i="1"/>
  <c r="L304" i="1"/>
  <c r="E304" i="1"/>
  <c r="I301" i="1"/>
  <c r="J301" i="1"/>
  <c r="K301" i="1"/>
  <c r="L301" i="1"/>
  <c r="E301" i="1"/>
  <c r="I313" i="1"/>
  <c r="J313" i="1"/>
  <c r="K313" i="1"/>
  <c r="L313" i="1"/>
  <c r="E313" i="1"/>
  <c r="L310" i="1"/>
  <c r="E310" i="1"/>
  <c r="I310" i="1"/>
  <c r="J310" i="1"/>
  <c r="K310" i="1"/>
  <c r="I309" i="1"/>
  <c r="J309" i="1"/>
  <c r="K309" i="1"/>
  <c r="L309" i="1"/>
  <c r="E309" i="1"/>
  <c r="L314" i="1"/>
  <c r="E314" i="1"/>
  <c r="I314" i="1"/>
  <c r="J314" i="1"/>
  <c r="K314" i="1"/>
  <c r="I324" i="1"/>
  <c r="J324" i="1"/>
  <c r="K324" i="1"/>
  <c r="L324" i="1"/>
  <c r="E324" i="1"/>
  <c r="L318" i="1"/>
  <c r="E318" i="1"/>
  <c r="I318" i="1"/>
  <c r="J318" i="1"/>
  <c r="K318" i="1"/>
  <c r="I312" i="1"/>
  <c r="J312" i="1"/>
  <c r="K312" i="1"/>
  <c r="L312" i="1"/>
  <c r="E312" i="1"/>
  <c r="I321" i="1"/>
  <c r="J321" i="1"/>
  <c r="K321" i="1"/>
  <c r="L321" i="1"/>
  <c r="E321" i="1"/>
  <c r="E335" i="1"/>
  <c r="L335" i="1"/>
  <c r="I335" i="1"/>
  <c r="J335" i="1"/>
  <c r="K335" i="1"/>
  <c r="I320" i="1"/>
  <c r="J320" i="1"/>
  <c r="K320" i="1"/>
  <c r="L320" i="1"/>
  <c r="E320" i="1"/>
  <c r="I345" i="1"/>
  <c r="L345" i="1"/>
  <c r="E345" i="1"/>
  <c r="J345" i="1"/>
  <c r="K345" i="1"/>
  <c r="I348" i="1"/>
  <c r="E348" i="1"/>
  <c r="K348" i="1"/>
  <c r="L348" i="1"/>
  <c r="J348" i="1"/>
  <c r="L354" i="1"/>
  <c r="I354" i="1"/>
  <c r="J354" i="1"/>
  <c r="K354" i="1"/>
  <c r="E354" i="1"/>
  <c r="L330" i="1"/>
  <c r="E330" i="1"/>
  <c r="I330" i="1"/>
  <c r="J330" i="1"/>
  <c r="K330" i="1"/>
  <c r="I341" i="1"/>
  <c r="L341" i="1"/>
  <c r="J341" i="1"/>
  <c r="K341" i="1"/>
  <c r="E341" i="1"/>
  <c r="I344" i="1"/>
  <c r="E344" i="1"/>
  <c r="J344" i="1"/>
  <c r="K344" i="1"/>
  <c r="L344" i="1"/>
  <c r="I349" i="1"/>
  <c r="E349" i="1"/>
  <c r="J349" i="1"/>
  <c r="K349" i="1"/>
  <c r="L349" i="1"/>
  <c r="L355" i="1"/>
  <c r="E355" i="1"/>
  <c r="I355" i="1"/>
  <c r="J355" i="1"/>
  <c r="K355" i="1"/>
  <c r="L338" i="1"/>
  <c r="E338" i="1"/>
  <c r="I338" i="1"/>
  <c r="J338" i="1"/>
  <c r="K338" i="1"/>
  <c r="L343" i="1"/>
  <c r="E343" i="1"/>
  <c r="I343" i="1"/>
  <c r="J343" i="1"/>
  <c r="K343" i="1"/>
  <c r="L350" i="1"/>
  <c r="I350" i="1"/>
  <c r="J350" i="1"/>
  <c r="K350" i="1"/>
  <c r="E350" i="1"/>
  <c r="I325" i="1"/>
  <c r="J325" i="1"/>
  <c r="K325" i="1"/>
  <c r="L325" i="1"/>
  <c r="E325" i="1"/>
  <c r="E331" i="1"/>
  <c r="L331" i="1"/>
  <c r="I331" i="1"/>
  <c r="J331" i="1"/>
  <c r="K331" i="1"/>
  <c r="E147" i="1"/>
  <c r="I147" i="1"/>
  <c r="J147" i="1"/>
  <c r="K147" i="1"/>
  <c r="L147" i="1"/>
  <c r="I149" i="1"/>
  <c r="J149" i="1"/>
  <c r="K149" i="1"/>
  <c r="L149" i="1"/>
  <c r="E149" i="1"/>
  <c r="L166" i="1"/>
  <c r="E166" i="1"/>
  <c r="I166" i="1"/>
  <c r="J166" i="1"/>
  <c r="K166" i="1"/>
  <c r="I160" i="1"/>
  <c r="J160" i="1"/>
  <c r="K160" i="1"/>
  <c r="L160" i="1"/>
  <c r="E160" i="1"/>
  <c r="E167" i="1"/>
  <c r="I167" i="1"/>
  <c r="J167" i="1"/>
  <c r="K167" i="1"/>
  <c r="L167" i="1"/>
  <c r="I177" i="1"/>
  <c r="J177" i="1"/>
  <c r="K177" i="1"/>
  <c r="L177" i="1"/>
  <c r="E177" i="1"/>
  <c r="I165" i="1"/>
  <c r="J165" i="1"/>
  <c r="K165" i="1"/>
  <c r="L165" i="1"/>
  <c r="E165" i="1"/>
  <c r="I181" i="1"/>
  <c r="J181" i="1"/>
  <c r="K181" i="1"/>
  <c r="L181" i="1"/>
  <c r="E181" i="1"/>
  <c r="L202" i="1"/>
  <c r="E202" i="1"/>
  <c r="I202" i="1"/>
  <c r="J202" i="1"/>
  <c r="K202" i="1"/>
  <c r="I209" i="1"/>
  <c r="J209" i="1"/>
  <c r="K209" i="1"/>
  <c r="L209" i="1"/>
  <c r="E209" i="1"/>
  <c r="L162" i="1"/>
  <c r="E162" i="1"/>
  <c r="I162" i="1"/>
  <c r="J162" i="1"/>
  <c r="K162" i="1"/>
  <c r="E171" i="1"/>
  <c r="I171" i="1"/>
  <c r="J171" i="1"/>
  <c r="K171" i="1"/>
  <c r="L171" i="1"/>
  <c r="I184" i="1"/>
  <c r="J184" i="1"/>
  <c r="K184" i="1"/>
  <c r="L184" i="1"/>
  <c r="E184" i="1"/>
  <c r="L210" i="1"/>
  <c r="E210" i="1"/>
  <c r="I210" i="1"/>
  <c r="J210" i="1"/>
  <c r="K210" i="1"/>
  <c r="E175" i="1"/>
  <c r="I175" i="1"/>
  <c r="J175" i="1"/>
  <c r="K175" i="1"/>
  <c r="L175" i="1"/>
  <c r="E179" i="1"/>
  <c r="I179" i="1"/>
  <c r="J179" i="1"/>
  <c r="K179" i="1"/>
  <c r="L179" i="1"/>
  <c r="L182" i="1"/>
  <c r="E182" i="1"/>
  <c r="I182" i="1"/>
  <c r="J182" i="1"/>
  <c r="K182" i="1"/>
  <c r="I169" i="1"/>
  <c r="J169" i="1"/>
  <c r="K169" i="1"/>
  <c r="L169" i="1"/>
  <c r="E169" i="1"/>
  <c r="I188" i="1"/>
  <c r="J188" i="1"/>
  <c r="K188" i="1"/>
  <c r="L188" i="1"/>
  <c r="E188" i="1"/>
  <c r="E215" i="1"/>
  <c r="I215" i="1"/>
  <c r="J215" i="1"/>
  <c r="K215" i="1"/>
  <c r="L215" i="1"/>
  <c r="I216" i="1"/>
  <c r="J216" i="1"/>
  <c r="K216" i="1"/>
  <c r="L216" i="1"/>
  <c r="E216" i="1"/>
  <c r="L186" i="1"/>
  <c r="E186" i="1"/>
  <c r="I186" i="1"/>
  <c r="J186" i="1"/>
  <c r="K186" i="1"/>
  <c r="I197" i="1"/>
  <c r="J197" i="1"/>
  <c r="K197" i="1"/>
  <c r="L197" i="1"/>
  <c r="E197" i="1"/>
  <c r="E203" i="1"/>
  <c r="I203" i="1"/>
  <c r="J203" i="1"/>
  <c r="K203" i="1"/>
  <c r="L203" i="1"/>
  <c r="L230" i="1"/>
  <c r="E230" i="1"/>
  <c r="I230" i="1"/>
  <c r="J230" i="1"/>
  <c r="K230" i="1"/>
  <c r="E247" i="1"/>
  <c r="I247" i="1"/>
  <c r="J247" i="1"/>
  <c r="K247" i="1"/>
  <c r="L247" i="1"/>
  <c r="L234" i="1"/>
  <c r="E234" i="1"/>
  <c r="I234" i="1"/>
  <c r="J234" i="1"/>
  <c r="K234" i="1"/>
  <c r="I236" i="1"/>
  <c r="J236" i="1"/>
  <c r="K236" i="1"/>
  <c r="L236" i="1"/>
  <c r="E236" i="1"/>
  <c r="L246" i="1"/>
  <c r="E246" i="1"/>
  <c r="I246" i="1"/>
  <c r="J246" i="1"/>
  <c r="K246" i="1"/>
  <c r="I256" i="1"/>
  <c r="J256" i="1"/>
  <c r="K256" i="1"/>
  <c r="L256" i="1"/>
  <c r="E256" i="1"/>
  <c r="L258" i="1"/>
  <c r="E258" i="1"/>
  <c r="I258" i="1"/>
  <c r="J258" i="1"/>
  <c r="K258" i="1"/>
  <c r="I261" i="1"/>
  <c r="J261" i="1"/>
  <c r="K261" i="1"/>
  <c r="L261" i="1"/>
  <c r="E261" i="1"/>
  <c r="L266" i="1"/>
  <c r="E266" i="1"/>
  <c r="I266" i="1"/>
  <c r="J266" i="1"/>
  <c r="K266" i="1"/>
  <c r="I272" i="1"/>
  <c r="J272" i="1"/>
  <c r="K272" i="1"/>
  <c r="L272" i="1"/>
  <c r="E272" i="1"/>
  <c r="E275" i="1"/>
  <c r="I275" i="1"/>
  <c r="J275" i="1"/>
  <c r="K275" i="1"/>
  <c r="L275" i="1"/>
  <c r="E279" i="1"/>
  <c r="I279" i="1"/>
  <c r="J279" i="1"/>
  <c r="K279" i="1"/>
  <c r="L279" i="1"/>
  <c r="L294" i="1"/>
  <c r="E294" i="1"/>
  <c r="I294" i="1"/>
  <c r="J294" i="1"/>
  <c r="K294" i="1"/>
  <c r="I145" i="1"/>
  <c r="J145" i="1"/>
  <c r="K145" i="1"/>
  <c r="L145" i="1"/>
  <c r="E145" i="1"/>
  <c r="I153" i="1"/>
  <c r="J153" i="1"/>
  <c r="K153" i="1"/>
  <c r="L153" i="1"/>
  <c r="E153" i="1"/>
  <c r="L146" i="1"/>
  <c r="E146" i="1"/>
  <c r="I146" i="1"/>
  <c r="J146" i="1"/>
  <c r="K146" i="1"/>
  <c r="I221" i="1"/>
  <c r="J221" i="1"/>
  <c r="K221" i="1"/>
  <c r="L221" i="1"/>
  <c r="E221" i="1"/>
  <c r="I224" i="1"/>
  <c r="J224" i="1"/>
  <c r="K224" i="1"/>
  <c r="L224" i="1"/>
  <c r="E224" i="1"/>
  <c r="I185" i="1"/>
  <c r="J185" i="1"/>
  <c r="K185" i="1"/>
  <c r="L185" i="1"/>
  <c r="E185" i="1"/>
  <c r="E199" i="1"/>
  <c r="I199" i="1"/>
  <c r="J199" i="1"/>
  <c r="K199" i="1"/>
  <c r="L199" i="1"/>
  <c r="I233" i="1"/>
  <c r="J233" i="1"/>
  <c r="K233" i="1"/>
  <c r="L233" i="1"/>
  <c r="E233" i="1"/>
  <c r="I217" i="1"/>
  <c r="J217" i="1"/>
  <c r="K217" i="1"/>
  <c r="L217" i="1"/>
  <c r="E217" i="1"/>
  <c r="I173" i="1"/>
  <c r="J173" i="1"/>
  <c r="K173" i="1"/>
  <c r="L173" i="1"/>
  <c r="E173" i="1"/>
  <c r="E231" i="1"/>
  <c r="I231" i="1"/>
  <c r="J231" i="1"/>
  <c r="K231" i="1"/>
  <c r="L231" i="1"/>
  <c r="I249" i="1"/>
  <c r="J249" i="1"/>
  <c r="K249" i="1"/>
  <c r="L249" i="1"/>
  <c r="E249" i="1"/>
  <c r="L254" i="1"/>
  <c r="E254" i="1"/>
  <c r="I254" i="1"/>
  <c r="J254" i="1"/>
  <c r="K254" i="1"/>
  <c r="I180" i="1"/>
  <c r="J180" i="1"/>
  <c r="K180" i="1"/>
  <c r="L180" i="1"/>
  <c r="E180" i="1"/>
  <c r="E195" i="1"/>
  <c r="I195" i="1"/>
  <c r="J195" i="1"/>
  <c r="K195" i="1"/>
  <c r="L195" i="1"/>
  <c r="E183" i="1"/>
  <c r="I183" i="1"/>
  <c r="J183" i="1"/>
  <c r="K183" i="1"/>
  <c r="L183" i="1"/>
  <c r="I213" i="1"/>
  <c r="J213" i="1"/>
  <c r="K213" i="1"/>
  <c r="L213" i="1"/>
  <c r="E213" i="1"/>
  <c r="E283" i="1"/>
  <c r="I283" i="1"/>
  <c r="J283" i="1"/>
  <c r="K283" i="1"/>
  <c r="L283" i="1"/>
  <c r="I245" i="1"/>
  <c r="J245" i="1"/>
  <c r="K245" i="1"/>
  <c r="L245" i="1"/>
  <c r="E245" i="1"/>
  <c r="E255" i="1"/>
  <c r="I255" i="1"/>
  <c r="J255" i="1"/>
  <c r="K255" i="1"/>
  <c r="L255" i="1"/>
  <c r="E299" i="1"/>
  <c r="I299" i="1"/>
  <c r="J299" i="1"/>
  <c r="K299" i="1"/>
  <c r="L299" i="1"/>
  <c r="I264" i="1"/>
  <c r="J264" i="1"/>
  <c r="K264" i="1"/>
  <c r="L264" i="1"/>
  <c r="E264" i="1"/>
  <c r="I273" i="1"/>
  <c r="J273" i="1"/>
  <c r="K273" i="1"/>
  <c r="L273" i="1"/>
  <c r="E273" i="1"/>
  <c r="I316" i="1"/>
  <c r="J316" i="1"/>
  <c r="K316" i="1"/>
  <c r="L316" i="1"/>
  <c r="E316" i="1"/>
  <c r="L302" i="1"/>
  <c r="E302" i="1"/>
  <c r="I302" i="1"/>
  <c r="J302" i="1"/>
  <c r="K302" i="1"/>
  <c r="L322" i="1"/>
  <c r="E322" i="1"/>
  <c r="I322" i="1"/>
  <c r="J322" i="1"/>
  <c r="K322" i="1"/>
  <c r="L326" i="1"/>
  <c r="E326" i="1"/>
  <c r="I326" i="1"/>
  <c r="J326" i="1"/>
  <c r="K326" i="1"/>
  <c r="I244" i="1"/>
  <c r="J244" i="1"/>
  <c r="K244" i="1"/>
  <c r="L244" i="1"/>
  <c r="E244" i="1"/>
  <c r="E307" i="1"/>
  <c r="I307" i="1"/>
  <c r="J307" i="1"/>
  <c r="K307" i="1"/>
  <c r="L307" i="1"/>
  <c r="E259" i="1"/>
  <c r="I259" i="1"/>
  <c r="J259" i="1"/>
  <c r="K259" i="1"/>
  <c r="L259" i="1"/>
  <c r="I268" i="1"/>
  <c r="J268" i="1"/>
  <c r="K268" i="1"/>
  <c r="L268" i="1"/>
  <c r="E268" i="1"/>
  <c r="I281" i="1"/>
  <c r="J281" i="1"/>
  <c r="K281" i="1"/>
  <c r="L281" i="1"/>
  <c r="E281" i="1"/>
  <c r="I240" i="1"/>
  <c r="J240" i="1"/>
  <c r="K240" i="1"/>
  <c r="L240" i="1"/>
  <c r="E240" i="1"/>
  <c r="L270" i="1"/>
  <c r="E270" i="1"/>
  <c r="I270" i="1"/>
  <c r="J270" i="1"/>
  <c r="K270" i="1"/>
  <c r="L290" i="1"/>
  <c r="E290" i="1"/>
  <c r="I290" i="1"/>
  <c r="J290" i="1"/>
  <c r="K290" i="1"/>
  <c r="I296" i="1"/>
  <c r="J296" i="1"/>
  <c r="K296" i="1"/>
  <c r="L296" i="1"/>
  <c r="E296" i="1"/>
  <c r="E311" i="1"/>
  <c r="I311" i="1"/>
  <c r="J311" i="1"/>
  <c r="K311" i="1"/>
  <c r="L311" i="1"/>
  <c r="I332" i="1"/>
  <c r="J332" i="1"/>
  <c r="K332" i="1"/>
  <c r="E332" i="1"/>
  <c r="L332" i="1"/>
  <c r="E315" i="1"/>
  <c r="I315" i="1"/>
  <c r="J315" i="1"/>
  <c r="K315" i="1"/>
  <c r="L315" i="1"/>
  <c r="E352" i="1"/>
  <c r="K352" i="1"/>
  <c r="L352" i="1"/>
  <c r="I352" i="1"/>
  <c r="J352" i="1"/>
  <c r="I357" i="1"/>
  <c r="E357" i="1"/>
  <c r="J357" i="1"/>
  <c r="K357" i="1"/>
  <c r="L357" i="1"/>
  <c r="L359" i="1"/>
  <c r="E359" i="1"/>
  <c r="I359" i="1"/>
  <c r="J359" i="1"/>
  <c r="K359" i="1"/>
  <c r="I329" i="1"/>
  <c r="J329" i="1"/>
  <c r="K329" i="1"/>
  <c r="L329" i="1"/>
  <c r="E329" i="1"/>
  <c r="L342" i="1"/>
  <c r="E342" i="1"/>
  <c r="I342" i="1"/>
  <c r="J342" i="1"/>
  <c r="K342" i="1"/>
  <c r="L347" i="1"/>
  <c r="E347" i="1"/>
  <c r="I347" i="1"/>
  <c r="J347" i="1"/>
  <c r="K347" i="1"/>
  <c r="E327" i="1"/>
  <c r="I327" i="1"/>
  <c r="J327" i="1"/>
  <c r="L327" i="1"/>
  <c r="K327" i="1"/>
  <c r="I265" i="1"/>
  <c r="J265" i="1"/>
  <c r="K265" i="1"/>
  <c r="L265" i="1"/>
  <c r="E265" i="1"/>
  <c r="E155" i="1"/>
  <c r="I155" i="1"/>
  <c r="J155" i="1"/>
  <c r="K155" i="1"/>
  <c r="L155" i="1"/>
  <c r="I269" i="1"/>
  <c r="J269" i="1"/>
  <c r="K269" i="1"/>
  <c r="L269" i="1"/>
  <c r="E269" i="1"/>
  <c r="L274" i="1"/>
  <c r="E274" i="1"/>
  <c r="I274" i="1"/>
  <c r="J274" i="1"/>
  <c r="K274" i="1"/>
  <c r="I328" i="1"/>
  <c r="J328" i="1"/>
  <c r="K328" i="1"/>
  <c r="E328" i="1"/>
  <c r="L328" i="1"/>
  <c r="I288" i="1"/>
  <c r="J288" i="1"/>
  <c r="K288" i="1"/>
  <c r="L288" i="1"/>
  <c r="E288" i="1"/>
  <c r="E295" i="1"/>
  <c r="I295" i="1"/>
  <c r="J295" i="1"/>
  <c r="K295" i="1"/>
  <c r="L295" i="1"/>
  <c r="E323" i="1"/>
  <c r="I323" i="1"/>
  <c r="J323" i="1"/>
  <c r="K323" i="1"/>
  <c r="L323" i="1"/>
  <c r="L346" i="1"/>
  <c r="I346" i="1"/>
  <c r="J346" i="1"/>
  <c r="K346" i="1"/>
  <c r="E346" i="1"/>
  <c r="I161" i="1"/>
  <c r="J161" i="1"/>
  <c r="K161" i="1"/>
  <c r="L161" i="1"/>
  <c r="E161" i="1"/>
  <c r="E191" i="1"/>
  <c r="I191" i="1"/>
  <c r="J191" i="1"/>
  <c r="K191" i="1"/>
  <c r="L191" i="1"/>
  <c r="I225" i="1"/>
  <c r="J225" i="1"/>
  <c r="K225" i="1"/>
  <c r="L225" i="1"/>
  <c r="E225" i="1"/>
  <c r="I260" i="1"/>
  <c r="J260" i="1"/>
  <c r="K260" i="1"/>
  <c r="L260" i="1"/>
  <c r="E260" i="1"/>
  <c r="L262" i="1"/>
  <c r="E262" i="1"/>
  <c r="I262" i="1"/>
  <c r="J262" i="1"/>
  <c r="K262" i="1"/>
  <c r="I293" i="1"/>
  <c r="J293" i="1"/>
  <c r="K293" i="1"/>
  <c r="L293" i="1"/>
  <c r="E293" i="1"/>
  <c r="I305" i="1"/>
  <c r="J305" i="1"/>
  <c r="K305" i="1"/>
  <c r="L305" i="1"/>
  <c r="E305" i="1"/>
  <c r="L194" i="1"/>
  <c r="E194" i="1"/>
  <c r="I194" i="1"/>
  <c r="J194" i="1"/>
  <c r="K194" i="1"/>
  <c r="I337" i="1"/>
  <c r="J337" i="1"/>
  <c r="K337" i="1"/>
  <c r="L337" i="1"/>
  <c r="E337" i="1"/>
  <c r="I336" i="1"/>
  <c r="J336" i="1"/>
  <c r="K336" i="1"/>
  <c r="E336" i="1"/>
  <c r="L336" i="1"/>
  <c r="L351" i="1"/>
  <c r="E351" i="1"/>
  <c r="I351" i="1"/>
  <c r="J351" i="1"/>
  <c r="K351" i="1"/>
  <c r="E360" i="1"/>
  <c r="J360" i="1"/>
  <c r="K360" i="1"/>
  <c r="L360" i="1"/>
  <c r="I360" i="1"/>
  <c r="I361" i="1"/>
  <c r="E361" i="1"/>
  <c r="J361" i="1"/>
  <c r="K361" i="1"/>
  <c r="L361" i="1"/>
  <c r="L362" i="1"/>
  <c r="E362" i="1"/>
  <c r="I362" i="1"/>
  <c r="J362" i="1"/>
  <c r="K362" i="1"/>
  <c r="I376" i="1"/>
  <c r="J376" i="1"/>
  <c r="K376" i="1"/>
  <c r="L376" i="1"/>
  <c r="E376" i="1"/>
  <c r="I387" i="1"/>
  <c r="J387" i="1"/>
  <c r="K387" i="1"/>
  <c r="L387" i="1"/>
  <c r="E387" i="1"/>
  <c r="E390" i="1"/>
  <c r="I390" i="1"/>
  <c r="J390" i="1"/>
  <c r="K390" i="1"/>
  <c r="L390" i="1"/>
  <c r="I407" i="1"/>
  <c r="J407" i="1"/>
  <c r="K407" i="1"/>
  <c r="L407" i="1"/>
  <c r="E407" i="1"/>
  <c r="L409" i="1"/>
  <c r="E409" i="1"/>
  <c r="I409" i="1"/>
  <c r="J409" i="1"/>
  <c r="K409" i="1"/>
  <c r="E410" i="1"/>
  <c r="I410" i="1"/>
  <c r="J410" i="1"/>
  <c r="K410" i="1"/>
  <c r="L410" i="1"/>
  <c r="E426" i="1"/>
  <c r="I426" i="1"/>
  <c r="J426" i="1"/>
  <c r="K426" i="1"/>
  <c r="L426" i="1"/>
  <c r="I444" i="1"/>
  <c r="J444" i="1"/>
  <c r="K444" i="1"/>
  <c r="L444" i="1"/>
  <c r="E444" i="1"/>
  <c r="I456" i="1"/>
  <c r="J456" i="1"/>
  <c r="K456" i="1"/>
  <c r="L456" i="1"/>
  <c r="E456" i="1"/>
  <c r="I452" i="1"/>
  <c r="J452" i="1"/>
  <c r="K452" i="1"/>
  <c r="L452" i="1"/>
  <c r="E452" i="1"/>
  <c r="I463" i="1"/>
  <c r="J463" i="1"/>
  <c r="K463" i="1"/>
  <c r="L463" i="1"/>
  <c r="E463" i="1"/>
  <c r="I460" i="1"/>
  <c r="J460" i="1"/>
  <c r="K460" i="1"/>
  <c r="L460" i="1"/>
  <c r="E460" i="1"/>
  <c r="E474" i="1"/>
  <c r="I474" i="1"/>
  <c r="J474" i="1"/>
  <c r="K474" i="1"/>
  <c r="L474" i="1"/>
  <c r="E446" i="1"/>
  <c r="I446" i="1"/>
  <c r="J446" i="1"/>
  <c r="K446" i="1"/>
  <c r="L446" i="1"/>
  <c r="L473" i="1"/>
  <c r="E473" i="1"/>
  <c r="I473" i="1"/>
  <c r="J473" i="1"/>
  <c r="K473" i="1"/>
  <c r="I479" i="1"/>
  <c r="J479" i="1"/>
  <c r="K479" i="1"/>
  <c r="L479" i="1"/>
  <c r="E479" i="1"/>
  <c r="I483" i="1"/>
  <c r="J483" i="1"/>
  <c r="K483" i="1"/>
  <c r="L483" i="1"/>
  <c r="E483" i="1"/>
  <c r="I471" i="1"/>
  <c r="J471" i="1"/>
  <c r="K471" i="1"/>
  <c r="L471" i="1"/>
  <c r="E471" i="1"/>
  <c r="E458" i="1"/>
  <c r="I458" i="1"/>
  <c r="J458" i="1"/>
  <c r="K458" i="1"/>
  <c r="L458" i="1"/>
  <c r="E466" i="1"/>
  <c r="I466" i="1"/>
  <c r="J466" i="1"/>
  <c r="K466" i="1"/>
  <c r="L466" i="1"/>
  <c r="I467" i="1"/>
  <c r="J467" i="1"/>
  <c r="K467" i="1"/>
  <c r="L467" i="1"/>
  <c r="E467" i="1"/>
  <c r="E478" i="1"/>
  <c r="I478" i="1"/>
  <c r="J478" i="1"/>
  <c r="K478" i="1"/>
  <c r="L478" i="1"/>
  <c r="I495" i="1"/>
  <c r="J495" i="1"/>
  <c r="K495" i="1"/>
  <c r="L495" i="1"/>
  <c r="E495" i="1"/>
  <c r="E470" i="1"/>
  <c r="I470" i="1"/>
  <c r="J470" i="1"/>
  <c r="K470" i="1"/>
  <c r="L470" i="1"/>
  <c r="L481" i="1"/>
  <c r="E481" i="1"/>
  <c r="I481" i="1"/>
  <c r="J481" i="1"/>
  <c r="K481" i="1"/>
  <c r="I468" i="1"/>
  <c r="J468" i="1"/>
  <c r="K468" i="1"/>
  <c r="L468" i="1"/>
  <c r="E468" i="1"/>
  <c r="L477" i="1"/>
  <c r="E477" i="1"/>
  <c r="I477" i="1"/>
  <c r="J477" i="1"/>
  <c r="K477" i="1"/>
  <c r="I484" i="1"/>
  <c r="J484" i="1"/>
  <c r="K484" i="1"/>
  <c r="L484" i="1"/>
  <c r="E484" i="1"/>
  <c r="E490" i="1"/>
  <c r="I490" i="1"/>
  <c r="J490" i="1"/>
  <c r="K490" i="1"/>
  <c r="L490" i="1"/>
  <c r="I491" i="1"/>
  <c r="J491" i="1"/>
  <c r="K491" i="1"/>
  <c r="L491" i="1"/>
  <c r="E491" i="1"/>
  <c r="I492" i="1"/>
  <c r="J492" i="1"/>
  <c r="K492" i="1"/>
  <c r="L492" i="1"/>
  <c r="E492" i="1"/>
  <c r="I373" i="1"/>
  <c r="K373" i="1"/>
  <c r="L373" i="1"/>
  <c r="E373" i="1"/>
  <c r="J373" i="1"/>
  <c r="I388" i="1"/>
  <c r="J388" i="1"/>
  <c r="K388" i="1"/>
  <c r="L388" i="1"/>
  <c r="E388" i="1"/>
  <c r="I372" i="1"/>
  <c r="J372" i="1"/>
  <c r="K372" i="1"/>
  <c r="L372" i="1"/>
  <c r="E372" i="1"/>
  <c r="L374" i="1"/>
  <c r="E374" i="1"/>
  <c r="I374" i="1"/>
  <c r="J374" i="1"/>
  <c r="K374" i="1"/>
  <c r="L377" i="1"/>
  <c r="E377" i="1"/>
  <c r="I377" i="1"/>
  <c r="J377" i="1"/>
  <c r="K377" i="1"/>
  <c r="L385" i="1"/>
  <c r="E385" i="1"/>
  <c r="I385" i="1"/>
  <c r="J385" i="1"/>
  <c r="K385" i="1"/>
  <c r="I379" i="1"/>
  <c r="J379" i="1"/>
  <c r="K379" i="1"/>
  <c r="L379" i="1"/>
  <c r="E379" i="1"/>
  <c r="E394" i="1"/>
  <c r="I394" i="1"/>
  <c r="J394" i="1"/>
  <c r="K394" i="1"/>
  <c r="L394" i="1"/>
  <c r="I369" i="1"/>
  <c r="J369" i="1"/>
  <c r="K369" i="1"/>
  <c r="L369" i="1"/>
  <c r="E369" i="1"/>
  <c r="L370" i="1"/>
  <c r="K370" i="1"/>
  <c r="E370" i="1"/>
  <c r="I370" i="1"/>
  <c r="J370" i="1"/>
  <c r="I380" i="1"/>
  <c r="J380" i="1"/>
  <c r="K380" i="1"/>
  <c r="L380" i="1"/>
  <c r="E380" i="1"/>
  <c r="L389" i="1"/>
  <c r="E389" i="1"/>
  <c r="I389" i="1"/>
  <c r="J389" i="1"/>
  <c r="K389" i="1"/>
  <c r="E398" i="1"/>
  <c r="I398" i="1"/>
  <c r="J398" i="1"/>
  <c r="K398" i="1"/>
  <c r="L398" i="1"/>
  <c r="L366" i="1"/>
  <c r="I366" i="1"/>
  <c r="J366" i="1"/>
  <c r="K366" i="1"/>
  <c r="E366" i="1"/>
  <c r="E378" i="1"/>
  <c r="I378" i="1"/>
  <c r="J378" i="1"/>
  <c r="K378" i="1"/>
  <c r="L378" i="1"/>
  <c r="I365" i="1"/>
  <c r="E365" i="1"/>
  <c r="J365" i="1"/>
  <c r="K365" i="1"/>
  <c r="L365" i="1"/>
  <c r="E414" i="1"/>
  <c r="I414" i="1"/>
  <c r="J414" i="1"/>
  <c r="K414" i="1"/>
  <c r="L414" i="1"/>
  <c r="I395" i="1"/>
  <c r="J395" i="1"/>
  <c r="K395" i="1"/>
  <c r="L395" i="1"/>
  <c r="E395" i="1"/>
  <c r="I415" i="1"/>
  <c r="J415" i="1"/>
  <c r="K415" i="1"/>
  <c r="L415" i="1"/>
  <c r="E415" i="1"/>
  <c r="L417" i="1"/>
  <c r="E417" i="1"/>
  <c r="I417" i="1"/>
  <c r="J417" i="1"/>
  <c r="K417" i="1"/>
  <c r="I400" i="1"/>
  <c r="J400" i="1"/>
  <c r="K400" i="1"/>
  <c r="L400" i="1"/>
  <c r="E400" i="1"/>
  <c r="I404" i="1"/>
  <c r="J404" i="1"/>
  <c r="K404" i="1"/>
  <c r="L404" i="1"/>
  <c r="E404" i="1"/>
  <c r="I419" i="1"/>
  <c r="J419" i="1"/>
  <c r="K419" i="1"/>
  <c r="L419" i="1"/>
  <c r="E419" i="1"/>
  <c r="I403" i="1"/>
  <c r="J403" i="1"/>
  <c r="K403" i="1"/>
  <c r="L403" i="1"/>
  <c r="E403" i="1"/>
  <c r="L433" i="1"/>
  <c r="E433" i="1"/>
  <c r="I433" i="1"/>
  <c r="J433" i="1"/>
  <c r="K433" i="1"/>
  <c r="L437" i="1"/>
  <c r="E437" i="1"/>
  <c r="I437" i="1"/>
  <c r="J437" i="1"/>
  <c r="K437" i="1"/>
  <c r="E450" i="1"/>
  <c r="I450" i="1"/>
  <c r="J450" i="1"/>
  <c r="K450" i="1"/>
  <c r="L450" i="1"/>
  <c r="E454" i="1"/>
  <c r="I454" i="1"/>
  <c r="J454" i="1"/>
  <c r="K454" i="1"/>
  <c r="L454" i="1"/>
  <c r="L461" i="1"/>
  <c r="E461" i="1"/>
  <c r="I461" i="1"/>
  <c r="J461" i="1"/>
  <c r="K461" i="1"/>
  <c r="L469" i="1"/>
  <c r="E469" i="1"/>
  <c r="I469" i="1"/>
  <c r="J469" i="1"/>
  <c r="K469" i="1"/>
  <c r="I455" i="1"/>
  <c r="J455" i="1"/>
  <c r="K455" i="1"/>
  <c r="L455" i="1"/>
  <c r="E455" i="1"/>
  <c r="I420" i="1"/>
  <c r="J420" i="1"/>
  <c r="K420" i="1"/>
  <c r="L420" i="1"/>
  <c r="E420" i="1"/>
  <c r="E482" i="1"/>
  <c r="I482" i="1"/>
  <c r="J482" i="1"/>
  <c r="K482" i="1"/>
  <c r="L482" i="1"/>
  <c r="L449" i="1"/>
  <c r="E449" i="1"/>
  <c r="I449" i="1"/>
  <c r="J449" i="1"/>
  <c r="K449" i="1"/>
  <c r="I476" i="1"/>
  <c r="J476" i="1"/>
  <c r="K476" i="1"/>
  <c r="L476" i="1"/>
  <c r="E476" i="1"/>
  <c r="I480" i="1"/>
  <c r="J480" i="1"/>
  <c r="K480" i="1"/>
  <c r="L480" i="1"/>
  <c r="E480" i="1"/>
  <c r="L421" i="1"/>
  <c r="E421" i="1"/>
  <c r="I421" i="1"/>
  <c r="J421" i="1"/>
  <c r="K421" i="1"/>
  <c r="L465" i="1"/>
  <c r="E465" i="1"/>
  <c r="I465" i="1"/>
  <c r="J465" i="1"/>
  <c r="K465" i="1"/>
  <c r="E434" i="1"/>
  <c r="I434" i="1"/>
  <c r="J434" i="1"/>
  <c r="K434" i="1"/>
  <c r="L434" i="1"/>
  <c r="I436" i="1"/>
  <c r="J436" i="1"/>
  <c r="K436" i="1"/>
  <c r="L436" i="1"/>
  <c r="E436" i="1"/>
  <c r="I451" i="1"/>
  <c r="J451" i="1"/>
  <c r="K451" i="1"/>
  <c r="L451" i="1"/>
  <c r="E451" i="1"/>
  <c r="E462" i="1"/>
  <c r="I462" i="1"/>
  <c r="J462" i="1"/>
  <c r="K462" i="1"/>
  <c r="L462" i="1"/>
  <c r="I424" i="1"/>
  <c r="J424" i="1"/>
  <c r="K424" i="1"/>
  <c r="L424" i="1"/>
  <c r="E424" i="1"/>
  <c r="I487" i="1"/>
  <c r="J487" i="1"/>
  <c r="K487" i="1"/>
  <c r="L487" i="1"/>
  <c r="E487" i="1"/>
  <c r="I340" i="1"/>
  <c r="K340" i="1"/>
  <c r="E340" i="1"/>
  <c r="J340" i="1"/>
  <c r="L340" i="1"/>
  <c r="I300" i="1"/>
  <c r="J300" i="1"/>
  <c r="K300" i="1"/>
  <c r="L300" i="1"/>
  <c r="E300" i="1"/>
  <c r="I189" i="1"/>
  <c r="J189" i="1"/>
  <c r="K189" i="1"/>
  <c r="L189" i="1"/>
  <c r="E189" i="1"/>
  <c r="I289" i="1"/>
  <c r="J289" i="1"/>
  <c r="K289" i="1"/>
  <c r="L289" i="1"/>
  <c r="E289" i="1"/>
  <c r="E267" i="1"/>
  <c r="I267" i="1"/>
  <c r="J267" i="1"/>
  <c r="K267" i="1"/>
  <c r="L267" i="1"/>
  <c r="E319" i="1"/>
  <c r="I319" i="1"/>
  <c r="J319" i="1"/>
  <c r="K319" i="1"/>
  <c r="L319" i="1"/>
  <c r="I411" i="1"/>
  <c r="J411" i="1"/>
  <c r="K411" i="1"/>
  <c r="L411" i="1"/>
  <c r="E411" i="1"/>
  <c r="E418" i="1"/>
  <c r="I418" i="1"/>
  <c r="J418" i="1"/>
  <c r="K418" i="1"/>
  <c r="L418" i="1"/>
  <c r="L367" i="1"/>
  <c r="E367" i="1"/>
  <c r="I367" i="1"/>
  <c r="J367" i="1"/>
  <c r="K367" i="1"/>
  <c r="E371" i="1"/>
  <c r="I371" i="1"/>
  <c r="J371" i="1"/>
  <c r="K371" i="1"/>
  <c r="L371" i="1"/>
  <c r="E382" i="1"/>
  <c r="I382" i="1"/>
  <c r="J382" i="1"/>
  <c r="K382" i="1"/>
  <c r="L382" i="1"/>
  <c r="I383" i="1"/>
  <c r="J383" i="1"/>
  <c r="K383" i="1"/>
  <c r="L383" i="1"/>
  <c r="E383" i="1"/>
  <c r="E386" i="1"/>
  <c r="I386" i="1"/>
  <c r="J386" i="1"/>
  <c r="K386" i="1"/>
  <c r="L386" i="1"/>
  <c r="I391" i="1"/>
  <c r="J391" i="1"/>
  <c r="K391" i="1"/>
  <c r="L391" i="1"/>
  <c r="E391" i="1"/>
  <c r="L413" i="1"/>
  <c r="E413" i="1"/>
  <c r="I413" i="1"/>
  <c r="J413" i="1"/>
  <c r="K413" i="1"/>
  <c r="I416" i="1"/>
  <c r="J416" i="1"/>
  <c r="K416" i="1"/>
  <c r="L416" i="1"/>
  <c r="E416" i="1"/>
  <c r="L393" i="1"/>
  <c r="E393" i="1"/>
  <c r="I393" i="1"/>
  <c r="J393" i="1"/>
  <c r="K393" i="1"/>
  <c r="I375" i="1"/>
  <c r="J375" i="1"/>
  <c r="K375" i="1"/>
  <c r="L375" i="1"/>
  <c r="E375" i="1"/>
  <c r="L401" i="1"/>
  <c r="E401" i="1"/>
  <c r="I401" i="1"/>
  <c r="J401" i="1"/>
  <c r="K401" i="1"/>
  <c r="I408" i="1"/>
  <c r="J408" i="1"/>
  <c r="K408" i="1"/>
  <c r="L408" i="1"/>
  <c r="E408" i="1"/>
  <c r="I392" i="1"/>
  <c r="J392" i="1"/>
  <c r="K392" i="1"/>
  <c r="L392" i="1"/>
  <c r="E392" i="1"/>
  <c r="I428" i="1"/>
  <c r="J428" i="1"/>
  <c r="K428" i="1"/>
  <c r="L428" i="1"/>
  <c r="E428" i="1"/>
  <c r="I384" i="1"/>
  <c r="J384" i="1"/>
  <c r="K384" i="1"/>
  <c r="L384" i="1"/>
  <c r="E384" i="1"/>
  <c r="E402" i="1"/>
  <c r="I402" i="1"/>
  <c r="J402" i="1"/>
  <c r="K402" i="1"/>
  <c r="L402" i="1"/>
  <c r="L405" i="1"/>
  <c r="E405" i="1"/>
  <c r="I405" i="1"/>
  <c r="J405" i="1"/>
  <c r="K405" i="1"/>
  <c r="L429" i="1"/>
  <c r="E429" i="1"/>
  <c r="I429" i="1"/>
  <c r="J429" i="1"/>
  <c r="K429" i="1"/>
  <c r="E430" i="1"/>
  <c r="I430" i="1"/>
  <c r="J430" i="1"/>
  <c r="K430" i="1"/>
  <c r="L430" i="1"/>
  <c r="I432" i="1"/>
  <c r="J432" i="1"/>
  <c r="K432" i="1"/>
  <c r="L432" i="1"/>
  <c r="E432" i="1"/>
  <c r="I439" i="1"/>
  <c r="J439" i="1"/>
  <c r="K439" i="1"/>
  <c r="L439" i="1"/>
  <c r="E439" i="1"/>
  <c r="L441" i="1"/>
  <c r="E441" i="1"/>
  <c r="I441" i="1"/>
  <c r="J441" i="1"/>
  <c r="K441" i="1"/>
  <c r="I443" i="1"/>
  <c r="J443" i="1"/>
  <c r="K443" i="1"/>
  <c r="L443" i="1"/>
  <c r="E443" i="1"/>
  <c r="I447" i="1"/>
  <c r="J447" i="1"/>
  <c r="K447" i="1"/>
  <c r="L447" i="1"/>
  <c r="E447" i="1"/>
  <c r="I472" i="1"/>
  <c r="J472" i="1"/>
  <c r="K472" i="1"/>
  <c r="L472" i="1"/>
  <c r="E472" i="1"/>
  <c r="I475" i="1"/>
  <c r="J475" i="1"/>
  <c r="K475" i="1"/>
  <c r="L475" i="1"/>
  <c r="E475" i="1"/>
  <c r="E494" i="1"/>
  <c r="I494" i="1"/>
  <c r="J494" i="1"/>
  <c r="K494" i="1"/>
  <c r="L494" i="1"/>
  <c r="I164" i="1"/>
  <c r="J164" i="1"/>
  <c r="K164" i="1"/>
  <c r="L164" i="1"/>
  <c r="E164" i="1"/>
  <c r="L170" i="1"/>
  <c r="E170" i="1"/>
  <c r="I170" i="1"/>
  <c r="J170" i="1"/>
  <c r="K170" i="1"/>
  <c r="L178" i="1"/>
  <c r="E178" i="1"/>
  <c r="I178" i="1"/>
  <c r="J178" i="1"/>
  <c r="K178" i="1"/>
  <c r="I201" i="1"/>
  <c r="J201" i="1"/>
  <c r="K201" i="1"/>
  <c r="L201" i="1"/>
  <c r="E201" i="1"/>
  <c r="I205" i="1"/>
  <c r="J205" i="1"/>
  <c r="K205" i="1"/>
  <c r="L205" i="1"/>
  <c r="E205" i="1"/>
  <c r="I229" i="1"/>
  <c r="J229" i="1"/>
  <c r="K229" i="1"/>
  <c r="L229" i="1"/>
  <c r="E229" i="1"/>
  <c r="I232" i="1"/>
  <c r="J232" i="1"/>
  <c r="K232" i="1"/>
  <c r="L232" i="1"/>
  <c r="E232" i="1"/>
  <c r="L242" i="1"/>
  <c r="E242" i="1"/>
  <c r="I242" i="1"/>
  <c r="J242" i="1"/>
  <c r="K242" i="1"/>
  <c r="E243" i="1"/>
  <c r="I243" i="1"/>
  <c r="J243" i="1"/>
  <c r="K243" i="1"/>
  <c r="L243" i="1"/>
  <c r="I252" i="1"/>
  <c r="J252" i="1"/>
  <c r="K252" i="1"/>
  <c r="L252" i="1"/>
  <c r="E252" i="1"/>
  <c r="I257" i="1"/>
  <c r="J257" i="1"/>
  <c r="K257" i="1"/>
  <c r="L257" i="1"/>
  <c r="E257" i="1"/>
  <c r="E271" i="1"/>
  <c r="I271" i="1"/>
  <c r="J271" i="1"/>
  <c r="K271" i="1"/>
  <c r="L271" i="1"/>
  <c r="I277" i="1"/>
  <c r="J277" i="1"/>
  <c r="K277" i="1"/>
  <c r="L277" i="1"/>
  <c r="E277" i="1"/>
  <c r="E287" i="1"/>
  <c r="I287" i="1"/>
  <c r="J287" i="1"/>
  <c r="K287" i="1"/>
  <c r="L287" i="1"/>
  <c r="E303" i="1"/>
  <c r="I303" i="1"/>
  <c r="J303" i="1"/>
  <c r="K303" i="1"/>
  <c r="L303" i="1"/>
  <c r="I317" i="1"/>
  <c r="J317" i="1"/>
  <c r="K317" i="1"/>
  <c r="L317" i="1"/>
  <c r="E317" i="1"/>
  <c r="L339" i="1"/>
  <c r="E339" i="1"/>
  <c r="I339" i="1"/>
  <c r="J339" i="1"/>
  <c r="K339" i="1"/>
  <c r="L358" i="1"/>
  <c r="I358" i="1"/>
  <c r="J358" i="1"/>
  <c r="K358" i="1"/>
  <c r="E358" i="1"/>
  <c r="I138" i="1"/>
  <c r="J138" i="1"/>
  <c r="K138" i="1"/>
  <c r="L138" i="1"/>
  <c r="E138" i="1"/>
  <c r="I135" i="1"/>
  <c r="J135" i="1"/>
  <c r="K135" i="1"/>
  <c r="L135" i="1"/>
  <c r="E135" i="1"/>
  <c r="L136" i="1"/>
  <c r="E136" i="1"/>
  <c r="I136" i="1"/>
  <c r="J136" i="1"/>
  <c r="K136" i="1"/>
  <c r="I131" i="1"/>
  <c r="J131" i="1"/>
  <c r="K131" i="1"/>
  <c r="L131" i="1"/>
  <c r="E131" i="1"/>
  <c r="L132" i="1"/>
  <c r="E132" i="1"/>
  <c r="I132" i="1"/>
  <c r="J132" i="1"/>
  <c r="K132" i="1"/>
  <c r="E141" i="1"/>
  <c r="I141" i="1"/>
  <c r="J141" i="1"/>
  <c r="K141" i="1"/>
  <c r="L141" i="1"/>
  <c r="E133" i="1"/>
  <c r="I133" i="1"/>
  <c r="J133" i="1"/>
  <c r="K133" i="1"/>
  <c r="L133" i="1"/>
  <c r="I139" i="1"/>
  <c r="J139" i="1"/>
  <c r="K139" i="1"/>
  <c r="L139" i="1"/>
  <c r="E139" i="1"/>
  <c r="E129" i="1"/>
  <c r="I129" i="1"/>
  <c r="J129" i="1"/>
  <c r="K129" i="1"/>
  <c r="L129" i="1"/>
  <c r="E137" i="1"/>
  <c r="I137" i="1"/>
  <c r="J137" i="1"/>
  <c r="K137" i="1"/>
  <c r="L137" i="1"/>
  <c r="I134" i="1"/>
  <c r="J134" i="1"/>
  <c r="K134" i="1"/>
  <c r="L134" i="1"/>
  <c r="E134" i="1"/>
  <c r="L140" i="1"/>
  <c r="E140" i="1"/>
  <c r="I140" i="1"/>
  <c r="J140" i="1"/>
  <c r="K140" i="1"/>
  <c r="L128" i="1"/>
  <c r="E128" i="1"/>
  <c r="I128" i="1"/>
  <c r="J128" i="1"/>
  <c r="K128" i="1"/>
  <c r="I130" i="1"/>
  <c r="J130" i="1"/>
  <c r="K130" i="1"/>
  <c r="L130" i="1"/>
  <c r="E130" i="1"/>
  <c r="L122" i="1"/>
  <c r="I122" i="1"/>
  <c r="J122" i="1"/>
  <c r="K122" i="1"/>
  <c r="E122" i="1"/>
  <c r="E115" i="1"/>
  <c r="K115" i="1"/>
  <c r="L115" i="1"/>
  <c r="I115" i="1"/>
  <c r="J115" i="1"/>
  <c r="I78" i="1"/>
  <c r="J78" i="1"/>
  <c r="K78" i="1"/>
  <c r="L78" i="1"/>
  <c r="E78" i="1"/>
  <c r="E123" i="1"/>
  <c r="I123" i="1"/>
  <c r="J123" i="1"/>
  <c r="K123" i="1"/>
  <c r="L123" i="1"/>
  <c r="L76" i="1"/>
  <c r="E76" i="1"/>
  <c r="I76" i="1"/>
  <c r="J76" i="1"/>
  <c r="K76" i="1"/>
  <c r="I105" i="1"/>
  <c r="J105" i="1"/>
  <c r="E105" i="1"/>
  <c r="K105" i="1"/>
  <c r="L105" i="1"/>
  <c r="I124" i="1"/>
  <c r="J124" i="1"/>
  <c r="E124" i="1"/>
  <c r="K124" i="1"/>
  <c r="L124" i="1"/>
  <c r="I120" i="1"/>
  <c r="J120" i="1"/>
  <c r="E120" i="1"/>
  <c r="K120" i="1"/>
  <c r="L120" i="1"/>
  <c r="E127" i="1"/>
  <c r="I127" i="1"/>
  <c r="J127" i="1"/>
  <c r="K127" i="1"/>
  <c r="L127" i="1"/>
  <c r="L107" i="1"/>
  <c r="I107" i="1"/>
  <c r="J107" i="1"/>
  <c r="K107" i="1"/>
  <c r="E107" i="1"/>
  <c r="E73" i="1"/>
  <c r="I73" i="1"/>
  <c r="J73" i="1"/>
  <c r="K73" i="1"/>
  <c r="L73" i="1"/>
  <c r="I116" i="1"/>
  <c r="J116" i="1"/>
  <c r="E116" i="1"/>
  <c r="K116" i="1"/>
  <c r="L116" i="1"/>
  <c r="E111" i="1"/>
  <c r="I111" i="1"/>
  <c r="J111" i="1"/>
  <c r="K111" i="1"/>
  <c r="L111" i="1"/>
  <c r="I112" i="1"/>
  <c r="J112" i="1"/>
  <c r="E112" i="1"/>
  <c r="K112" i="1"/>
  <c r="L112" i="1"/>
  <c r="I106" i="1"/>
  <c r="J106" i="1"/>
  <c r="K106" i="1"/>
  <c r="L106" i="1"/>
  <c r="E106" i="1"/>
  <c r="E108" i="1"/>
  <c r="I108" i="1"/>
  <c r="J108" i="1"/>
  <c r="K108" i="1"/>
  <c r="L108" i="1"/>
  <c r="I121" i="1"/>
  <c r="J121" i="1"/>
  <c r="K121" i="1"/>
  <c r="L121" i="1"/>
  <c r="E121" i="1"/>
  <c r="I113" i="1"/>
  <c r="J113" i="1"/>
  <c r="K113" i="1"/>
  <c r="L113" i="1"/>
  <c r="E113" i="1"/>
  <c r="I109" i="1"/>
  <c r="J109" i="1"/>
  <c r="E109" i="1"/>
  <c r="K109" i="1"/>
  <c r="L109" i="1"/>
  <c r="L72" i="1"/>
  <c r="E72" i="1"/>
  <c r="I72" i="1"/>
  <c r="J72" i="1"/>
  <c r="K72" i="1"/>
  <c r="L118" i="1"/>
  <c r="I118" i="1"/>
  <c r="J118" i="1"/>
  <c r="K118" i="1"/>
  <c r="E118" i="1"/>
  <c r="I117" i="1"/>
  <c r="J117" i="1"/>
  <c r="K117" i="1"/>
  <c r="L117" i="1"/>
  <c r="E117" i="1"/>
  <c r="L103" i="1"/>
  <c r="I103" i="1"/>
  <c r="J103" i="1"/>
  <c r="K103" i="1"/>
  <c r="E103" i="1"/>
  <c r="E119" i="1"/>
  <c r="I119" i="1"/>
  <c r="J119" i="1"/>
  <c r="K119" i="1"/>
  <c r="L119" i="1"/>
  <c r="I125" i="1"/>
  <c r="J125" i="1"/>
  <c r="K125" i="1"/>
  <c r="L125" i="1"/>
  <c r="E125" i="1"/>
  <c r="I102" i="1"/>
  <c r="J102" i="1"/>
  <c r="K102" i="1"/>
  <c r="L102" i="1"/>
  <c r="E102" i="1"/>
  <c r="L126" i="1"/>
  <c r="E126" i="1"/>
  <c r="I126" i="1"/>
  <c r="J126" i="1"/>
  <c r="K126" i="1"/>
  <c r="L110" i="1"/>
  <c r="E110" i="1"/>
  <c r="I110" i="1"/>
  <c r="J110" i="1"/>
  <c r="K110" i="1"/>
  <c r="L114" i="1"/>
  <c r="E114" i="1"/>
  <c r="I114" i="1"/>
  <c r="J114" i="1"/>
  <c r="K114" i="1"/>
  <c r="E77" i="1"/>
  <c r="K77" i="1"/>
  <c r="L77" i="1"/>
  <c r="I77" i="1"/>
  <c r="J77" i="1"/>
  <c r="I75" i="1"/>
  <c r="J75" i="1"/>
  <c r="K75" i="1"/>
  <c r="L75" i="1"/>
  <c r="E75" i="1"/>
  <c r="E104" i="1"/>
  <c r="I104" i="1"/>
  <c r="J104" i="1"/>
  <c r="K104" i="1"/>
  <c r="L104" i="1"/>
  <c r="E92" i="1"/>
  <c r="I92" i="1"/>
  <c r="J92" i="1"/>
  <c r="K92" i="1"/>
  <c r="L92" i="1"/>
  <c r="L83" i="1"/>
  <c r="E83" i="1"/>
  <c r="J83" i="1"/>
  <c r="I83" i="1"/>
  <c r="K83" i="1"/>
  <c r="L97" i="1"/>
  <c r="J97" i="1"/>
  <c r="K97" i="1"/>
  <c r="E93" i="1"/>
  <c r="I93" i="1"/>
  <c r="J93" i="1"/>
  <c r="K93" i="1"/>
  <c r="L93" i="1"/>
  <c r="I81" i="1"/>
  <c r="J81" i="1"/>
  <c r="K81" i="1"/>
  <c r="L81" i="1"/>
  <c r="E81" i="1"/>
  <c r="L53" i="1"/>
  <c r="E53" i="1"/>
  <c r="J53" i="1"/>
  <c r="I53" i="1"/>
  <c r="K53" i="1"/>
  <c r="L79" i="1"/>
  <c r="E79" i="1"/>
  <c r="J79" i="1"/>
  <c r="K79" i="1"/>
  <c r="I79" i="1"/>
  <c r="I89" i="1"/>
  <c r="J89" i="1"/>
  <c r="K89" i="1"/>
  <c r="L89" i="1"/>
  <c r="E89" i="1"/>
  <c r="I62" i="1"/>
  <c r="J62" i="1"/>
  <c r="K62" i="1"/>
  <c r="E62" i="1"/>
  <c r="L62" i="1"/>
  <c r="E80" i="1"/>
  <c r="I80" i="1"/>
  <c r="J80" i="1"/>
  <c r="K80" i="1"/>
  <c r="L80" i="1"/>
  <c r="I86" i="1"/>
  <c r="J86" i="1"/>
  <c r="K86" i="1"/>
  <c r="E86" i="1"/>
  <c r="L86" i="1"/>
  <c r="E71" i="1"/>
  <c r="I71" i="1"/>
  <c r="J71" i="1"/>
  <c r="K71" i="1"/>
  <c r="L71" i="1"/>
  <c r="J69" i="1"/>
  <c r="K69" i="1"/>
  <c r="L69" i="1"/>
  <c r="E98" i="1"/>
  <c r="I98" i="1"/>
  <c r="J98" i="1"/>
  <c r="K98" i="1"/>
  <c r="L98" i="1"/>
  <c r="L70" i="1"/>
  <c r="E70" i="1"/>
  <c r="J70" i="1"/>
  <c r="I70" i="1"/>
  <c r="K70" i="1"/>
  <c r="L66" i="1"/>
  <c r="J66" i="1"/>
  <c r="K66" i="1"/>
  <c r="I100" i="1"/>
  <c r="J100" i="1"/>
  <c r="K100" i="1"/>
  <c r="E100" i="1"/>
  <c r="L100" i="1"/>
  <c r="L96" i="1"/>
  <c r="E96" i="1"/>
  <c r="J96" i="1"/>
  <c r="I96" i="1"/>
  <c r="K96" i="1"/>
  <c r="E54" i="1"/>
  <c r="I54" i="1"/>
  <c r="J54" i="1"/>
  <c r="K54" i="1"/>
  <c r="L54" i="1"/>
  <c r="E84" i="1"/>
  <c r="L84" i="1"/>
  <c r="I84" i="1"/>
  <c r="J84" i="1"/>
  <c r="K84" i="1"/>
  <c r="I65" i="1"/>
  <c r="J65" i="1"/>
  <c r="K65" i="1"/>
  <c r="L65" i="1"/>
  <c r="E65" i="1"/>
  <c r="L90" i="1"/>
  <c r="E90" i="1"/>
  <c r="J90" i="1"/>
  <c r="I90" i="1"/>
  <c r="K90" i="1"/>
  <c r="L95" i="1"/>
  <c r="J95" i="1"/>
  <c r="K95" i="1"/>
  <c r="I63" i="1"/>
  <c r="J63" i="1"/>
  <c r="K63" i="1"/>
  <c r="L63" i="1"/>
  <c r="E63" i="1"/>
  <c r="I87" i="1"/>
  <c r="J87" i="1"/>
  <c r="K87" i="1"/>
  <c r="E87" i="1"/>
  <c r="L87" i="1"/>
  <c r="I67" i="1"/>
  <c r="J67" i="1"/>
  <c r="K67" i="1"/>
  <c r="L67" i="1"/>
  <c r="E67" i="1"/>
  <c r="I60" i="1"/>
  <c r="J60" i="1"/>
  <c r="K60" i="1"/>
  <c r="L60" i="1"/>
  <c r="E60" i="1"/>
  <c r="I94" i="1"/>
  <c r="J94" i="1"/>
  <c r="K94" i="1"/>
  <c r="E94" i="1"/>
  <c r="L94" i="1"/>
  <c r="I68" i="1"/>
  <c r="J68" i="1"/>
  <c r="K68" i="1"/>
  <c r="L68" i="1"/>
  <c r="E68" i="1"/>
  <c r="L91" i="1"/>
  <c r="E91" i="1"/>
  <c r="J91" i="1"/>
  <c r="I91" i="1"/>
  <c r="K91" i="1"/>
  <c r="I82" i="1"/>
  <c r="J82" i="1"/>
  <c r="K82" i="1"/>
  <c r="E82" i="1"/>
  <c r="L82" i="1"/>
  <c r="E61" i="1"/>
  <c r="L61" i="1"/>
  <c r="I61" i="1"/>
  <c r="J61" i="1"/>
  <c r="K61" i="1"/>
  <c r="J99" i="1"/>
  <c r="K99" i="1"/>
  <c r="L99" i="1"/>
  <c r="L52" i="1"/>
  <c r="E52" i="1"/>
  <c r="J52" i="1"/>
  <c r="I52" i="1"/>
  <c r="K52" i="1"/>
  <c r="I64" i="1"/>
  <c r="J64" i="1"/>
  <c r="K64" i="1"/>
  <c r="E64" i="1"/>
  <c r="L64" i="1"/>
  <c r="E85" i="1"/>
  <c r="I85" i="1"/>
  <c r="J85" i="1"/>
  <c r="K85" i="1"/>
  <c r="L85" i="1"/>
  <c r="I88" i="1"/>
  <c r="J88" i="1"/>
  <c r="K88" i="1"/>
  <c r="L88" i="1"/>
  <c r="E88" i="1"/>
  <c r="J101" i="1"/>
  <c r="K101" i="1"/>
  <c r="L101" i="1"/>
  <c r="I59" i="1"/>
  <c r="J59" i="1"/>
  <c r="K59" i="1"/>
  <c r="E59" i="1"/>
  <c r="L59" i="1"/>
  <c r="L57" i="1"/>
  <c r="E57" i="1"/>
  <c r="J57" i="1"/>
  <c r="I57" i="1"/>
  <c r="K57" i="1"/>
  <c r="I55" i="1"/>
  <c r="J55" i="1"/>
  <c r="K55" i="1"/>
  <c r="E55" i="1"/>
  <c r="L55" i="1"/>
  <c r="I56" i="1"/>
  <c r="J56" i="1"/>
  <c r="K56" i="1"/>
  <c r="L56" i="1"/>
  <c r="E56" i="1"/>
  <c r="B3" i="1" l="1"/>
  <c r="C3" i="1" l="1"/>
  <c r="G3" i="1"/>
  <c r="F3" i="1"/>
  <c r="D3" i="1"/>
  <c r="H3" i="1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E3" i="1" l="1"/>
  <c r="L3" i="1"/>
  <c r="K3" i="1"/>
  <c r="J3" i="1"/>
  <c r="I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27ADC-BD87-4435-AA53-AC92AE4E75BD}" keepAlive="1" name="Query - Campaign" description="Connection to the 'Campaign' query in the workbook." type="5" refreshedVersion="8" background="1" saveData="1">
    <dbPr connection="Provider=Microsoft.Mashup.OleDb.1;Data Source=$Workbook$;Location=Campaign;Extended Properties=&quot;&quot;" command="SELECT * FROM [Campaign]"/>
  </connection>
  <connection id="2" xr16:uid="{0368E429-25D7-4812-AD03-94A6A3998CDC}" keepAlive="1" name="Query - Fares" description="Connection to the 'Fares' query in the workbook." type="5" refreshedVersion="8" background="1" saveData="1">
    <dbPr connection="Provider=Microsoft.Mashup.OleDb.1;Data Source=$Workbook$;Location=Fares;Extended Properties=&quot;&quot;" command="SELECT * FROM [Fares]"/>
  </connection>
  <connection id="3" xr16:uid="{BBBC27E8-1313-4760-892D-DC52C2BD4ECE}" keepAlive="1" name="Query - TDEF Query" description="Connection to the 'TDEF Query' query in the workbook." type="5" refreshedVersion="8" background="1" saveData="1">
    <dbPr connection="Provider=Microsoft.Mashup.OleDb.1;Data Source=$Workbook$;Location=&quot;TDEF Query&quot;;Extended Properties=&quot;&quot;" command="SELECT * FROM [TDEF Query]"/>
  </connection>
  <connection id="4" xr16:uid="{44A7CB9F-3BF1-47A7-8148-6C4FFC73BA66}" keepAlive="1" name="Query - Voyage Data Query" description="Connection to the 'Voyage Data Query' query in the workbook." type="5" refreshedVersion="8" background="1" saveData="1">
    <dbPr connection="Provider=Microsoft.Mashup.OleDb.1;Data Source=$Workbook$;Location=&quot;Voyage Data Query&quot;;Extended Properties=&quot;&quot;" command="SELECT * FROM [Voyage Data Query]"/>
  </connection>
</connections>
</file>

<file path=xl/sharedStrings.xml><?xml version="1.0" encoding="utf-8"?>
<sst xmlns="http://schemas.openxmlformats.org/spreadsheetml/2006/main" count="364942" uniqueCount="3475">
  <si>
    <t>Voyage</t>
  </si>
  <si>
    <t>Voyage Text</t>
  </si>
  <si>
    <t>TDEF Voyage</t>
  </si>
  <si>
    <t>Ship</t>
  </si>
  <si>
    <t>Departure Date</t>
  </si>
  <si>
    <t>End Date</t>
  </si>
  <si>
    <t>Trade</t>
  </si>
  <si>
    <t>Subtrade</t>
  </si>
  <si>
    <t>Itinerary Name</t>
  </si>
  <si>
    <t>From</t>
  </si>
  <si>
    <t>To</t>
  </si>
  <si>
    <t>Length</t>
  </si>
  <si>
    <t>8676A</t>
  </si>
  <si>
    <t>8677A</t>
  </si>
  <si>
    <t>8680A</t>
  </si>
  <si>
    <t>8684A</t>
  </si>
  <si>
    <t>8711A</t>
  </si>
  <si>
    <t>8714A</t>
  </si>
  <si>
    <t>8715A</t>
  </si>
  <si>
    <t>8722A</t>
  </si>
  <si>
    <t>8723A</t>
  </si>
  <si>
    <t>8726A</t>
  </si>
  <si>
    <t>8727A</t>
  </si>
  <si>
    <t>8730A</t>
  </si>
  <si>
    <t>V756</t>
  </si>
  <si>
    <t>V756A</t>
  </si>
  <si>
    <t>8785A</t>
  </si>
  <si>
    <t>8787A</t>
  </si>
  <si>
    <t>8790A</t>
  </si>
  <si>
    <t>7672A</t>
  </si>
  <si>
    <t>7667A</t>
  </si>
  <si>
    <t>7680A</t>
  </si>
  <si>
    <t>7714A</t>
  </si>
  <si>
    <t>7714B</t>
  </si>
  <si>
    <t>7726A</t>
  </si>
  <si>
    <t>7759B</t>
  </si>
  <si>
    <t>7771A</t>
  </si>
  <si>
    <t>7811A</t>
  </si>
  <si>
    <t>7814A</t>
  </si>
  <si>
    <t>7814B</t>
  </si>
  <si>
    <t>7823A</t>
  </si>
  <si>
    <t>7671A</t>
  </si>
  <si>
    <t>7714C</t>
  </si>
  <si>
    <t>7715A</t>
  </si>
  <si>
    <t>7715B</t>
  </si>
  <si>
    <t>7718A</t>
  </si>
  <si>
    <t>7722A</t>
  </si>
  <si>
    <t>7722B</t>
  </si>
  <si>
    <t>7723A</t>
  </si>
  <si>
    <t>7763A</t>
  </si>
  <si>
    <t>7766A</t>
  </si>
  <si>
    <t>7767A</t>
  </si>
  <si>
    <t>7770A</t>
  </si>
  <si>
    <t>7815A</t>
  </si>
  <si>
    <t>7818A</t>
  </si>
  <si>
    <t>7822A</t>
  </si>
  <si>
    <r>
      <t>Project Name</t>
    </r>
    <r>
      <rPr>
        <sz val="12"/>
        <rFont val="Calibri"/>
        <family val="2"/>
      </rPr>
      <t>:  </t>
    </r>
  </si>
  <si>
    <t>Campaign Code:</t>
  </si>
  <si>
    <r>
      <t>Key Due Dates</t>
    </r>
    <r>
      <rPr>
        <sz val="12"/>
        <rFont val="Calibri"/>
        <family val="2"/>
      </rPr>
      <t>: </t>
    </r>
  </si>
  <si>
    <r>
      <t>Project Concept</t>
    </r>
    <r>
      <rPr>
        <sz val="12"/>
        <rFont val="Calibri"/>
        <family val="2"/>
      </rPr>
      <t>:  </t>
    </r>
  </si>
  <si>
    <r>
      <t>Project Format</t>
    </r>
    <r>
      <rPr>
        <sz val="12"/>
        <rFont val="Calibri"/>
        <family val="2"/>
      </rPr>
      <t>:  </t>
    </r>
  </si>
  <si>
    <r>
      <t>References</t>
    </r>
    <r>
      <rPr>
        <sz val="12"/>
        <rFont val="Calibri"/>
        <family val="2"/>
      </rPr>
      <t>:  </t>
    </r>
  </si>
  <si>
    <r>
      <t>Response Goals</t>
    </r>
    <r>
      <rPr>
        <sz val="12"/>
        <rFont val="Calibri"/>
        <family val="2"/>
      </rPr>
      <t>: </t>
    </r>
  </si>
  <si>
    <r>
      <t>Audience Details</t>
    </r>
    <r>
      <rPr>
        <sz val="12"/>
        <rFont val="Calibri"/>
        <family val="2"/>
      </rPr>
      <t>: </t>
    </r>
  </si>
  <si>
    <r>
      <t>Featured Trades</t>
    </r>
    <r>
      <rPr>
        <sz val="12"/>
        <rFont val="Calibri"/>
        <family val="2"/>
      </rPr>
      <t>: </t>
    </r>
  </si>
  <si>
    <t>VERSIONS</t>
  </si>
  <si>
    <r>
      <t>Key Pagination Requirements – Trade order, voyage order, etc</t>
    </r>
    <r>
      <rPr>
        <sz val="12"/>
        <rFont val="Calibri"/>
        <family val="2"/>
      </rPr>
      <t> </t>
    </r>
  </si>
  <si>
    <r>
      <t>Metas Listed:</t>
    </r>
    <r>
      <rPr>
        <sz val="12"/>
        <rFont val="Calibri"/>
        <family val="2"/>
      </rPr>
      <t> </t>
    </r>
  </si>
  <si>
    <r>
      <t>Slash outs? Yes/No</t>
    </r>
    <r>
      <rPr>
        <sz val="12"/>
        <rFont val="Calibri"/>
        <family val="2"/>
      </rPr>
      <t> </t>
    </r>
  </si>
  <si>
    <r>
      <t>Offer Details:</t>
    </r>
    <r>
      <rPr>
        <sz val="12"/>
        <rFont val="Calibri"/>
        <family val="2"/>
      </rPr>
      <t> </t>
    </r>
  </si>
  <si>
    <r>
      <t>T&amp;C’s:</t>
    </r>
    <r>
      <rPr>
        <sz val="12"/>
        <rFont val="Calibri"/>
        <family val="2"/>
      </rPr>
      <t> </t>
    </r>
  </si>
  <si>
    <r>
      <t>Expiration Date:</t>
    </r>
    <r>
      <rPr>
        <sz val="12"/>
        <rFont val="Calibri"/>
        <family val="2"/>
      </rPr>
      <t> </t>
    </r>
  </si>
  <si>
    <t> </t>
  </si>
  <si>
    <t>DM Note</t>
  </si>
  <si>
    <t>VYD_VOYAGE</t>
  </si>
  <si>
    <t>VOYAGE_PHYSICAL</t>
  </si>
  <si>
    <t>SHIP_NAME</t>
  </si>
  <si>
    <t>VYD_SHIP_CODE</t>
  </si>
  <si>
    <t>VYD_SAIL_DATE</t>
  </si>
  <si>
    <t>VYD_RETURN_DATE</t>
  </si>
  <si>
    <t>SEA_DAYS</t>
  </si>
  <si>
    <t>FROM_PORT</t>
  </si>
  <si>
    <t>TO_PORT</t>
  </si>
  <si>
    <t>VYD_PRODUCT_CODE</t>
  </si>
  <si>
    <t>VYD_TRADE</t>
  </si>
  <si>
    <t>TRADE_DESCRIPTION</t>
  </si>
  <si>
    <t>SUBTRADE_DESCRIPTION</t>
  </si>
  <si>
    <t>FROM_PORT_NAME</t>
  </si>
  <si>
    <t>TO_PORT_NAME</t>
  </si>
  <si>
    <t>VYD_WEB_ITINERARY_DESC</t>
  </si>
  <si>
    <t>6636</t>
  </si>
  <si>
    <t>QUEST</t>
  </si>
  <si>
    <t>SQ</t>
  </si>
  <si>
    <t>NCE</t>
  </si>
  <si>
    <t>DBV</t>
  </si>
  <si>
    <t>EMS</t>
  </si>
  <si>
    <t>E</t>
  </si>
  <si>
    <t>EUROPE</t>
  </si>
  <si>
    <t>EUROPE MEDITERRANEAN</t>
  </si>
  <si>
    <t>NICE</t>
  </si>
  <si>
    <t>DUBROVNIK</t>
  </si>
  <si>
    <t>10-DAY TYRRHENIAN TREASURES</t>
  </si>
  <si>
    <t>6636A</t>
  </si>
  <si>
    <t>ATH</t>
  </si>
  <si>
    <t>ATHENS</t>
  </si>
  <si>
    <t>17-DAY TYRRHENIAN TREASURES, GREECE &amp; DALMATIAN DELIGHTS</t>
  </si>
  <si>
    <t>6636B</t>
  </si>
  <si>
    <t>IST</t>
  </si>
  <si>
    <t>ISTANBUL</t>
  </si>
  <si>
    <t>24-DAY ITALY, GREECE, DALMATIAN DELIGHTS &amp; EPHESUS</t>
  </si>
  <si>
    <t>6637</t>
  </si>
  <si>
    <t>7-DAY GREECE &amp; DALMATIAN DELIGHTS</t>
  </si>
  <si>
    <t>6637A</t>
  </si>
  <si>
    <t>14-DAY GREECE, DALMATIAN DELIGHTS &amp; EPHESUS</t>
  </si>
  <si>
    <t>6637B</t>
  </si>
  <si>
    <t>21-DAY GREEK ISLES, DALMATIAN DELIGHTS &amp; EPHESUS</t>
  </si>
  <si>
    <t>6640</t>
  </si>
  <si>
    <t>7-DAY GREEK ISLES &amp; EPHESUS</t>
  </si>
  <si>
    <t>6640A</t>
  </si>
  <si>
    <t>14-DAY GREEK ISLES &amp; EPHESUS</t>
  </si>
  <si>
    <t>6640B</t>
  </si>
  <si>
    <t>FSA</t>
  </si>
  <si>
    <t>FUSINA (VENICE)</t>
  </si>
  <si>
    <t>21-DAY TREASURES OF THE GREEK ISLES, ADRIATIC &amp; EPHESUS</t>
  </si>
  <si>
    <t>6641</t>
  </si>
  <si>
    <t>7-DAY TURKEY &amp; GREEK ISLE GEMS</t>
  </si>
  <si>
    <t>6641A</t>
  </si>
  <si>
    <t>14-DAY JEWELS OF THE ADRIATIC &amp; AEGEAN</t>
  </si>
  <si>
    <t>6641B</t>
  </si>
  <si>
    <t>21-DAY JEWELS OF THE ADRIATIC &amp; AEGEAN</t>
  </si>
  <si>
    <t>6644</t>
  </si>
  <si>
    <t>7-DAY ADRIATIC &amp; GRECIAN GEMS</t>
  </si>
  <si>
    <t>6644A</t>
  </si>
  <si>
    <t>14-DAY ADRIATIC &amp; GRECIAN GEMS</t>
  </si>
  <si>
    <t>6644B</t>
  </si>
  <si>
    <t>21-DAY ADRIATIC, EPHESUS &amp; GRECIAN GEMS</t>
  </si>
  <si>
    <t>6645</t>
  </si>
  <si>
    <t>6645A</t>
  </si>
  <si>
    <t>14-DAY EPHESUS, GRECIAN GEMS &amp; ADRIATIC</t>
  </si>
  <si>
    <t>6645B</t>
  </si>
  <si>
    <t>21-DAY EPHESUS, ADRIATIC, GRECIAN GEMS &amp; DALMATIAN COAST</t>
  </si>
  <si>
    <t>6648</t>
  </si>
  <si>
    <t>7-DAY EPHESUS &amp; GREEK ISLAND GEMS</t>
  </si>
  <si>
    <t>6648A</t>
  </si>
  <si>
    <t>14-DAY GRECIAN GEMS, EPHESUS &amp; DALMATIAN DELIGHTS</t>
  </si>
  <si>
    <t>6648B</t>
  </si>
  <si>
    <t>21-DAY GRECIAN GEMS, EPHESUS &amp; DALMATIAN DELIGHTS</t>
  </si>
  <si>
    <t>6649</t>
  </si>
  <si>
    <t>6649A</t>
  </si>
  <si>
    <t>14-DAY GRECIAN GEMS &amp; DALMATIAN DELIGHTS</t>
  </si>
  <si>
    <t>6649B</t>
  </si>
  <si>
    <t>21-DAY GRECIAN GEMS &amp; DALMATIAN COAST</t>
  </si>
  <si>
    <t>6652</t>
  </si>
  <si>
    <t>7-DAY JEWELS OF THE DALMATIAN COAST</t>
  </si>
  <si>
    <t>6652A</t>
  </si>
  <si>
    <t>6652B</t>
  </si>
  <si>
    <t>6653</t>
  </si>
  <si>
    <t>6653A</t>
  </si>
  <si>
    <t>14-DAY DALMATIAN DELIGHTS &amp; GRECIAN GEMS</t>
  </si>
  <si>
    <t>6656</t>
  </si>
  <si>
    <t>6656A</t>
  </si>
  <si>
    <t>6656B</t>
  </si>
  <si>
    <t>21-DAY ADRIATIC COASTS, GRECIAN GEMS &amp; DALMATIAN DELIGHTS</t>
  </si>
  <si>
    <t>6657</t>
  </si>
  <si>
    <t>6657A</t>
  </si>
  <si>
    <t>14-DAY GRECIAN GEMS, ADRIATIC &amp; DALMATIAN DELIGHTS</t>
  </si>
  <si>
    <t>6657B</t>
  </si>
  <si>
    <t>6660</t>
  </si>
  <si>
    <t>6660A</t>
  </si>
  <si>
    <t>6660B</t>
  </si>
  <si>
    <t>6661</t>
  </si>
  <si>
    <t>6661A</t>
  </si>
  <si>
    <t>14-DAY EPHESUS, ADRIATIC &amp; GRECIAN GEMS</t>
  </si>
  <si>
    <t>6661B</t>
  </si>
  <si>
    <t>21-DAY EPHESUS, ADRIATIC, GRECIAN GEMS &amp; DALMATION DELIGHTS</t>
  </si>
  <si>
    <t>6664</t>
  </si>
  <si>
    <t>6664A</t>
  </si>
  <si>
    <t>6664B</t>
  </si>
  <si>
    <t>6665</t>
  </si>
  <si>
    <t>6665A</t>
  </si>
  <si>
    <t>6665B</t>
  </si>
  <si>
    <t>6668</t>
  </si>
  <si>
    <t>6668A</t>
  </si>
  <si>
    <t>6668B</t>
  </si>
  <si>
    <t>21-DAY EPHESUS, GRECIAN GEMS &amp; DALMATIAN COAST</t>
  </si>
  <si>
    <t>6669</t>
  </si>
  <si>
    <t>6669A</t>
  </si>
  <si>
    <t>14-DAY EPHESUS, GRECIAN GEMS &amp; DALMATIAN DELIGHTS</t>
  </si>
  <si>
    <t>6669B</t>
  </si>
  <si>
    <t>21-DAY EPHESUS, TURKEY, GRECIAN GEMS &amp; DALMATIAN DELIGHTS</t>
  </si>
  <si>
    <t>6672</t>
  </si>
  <si>
    <t>6672A</t>
  </si>
  <si>
    <t>14-DAY GREEK ISLES, TURKEY &amp; EPHESUS</t>
  </si>
  <si>
    <t>6672B</t>
  </si>
  <si>
    <t>ROM</t>
  </si>
  <si>
    <t>CIVITAVECCHIA</t>
  </si>
  <si>
    <t>21-DAY EPHESUS, GRECIAN GEMS, TURKEY &amp; ROME</t>
  </si>
  <si>
    <t>6673</t>
  </si>
  <si>
    <t>6673A</t>
  </si>
  <si>
    <t>14-DAY TURKEY, GREECE &amp; ROMAN GEMS</t>
  </si>
  <si>
    <t>6673B</t>
  </si>
  <si>
    <t>LIS</t>
  </si>
  <si>
    <t>LISBON</t>
  </si>
  <si>
    <t>23-DAY TURKEY, GREECE &amp; ANDALUSIA</t>
  </si>
  <si>
    <t>6676</t>
  </si>
  <si>
    <t>7-DAY GRECIAN &amp; ROMAN GEMS</t>
  </si>
  <si>
    <t>6676A</t>
  </si>
  <si>
    <t>16-DAY TREASURES OF GREECE &amp; ANDALUSIA</t>
  </si>
  <si>
    <t>6676B</t>
  </si>
  <si>
    <t>MIA</t>
  </si>
  <si>
    <t>ETS</t>
  </si>
  <si>
    <t>EUROPE TRANSATLANTIC</t>
  </si>
  <si>
    <t>MIAMI</t>
  </si>
  <si>
    <t>28-DAY GRECIAN GEMS, SPANISH EXPLORER &amp; ATLANTIC CROSSING</t>
  </si>
  <si>
    <t>6677</t>
  </si>
  <si>
    <t>9-DAY JEWELS OF ANDALUSIA &amp; THE BALEARIC ISLANDS</t>
  </si>
  <si>
    <t>6677A</t>
  </si>
  <si>
    <t>21-DAY JEWELS OF ANDALUSIA &amp; ATLANTIC CROSSING</t>
  </si>
  <si>
    <t>6680</t>
  </si>
  <si>
    <t>12-DAY ATLANTIC CROSSING</t>
  </si>
  <si>
    <t>6681</t>
  </si>
  <si>
    <t>CEF</t>
  </si>
  <si>
    <t>C</t>
  </si>
  <si>
    <t>CARIBBEAN</t>
  </si>
  <si>
    <t>CARIBBEAN EASTERN</t>
  </si>
  <si>
    <t>14-DAY LEEWARD ISLAND JEWELS</t>
  </si>
  <si>
    <t>6684</t>
  </si>
  <si>
    <t>6685</t>
  </si>
  <si>
    <t>CEH</t>
  </si>
  <si>
    <t>16-DAY LEEWARD ISLAND HOLIDAY</t>
  </si>
  <si>
    <t>6711</t>
  </si>
  <si>
    <t>CA2</t>
  </si>
  <si>
    <t>WWW</t>
  </si>
  <si>
    <t>W</t>
  </si>
  <si>
    <t>WORLD VOYAGE</t>
  </si>
  <si>
    <t>WORLD VOYAGE WORLD VOYAGE</t>
  </si>
  <si>
    <t>CALLAO (LIMA)</t>
  </si>
  <si>
    <t>12-DAY WORLD CRUISE: PANAMA CANAL TO CALLAO</t>
  </si>
  <si>
    <t>6711A</t>
  </si>
  <si>
    <t>145-DAY WORLD CRUISE: AUSTRALIA &amp; SOUTH PACIFIC PANORAMA</t>
  </si>
  <si>
    <t>6711B</t>
  </si>
  <si>
    <t>LGB</t>
  </si>
  <si>
    <t>LONG BEACH</t>
  </si>
  <si>
    <t>126-DAY WORLD CRUISE: AUSTRALIA &amp; SOUTH PACIFIC PANORAMA</t>
  </si>
  <si>
    <t>6711C</t>
  </si>
  <si>
    <t>SYD</t>
  </si>
  <si>
    <t>SYDNEY</t>
  </si>
  <si>
    <t>62-DAY WORLD CRUISE: PANAMA CANAL, POLYNESIA &amp; NEW ZEALAND</t>
  </si>
  <si>
    <t>6711D</t>
  </si>
  <si>
    <t>PPT</t>
  </si>
  <si>
    <t>PAPEETE</t>
  </si>
  <si>
    <t>35-DAY WORLD CRUISE: PANAMA CANAL CROSSING &amp; POLYNESIA</t>
  </si>
  <si>
    <t>6713</t>
  </si>
  <si>
    <t>23-DAY WORLD CRUISE: SOUTH PACIFIC EXPLORER</t>
  </si>
  <si>
    <t>6716</t>
  </si>
  <si>
    <t>AKL</t>
  </si>
  <si>
    <t>AUCKLAND</t>
  </si>
  <si>
    <t>12-DAY WORLD CRUISE: SOUTH PACIFIC EXPLORER</t>
  </si>
  <si>
    <t>6716A</t>
  </si>
  <si>
    <t>27-DAY WORLD CRUISE: SOUTH PACIFIC ISLES &amp; NEW ZEALAND</t>
  </si>
  <si>
    <t>6719</t>
  </si>
  <si>
    <t>15-DAY WORLD CRUISE: NEW ZEALAND EXPLORER</t>
  </si>
  <si>
    <t>6722</t>
  </si>
  <si>
    <t>PER</t>
  </si>
  <si>
    <t>PERTH</t>
  </si>
  <si>
    <t>17-DAY WORLD CRUISE: AUSTRALIA EXPLORER</t>
  </si>
  <si>
    <t>6722A</t>
  </si>
  <si>
    <t>83-DAY WORLD CRUISE: AUSTRALIA IN-DEPTH &amp; PANAMA CANAL</t>
  </si>
  <si>
    <t>6722B</t>
  </si>
  <si>
    <t>64-DAY WORLD CRUISE: AUSTRALIA IN-DEPTH, FIJI &amp; HAWAII</t>
  </si>
  <si>
    <t>6722C</t>
  </si>
  <si>
    <t>BNE</t>
  </si>
  <si>
    <t>BRISBANE</t>
  </si>
  <si>
    <t>37-DAY WORLD CRUISE: AUSTRALIA CIRCUMNAVIGATION</t>
  </si>
  <si>
    <t>6725</t>
  </si>
  <si>
    <t>20-DAY WORLD CRUISE: AUSTRALIA EXPLORER</t>
  </si>
  <si>
    <t>6728</t>
  </si>
  <si>
    <t>27-DAY WORLD CRUISE: SOUTH PACIFIC EXPLORER &amp; HAWAII</t>
  </si>
  <si>
    <t>6728A</t>
  </si>
  <si>
    <t>46-DAY WORLD CRUISE: SOUTH PACIFIC &amp; PANAMA CANAL</t>
  </si>
  <si>
    <t>6728B</t>
  </si>
  <si>
    <t>HNL</t>
  </si>
  <si>
    <t>HONOLULU</t>
  </si>
  <si>
    <t>19-DAY WORLD CRUISE: SOUTH PACIFIC ISLES</t>
  </si>
  <si>
    <t>6728C</t>
  </si>
  <si>
    <t>27-DAY WORLD CRUISE: HAWAII &amp; PANAMA CANAL</t>
  </si>
  <si>
    <t>6731</t>
  </si>
  <si>
    <t>TPW</t>
  </si>
  <si>
    <t>T</t>
  </si>
  <si>
    <t>PANAMA CANAL</t>
  </si>
  <si>
    <t>19-DAY WORLD CRUISE: PANAMA CANAL CROSSING</t>
  </si>
  <si>
    <t>6731A</t>
  </si>
  <si>
    <t>31-DAY PANAMA CANAL &amp; ATLANTIC PASSAGE</t>
  </si>
  <si>
    <t>6734</t>
  </si>
  <si>
    <t>12-DAY ATLANTIC PASSAGE</t>
  </si>
  <si>
    <t>6734A</t>
  </si>
  <si>
    <t>QQD</t>
  </si>
  <si>
    <t>DOVER (LONDON)</t>
  </si>
  <si>
    <t>20-DAY ATLANTIC CROSSING, PORTUGAL, SPAIN &amp; FRANCE</t>
  </si>
  <si>
    <t>6737</t>
  </si>
  <si>
    <t>ENS</t>
  </si>
  <si>
    <t>EUROPE NORTHERN</t>
  </si>
  <si>
    <t>8-DAY TIDES &amp; TREASURES OF THE ATLANTIC ARC</t>
  </si>
  <si>
    <t>6737A</t>
  </si>
  <si>
    <t>22-DAY FROM THE ATLANTIC ARC TO THE MIDNIGHT SUN</t>
  </si>
  <si>
    <t>6738</t>
  </si>
  <si>
    <t>14-DAY MIDSUMMER IN THE LAND OF THE MIDNIGHT SUN</t>
  </si>
  <si>
    <t>6738A</t>
  </si>
  <si>
    <t>28-DAY MIDNIGHT SUN MIDSUMMER &amp; THE BRITISH ISLES</t>
  </si>
  <si>
    <t>6741</t>
  </si>
  <si>
    <t>14-DAY JEWELS OF THE BRITISH ISLES</t>
  </si>
  <si>
    <t>6741A</t>
  </si>
  <si>
    <t>28-DAY THE BRITISH ISLES &amp; NORWEGIAN FJORDS</t>
  </si>
  <si>
    <t>6747</t>
  </si>
  <si>
    <t>14-DAY NORTH CAPE &amp; NORWEGIAN FJORDS</t>
  </si>
  <si>
    <t>6751</t>
  </si>
  <si>
    <t>CPH</t>
  </si>
  <si>
    <t>COPENHAGEN</t>
  </si>
  <si>
    <t>7-DAY SWEDEN, DENMARK &amp; KIEL CANAL</t>
  </si>
  <si>
    <t>6751A</t>
  </si>
  <si>
    <t>14-DAY BALTIC SEA, KIEL CANAL &amp; DOVER</t>
  </si>
  <si>
    <t>6751B</t>
  </si>
  <si>
    <t>25-DAY BALTIC NIGHTS, KIEL CANAL &amp; DOVER</t>
  </si>
  <si>
    <t>6752</t>
  </si>
  <si>
    <t>7-DAY SWEDEN, NORWAY, DENMARK &amp; BELGIUM</t>
  </si>
  <si>
    <t>6752A</t>
  </si>
  <si>
    <t>18-DAY NORWEGIAN FJORDS &amp; BALTIC NIGHTS</t>
  </si>
  <si>
    <t>6752B</t>
  </si>
  <si>
    <t>REK</t>
  </si>
  <si>
    <t>REYKJAVIK</t>
  </si>
  <si>
    <t>28-DAY NORWEGIAN FJORDS, BALTIC NIGHTS &amp; FAROE ISLANDS</t>
  </si>
  <si>
    <t>6755</t>
  </si>
  <si>
    <t>11-DAY BALTIC EXPLORER: ESTONIA, LATVIA, LITHUANIA &amp; POLAND</t>
  </si>
  <si>
    <t>6755A</t>
  </si>
  <si>
    <t>21-DAY BALTIC EXPLORER, FAROE ISLANDS &amp; ICELAND</t>
  </si>
  <si>
    <t>6755B</t>
  </si>
  <si>
    <t>YUL</t>
  </si>
  <si>
    <t>MONTREAL</t>
  </si>
  <si>
    <t>35-DAY BALTIC EXPLORER, ICELAND &amp; CANADA FALL FOLIAGE</t>
  </si>
  <si>
    <t>6756</t>
  </si>
  <si>
    <t>10-DAY FJORDS, FOLKLORE &amp; FAROE ISLANDS</t>
  </si>
  <si>
    <t>6756A</t>
  </si>
  <si>
    <t>24-DAY FJORDS, FOLKLORE &amp; CANADA FALL FOLIAGE</t>
  </si>
  <si>
    <t>6759</t>
  </si>
  <si>
    <t>14-DAY ICELAND &amp; CANADA FALL FOLIAGE</t>
  </si>
  <si>
    <t>6760</t>
  </si>
  <si>
    <t>NNF</t>
  </si>
  <si>
    <t>N</t>
  </si>
  <si>
    <t>CANADA NEW ENGLAND</t>
  </si>
  <si>
    <t>12-DAY NEWFOUNDLAND &amp; GULF OF ST. LAWRENCE REVERIE</t>
  </si>
  <si>
    <t>6763</t>
  </si>
  <si>
    <t>NYC</t>
  </si>
  <si>
    <t>NEW YORK</t>
  </si>
  <si>
    <t>12-DAY CANADA &amp; NEW ENGLAND FALL FOLIAGE</t>
  </si>
  <si>
    <t>6764</t>
  </si>
  <si>
    <t>6767</t>
  </si>
  <si>
    <t>13-DAY ATLANTIC COAST: LIGHTHOUSES &amp; NEW ENGLAND CHARMS</t>
  </si>
  <si>
    <t>6770</t>
  </si>
  <si>
    <t>10-DAY SOUTHERN CARIBBEAN &amp; ST. BARTS</t>
  </si>
  <si>
    <t>6771</t>
  </si>
  <si>
    <t>11-DAY LEEWARD ISLANDS &amp; DOMINICA DREAMS</t>
  </si>
  <si>
    <t>6774</t>
  </si>
  <si>
    <t>14-DAY WINDWARD &amp; LEEWARD ISLANDS</t>
  </si>
  <si>
    <t>6775</t>
  </si>
  <si>
    <t>10-DAY LEEWARD ISLANDS HOLIDAY</t>
  </si>
  <si>
    <t>6778</t>
  </si>
  <si>
    <t>10-DAY SOUTHERN CARIBBEAN &amp; ST. BARTS HOLIDAY</t>
  </si>
  <si>
    <t>6810</t>
  </si>
  <si>
    <t>VAP</t>
  </si>
  <si>
    <t>WSW</t>
  </si>
  <si>
    <t>WORLD VOYAGE S AMERICA ANTAR</t>
  </si>
  <si>
    <t>VALPARAISO</t>
  </si>
  <si>
    <t>29-DAY PANAMA CANAL &amp; EASTER ISLAND EXPLORER</t>
  </si>
  <si>
    <t>6810A</t>
  </si>
  <si>
    <t>SOU</t>
  </si>
  <si>
    <t>SOUTHAMPTON</t>
  </si>
  <si>
    <t>120-DAY CAPE TO CAPE WORLD CRUISE: MIAMI TO SOUTHAMPTON</t>
  </si>
  <si>
    <t>6810B</t>
  </si>
  <si>
    <t>112-DAY CAPE TO CAPE WORLD CRUISE: MIAMI TO LISBON</t>
  </si>
  <si>
    <t>6810C</t>
  </si>
  <si>
    <t>CPT</t>
  </si>
  <si>
    <t>CAPE TOWN</t>
  </si>
  <si>
    <t>82-DAY SOUTH AMERICA, ANTARCTICA, SOUTH ATLANTIC &amp; AFRICA</t>
  </si>
  <si>
    <t>6810D</t>
  </si>
  <si>
    <t>BUE</t>
  </si>
  <si>
    <t>BUENOS AIRES</t>
  </si>
  <si>
    <t>57-DAY PANAMA CANAL, CHILEAN FJORDS, ANTARCTICA &amp; FALKLANDS</t>
  </si>
  <si>
    <t>6813</t>
  </si>
  <si>
    <t>28-DAY CHILEAN FJORDS, ANTARCTICA &amp; FALKLANDS</t>
  </si>
  <si>
    <t>6813A</t>
  </si>
  <si>
    <t>53-DAY CHILEAN FJORDS, ANTARCTICA &amp; SOUTH ATLANTIC EXPLORER</t>
  </si>
  <si>
    <t>6816</t>
  </si>
  <si>
    <t>25-DAY SOUTH ATLANTIC ISLES &amp; SOUTHERN AFRICAN GEMS</t>
  </si>
  <si>
    <t>6816A</t>
  </si>
  <si>
    <t>63-DAY WEST COAST OF AFRICA, IBERIA &amp; FRANCE</t>
  </si>
  <si>
    <t>6816B</t>
  </si>
  <si>
    <t>55-DAY SOUTH ATLANTIC, WEST COAST OF AFRICA &amp; SPAIN</t>
  </si>
  <si>
    <t>6819</t>
  </si>
  <si>
    <t>WIW</t>
  </si>
  <si>
    <t>WORLD VOYAGE ARABIA/AFRICA</t>
  </si>
  <si>
    <t>30-DAY AFRICA'S WEST COAST: CAPE TOWN TO CABO VERDE</t>
  </si>
  <si>
    <t>6819A</t>
  </si>
  <si>
    <t>38-DAY AFRICA'S WEST COAST, SPAIN &amp; FRANCE</t>
  </si>
  <si>
    <t>6822</t>
  </si>
  <si>
    <t>8-DAY IBERIAN COAST &amp; NORTHERN FRANCE</t>
  </si>
  <si>
    <t>6825</t>
  </si>
  <si>
    <t>HAM</t>
  </si>
  <si>
    <t>HAMBURG</t>
  </si>
  <si>
    <t>7-DAY EXPLORING STONEHENGE, ANTWERP &amp; BEYOND</t>
  </si>
  <si>
    <t>6825A</t>
  </si>
  <si>
    <t>14-DAY EXPLORING NORWAY, SWEDEN &amp; DENMARK</t>
  </si>
  <si>
    <t>6826</t>
  </si>
  <si>
    <t>7-DAY HARBORS OF NORWAY, SWEDEN &amp; DENMARK</t>
  </si>
  <si>
    <t>6826A</t>
  </si>
  <si>
    <t>19-DAY HARBORS OF NORWAY, SCANDINAVIA &amp; THE BALTIC</t>
  </si>
  <si>
    <t>6830</t>
  </si>
  <si>
    <t>12-DAY SCANDINAVIA SPRING &amp; BALTIC EXPLORER</t>
  </si>
  <si>
    <t>6830A</t>
  </si>
  <si>
    <t>19-DAY EXPLORING SCANDINAVIA &amp; THE BALTIC SEA</t>
  </si>
  <si>
    <t>6831</t>
  </si>
  <si>
    <t>7-DAY HIDDEN GEMS OF SWEDEN &amp; NORWAY</t>
  </si>
  <si>
    <t>6831A</t>
  </si>
  <si>
    <t>14-DAY HIDDEN GEMS OF SWEDEN, NORWAY &amp; FRANCE</t>
  </si>
  <si>
    <t>6831B</t>
  </si>
  <si>
    <t>28-DAY HIDDEN GEMS OF SWEDEN, FRANCE &amp; NORWAY'S NORTH CAPE</t>
  </si>
  <si>
    <t>6835</t>
  </si>
  <si>
    <t>7-DAY EXPLORING ANTWERP, FRANCE &amp; THE CHANNEL ISLES</t>
  </si>
  <si>
    <t>6835A</t>
  </si>
  <si>
    <t>21-DAY EXPLORING FRANCE, NORWAY'S NORTH CAPE &amp; DANISH SHORES</t>
  </si>
  <si>
    <t>6836</t>
  </si>
  <si>
    <t>14-DAY NORWAY'S NORTH CAPE IN SUMMER SOLSTICE</t>
  </si>
  <si>
    <t>6836A</t>
  </si>
  <si>
    <t>26-DAY NORTH CAPE, SCANDINAVIAN &amp; BALTIC EXPLORER</t>
  </si>
  <si>
    <t>6836B</t>
  </si>
  <si>
    <t>40-DAY NORWAY'S HIDDEN HARBORS &amp; SCANDINAVIAN GEMS</t>
  </si>
  <si>
    <t>6840</t>
  </si>
  <si>
    <t>12-DAY SCANDINAVIAN SUMMER &amp; BALTIC EXPLORER</t>
  </si>
  <si>
    <t>6840A</t>
  </si>
  <si>
    <t>26-DAY SWEDEN, BALTIC EXPLORER &amp; NORWEGIAN FJORDS</t>
  </si>
  <si>
    <t>6840B</t>
  </si>
  <si>
    <t>40-DAY HIDDEN GEMS OF THE MIDNIGHT SUN</t>
  </si>
  <si>
    <t>6841</t>
  </si>
  <si>
    <t>14-DAY NORWAY'S HIDDEN HARBORS IN THE MIDNIGHT SUN</t>
  </si>
  <si>
    <t>6841A</t>
  </si>
  <si>
    <t>28-DAY NORWAY, CELTIC SHORES &amp; SCOTTISH ISLES</t>
  </si>
  <si>
    <t>6841B</t>
  </si>
  <si>
    <t>36-DAY NORTHERN EUROPE EXPLORER: NORWAY &amp; THE BRITISH ISLES</t>
  </si>
  <si>
    <t>6845</t>
  </si>
  <si>
    <t>14-DAY EXPLORATION OF SCOTTISH ISLES &amp; IRISH COASTS</t>
  </si>
  <si>
    <t>6845A</t>
  </si>
  <si>
    <t>22-DAY BRITISH ISLES, NORWAY &amp; SWEDEN</t>
  </si>
  <si>
    <t>6845B</t>
  </si>
  <si>
    <t>34-DAY EXPLORING FROM THE BRITISH ISLES TO THE BALTIC</t>
  </si>
  <si>
    <t>6846</t>
  </si>
  <si>
    <t>8-DAY NORTH SEA LEGENDS</t>
  </si>
  <si>
    <t>6846A</t>
  </si>
  <si>
    <t>20-DAY SCOTLAND, SCANDINAVIA &amp; BALTIC EXPLORER</t>
  </si>
  <si>
    <t>6846B</t>
  </si>
  <si>
    <t>30-DAY SCOTLAND, BALTIC HIDDEN GEMS &amp; ICELAND</t>
  </si>
  <si>
    <t>6850</t>
  </si>
  <si>
    <t>12-DAY SCANDINAVIA SUMMER &amp; BALTIC EXPLORER</t>
  </si>
  <si>
    <t>6850A</t>
  </si>
  <si>
    <t>22-DAY SCANDINAVIA, BALTIC HIDDEN GEMS, &amp; NORWEGIAN FJORDS</t>
  </si>
  <si>
    <t>6850B</t>
  </si>
  <si>
    <t>36-DAY NORTHERN EUROPE, ICELAND, GREENLAND &amp; CANADA</t>
  </si>
  <si>
    <t>6851</t>
  </si>
  <si>
    <t>10-DAY NORWAY, SHETLAND ISLANDS, FAROE ISLANDS &amp; ICELAND</t>
  </si>
  <si>
    <t>6851A</t>
  </si>
  <si>
    <t>24-DAY ACROSS THE NORTH ATLANTIC: ICELAND TO QUEBEC</t>
  </si>
  <si>
    <t>6851B</t>
  </si>
  <si>
    <t>37-DAY NORTH ATLANTIC ICONS: ICELAND, GREENLAND &amp; CANADA</t>
  </si>
  <si>
    <t>6854</t>
  </si>
  <si>
    <t>14-DAY ICELAND, GREENLAND &amp; CANADA FALL FOLIAGE</t>
  </si>
  <si>
    <t>6854A</t>
  </si>
  <si>
    <t>27-DAY ICELAND, GREENLAND &amp; CANADA FALL FOLIAGE EXPLORATION</t>
  </si>
  <si>
    <t>6857</t>
  </si>
  <si>
    <t>13-DAY GULF OF ST. LAWRENCE &amp; NEWFOUNDLAND NIGHTS</t>
  </si>
  <si>
    <t>6858</t>
  </si>
  <si>
    <t>BOS</t>
  </si>
  <si>
    <t>BOSTON</t>
  </si>
  <si>
    <t>12-DAY WITH THE ATLANTIC: A SEABOURN CONVERSATIONS EXCLUSIVE</t>
  </si>
  <si>
    <t>6861</t>
  </si>
  <si>
    <t>12-DAY AUTUMNAL CANADA EXPLORER</t>
  </si>
  <si>
    <t>6862</t>
  </si>
  <si>
    <t>6865</t>
  </si>
  <si>
    <t>8 - DAY QUE CARIBBEAN</t>
  </si>
  <si>
    <t>6870</t>
  </si>
  <si>
    <t>10 - DAY QUE CARIBBEAN</t>
  </si>
  <si>
    <t>6871</t>
  </si>
  <si>
    <t>7631</t>
  </si>
  <si>
    <t>ENCORE</t>
  </si>
  <si>
    <t>SE</t>
  </si>
  <si>
    <t>JNU</t>
  </si>
  <si>
    <t>YVR</t>
  </si>
  <si>
    <t>ASS</t>
  </si>
  <si>
    <t>A</t>
  </si>
  <si>
    <t>ALASKA</t>
  </si>
  <si>
    <t>ALASKA SOUTHBOUND</t>
  </si>
  <si>
    <t>JUNEAU</t>
  </si>
  <si>
    <t>VANCOUVER</t>
  </si>
  <si>
    <t>7-DAY ALASKA FJORDS, CANADIAN INSIDE PASSAGE &amp; GLACIER BAY</t>
  </si>
  <si>
    <t>7634</t>
  </si>
  <si>
    <t>ANS</t>
  </si>
  <si>
    <t>ALASKA NORTHBOUND</t>
  </si>
  <si>
    <t>7-DAY GLACIERS &amp; ALASKA INSIDE PASSAGE</t>
  </si>
  <si>
    <t>7634A</t>
  </si>
  <si>
    <t>14-DAY ALASKA GLACIERS, FJORDS &amp; INSIDE PASSAGE</t>
  </si>
  <si>
    <t>7635</t>
  </si>
  <si>
    <t>7-DAY ALASKA FJORDS &amp; CANADIAN INSIDE PASSAGE</t>
  </si>
  <si>
    <t>7638</t>
  </si>
  <si>
    <t>7638A</t>
  </si>
  <si>
    <t>7639</t>
  </si>
  <si>
    <t>7642</t>
  </si>
  <si>
    <t>7642A</t>
  </si>
  <si>
    <t>7643</t>
  </si>
  <si>
    <t>7646</t>
  </si>
  <si>
    <t>7646A</t>
  </si>
  <si>
    <t>7647</t>
  </si>
  <si>
    <t>7650</t>
  </si>
  <si>
    <t>7650A</t>
  </si>
  <si>
    <t>7651</t>
  </si>
  <si>
    <t>7654</t>
  </si>
  <si>
    <t>7654A</t>
  </si>
  <si>
    <t>7655</t>
  </si>
  <si>
    <t>7658</t>
  </si>
  <si>
    <t>7658A</t>
  </si>
  <si>
    <t>7659</t>
  </si>
  <si>
    <t>7662</t>
  </si>
  <si>
    <t>7662A</t>
  </si>
  <si>
    <t>14-DAY ALASKA FJORDS, INSIDE PASSAGE &amp; GLACIER BAY</t>
  </si>
  <si>
    <t>7663</t>
  </si>
  <si>
    <t>7667</t>
  </si>
  <si>
    <t>TYO</t>
  </si>
  <si>
    <t>OAF</t>
  </si>
  <si>
    <t>O</t>
  </si>
  <si>
    <t>ASIA ORIENT</t>
  </si>
  <si>
    <t>ASIA PACIFIC</t>
  </si>
  <si>
    <t>TOKYO</t>
  </si>
  <si>
    <t>21-DAY PACIFIC PASSAGE &amp; JEWELS OF JAPAN</t>
  </si>
  <si>
    <t>OSA</t>
  </si>
  <si>
    <t>OSAKA</t>
  </si>
  <si>
    <t>33-DAY  PACIFIC PASSAGE &amp; JAPAN'S HIDDEN GEMS</t>
  </si>
  <si>
    <t>7668</t>
  </si>
  <si>
    <t>OPF</t>
  </si>
  <si>
    <t>ASIA JAPAN</t>
  </si>
  <si>
    <t>12-DAY HARVEST HORIZONS: JAPAN'S COASTAL CHARMS</t>
  </si>
  <si>
    <t>7671</t>
  </si>
  <si>
    <t>24-DAY AUTUMN REVERIE: JAPAN'S HIDDEN GEMS</t>
  </si>
  <si>
    <t>7672</t>
  </si>
  <si>
    <t>12-DAY EXPLORATION OF JAPAN &amp; SOUTH KOREA</t>
  </si>
  <si>
    <t>SIN</t>
  </si>
  <si>
    <t>OIF</t>
  </si>
  <si>
    <t>ASIA PASSAGE</t>
  </si>
  <si>
    <t>SINGAPORE</t>
  </si>
  <si>
    <t>26-DAY JAPAN, TAIWAN, SOUTHEAST ASIA</t>
  </si>
  <si>
    <t>7675</t>
  </si>
  <si>
    <t>14-DAY JAPAN, HONG KONG, VIETNAM &amp; TAIWAN</t>
  </si>
  <si>
    <t>7680</t>
  </si>
  <si>
    <t>8-DAY MALAYSIA &amp; THAILAND: MALACCA STRAIT EXPLORER</t>
  </si>
  <si>
    <t>HKG</t>
  </si>
  <si>
    <t>OAH</t>
  </si>
  <si>
    <t>HONG KONG</t>
  </si>
  <si>
    <t>22-DAY MALAYSIA, THAILAND, CAMBODIA &amp; VIETNAM</t>
  </si>
  <si>
    <t>7681</t>
  </si>
  <si>
    <t>OIH</t>
  </si>
  <si>
    <t>14-DAY THAILAND, CAMBODIA &amp; VIETNAM</t>
  </si>
  <si>
    <t>7710</t>
  </si>
  <si>
    <t>OIW</t>
  </si>
  <si>
    <t>7711</t>
  </si>
  <si>
    <t>14-DAY GULF OF THAILAND &amp; MALAYSIAN PENINSULA</t>
  </si>
  <si>
    <t>7714</t>
  </si>
  <si>
    <t>OAW</t>
  </si>
  <si>
    <t>26-DAY SOUTHEAST ASIA, TAIWAN &amp; JAPAN</t>
  </si>
  <si>
    <t>40-DAY SOUTHEAST ASIA &amp; JAPAN'S PLUM BLOSSOMS</t>
  </si>
  <si>
    <t>OPW</t>
  </si>
  <si>
    <t>54-DAY SOUTHEAST ASIA &amp; JAPAN EXPLORATION</t>
  </si>
  <si>
    <t>7715</t>
  </si>
  <si>
    <t>12-DAY JEWELS OF TAIWAN &amp; JAPAN</t>
  </si>
  <si>
    <t>26-DAY TAIWAN &amp; JAPAN'S PLUM BLOSSOMS</t>
  </si>
  <si>
    <t>40-DAY TAIWAN, KOREA &amp; JAPAN'S PLUM BLOSSOMS</t>
  </si>
  <si>
    <t>7718</t>
  </si>
  <si>
    <t>14-DAY SEA OF JAPAN &amp; PLUM BLOSSOMS</t>
  </si>
  <si>
    <t>28-DAY JAPAN'S CRAFTS &amp; CHERRY BLOSSOMS</t>
  </si>
  <si>
    <t>7719</t>
  </si>
  <si>
    <t>14-DAY JAPAN'S CRAFTS &amp; CHERRY BLOSSOMS</t>
  </si>
  <si>
    <t>7722</t>
  </si>
  <si>
    <t>49-DAY IN-DEPTH JAPAN EXPLORATION &amp; PACIFIC PASSAGE</t>
  </si>
  <si>
    <t>7723</t>
  </si>
  <si>
    <t>14-DAY SEA OF JAPAN &amp; CHERRY BLOSSOMS</t>
  </si>
  <si>
    <t>35-DAY JAPAN'S CHERRY BLOSSOMS &amp; PACIFIC PASSAGE</t>
  </si>
  <si>
    <t>7726</t>
  </si>
  <si>
    <t>21-DAY JAPAN, ALASKA &amp; PACIFIC CROSSING</t>
  </si>
  <si>
    <t>35-DAY JAPAN, ALASKA, GLACIER BAY &amp; PACIFIC CROSSING</t>
  </si>
  <si>
    <t>7727</t>
  </si>
  <si>
    <t>7-DAY ALASKA INSIDE PASSAGE &amp; GLACIER BAY</t>
  </si>
  <si>
    <t>7727A</t>
  </si>
  <si>
    <t>14-DAY GLACIER BAY, FJORDS &amp; INSIDE PASSAGE</t>
  </si>
  <si>
    <t>7730</t>
  </si>
  <si>
    <t>7731</t>
  </si>
  <si>
    <t>7731A</t>
  </si>
  <si>
    <t>7734</t>
  </si>
  <si>
    <t>7735</t>
  </si>
  <si>
    <t>7735A</t>
  </si>
  <si>
    <t>7738</t>
  </si>
  <si>
    <t>7739</t>
  </si>
  <si>
    <t>7739A</t>
  </si>
  <si>
    <t>7742</t>
  </si>
  <si>
    <t>7743</t>
  </si>
  <si>
    <t>7743A</t>
  </si>
  <si>
    <t>7746</t>
  </si>
  <si>
    <t>7747</t>
  </si>
  <si>
    <t>7747A</t>
  </si>
  <si>
    <t>7750</t>
  </si>
  <si>
    <t>7751</t>
  </si>
  <si>
    <t>7751A</t>
  </si>
  <si>
    <t>7754</t>
  </si>
  <si>
    <t>7755</t>
  </si>
  <si>
    <t>7755A</t>
  </si>
  <si>
    <t>7758</t>
  </si>
  <si>
    <t>7759</t>
  </si>
  <si>
    <t>7759A</t>
  </si>
  <si>
    <t>15-DAY GLACIER BAY, FJORDS &amp; INSIDE PASSAGE</t>
  </si>
  <si>
    <t>7762</t>
  </si>
  <si>
    <t>8-DAY ALASKA FJORDS, CANADIAN INSIDE PASSAGE &amp; GLACIER BAY</t>
  </si>
  <si>
    <t>7763</t>
  </si>
  <si>
    <t>20-DAY JAPAN, ALASKA, GLACIER BAY &amp; PACIFIC CROSSING</t>
  </si>
  <si>
    <t>34-DAY ALASKA, PACIFIC CROSSING &amp; AUTUMN REVERIE</t>
  </si>
  <si>
    <t>7766</t>
  </si>
  <si>
    <t>14-DAY HARVEST HORIZONS: JAPAN'S COASTAL CHARMS</t>
  </si>
  <si>
    <t>28-DAY AUTUMN REVERIE: JAPAN'S HIDDEN GEMS</t>
  </si>
  <si>
    <t>7767</t>
  </si>
  <si>
    <t>7770</t>
  </si>
  <si>
    <t>30-DAY JAPAN FALL FOLIAGE, SHANGHAI NIGHTS &amp; SEOUL SUNSETS</t>
  </si>
  <si>
    <t>7771</t>
  </si>
  <si>
    <t>16-DAY SHANGHAI NIGHTS &amp; SEOUL SUNSETS</t>
  </si>
  <si>
    <t>30-DAY SHANGHAI NIGHTS, SEOUL SUNSETS &amp; SOUTHEAST ASIA</t>
  </si>
  <si>
    <t>7774</t>
  </si>
  <si>
    <t>7775</t>
  </si>
  <si>
    <t>14-DAY THAILAND, CAMBODIA &amp; VIETNAM HOLIDAY</t>
  </si>
  <si>
    <t>7810</t>
  </si>
  <si>
    <t>7811</t>
  </si>
  <si>
    <t>26-DAY SOUTHEAST ASIA, SHANGHAI, TAIWAN LANTERNS &amp; JAPAN</t>
  </si>
  <si>
    <t>7814</t>
  </si>
  <si>
    <t>12-DAY SHANGHAI NIGHTS, TAIWAN LANTERNS &amp; OKINAWA</t>
  </si>
  <si>
    <t>26-DAY SHANGHAI NIGHTS, TAIWAN LANTERNS &amp; JAPAN'S GEMS</t>
  </si>
  <si>
    <t>40-DAY SHANGHAI NIGHTS, TAIWAN LANTERNS &amp; JAPAN IN-DEPTH</t>
  </si>
  <si>
    <t>7815</t>
  </si>
  <si>
    <t>14-DAY EXPLORING TAIWAN &amp; JAPAN CHARMING HARBORS</t>
  </si>
  <si>
    <t>28-DAY EXPLORING TAIWAN, JAPAN'S GEMS &amp; PLUM BLOSSOMS</t>
  </si>
  <si>
    <t>7818</t>
  </si>
  <si>
    <t>28-DAY JAPAN'S PLUM &amp; CHERRY BLOSSOMS EXPLORATION</t>
  </si>
  <si>
    <t>7819</t>
  </si>
  <si>
    <t>14-DAY JAPAN'S CHERRY BLOSSOMS &amp; OSAKA NIGHTS</t>
  </si>
  <si>
    <t>7822</t>
  </si>
  <si>
    <t>YOK</t>
  </si>
  <si>
    <t>YOKOHAMA</t>
  </si>
  <si>
    <t>14-DAY JAPAN'S CHERRY BLOSSOMS &amp; KOBE NIGHTS</t>
  </si>
  <si>
    <t>28-DAY JAPAN'S CHERRY BLOSSOM EXPLORATIONS</t>
  </si>
  <si>
    <t>7823</t>
  </si>
  <si>
    <t>14-DAY JAPAN'S CHERRY BLOSSOMS &amp; KANAZAWA NIGHTS</t>
  </si>
  <si>
    <t>OAS</t>
  </si>
  <si>
    <t>7826</t>
  </si>
  <si>
    <t>21-DAY CHERRY BLOSSOMS, PACIFIC PASSAGE &amp; GLACIER BAY</t>
  </si>
  <si>
    <t>7827</t>
  </si>
  <si>
    <t>7-DAY GLACIER BAY &amp; ALASKA INSIDE PASSAGE</t>
  </si>
  <si>
    <t>7827A</t>
  </si>
  <si>
    <t>7830</t>
  </si>
  <si>
    <t>7-DAY GLACIER BAY &amp; CANADIAN INSIDE PASSAGE</t>
  </si>
  <si>
    <t>7831</t>
  </si>
  <si>
    <t>7831A</t>
  </si>
  <si>
    <t>7834</t>
  </si>
  <si>
    <t>7835</t>
  </si>
  <si>
    <t>WH1</t>
  </si>
  <si>
    <t>WHITTIER</t>
  </si>
  <si>
    <t>11-DAY ALASKAN FJORDS, SUMMER SOLSTICE &amp; CANADA'S CHANNELS</t>
  </si>
  <si>
    <t>7835A</t>
  </si>
  <si>
    <t>21-DAY ALASKA IN-DEPTH EXPLORATION &amp; SUMMER SOLSTICE</t>
  </si>
  <si>
    <t>7838</t>
  </si>
  <si>
    <t>10-DAY SUMMER SOLSTICE IN ALASKA &amp; CANADIAN CHANNELS</t>
  </si>
  <si>
    <t>7839</t>
  </si>
  <si>
    <t>7839A</t>
  </si>
  <si>
    <t>7842</t>
  </si>
  <si>
    <t>7843</t>
  </si>
  <si>
    <t>7843A</t>
  </si>
  <si>
    <t>7846</t>
  </si>
  <si>
    <t>7847</t>
  </si>
  <si>
    <t>7847A</t>
  </si>
  <si>
    <t>7850</t>
  </si>
  <si>
    <t>7851</t>
  </si>
  <si>
    <t>7851A</t>
  </si>
  <si>
    <t>7854</t>
  </si>
  <si>
    <t>7855</t>
  </si>
  <si>
    <t>7855A</t>
  </si>
  <si>
    <t>7855B</t>
  </si>
  <si>
    <t>34-DAY GLACIER BAY, INSIDE PASSAGE &amp; PACIFIC PASSAGE</t>
  </si>
  <si>
    <t>7858</t>
  </si>
  <si>
    <t>7859</t>
  </si>
  <si>
    <t>20-DAY GLACIER BAY, INSIDE PASSAGE &amp; PACIFIC CROSSING</t>
  </si>
  <si>
    <t>7859A</t>
  </si>
  <si>
    <t>34-DAY GLACIER BAY, PACIFIC CROSSING, HOKKAIDO &amp; KOREA</t>
  </si>
  <si>
    <t>7862</t>
  </si>
  <si>
    <t>14-DAY EXPLORATION OF HOKKAIDO &amp; KOREA</t>
  </si>
  <si>
    <t>7862A</t>
  </si>
  <si>
    <t>28-DAY JAPAN'S HIDDEN AUTUMN HARBORS &amp; KOREA</t>
  </si>
  <si>
    <t>7863</t>
  </si>
  <si>
    <t>14-DAY JAPAN'S HIDDEN HARBORS IN AUTUMN</t>
  </si>
  <si>
    <t>7863A</t>
  </si>
  <si>
    <t>28-DAY JAPAN'S HIDDEN HARBORS &amp; FALL FOLIAGE</t>
  </si>
  <si>
    <t>7866</t>
  </si>
  <si>
    <t>14-DAY EXPLORING JAPAN'S FALL FOLIAGE</t>
  </si>
  <si>
    <t>7866A</t>
  </si>
  <si>
    <t>28-DAY IN-DEPTH EXPLORATION OF JAPAN'S FALL FOLIAGE</t>
  </si>
  <si>
    <t>7867</t>
  </si>
  <si>
    <t>7867A</t>
  </si>
  <si>
    <t>26-DAY JAPAN'S FALL FOLIAGE, OSAKA NIGHTS &amp; TAIWAN</t>
  </si>
  <si>
    <t>7867B</t>
  </si>
  <si>
    <t>40-DAY EXPLORING JAPAN'S FALL FOLIAGE &amp; SOUTHEAST ASIA</t>
  </si>
  <si>
    <t>7870</t>
  </si>
  <si>
    <t>12-DAY EXPLORING OSAKA, OKINAWA &amp; TAIWAN</t>
  </si>
  <si>
    <t>7870A</t>
  </si>
  <si>
    <t>26-DAY OSAKA NIGHTS, TAIWAN &amp; SOUTHEAST ASIA</t>
  </si>
  <si>
    <t>7871</t>
  </si>
  <si>
    <t>7874</t>
  </si>
  <si>
    <t>7910</t>
  </si>
  <si>
    <t>7911</t>
  </si>
  <si>
    <t>7911A</t>
  </si>
  <si>
    <t>26-DAY SOUTHEAST ASIA, SHANGHAI NIGHTS, JAPAN &amp; TAIWAN</t>
  </si>
  <si>
    <t>7911B</t>
  </si>
  <si>
    <t>38-DAY SOUTHEAST ASIA, SHANGHAI NIGHTS, JAPAN &amp; TAIWAN</t>
  </si>
  <si>
    <t>7914</t>
  </si>
  <si>
    <t>12-DAY SHANGHAI NIGHTS, TAIWAN &amp; OKINAWA</t>
  </si>
  <si>
    <t>7914A</t>
  </si>
  <si>
    <t>24-DAY SHANGHAI NIGHTS, JAPAN CHARMING HARBORS &amp; TAIWAN</t>
  </si>
  <si>
    <t>7915</t>
  </si>
  <si>
    <t>12-DAY EXPLORING TAIWAN &amp; JAPAN CHARMING HARBORS</t>
  </si>
  <si>
    <t>7915A</t>
  </si>
  <si>
    <t>26-DAY EXPLORING TAIWAN, JAPAN'S GEMS &amp; PLUM BLOSSOMS</t>
  </si>
  <si>
    <t>7918</t>
  </si>
  <si>
    <t>7918A</t>
  </si>
  <si>
    <t>7919</t>
  </si>
  <si>
    <t>7919A</t>
  </si>
  <si>
    <t>28-DAY JAPAN'S CHERRY BLOSSOM EXPLORATION</t>
  </si>
  <si>
    <t>7922</t>
  </si>
  <si>
    <t>7922A</t>
  </si>
  <si>
    <t>7923</t>
  </si>
  <si>
    <t>7923A</t>
  </si>
  <si>
    <t>7926</t>
  </si>
  <si>
    <t>8643</t>
  </si>
  <si>
    <t>OVATION</t>
  </si>
  <si>
    <t>SV</t>
  </si>
  <si>
    <t>7-DAY SCOTLAND &amp; ICELAND'S NORTH COAST</t>
  </si>
  <si>
    <t>8643A</t>
  </si>
  <si>
    <t>14-DAY SCOTTISH ISLES &amp; ICELANDIC INTRIGUE</t>
  </si>
  <si>
    <t>8646</t>
  </si>
  <si>
    <t>7-DAY SCOTLAND &amp; ICELAND'S SOUTH COAST</t>
  </si>
  <si>
    <t>8646A</t>
  </si>
  <si>
    <t>21-DAY MIDSUMMER MAGIC: ICELANDIC &amp; NORWEGIAN FJORDS</t>
  </si>
  <si>
    <t>8647</t>
  </si>
  <si>
    <t>8647A</t>
  </si>
  <si>
    <t>8650</t>
  </si>
  <si>
    <t>8659</t>
  </si>
  <si>
    <t>8659A</t>
  </si>
  <si>
    <t>21-DAY SCANDINAVIA, BRITISH ISLES &amp; SOLAR ECLIPSE EXPLORER</t>
  </si>
  <si>
    <t>8659B</t>
  </si>
  <si>
    <t>43-DAY SCANDINAVIA, SOLAR ECLIPSE AND FIRE &amp; ICE PASSAGE</t>
  </si>
  <si>
    <t>8660</t>
  </si>
  <si>
    <t>14-DAY WEST IRELAND GEMS &amp; SOLAR ECLIPSE</t>
  </si>
  <si>
    <t>8660A</t>
  </si>
  <si>
    <t>36-DAY SOLAR ECLIPSE, ICELAND, GREENLAND &amp; CANADA</t>
  </si>
  <si>
    <t>8661</t>
  </si>
  <si>
    <t>22-DAY FIRE &amp; ICE PASSAGE</t>
  </si>
  <si>
    <t>8661A</t>
  </si>
  <si>
    <t>34-DAY FIRE &amp; ICE PASSAGE &amp; CANADA'S FALL FOLIAGE</t>
  </si>
  <si>
    <t>8664</t>
  </si>
  <si>
    <t>8665</t>
  </si>
  <si>
    <t>8668</t>
  </si>
  <si>
    <t>8669</t>
  </si>
  <si>
    <t>8672</t>
  </si>
  <si>
    <t>8676</t>
  </si>
  <si>
    <t>BGI</t>
  </si>
  <si>
    <t>CSF</t>
  </si>
  <si>
    <t>CARIBBEAN SOUTHERN</t>
  </si>
  <si>
    <t>BARBADOS</t>
  </si>
  <si>
    <t>8-DAY SOUTHERN CARIBBEAN GEMS</t>
  </si>
  <si>
    <t>SXM</t>
  </si>
  <si>
    <t>SINT MAARTEN</t>
  </si>
  <si>
    <t>15-DAY SOUTHERN CARIBBEAN IN DEPTH</t>
  </si>
  <si>
    <t>8677</t>
  </si>
  <si>
    <t>7-DAY CLASSIC CARIBBEAN YACHT HARBORS</t>
  </si>
  <si>
    <t>14-DAY EXOTIC CARIBBEAN IN DEPTH</t>
  </si>
  <si>
    <t>8680</t>
  </si>
  <si>
    <t>7-DAY YACHTSMAN'S CARIBBEAN</t>
  </si>
  <si>
    <t>14-DAY YACHTSMAN'S CARIBBEAN IN DEPTH</t>
  </si>
  <si>
    <t>8681</t>
  </si>
  <si>
    <t>7-DAY CARIBBEAN GEMS</t>
  </si>
  <si>
    <t>8684</t>
  </si>
  <si>
    <t>CSH</t>
  </si>
  <si>
    <t>8685</t>
  </si>
  <si>
    <t>8710</t>
  </si>
  <si>
    <t>CSW</t>
  </si>
  <si>
    <t>7-DAY TREASURES OF ARUBA, BONAIRE &amp; CURACAO</t>
  </si>
  <si>
    <t>8711</t>
  </si>
  <si>
    <t>8714</t>
  </si>
  <si>
    <t>14-DAY CARIBBEAN GEMS IN DEPTH</t>
  </si>
  <si>
    <t>8715</t>
  </si>
  <si>
    <t>8718</t>
  </si>
  <si>
    <t>8719</t>
  </si>
  <si>
    <t>8722</t>
  </si>
  <si>
    <t>8723</t>
  </si>
  <si>
    <t>8726</t>
  </si>
  <si>
    <t>8727</t>
  </si>
  <si>
    <t>8730</t>
  </si>
  <si>
    <t>8731</t>
  </si>
  <si>
    <t>8731A</t>
  </si>
  <si>
    <t>19-DAY YACHTSMAN'S CARIBBEAN &amp; ATLANTIC PASSAGE</t>
  </si>
  <si>
    <t>8734</t>
  </si>
  <si>
    <t>12-DAY CARIBBEAN &amp; ATLANTIC PASSAGE</t>
  </si>
  <si>
    <t>8734A</t>
  </si>
  <si>
    <t>GOA</t>
  </si>
  <si>
    <t>GENOA</t>
  </si>
  <si>
    <t>22-DAY ATLANTIC PASSAGE &amp; ANDALUSIAN TREASURES</t>
  </si>
  <si>
    <t>8735</t>
  </si>
  <si>
    <t>10-DAY SEVILLE, GRANADA, MURCIA AND FRENCH RIVIERA</t>
  </si>
  <si>
    <t>8739</t>
  </si>
  <si>
    <t>8-DAY ITALY, FRANCE &amp; TUNISIA</t>
  </si>
  <si>
    <t>8739A</t>
  </si>
  <si>
    <t>15-DAY ITALY, FRANCE, MALTA, CROATIA &amp; MONTENEGRO</t>
  </si>
  <si>
    <t>8739B</t>
  </si>
  <si>
    <t>22-DAY MEDITERRANEAN MOSAIC: ITALY, CROATIA &amp; GREECE</t>
  </si>
  <si>
    <t>8739C</t>
  </si>
  <si>
    <t>29-DAY MEDITERRANEAN MEDLEY: ITALY, GREECE &amp; EPHESUS</t>
  </si>
  <si>
    <t>8740</t>
  </si>
  <si>
    <t>7-DAY ITALY, MALTA, CROATIA &amp; MONTENEGRO</t>
  </si>
  <si>
    <t>8740A</t>
  </si>
  <si>
    <t>14-DAY ITALY, MALTA, CROATIA, MONTENEGRO &amp; GREECE</t>
  </si>
  <si>
    <t>8740B</t>
  </si>
  <si>
    <t>21-DAY MEDITERRANEAN MOSAIC: CROATIA, GREECE &amp; EPHESUS</t>
  </si>
  <si>
    <t>8740C</t>
  </si>
  <si>
    <t>28-DAY MEDITERRANEAN MEDLEY: ITALY, GREECE &amp; EPHESUS</t>
  </si>
  <si>
    <t>8741</t>
  </si>
  <si>
    <t>7-DAY MONTENEGRO, ITALY &amp; GREECE</t>
  </si>
  <si>
    <t>8741A</t>
  </si>
  <si>
    <t>14-DAY MONTENEGRO, ITALY, MYKONOS &amp; TURKEY</t>
  </si>
  <si>
    <t>8741B</t>
  </si>
  <si>
    <t>21-DAY MEDITERRANEAN MOSAIC: ITALY, EPHESUS &amp; GREECE</t>
  </si>
  <si>
    <t>8741C</t>
  </si>
  <si>
    <t>29-DAY MEDITERRANEAN MEDLEY: ITALY, TURKEY, GREECE &amp; BALKANS</t>
  </si>
  <si>
    <t>8741D</t>
  </si>
  <si>
    <t>37-DAY ULTIMATE MEDITERRANEAN: ITALY &amp; THE DALMATIAN COAST</t>
  </si>
  <si>
    <t>8744</t>
  </si>
  <si>
    <t>7-DAY CRETE, MYKONOS &amp; EPHESUS</t>
  </si>
  <si>
    <t>8744A</t>
  </si>
  <si>
    <t>8744B</t>
  </si>
  <si>
    <t>22-DAY MEDITERRANEAN MOSAIC: GREEK ISLES, EPHESUS &amp; CROATIA</t>
  </si>
  <si>
    <t>8745</t>
  </si>
  <si>
    <t>7-DAY HIDDEN GEMS OF TURKEY &amp; GREECE</t>
  </si>
  <si>
    <t>8745A</t>
  </si>
  <si>
    <t>15-DAY HIDDEN GEMS OF TURKEY, GREECE, CROATIA &amp; SLOVENIA</t>
  </si>
  <si>
    <t>8745B</t>
  </si>
  <si>
    <t>23-DAY MEDITERRANEAN MOSAIC: TURKEY, GREECE, CROATIA &amp; ITALY</t>
  </si>
  <si>
    <t>8746</t>
  </si>
  <si>
    <t>8-DAY GREECE, ITALY, MONTENEGRO, CROATIA &amp; SLOVENIA</t>
  </si>
  <si>
    <t>8746A</t>
  </si>
  <si>
    <t>16-DAY MONTENEGRO, CROATIA, CORSICA &amp; ITALY</t>
  </si>
  <si>
    <t>8746B</t>
  </si>
  <si>
    <t>24-DAY MEDITERRANEAN MOSAIC: CROATIA, CORSICA &amp; ITALY</t>
  </si>
  <si>
    <t>8749</t>
  </si>
  <si>
    <t>8-DAY CROATIA, MALTA &amp; ITALY</t>
  </si>
  <si>
    <t>8749A</t>
  </si>
  <si>
    <t>16-DAY CROATIA, MALTA, ITALY, FRANCE &amp; TUNISIA</t>
  </si>
  <si>
    <t>8749B</t>
  </si>
  <si>
    <t>BCN</t>
  </si>
  <si>
    <t>BARCELONA</t>
  </si>
  <si>
    <t>24-DAY MEDITERRANEAN MOSAIC: CROATIA, ITALY, FRANCE &amp; SPAIN</t>
  </si>
  <si>
    <t>8750</t>
  </si>
  <si>
    <t>8-DAY MEDITERRANEAN ISLANDS</t>
  </si>
  <si>
    <t>8750A</t>
  </si>
  <si>
    <t>16-DAY FRANCE, ITALY, TUNISIA, MONACO &amp; SPAIN</t>
  </si>
  <si>
    <t>8751</t>
  </si>
  <si>
    <t>8-DAY MONACO, ITALY, FRANCE &amp; SPAIN</t>
  </si>
  <si>
    <t>8756</t>
  </si>
  <si>
    <t>MCM</t>
  </si>
  <si>
    <t>MONTE CARLO</t>
  </si>
  <si>
    <t>8-DAY SPANISH &amp; FRENCH COASTAL CHARM</t>
  </si>
  <si>
    <t>8756A</t>
  </si>
  <si>
    <t>22-DAY SOLAR ECLIPSE: SPAIN, FRANCE &amp; ITALY</t>
  </si>
  <si>
    <t>8756B</t>
  </si>
  <si>
    <t>30-DAY SOLAR ECLIPSE: SPAIN, FRANCE, ITALY &amp; GREECE</t>
  </si>
  <si>
    <t>8756C</t>
  </si>
  <si>
    <t>37-DAY SOLAR ECLIPSE: RIVIERA GEMS &amp; GREEK ISLES</t>
  </si>
  <si>
    <t>8757</t>
  </si>
  <si>
    <t>14-DAY SOLAR ECLIPSE: FRANCE, ITALY &amp; TUNISIA</t>
  </si>
  <si>
    <t>8757A</t>
  </si>
  <si>
    <t>22-DAY SOLAR ECLIPSE: FRANCE, ITALY, TUNISIA &amp; GREECE</t>
  </si>
  <si>
    <t>8758</t>
  </si>
  <si>
    <t>8-DAY CROATIA, MONTENEGRO, ITALY &amp; GREECE</t>
  </si>
  <si>
    <t>8758A</t>
  </si>
  <si>
    <t>15-DAY CROATIA, MONTENEGRO &amp; EPHESUS</t>
  </si>
  <si>
    <t>8758B</t>
  </si>
  <si>
    <t>22-DAY MEDITERRANEAN MOSAIC: CROATIA, GREECE &amp; EPHESUS</t>
  </si>
  <si>
    <t>8758C</t>
  </si>
  <si>
    <t>29-DAY MEDITERRANEAN MEDLEY: CROATIA, GREECE &amp; ITALY</t>
  </si>
  <si>
    <t>8761</t>
  </si>
  <si>
    <t>8761A</t>
  </si>
  <si>
    <t>8761B</t>
  </si>
  <si>
    <t>21-DAY MEDITERRANEAN MOSAIC: TURKEY, GREECE, ITALY &amp; CROATIA</t>
  </si>
  <si>
    <t>8762</t>
  </si>
  <si>
    <t>8762A</t>
  </si>
  <si>
    <t>14-DAY HIDDEN GEMS OF TURKEY, ANCIENT GREEK PORTS &amp; ITALY</t>
  </si>
  <si>
    <t>8762B</t>
  </si>
  <si>
    <t>21-DAY MEDITERRANEAN MOSAIC: TURKEY, GREECE &amp; CROATIA</t>
  </si>
  <si>
    <t>8763</t>
  </si>
  <si>
    <t>8763A</t>
  </si>
  <si>
    <t>14-DAY ANCIENT GREEK PORTS, ITALY &amp; DALMATIAN GEMS</t>
  </si>
  <si>
    <t>8763B</t>
  </si>
  <si>
    <t>21-DAY MEDITERRANEAN MOSAIC: GREECE, ITALY &amp; DALMATIAN GEMS</t>
  </si>
  <si>
    <t>8766</t>
  </si>
  <si>
    <t>7-DAY SLOVENIA, CROATIA &amp; MONTENEGRO</t>
  </si>
  <si>
    <t>8766A</t>
  </si>
  <si>
    <t>14-DAY SLOVENIA, CROATIA, MONTENEGRO &amp; ITALY</t>
  </si>
  <si>
    <t>8766B</t>
  </si>
  <si>
    <t>21-DAY MEDITERRANEAN MOSAIC: CROATIA, ITALY &amp; FRANCE</t>
  </si>
  <si>
    <t>8767</t>
  </si>
  <si>
    <t>7-DAY CROATIA, MONTENEGRO &amp; ITALY</t>
  </si>
  <si>
    <t>8767A</t>
  </si>
  <si>
    <t>14-DAY CROATIA, MONTENEGRO, ITALY, MONACO &amp; FRANCE</t>
  </si>
  <si>
    <t>8767B</t>
  </si>
  <si>
    <t>21-DAY MEDITERRANEAN MOSAIC: CROATIA, ITALY, FRANCE &amp; SPAIN</t>
  </si>
  <si>
    <t>8768</t>
  </si>
  <si>
    <t>7-DAY MONACO, ITALY, FRANCE &amp; SPAIN</t>
  </si>
  <si>
    <t>8768A</t>
  </si>
  <si>
    <t>14-DAY ITALY, MONACO, FRANCE &amp; SPAIN</t>
  </si>
  <si>
    <t>8768B</t>
  </si>
  <si>
    <t>21-DAY MEDITERRANEAN MOSAIC: ITALY, FRANCE, SPAIN &amp; MALTA</t>
  </si>
  <si>
    <t>8771</t>
  </si>
  <si>
    <t>7-DAY SPAIN, FRANCE &amp; ITALY</t>
  </si>
  <si>
    <t>8771A</t>
  </si>
  <si>
    <t>14-DAY SPAIN, FRANCE, ITALY, CROATIA &amp; MALTA</t>
  </si>
  <si>
    <t>8771B</t>
  </si>
  <si>
    <t>21-DAY MEDITERRANEAN MOSAIC: SPAIN, FRANCE, ITALY &amp; GREECE</t>
  </si>
  <si>
    <t>8771C</t>
  </si>
  <si>
    <t>28-DAY MEDITERRANEAN MEDLEY: SPAIN, FRANCE &amp; EPHESUS</t>
  </si>
  <si>
    <t>8771D</t>
  </si>
  <si>
    <t>35-DAY ULTIMATE MEDITERRANEAN: FROM SPAIN TO TURKEY</t>
  </si>
  <si>
    <t>8772</t>
  </si>
  <si>
    <t>7-DAY CROATIA, MALTA &amp; ITALY</t>
  </si>
  <si>
    <t>8772A</t>
  </si>
  <si>
    <t>14-DAY DALMATIAN GEMS, MALTA, ITALY &amp; GREECE</t>
  </si>
  <si>
    <t>8772B</t>
  </si>
  <si>
    <t>21-DAY MEDITERRANEAN MOSAIC: DALMATIAN GEMS, MALTA &amp; EPHESUS</t>
  </si>
  <si>
    <t>8773</t>
  </si>
  <si>
    <t>7-DAY DALMATIAN GEMS, MONTENEGRO &amp; GREECE</t>
  </si>
  <si>
    <t>8773A</t>
  </si>
  <si>
    <t>14-DAY DALMATIAN GEMS, MALTA, ITALY, GREECE &amp; TURKEY</t>
  </si>
  <si>
    <t>8773B</t>
  </si>
  <si>
    <t>21-DAY MEDITERRANEAN MOSAIC: DALMATIAN GEMS, GREECE &amp; TURKEY</t>
  </si>
  <si>
    <t>8773C</t>
  </si>
  <si>
    <t>28-DAY MEDITERRANEAN MEDLEY: GREECE, EPHESUS &amp; SPAIN</t>
  </si>
  <si>
    <t>8773D</t>
  </si>
  <si>
    <t>36-DAY ULTIMATE MEDITERRANEAN: FROM BALKAN GEMS TO SPAIN</t>
  </si>
  <si>
    <t>8776</t>
  </si>
  <si>
    <t>8776A</t>
  </si>
  <si>
    <t>8776B</t>
  </si>
  <si>
    <t>21-DAY MEDITERRANEAN MOSAIC: GREECE, EPHESUS, ITALY &amp; SPAIN</t>
  </si>
  <si>
    <t>8777</t>
  </si>
  <si>
    <t>8777A</t>
  </si>
  <si>
    <t>14-DAY HIDDEN GEMS OF TURKEY, GREECE, MALTA, ITALY &amp; SPAIN</t>
  </si>
  <si>
    <t>8777B</t>
  </si>
  <si>
    <t>22-DAY MEDITERRANEAN MOSAIC: TURKEY, GREECE, ITALY &amp; SPAIN</t>
  </si>
  <si>
    <t>8778</t>
  </si>
  <si>
    <t>7-DAY MALTA, ITALY &amp; SPAIN</t>
  </si>
  <si>
    <t>8778A</t>
  </si>
  <si>
    <t>15-DAY MALTA, ITALY, SPAIN &amp; PORTUGAL</t>
  </si>
  <si>
    <t>8778B</t>
  </si>
  <si>
    <t>28-DAY MEDITERRANEAN MEDLEY &amp; ATLANTIC CROSSING</t>
  </si>
  <si>
    <t>8781</t>
  </si>
  <si>
    <t>8-DAY SPANISH MOROCCO, SPANISH RIVIERA &amp; PORTUGAL</t>
  </si>
  <si>
    <t>8781A</t>
  </si>
  <si>
    <t>21-DAY ATLANTIC CROSSING &amp; IBERIAN PENINSULA</t>
  </si>
  <si>
    <t>8782</t>
  </si>
  <si>
    <t>13-DAY ATLANTIC CROSSING</t>
  </si>
  <si>
    <t>8785</t>
  </si>
  <si>
    <t>14-DAY CARIBBEAN YACHT EXPLORER</t>
  </si>
  <si>
    <t>8786</t>
  </si>
  <si>
    <t>8787</t>
  </si>
  <si>
    <t>7-DAY YACHT HARBORS OF BONAIRE &amp; CURACAO</t>
  </si>
  <si>
    <t>17-DAY HIDDEN YACHT HARBOR HOLIDAY</t>
  </si>
  <si>
    <t>8790</t>
  </si>
  <si>
    <t>10-DAY CARIBBEAN YACHT HARBOR HOLIDAY</t>
  </si>
  <si>
    <t>21-DAY BONAIRE, CURACAO &amp; SOUTHERN CARIBBEAN HOLIDAY</t>
  </si>
  <si>
    <t>8791</t>
  </si>
  <si>
    <t>11-DAY YACHTSMAN'S HOLIDAY IN ARUBA, BONAIRE &amp; CURACAO</t>
  </si>
  <si>
    <t>8810</t>
  </si>
  <si>
    <t>7-DAY YACHT HARBORS OF THE ABC ISLANDS</t>
  </si>
  <si>
    <t>8810A</t>
  </si>
  <si>
    <t>14-DAY YACHT HARBORS &amp; SOUTHERN ISLAND DISCOVERY</t>
  </si>
  <si>
    <t>8811</t>
  </si>
  <si>
    <t>8811A</t>
  </si>
  <si>
    <t>8814</t>
  </si>
  <si>
    <t>8815</t>
  </si>
  <si>
    <t>8815A</t>
  </si>
  <si>
    <t>8816</t>
  </si>
  <si>
    <t>8816A</t>
  </si>
  <si>
    <t>14-DAY CARIBBEAN YACHT HARBORS IN DEPTH</t>
  </si>
  <si>
    <t>8819</t>
  </si>
  <si>
    <t>8819A</t>
  </si>
  <si>
    <t>8820</t>
  </si>
  <si>
    <t>8820A</t>
  </si>
  <si>
    <t>8821</t>
  </si>
  <si>
    <t>8821A</t>
  </si>
  <si>
    <t>8824</t>
  </si>
  <si>
    <t>8824A</t>
  </si>
  <si>
    <t>8825</t>
  </si>
  <si>
    <t>8825A</t>
  </si>
  <si>
    <t>8826</t>
  </si>
  <si>
    <t>8826A</t>
  </si>
  <si>
    <t>19-DAY YACHT HARBORS &amp; ATLANTIC CROSSING</t>
  </si>
  <si>
    <t>8829</t>
  </si>
  <si>
    <t>8829A</t>
  </si>
  <si>
    <t>21-DAY ATLANTIC CROSSING FROM THE CARIBBEAN TO SPAIN</t>
  </si>
  <si>
    <t>8830</t>
  </si>
  <si>
    <t>9-DAY ANDALUSIA &amp; SPANISH RIVIERA GEMS</t>
  </si>
  <si>
    <t>8830A</t>
  </si>
  <si>
    <t>16-DAY HIDDEN GEMS OF SPAIN, CORSICA &amp; SARDINIA</t>
  </si>
  <si>
    <t>8830B</t>
  </si>
  <si>
    <t>23-DAY EXPLORING SPAIN, FRANCE, ITALY, MALTA &amp; MONTENEGRO</t>
  </si>
  <si>
    <t>8830C</t>
  </si>
  <si>
    <t>30-DAY HIDDEN RIVIERA GEMS, MALTA, MONTENEGRO &amp; GREECE</t>
  </si>
  <si>
    <t>8830D</t>
  </si>
  <si>
    <t>37-DAY MEDITERRANEAN EXPLORATION &amp; EVENING AT EPHESUS</t>
  </si>
  <si>
    <t>8833</t>
  </si>
  <si>
    <t>7-DAY HIDDEN GEMS OF SPAIN, CORSICA &amp; SARDINIA</t>
  </si>
  <si>
    <t>8833A</t>
  </si>
  <si>
    <t>14-DAY EXPLORING FRENCH YACHT HARBORS &amp; MEDITERRANEAN ISLES</t>
  </si>
  <si>
    <t>8833B</t>
  </si>
  <si>
    <t>21-DAY FRENCH YACHT HARBORS, MONTENEGRO, ITALY &amp; GREECE</t>
  </si>
  <si>
    <t>8833C</t>
  </si>
  <si>
    <t>28-DAY EXPLORING SPAIN, GREEK ISLES &amp; EVENING AT EPHESUS</t>
  </si>
  <si>
    <t>8834</t>
  </si>
  <si>
    <t>7-DAY EXPLORING ITALY, MALTA &amp; MONTENEGRO</t>
  </si>
  <si>
    <t>8834A</t>
  </si>
  <si>
    <t>14-DAY EXPLORING ITALY, MALTA, MONTENEGRO &amp; GREECE</t>
  </si>
  <si>
    <t>8834B</t>
  </si>
  <si>
    <t>21-DAY EXPLORING ITALY, MALTA, GREECE &amp; EVENING AT EPHESUS</t>
  </si>
  <si>
    <t>8834C</t>
  </si>
  <si>
    <t>28-DAY EVENING AT EPHESUS &amp; AEGEAN YACHT HARBORS</t>
  </si>
  <si>
    <t>8835</t>
  </si>
  <si>
    <t>7-DAY HIDDEN GEMS OF MONTENEGRO, ITALY &amp; GREECE</t>
  </si>
  <si>
    <t>8835A</t>
  </si>
  <si>
    <t>14-DAY MONTENEGRO, ITALY, GREEK ISLES &amp; EVENING AT EPHESUS</t>
  </si>
  <si>
    <t>8835B</t>
  </si>
  <si>
    <t>21-DAY MONTENEGRO, ITALY, GREECE &amp; EVENING AT EPHESUS</t>
  </si>
  <si>
    <t>8835C</t>
  </si>
  <si>
    <t>28-DAY ITALY, GREEK YACHT HARBORS, CROATIA &amp; SLOVENIA</t>
  </si>
  <si>
    <t>8838</t>
  </si>
  <si>
    <t>7-DAY CRETE, MYKONOS &amp; EVENING AT EPHESUS</t>
  </si>
  <si>
    <t>8838A</t>
  </si>
  <si>
    <t>14-DAY CRETE, EVENING AT EPHESUS &amp; AEGEAN YACHT HARBORS</t>
  </si>
  <si>
    <t>8838B</t>
  </si>
  <si>
    <t>21-DAY GREEK ISLES, EVENING AT EPHESUS, CROATIA &amp; SLOVENIA</t>
  </si>
  <si>
    <t>8838C</t>
  </si>
  <si>
    <t>28-DAY GREEK ISLES, EVENING AT EPHESUS &amp; DALMATIAN GEMS</t>
  </si>
  <si>
    <t>8839</t>
  </si>
  <si>
    <t>7-DAY YACHT HARBORS OF THE AEGEAN SEA</t>
  </si>
  <si>
    <t>8839A</t>
  </si>
  <si>
    <t>14-DAY YACHT HARBORS OF GREECE, CROATIA &amp; SLOVENIA</t>
  </si>
  <si>
    <t>8839B</t>
  </si>
  <si>
    <t>21-DAY YACHT HARBORS OF GREECE &amp; DALMATIAN GEMS</t>
  </si>
  <si>
    <t>8839C</t>
  </si>
  <si>
    <t>28-DAY YACHT HARBOR EXPLORATION: THE AEGEAN TO COTE D'AZUR</t>
  </si>
  <si>
    <t>8840</t>
  </si>
  <si>
    <t>7-DAY HIDDEN GEMS OF GREECE, CROATIA &amp; SLOVENIA</t>
  </si>
  <si>
    <t>8840A</t>
  </si>
  <si>
    <t>14-DAY HIDDEN GEMS OF GREECE, CROATIA, MALTA &amp; ITALY</t>
  </si>
  <si>
    <t>8840B</t>
  </si>
  <si>
    <t>21-DAY HIDDEN GEMS OF GREECE &amp; YACHT HARBORS OF FRANCE</t>
  </si>
  <si>
    <t>8840C</t>
  </si>
  <si>
    <t>28-DAY GREECE, CROATIA, SLOVENIA &amp; FRENCH YACHT HARBORS</t>
  </si>
  <si>
    <t>8843</t>
  </si>
  <si>
    <t>7-DAY DALMATIAN GEMS, MALTA &amp; ITALY</t>
  </si>
  <si>
    <t>8843A</t>
  </si>
  <si>
    <t>14-DAY DALMATIAN GEMS, MALTA, SOUTHERN FRANCE</t>
  </si>
  <si>
    <t>8843B</t>
  </si>
  <si>
    <t>21-DAY DALMATIAN GEMS, COTE D'AZUR, SARDINIA &amp; CORSICA</t>
  </si>
  <si>
    <t>8843C</t>
  </si>
  <si>
    <t>28-DAY DALMATIAN COAST, COTE D'AZUR, SARDINIA &amp; CORSICA</t>
  </si>
  <si>
    <t>8844</t>
  </si>
  <si>
    <t>7-DAY YACHT HARBORS OF THE COTE D'AZUR</t>
  </si>
  <si>
    <t>8844A</t>
  </si>
  <si>
    <t>14-DAY FRENCH YACHT HARBORS, SOUTHERN FRANCE &amp; CORSICA</t>
  </si>
  <si>
    <t>8844B</t>
  </si>
  <si>
    <t>21-DAY FRENCH YACHT HARBORS, SARDINIA &amp; CORSICA</t>
  </si>
  <si>
    <t>8844C</t>
  </si>
  <si>
    <t>28-DAY HIDDEN HARBORS OF FRANCE, SPAIN, ITALY &amp; GREECE</t>
  </si>
  <si>
    <t>8845</t>
  </si>
  <si>
    <t>7-DAY FRENCH YACHT HARBORS, SARDINIA &amp; CORSICA</t>
  </si>
  <si>
    <t>8845A</t>
  </si>
  <si>
    <t>8845B</t>
  </si>
  <si>
    <t>8845C</t>
  </si>
  <si>
    <t>28-DAY FRANCE, ITALY, GREECE &amp; EVENING AT EPHESUS</t>
  </si>
  <si>
    <t>8848</t>
  </si>
  <si>
    <t>7-DAY POMPEII, SICILY, MALTA &amp; MONTENEGRO</t>
  </si>
  <si>
    <t>8848A</t>
  </si>
  <si>
    <t>14-DAY EXPLORING POMPEII, SICILY, MONTENEGRO &amp; GREECE</t>
  </si>
  <si>
    <t>8848B</t>
  </si>
  <si>
    <t>21-DAY MEDITERRANEAN ISLE EXPLORATION &amp; EVENING AT EPHESUS</t>
  </si>
  <si>
    <t>8848C</t>
  </si>
  <si>
    <t>28-DAY MEDITERRANEAN YACHT HARBORS &amp; EVENING AT EPHESUS</t>
  </si>
  <si>
    <t>8849</t>
  </si>
  <si>
    <t>8849A</t>
  </si>
  <si>
    <t>8849B</t>
  </si>
  <si>
    <t>8849C</t>
  </si>
  <si>
    <t>8850</t>
  </si>
  <si>
    <t>8850A</t>
  </si>
  <si>
    <t>8850B</t>
  </si>
  <si>
    <t>8850C</t>
  </si>
  <si>
    <t>8853</t>
  </si>
  <si>
    <t>8853A</t>
  </si>
  <si>
    <t>8853B</t>
  </si>
  <si>
    <t>8853C</t>
  </si>
  <si>
    <t>8854</t>
  </si>
  <si>
    <t>8854A</t>
  </si>
  <si>
    <t>8854B</t>
  </si>
  <si>
    <t>8854C</t>
  </si>
  <si>
    <t>8855</t>
  </si>
  <si>
    <t>8855A</t>
  </si>
  <si>
    <t>14-DAY DALMATIAN GEMS, MALTA &amp; SOUTHERN FRANCE</t>
  </si>
  <si>
    <t>8855B</t>
  </si>
  <si>
    <t>8855C</t>
  </si>
  <si>
    <t>8858</t>
  </si>
  <si>
    <t>8858A</t>
  </si>
  <si>
    <t>14-DAY FRENCH YACHT HARBORS, SOUTHERN FRANCE, SPAIN &amp; ITALY</t>
  </si>
  <si>
    <t>8858B</t>
  </si>
  <si>
    <t>8858C</t>
  </si>
  <si>
    <t>8859</t>
  </si>
  <si>
    <t>8859A</t>
  </si>
  <si>
    <t>8859B</t>
  </si>
  <si>
    <t>8859C</t>
  </si>
  <si>
    <t>8860</t>
  </si>
  <si>
    <t>8860A</t>
  </si>
  <si>
    <t>8860B</t>
  </si>
  <si>
    <t>8860C</t>
  </si>
  <si>
    <t>8863</t>
  </si>
  <si>
    <t>8863A</t>
  </si>
  <si>
    <t>8863B</t>
  </si>
  <si>
    <t>8863C</t>
  </si>
  <si>
    <t>28-DAY IN-DEPTH EXPLORATION OF MONTENEGRO, ITALY &amp; GREECE</t>
  </si>
  <si>
    <t>8864</t>
  </si>
  <si>
    <t>8864A</t>
  </si>
  <si>
    <t>8864B</t>
  </si>
  <si>
    <t>21-DAY AEGEAN HARBORS, EVENING AT EPHESUS, ITALY &amp; GREECE</t>
  </si>
  <si>
    <t>8864C</t>
  </si>
  <si>
    <t>28-DAY YACHT HARBORS OF THE GREEK ISLES &amp; DALMATIAN COAST</t>
  </si>
  <si>
    <t>8865</t>
  </si>
  <si>
    <t>8865A</t>
  </si>
  <si>
    <t>14-DAY HIDDEN GEMS OF GREECE, MONTENEGRO &amp; ITALY</t>
  </si>
  <si>
    <t>8865B</t>
  </si>
  <si>
    <t>21-DAY YACHT HARBORS OF GREECE &amp; CROATIAN GEMS</t>
  </si>
  <si>
    <t>8865C</t>
  </si>
  <si>
    <t>28-DAY YACHT HARBOR EXPLORATION: FROM THE AEGEAN TO ITALY</t>
  </si>
  <si>
    <t>8868</t>
  </si>
  <si>
    <t>8868A</t>
  </si>
  <si>
    <t>14-DAY MONTENEGRO, ITALY, GREECE &amp; THE DALMATIAN COAST</t>
  </si>
  <si>
    <t>8868B</t>
  </si>
  <si>
    <t>21-DAY EXPLORING MONTENEGRO, ITALY, GREECE, MALTA &amp; SICILY</t>
  </si>
  <si>
    <t>8868C</t>
  </si>
  <si>
    <t>28-DAY HIDDEN GEMS OF ITALY, GREECE &amp; FRENCH YACHT HARBORS</t>
  </si>
  <si>
    <t>8869</t>
  </si>
  <si>
    <t>7-DAY YACHT HARBORS OF THE DALMATIAN COAST</t>
  </si>
  <si>
    <t>8869A</t>
  </si>
  <si>
    <t>14-DAY DALMATIAN COAST, MONTENEGRO, MALTA &amp; SICILY</t>
  </si>
  <si>
    <t>8869B</t>
  </si>
  <si>
    <t>21-DAY EXPLORING THE DALMATIAN COAST &amp; SOUTHERN FRANCE</t>
  </si>
  <si>
    <t>8869C</t>
  </si>
  <si>
    <t>28-DAY EXPLORING THE DALMATIAN COAST, COTE D'AZUR &amp; CORSICA</t>
  </si>
  <si>
    <t>8870</t>
  </si>
  <si>
    <t>7-DAY EXPLORING MONTENEGRO, MALTA &amp; SICILY</t>
  </si>
  <si>
    <t>8870A</t>
  </si>
  <si>
    <t>14-DAY EXPLORING MALTA, SICILY &amp; FRENCH YACHT HARBORS</t>
  </si>
  <si>
    <t>8870B</t>
  </si>
  <si>
    <t>21-DAY EXPLORING MALTA, SICILY, FRANCE, SARDINIA &amp; CORSICA</t>
  </si>
  <si>
    <t>8870C</t>
  </si>
  <si>
    <t>28-DAY FRENCH YACHT HARBORS, POMPEII, SICILY &amp; MONTENEGRO</t>
  </si>
  <si>
    <t>8873</t>
  </si>
  <si>
    <t>8873A</t>
  </si>
  <si>
    <t>8873B</t>
  </si>
  <si>
    <t>8873C</t>
  </si>
  <si>
    <t>8876</t>
  </si>
  <si>
    <t>8876A</t>
  </si>
  <si>
    <t>8876B</t>
  </si>
  <si>
    <t>8876C</t>
  </si>
  <si>
    <t>28-DAY HIDDEN GEMS OF FRANCE, ITALY, CROATIA &amp; SLOVENIA</t>
  </si>
  <si>
    <t>8877</t>
  </si>
  <si>
    <t>8877A</t>
  </si>
  <si>
    <t>8877B</t>
  </si>
  <si>
    <t>21-DAY EXPLORING ITALY, SICILY, GREECE, CROATIA &amp; SLOVENIA</t>
  </si>
  <si>
    <t>8877C</t>
  </si>
  <si>
    <t>28-DAY EXPLORING ITALY, SICILY &amp; DALMATIAN COAST</t>
  </si>
  <si>
    <t>8880</t>
  </si>
  <si>
    <t>8880A</t>
  </si>
  <si>
    <t>14-DAY HIDDEN GEMS OF MONTENEGRO, GREECE, CROATIA &amp; SLOVENIA</t>
  </si>
  <si>
    <t>8880B</t>
  </si>
  <si>
    <t>21-DAY EXPLORING MONTENEGRO, ITALY &amp; GREECE</t>
  </si>
  <si>
    <t>8880C</t>
  </si>
  <si>
    <t>28-DAY HIDDEN GEMS OF ITALY, GREECE, CROATIA &amp; FRANCE</t>
  </si>
  <si>
    <t>8881</t>
  </si>
  <si>
    <t>8881A</t>
  </si>
  <si>
    <t>8881B</t>
  </si>
  <si>
    <t>8881C</t>
  </si>
  <si>
    <t>8884</t>
  </si>
  <si>
    <t>8884A</t>
  </si>
  <si>
    <t>8884B</t>
  </si>
  <si>
    <t>23-DAY EXPLORING DALMATIAN GEMS, FRANCE &amp; SPAIN</t>
  </si>
  <si>
    <t>8885</t>
  </si>
  <si>
    <t>7-DAY FLORENCE, MONTE CARLO &amp; SOUTHERN FRANCE</t>
  </si>
  <si>
    <t>8885A</t>
  </si>
  <si>
    <t>16-DAY RIVIERA YACHT HARBORS OF FRANCE &amp; SPAIN</t>
  </si>
  <si>
    <t>8885B</t>
  </si>
  <si>
    <t>28-DAY YACHT HARBORS OF FRANCE, SPAIN &amp; ATLANTIC CROSSING</t>
  </si>
  <si>
    <t>8888</t>
  </si>
  <si>
    <t>8888A</t>
  </si>
  <si>
    <t>21-DAY ATLANTIC CROSSING FROM SPAIN TO THE CARIBBEAN</t>
  </si>
  <si>
    <t>8889</t>
  </si>
  <si>
    <t>12-DAY ATLANTIC CROSSING FROM CASABLANCA TO THE CARIBBEAN</t>
  </si>
  <si>
    <t>8891</t>
  </si>
  <si>
    <t>7-DAY OVATION CARIBBEAN</t>
  </si>
  <si>
    <t>8891A</t>
  </si>
  <si>
    <t>14-DAY OVATION CARIBBEAN</t>
  </si>
  <si>
    <t>8892</t>
  </si>
  <si>
    <t>8892A</t>
  </si>
  <si>
    <t>8894</t>
  </si>
  <si>
    <t>8894A</t>
  </si>
  <si>
    <t>8895</t>
  </si>
  <si>
    <t>8895A</t>
  </si>
  <si>
    <t>8910</t>
  </si>
  <si>
    <t>8910A</t>
  </si>
  <si>
    <t>8911</t>
  </si>
  <si>
    <t>8911A</t>
  </si>
  <si>
    <t>8912</t>
  </si>
  <si>
    <t>8912A</t>
  </si>
  <si>
    <t>8915</t>
  </si>
  <si>
    <t>8915A</t>
  </si>
  <si>
    <t>8916</t>
  </si>
  <si>
    <t>8916A</t>
  </si>
  <si>
    <t>8916B</t>
  </si>
  <si>
    <t>21-DAY OVATION CARIBBEAN</t>
  </si>
  <si>
    <t>8917</t>
  </si>
  <si>
    <t>8917A</t>
  </si>
  <si>
    <t>8920</t>
  </si>
  <si>
    <t>8920A</t>
  </si>
  <si>
    <t>8921</t>
  </si>
  <si>
    <t>8921A</t>
  </si>
  <si>
    <t>8922</t>
  </si>
  <si>
    <t>8922A</t>
  </si>
  <si>
    <t>8925</t>
  </si>
  <si>
    <t>8925A</t>
  </si>
  <si>
    <t>14-DAY CARIBBEAN GEMS IN-DEPTH</t>
  </si>
  <si>
    <t>8925B</t>
  </si>
  <si>
    <t>28-DAY OVATION TRANSATLANTIC</t>
  </si>
  <si>
    <t>8926</t>
  </si>
  <si>
    <t>8926A</t>
  </si>
  <si>
    <t>19-DAY OVATION TRANSATLANTIC</t>
  </si>
  <si>
    <t>8927</t>
  </si>
  <si>
    <t>12-DAY OVATION TRANSATLANTIC</t>
  </si>
  <si>
    <t>P636</t>
  </si>
  <si>
    <t>PURSUIT</t>
  </si>
  <si>
    <t>PS</t>
  </si>
  <si>
    <t>DRW</t>
  </si>
  <si>
    <t>BME</t>
  </si>
  <si>
    <t>PJS</t>
  </si>
  <si>
    <t>P</t>
  </si>
  <si>
    <t>SOUTH PACIFIC</t>
  </si>
  <si>
    <t>AUSTRALIA EXPEDITION</t>
  </si>
  <si>
    <t>DARWIN</t>
  </si>
  <si>
    <t>BROOME</t>
  </si>
  <si>
    <t>10-DAY KIMBERLEY EXPEDITION: WATERFALLS &amp; WANJINAS</t>
  </si>
  <si>
    <t>P640</t>
  </si>
  <si>
    <t>P641</t>
  </si>
  <si>
    <t>P644</t>
  </si>
  <si>
    <t>P648</t>
  </si>
  <si>
    <t>P652</t>
  </si>
  <si>
    <t>P653</t>
  </si>
  <si>
    <t>P653A</t>
  </si>
  <si>
    <t>LA1</t>
  </si>
  <si>
    <t>LAUTOKA</t>
  </si>
  <si>
    <t>32-DAY KIMBERLEY EXPEDITION, INDONESIA &amp; PAPUA NEW GUINEA</t>
  </si>
  <si>
    <t>P653B</t>
  </si>
  <si>
    <t>45-DAY KIMBERLEY EXPEDITION, INDONESIA &amp; PAPUA NEW GUINEA</t>
  </si>
  <si>
    <t>P653C</t>
  </si>
  <si>
    <t>SA3</t>
  </si>
  <si>
    <t>SAN ANTONIO</t>
  </si>
  <si>
    <t>64-DAY KIMBERLEY EXPEDITION &amp; ISLANDS OF THE PACIFIC</t>
  </si>
  <si>
    <t>P656</t>
  </si>
  <si>
    <t>PAS</t>
  </si>
  <si>
    <t>AUSTRALIA NEW ZEALAND</t>
  </si>
  <si>
    <t>22-DAY REMOTE INDONESIA &amp; ISLANDS OF THE PACIFIC THEATRE</t>
  </si>
  <si>
    <t>P656A</t>
  </si>
  <si>
    <t>35-DAY INDONESIA, NEW GUINEA &amp; CULTURES OF OCEANIA</t>
  </si>
  <si>
    <t>P656B</t>
  </si>
  <si>
    <t>54-DAY INDONESIA, PAPUA NEW GUINEA &amp; ISLANDS OF THE PACIFIC</t>
  </si>
  <si>
    <t>P657</t>
  </si>
  <si>
    <t>PAF</t>
  </si>
  <si>
    <t>13-DAY MELANESIA &amp; POLYNESIA: ISLAND CULTURES &amp; CORAL COASTS</t>
  </si>
  <si>
    <t>P657A</t>
  </si>
  <si>
    <t>32-DAY ACROSS OCEANIC CULTURES: FIJI TO THE CHILEAN COAST</t>
  </si>
  <si>
    <t>P660</t>
  </si>
  <si>
    <t>19-DAY EASTER &amp; PITCAIRN ISLANDS: MAROONED, MOAI &amp; MUTINEERS</t>
  </si>
  <si>
    <t>P661</t>
  </si>
  <si>
    <t>USH</t>
  </si>
  <si>
    <t>SJF</t>
  </si>
  <si>
    <t>S</t>
  </si>
  <si>
    <t>SOUTH AMERICA</t>
  </si>
  <si>
    <t>SOUTH AMERICA EXPEDITION</t>
  </si>
  <si>
    <t>USHUAIA</t>
  </si>
  <si>
    <t>10-DAY CHILEAN FJORDS</t>
  </si>
  <si>
    <t>P661A</t>
  </si>
  <si>
    <t>30-DAY CHILEAN FJORDS, ANTARCTICA, SOUTH GEORGIA &amp; FALKLANDS</t>
  </si>
  <si>
    <t>P664</t>
  </si>
  <si>
    <t>20-DAY ANTARCTICA, SOUTH GEORGIA &amp; FALKLAND ISLANDS</t>
  </si>
  <si>
    <t>P665</t>
  </si>
  <si>
    <t>10-DAY THE GREAT WHITE CONTINENT</t>
  </si>
  <si>
    <t>P668</t>
  </si>
  <si>
    <t>SJH</t>
  </si>
  <si>
    <t>P710</t>
  </si>
  <si>
    <t>SJW</t>
  </si>
  <si>
    <t>12-DAY ANTARCTICA EXPLORATION</t>
  </si>
  <si>
    <t>P711</t>
  </si>
  <si>
    <t>P714</t>
  </si>
  <si>
    <t>P715</t>
  </si>
  <si>
    <t>P718</t>
  </si>
  <si>
    <t>P719</t>
  </si>
  <si>
    <t>P722</t>
  </si>
  <si>
    <t>P722A</t>
  </si>
  <si>
    <t>24-DAY WHITE CONTINENT &amp; CHILEAN FJORDS EXPLORER</t>
  </si>
  <si>
    <t>P722B</t>
  </si>
  <si>
    <t>43-DAY ANTARCTICA, CHILEAN FJORDS, EASTER &amp; PITCAIRN ISLANDS</t>
  </si>
  <si>
    <t>P723</t>
  </si>
  <si>
    <t>SSW</t>
  </si>
  <si>
    <t>SOUTH AMERICA EXPLORER</t>
  </si>
  <si>
    <t>14-DAY CHILEAN FJORDS EXPLORER</t>
  </si>
  <si>
    <t>P723A</t>
  </si>
  <si>
    <t>PAW</t>
  </si>
  <si>
    <t>33-DAY CHILEAN FJORDS, EASTER &amp; PITCAIRN ISLANDS</t>
  </si>
  <si>
    <t>P726</t>
  </si>
  <si>
    <t>P730</t>
  </si>
  <si>
    <t>16-DAY REMOTE INDONESIA &amp; PAPUA NEW GUINEA</t>
  </si>
  <si>
    <t>P730A</t>
  </si>
  <si>
    <t>26-DAY PAPUA NEW GUINEA &amp; KIMBERLEY EXPEDITION</t>
  </si>
  <si>
    <t>P731</t>
  </si>
  <si>
    <t>P736</t>
  </si>
  <si>
    <t>P740</t>
  </si>
  <si>
    <t>P749</t>
  </si>
  <si>
    <t>P749A</t>
  </si>
  <si>
    <t>P749B</t>
  </si>
  <si>
    <t>P749C</t>
  </si>
  <si>
    <t>P749D</t>
  </si>
  <si>
    <t>82-DAY ACROSS THREE CONTINENTS: OCEANIA TO ANTARCTICA</t>
  </si>
  <si>
    <t>P751</t>
  </si>
  <si>
    <t>P751A</t>
  </si>
  <si>
    <t>P751B</t>
  </si>
  <si>
    <t>P751C</t>
  </si>
  <si>
    <t>72-DAY PAPUA NEW GUINEA, INDONESIA, PATAGONIA &amp; ANTARCTICA</t>
  </si>
  <si>
    <t>P754</t>
  </si>
  <si>
    <t>13-DAY POLYNESIA &amp; MELANESIA: ISLAND CULTURES &amp; CORAL REEFS</t>
  </si>
  <si>
    <t>P754A</t>
  </si>
  <si>
    <t>32-DAY LOST ISLANDS OF CHILE &amp; TRACING FIJI'S HISTORY</t>
  </si>
  <si>
    <t>P754B</t>
  </si>
  <si>
    <t>50-DAY FIJI TO THE CHILEAN COAST &amp; ANTARCTICA</t>
  </si>
  <si>
    <t>P757</t>
  </si>
  <si>
    <t>P757A</t>
  </si>
  <si>
    <t>37-DAY SOUTH PACIFIC EXPLORER &amp; ANTARCTICA</t>
  </si>
  <si>
    <t>P758</t>
  </si>
  <si>
    <t>18-DAY CHILEAN FJORDS &amp; ANTARCTICA</t>
  </si>
  <si>
    <t>P761</t>
  </si>
  <si>
    <t>P762</t>
  </si>
  <si>
    <t>P764</t>
  </si>
  <si>
    <t>P767</t>
  </si>
  <si>
    <t>P768</t>
  </si>
  <si>
    <t>20-DAY ULTIMATE ANTARCTICA, FALKLANDS &amp; SOUTH GEORGIA</t>
  </si>
  <si>
    <t>P810</t>
  </si>
  <si>
    <t>P812</t>
  </si>
  <si>
    <t>P818</t>
  </si>
  <si>
    <t>P819</t>
  </si>
  <si>
    <t>P822</t>
  </si>
  <si>
    <t>P823</t>
  </si>
  <si>
    <t>GIG</t>
  </si>
  <si>
    <t>RIO DE JANEIRO</t>
  </si>
  <si>
    <t>25-DAY SCOTIA ARC: ANTARCTICA, FALKLANDS &amp; SOUTH GEORGIA</t>
  </si>
  <si>
    <t>P823A</t>
  </si>
  <si>
    <t>47-DAY SCOTIA ARC EXPEDITION &amp; CANARY ISLANDS CROSSING</t>
  </si>
  <si>
    <t>P827</t>
  </si>
  <si>
    <t>22-DAY BRAZIL COAST, CABO VERDE &amp; CANARY ISLANDS CROSSING</t>
  </si>
  <si>
    <t>P832</t>
  </si>
  <si>
    <t>10-DAY RIVIERA ICONS &amp; MOORISH ANDALUSIA</t>
  </si>
  <si>
    <t>P832A</t>
  </si>
  <si>
    <t>BFS</t>
  </si>
  <si>
    <t>BELFAST</t>
  </si>
  <si>
    <t>22-DAY RIVIERA ICONS, WILD BRITISH ISLES &amp; IRISH SHORES</t>
  </si>
  <si>
    <t>P832B</t>
  </si>
  <si>
    <t>34-DAY RIVIERA ICONS, ISLES OF THE UNITED KINGDOM &amp; ICELAND</t>
  </si>
  <si>
    <t>P832C</t>
  </si>
  <si>
    <t>50-DAY FROM THE ICONIC RIVIERA TO REMOTE SVALBARD SHORES</t>
  </si>
  <si>
    <t>P832D</t>
  </si>
  <si>
    <t>62-DAY SUMMERTIME IN THE RIVIERA, NORTH ATLANTIC &amp; SVALBARD</t>
  </si>
  <si>
    <t>P833</t>
  </si>
  <si>
    <t>12-DAY WILD BRITISH ISLES &amp; IRISH SHORES</t>
  </si>
  <si>
    <t>P833A</t>
  </si>
  <si>
    <t>24-DAY WILD ISLANDS OF THE UNITED KINGDOM &amp; ICELAND</t>
  </si>
  <si>
    <t>P833B</t>
  </si>
  <si>
    <t>40-DAY WILD NORTH ATLANTIC ISLES &amp; SVALBARD EXPEDITION</t>
  </si>
  <si>
    <t>P833C</t>
  </si>
  <si>
    <t>52-DAY WILD NORTH ATLANTIC ISLES, SVALBARD &amp; ICELAND</t>
  </si>
  <si>
    <t>P837</t>
  </si>
  <si>
    <t>ERS</t>
  </si>
  <si>
    <t>EUROPE ARCTIC</t>
  </si>
  <si>
    <t>12-DAY WILD SCOTTISH ISLES, FAROE ISLANDS &amp; ICELANDIC ISLES</t>
  </si>
  <si>
    <t>P837A</t>
  </si>
  <si>
    <t>28-DAY WILD SCOTTISH ISLES, ICELAND &amp; SVALBARD EXPEDITION</t>
  </si>
  <si>
    <t>P837B</t>
  </si>
  <si>
    <t>40-DAY WILD SCOTTISH ISLES, SVALBARD &amp; ICELAND</t>
  </si>
  <si>
    <t>P838</t>
  </si>
  <si>
    <t>16-DAY SVALBARD EXPEDITION &amp; ICELAND</t>
  </si>
  <si>
    <t>P838A</t>
  </si>
  <si>
    <t>28-DAY SVALBARD EXPEDITION, ICELAND &amp; THE FAROE ISLANDS</t>
  </si>
  <si>
    <t>P842</t>
  </si>
  <si>
    <t>12-DAY SUMMER IN ICELAND &amp; THE FAROE ISLANDS</t>
  </si>
  <si>
    <t>P842A</t>
  </si>
  <si>
    <t>28-DAY ICELAND, THE FAROE ISLANDS &amp; SVALBARD EXPEDITION</t>
  </si>
  <si>
    <t>P842B</t>
  </si>
  <si>
    <t>42-DAY SUMMER OF FIRE &amp; ICE: ICELAND, SVALBARD &amp; GREENLAND</t>
  </si>
  <si>
    <t>P843</t>
  </si>
  <si>
    <t>P843A</t>
  </si>
  <si>
    <t>30-DAY SVALBARD EXPEDITION, ICELAND &amp; NORTHEAST GREENLAND</t>
  </si>
  <si>
    <t>P847</t>
  </si>
  <si>
    <t>14-DAY EXPLORING SCORESBYSUND &amp; NORTHEAST GREENLAND</t>
  </si>
  <si>
    <t>P848</t>
  </si>
  <si>
    <t>P848A</t>
  </si>
  <si>
    <t>YHZ</t>
  </si>
  <si>
    <t>HALIFAX</t>
  </si>
  <si>
    <t>32-DAY EXPLORING SCORESBYSUND, GREENLAND &amp; NEWFOUNDLAND</t>
  </si>
  <si>
    <t>P848B</t>
  </si>
  <si>
    <t>AUA</t>
  </si>
  <si>
    <t>ARUBA</t>
  </si>
  <si>
    <t>40-DAY EXPLORING SCORESBYSUND, GREENLAND &amp; ATLANTIC CROSSING</t>
  </si>
  <si>
    <t>P848C</t>
  </si>
  <si>
    <t>56-DAY ICE TO ISLES: FROM SCORESBYSUND TO SAN JUAN</t>
  </si>
  <si>
    <t>P848D</t>
  </si>
  <si>
    <t>78-DAY ARCTIC TO ANDES: GREENLAND, ICELAND &amp; PANAMA CANAL</t>
  </si>
  <si>
    <t>P852</t>
  </si>
  <si>
    <t>18-DAY SAGAS &amp; SEA CLIFFS: GREENLAND TO NEWFOUNDLAND</t>
  </si>
  <si>
    <t>P852A</t>
  </si>
  <si>
    <t>26-DAY GREENLAND, LABRADOR COAST &amp; ATLANTIC CROSSING</t>
  </si>
  <si>
    <t>P852B</t>
  </si>
  <si>
    <t>42-DAY EXPLORING GREENLAND, LABRADOR COAST &amp; PANAMA CANAL</t>
  </si>
  <si>
    <t>P852C</t>
  </si>
  <si>
    <t>64-DAY EPIC EXPLORATION: ARCTIC TO ANTARCTICA</t>
  </si>
  <si>
    <t>P853</t>
  </si>
  <si>
    <t>8-DAY ATLANTIC CROSSING: HALIFAX TO BERMUDA &amp; PUERTO RICO</t>
  </si>
  <si>
    <t>P853A</t>
  </si>
  <si>
    <t>24-DAY ATLANTIC CROSSING: HALIFAX TO SOUTH AMERICA</t>
  </si>
  <si>
    <t>P853B</t>
  </si>
  <si>
    <t>46-DAY ATLANTIC CROSSING: BERMUDA TO ANTARCTICA</t>
  </si>
  <si>
    <t>P857</t>
  </si>
  <si>
    <t>SSF</t>
  </si>
  <si>
    <t>16-DAY PANAMA CANAL &amp; HISTORIC COASTS OF SOUTH AMERICA</t>
  </si>
  <si>
    <t>P857A</t>
  </si>
  <si>
    <t>38-DAY PANAMA CANAL, JUAN FERNANDEZ ISLANDS &amp; ANTARCTICA</t>
  </si>
  <si>
    <t>P858</t>
  </si>
  <si>
    <t>22-DAY JUAN FERNANDEZ ISLANDS, CHILEAN FJORDS &amp; ANTARCTICA</t>
  </si>
  <si>
    <t>P862</t>
  </si>
  <si>
    <t>20-DAY ULTIMATE ANTARCTICA, SOUTH GEORGIA &amp; FALKLAND ISLANDS</t>
  </si>
  <si>
    <t>P863</t>
  </si>
  <si>
    <t>P867</t>
  </si>
  <si>
    <t>P873</t>
  </si>
  <si>
    <t>P874</t>
  </si>
  <si>
    <t>P910</t>
  </si>
  <si>
    <t>P911</t>
  </si>
  <si>
    <t>P914</t>
  </si>
  <si>
    <t>P915</t>
  </si>
  <si>
    <t>P918</t>
  </si>
  <si>
    <t>P919</t>
  </si>
  <si>
    <t>V637</t>
  </si>
  <si>
    <t>VENTURE</t>
  </si>
  <si>
    <t>VN</t>
  </si>
  <si>
    <t>GRW</t>
  </si>
  <si>
    <t>GREENWICH (LONDON)</t>
  </si>
  <si>
    <t>13-DAY SPANISH NIGHTS &amp; STORIED COASTS</t>
  </si>
  <si>
    <t>V641</t>
  </si>
  <si>
    <t>DUB</t>
  </si>
  <si>
    <t>DUBLIN</t>
  </si>
  <si>
    <t>10-DAY WILD SCOTTISH ISLES &amp; ICELAND</t>
  </si>
  <si>
    <t>V641A</t>
  </si>
  <si>
    <t>20-DAY SCOTTISH ISLES, ICELAND &amp; SCORESBYSUND</t>
  </si>
  <si>
    <t>V642</t>
  </si>
  <si>
    <t>10-DAY ICELAND &amp; SCORESBYSUND</t>
  </si>
  <si>
    <t>V645</t>
  </si>
  <si>
    <t>SFJ</t>
  </si>
  <si>
    <t>KANGERLUSSUAQ</t>
  </si>
  <si>
    <t>11-DAY GLACIERS, FJORDS &amp; INDIGENOUS CULTURES</t>
  </si>
  <si>
    <t>V645A</t>
  </si>
  <si>
    <t>ANC</t>
  </si>
  <si>
    <t>ANCHORAGE</t>
  </si>
  <si>
    <t>34-DAY GLACIERS, FJORDS &amp; NORTHWEST PASSAGE</t>
  </si>
  <si>
    <t>V646</t>
  </si>
  <si>
    <t>23-DAY JOURNEY ACROSS THE NORTHWEST PASSAGE</t>
  </si>
  <si>
    <t>V649</t>
  </si>
  <si>
    <t>V649A</t>
  </si>
  <si>
    <t>37-DAY NORTHWEST PASSAGE &amp; WILD LABRADOR COAST</t>
  </si>
  <si>
    <t>V650</t>
  </si>
  <si>
    <t>14-DAY WILD LABRADOR COAST: MISSIONS, FJORDS &amp; WILDERNESS</t>
  </si>
  <si>
    <t>V650A</t>
  </si>
  <si>
    <t>22-DAY WILD LABRADOR COAST &amp; SOUTHERN CARIBBEAN</t>
  </si>
  <si>
    <t>V650B</t>
  </si>
  <si>
    <t>38-DAY WILD LABRADOR COAST, CARIBBEAN &amp; SOUTH AMERICA</t>
  </si>
  <si>
    <t>V650C</t>
  </si>
  <si>
    <t>59-DAY LABRADOR COAST, CARIBBEAN, SOUTH AMERICA &amp; SCOTIA ARC</t>
  </si>
  <si>
    <t>V653</t>
  </si>
  <si>
    <t>8-DAY SOUTHERN CARIBBEAN YACHT HARBORS</t>
  </si>
  <si>
    <t>V653A</t>
  </si>
  <si>
    <t>24-DAY SOUTHERN CARIBBEAN YACHT HARBORS &amp; COAST OF BRAZIL</t>
  </si>
  <si>
    <t>V653B</t>
  </si>
  <si>
    <t>45-DAY CARIBBEAN, SOUTH AMERICA &amp; SCOTIA ARC EXPEDITION</t>
  </si>
  <si>
    <t>V654</t>
  </si>
  <si>
    <t>16-DAY TRINIDAD TO RIO: SOUTH AMERICAN EXPEDITION</t>
  </si>
  <si>
    <t>V654A</t>
  </si>
  <si>
    <t>37-DAY FROM THE CARIBBEAN TO THE ANTARCTIC</t>
  </si>
  <si>
    <t>V657</t>
  </si>
  <si>
    <t>21-DAY WILD SOUTH ATLANTIC &amp; ANTARCTIC PENINSULA</t>
  </si>
  <si>
    <t>V660</t>
  </si>
  <si>
    <t>V661</t>
  </si>
  <si>
    <t>V664</t>
  </si>
  <si>
    <t>V665</t>
  </si>
  <si>
    <t>V710</t>
  </si>
  <si>
    <t>V711</t>
  </si>
  <si>
    <t>V714</t>
  </si>
  <si>
    <t>V719</t>
  </si>
  <si>
    <t>V722</t>
  </si>
  <si>
    <t>V722A</t>
  </si>
  <si>
    <t>34-DAY EPIC ANTARCTICA, FALKLANDS &amp; SOUTH GEORGIA</t>
  </si>
  <si>
    <t>V722B</t>
  </si>
  <si>
    <t>SEV</t>
  </si>
  <si>
    <t>SEVILLE</t>
  </si>
  <si>
    <t>55-DAY SCOTIA ARC, CANARY ISLANDS &amp; SPAIN</t>
  </si>
  <si>
    <t>V722C</t>
  </si>
  <si>
    <t>AMS</t>
  </si>
  <si>
    <t>AMSTERDAM</t>
  </si>
  <si>
    <t>65-DAY SCOTIA ARC &amp; IBERIAN COASTS</t>
  </si>
  <si>
    <t>V725</t>
  </si>
  <si>
    <t>SSS</t>
  </si>
  <si>
    <t>14-DAY WILD FALKLAND ISLANDS &amp; SOUTH AMERICA</t>
  </si>
  <si>
    <t>V725A</t>
  </si>
  <si>
    <t>35-DAY FALKLANDS, SOUTH AMERICA, CANARY ISLANDS &amp; SPAIN</t>
  </si>
  <si>
    <t>V725B</t>
  </si>
  <si>
    <t>45-DAY FALKLAND ISLANDS TO FRANCE</t>
  </si>
  <si>
    <t>V726</t>
  </si>
  <si>
    <t>21-DAY SOUTH AMERICA, CANARY ISLANDS &amp; SPAIN</t>
  </si>
  <si>
    <t>V726A</t>
  </si>
  <si>
    <t>31-DAY SOUTH AMERICA, CANARY ISLANDS, SPAIN &amp; FRANCE</t>
  </si>
  <si>
    <t>V729</t>
  </si>
  <si>
    <t>10-DAY SPANISH AND FRENCH COASTS</t>
  </si>
  <si>
    <t>V737</t>
  </si>
  <si>
    <t>10-DAY SCANDINAVIA AND HISTORIC SHORES</t>
  </si>
  <si>
    <t>V737A</t>
  </si>
  <si>
    <t>22-DAY SCANDINAVIA, HISTORIC SHORES &amp; WILD BRITISH ISLES</t>
  </si>
  <si>
    <t>V739</t>
  </si>
  <si>
    <t>12-DAY WILD BRITISH ISLES</t>
  </si>
  <si>
    <t>V739A</t>
  </si>
  <si>
    <t>26-DAY WILD BRITISH ISLES &amp; NORTH ATLANTIC</t>
  </si>
  <si>
    <t>V739B</t>
  </si>
  <si>
    <t>40-DAY WILD BRITISH ISLES, NORTH ATLANTIC &amp; GREENLAND</t>
  </si>
  <si>
    <t>V741</t>
  </si>
  <si>
    <t>14-DAY WILD ISLES OF THE NORTH ATLANTIC</t>
  </si>
  <si>
    <t>V741A</t>
  </si>
  <si>
    <t>28-DAY WILD ISLES OF THE NORTH ATLANTIC, GREENLAND &amp; ICELAND</t>
  </si>
  <si>
    <t>V744</t>
  </si>
  <si>
    <t>14-DAY SOUTHEAST GREENLAND AND ICELAND</t>
  </si>
  <si>
    <t>V744A</t>
  </si>
  <si>
    <t>28-DAY ICELAND, GREENLAND &amp; EXPLORING SCORESBYSUND</t>
  </si>
  <si>
    <t>V744B</t>
  </si>
  <si>
    <t>46-DAY ICELAND, GREENLAND &amp; NORTHWEST PASSAGE EXPEDITION</t>
  </si>
  <si>
    <t>V744C</t>
  </si>
  <si>
    <t>58-DAY ICELAND, GREENLAND, NORTHWEST PASSAGE &amp; HIGH ARCTIC</t>
  </si>
  <si>
    <t>V744D</t>
  </si>
  <si>
    <t>76-DAY ULTIMATE ARCTIC EXPEDITION</t>
  </si>
  <si>
    <t>V745</t>
  </si>
  <si>
    <t>14-DAY GREENLAND &amp; EXPLORING SCORESBYSUND</t>
  </si>
  <si>
    <t>V745A</t>
  </si>
  <si>
    <t>32-DAY GREENLAND, SCORESBYSUND &amp; NORTHWEST PASSAGE</t>
  </si>
  <si>
    <t>V745B</t>
  </si>
  <si>
    <t>44-DAY SCORESBYSUND, NORTHWEST PASSAGE &amp; HIGH ARCTIC</t>
  </si>
  <si>
    <t>V745C</t>
  </si>
  <si>
    <t>62-DAY SCORESBYSUND, NORTHWEST PASSAGE &amp; HIGH ARCTIC</t>
  </si>
  <si>
    <t>V748</t>
  </si>
  <si>
    <t>18-DAY NORTHWEST PASSAGE &amp; BAFFIN ISLAND EXPEDITION</t>
  </si>
  <si>
    <t>V748A</t>
  </si>
  <si>
    <t>30-DAY NORTHWEST PASSAGE &amp; BEYOND BAFFIN BAY</t>
  </si>
  <si>
    <t>V748B</t>
  </si>
  <si>
    <t>48-DAY NORTHWEST PASSAGE, BAFFIN BAY &amp; NUNAVUT EXPEDITION</t>
  </si>
  <si>
    <t>V749</t>
  </si>
  <si>
    <t>12-DAY THE HIGH ARCTIC: BEYOND BAFFIN BAY</t>
  </si>
  <si>
    <t>V749A</t>
  </si>
  <si>
    <t>30-DAY HIGH ARCTIC, NORTHWEST PASSAGE &amp; NUNAVUT EXPEDITION</t>
  </si>
  <si>
    <t>V749B</t>
  </si>
  <si>
    <t>44-DAY HIGH ARCTIC, NORTHWEST PASSAGE &amp; WILD LABRADOR COAST</t>
  </si>
  <si>
    <t>V749C</t>
  </si>
  <si>
    <t>52-DAY ARCTIC EXPEDITIONS &amp; SOUTHERN CARIBBEAN HARBORS</t>
  </si>
  <si>
    <t>V749D</t>
  </si>
  <si>
    <t>68-DAY NORTHERN HEMISPHERE EXPLORER: ARCTIC TO SOUTH AMERICA</t>
  </si>
  <si>
    <t>V749E</t>
  </si>
  <si>
    <t>WWS</t>
  </si>
  <si>
    <t>93-DAY POLE TO POLE: GRAND EXPEDITION</t>
  </si>
  <si>
    <t>V752</t>
  </si>
  <si>
    <t>18-DAY NORTHWEST PASSAGE &amp; NUNAVUT EXPEDITION</t>
  </si>
  <si>
    <t>V752A</t>
  </si>
  <si>
    <t>32-DAY NORTHWEST PASSAGE, NUNAVUT &amp; WILD LABRADOR COAST</t>
  </si>
  <si>
    <t>V752B</t>
  </si>
  <si>
    <t>40-DAY NORTHWEST PASSAGE, LABRADOR COAST &amp; CARIBBEAN</t>
  </si>
  <si>
    <t>V752C</t>
  </si>
  <si>
    <t>56-DAY NORTHERN HEMISPHERE EXPLORER: GREENLAND TO BRAZIL</t>
  </si>
  <si>
    <t>V752D</t>
  </si>
  <si>
    <t>81-DAY GRAND EXPEDITION: ARCTIC TO ANTARCTICA</t>
  </si>
  <si>
    <t>V753</t>
  </si>
  <si>
    <t>V753A</t>
  </si>
  <si>
    <t>V753B</t>
  </si>
  <si>
    <t>V753C</t>
  </si>
  <si>
    <t>63-DAY LABRADOR COAST, CARIBBEAN, SOUTH AMERICA &amp; SCOTIA ARC</t>
  </si>
  <si>
    <t>24-DAY SOUTHERN CARIBBEAN &amp; SOUTH AMERICAN EXPEDITION</t>
  </si>
  <si>
    <t>V756B</t>
  </si>
  <si>
    <t>49-DAY CARIBBEAN, SOUTH AMERICA &amp; SCOTIA ARC EXPEDITION</t>
  </si>
  <si>
    <t>V757</t>
  </si>
  <si>
    <t>V757A</t>
  </si>
  <si>
    <t>41-DAY SOUTH AMERICAN EXPEDITION TO THE SCOTIA ARC</t>
  </si>
  <si>
    <t>V760</t>
  </si>
  <si>
    <t>V769</t>
  </si>
  <si>
    <t>V770</t>
  </si>
  <si>
    <t>V773</t>
  </si>
  <si>
    <t>V774</t>
  </si>
  <si>
    <t>V810</t>
  </si>
  <si>
    <t>V811</t>
  </si>
  <si>
    <t>V814</t>
  </si>
  <si>
    <t>V818</t>
  </si>
  <si>
    <t>V819</t>
  </si>
  <si>
    <t>V819A</t>
  </si>
  <si>
    <t>43-DAY ANTARCTICA, SOUTH GEORGIA, MID-ATLANTIC ISLES &amp; SPAIN</t>
  </si>
  <si>
    <t>V819B</t>
  </si>
  <si>
    <t>55-DAY FROM THE WHITE CONTINENT TO WILD BRITISH ISLES</t>
  </si>
  <si>
    <t>V819C</t>
  </si>
  <si>
    <t>LE1</t>
  </si>
  <si>
    <t>LEITH (EDINBURGH)</t>
  </si>
  <si>
    <t>66-DAY ANTARCTICA &amp; IN-DEPTH ATLANTIC ISLE EXPLORATION</t>
  </si>
  <si>
    <t>V819D</t>
  </si>
  <si>
    <t>80-DAY ANTARCTICA &amp; ATLANTIC ISLE EXPEDITION</t>
  </si>
  <si>
    <t>V819E</t>
  </si>
  <si>
    <t>YYT</t>
  </si>
  <si>
    <t>ST JOHN'S, NF</t>
  </si>
  <si>
    <t>95-DAY ANTARCTICA, THE NORTH ATLANTIC &amp; LABRADOR COAST</t>
  </si>
  <si>
    <t>V823</t>
  </si>
  <si>
    <t>33-DAY SOUTH GEORGIA, ISLES OF THE MID ATLANTIC &amp; MADEIRA</t>
  </si>
  <si>
    <t>V823A</t>
  </si>
  <si>
    <t>45-DAY WILD ISLE EXPLORATION: FROM SOUTH GEORGIA TO IRELAND</t>
  </si>
  <si>
    <t>V823B</t>
  </si>
  <si>
    <t>56-DAY EPIC ATLANTIC: SOUTH GEORGIA TO THE BRITISH ISLES</t>
  </si>
  <si>
    <t>V823C</t>
  </si>
  <si>
    <t>70-DAY EPIC ATLANTIC: SOUTH GEORGIA, BRITISH ISLES &amp; ICELAND</t>
  </si>
  <si>
    <t>V823D</t>
  </si>
  <si>
    <t>85-DAY MID-ATLANTIC ISLES, GREENLAND &amp; LABRADOR COAST</t>
  </si>
  <si>
    <t>V824</t>
  </si>
  <si>
    <t>V824A</t>
  </si>
  <si>
    <t>23-DAY LEGENDARY EXPLORATION OF THE BRITISH ISLES</t>
  </si>
  <si>
    <t>V824B</t>
  </si>
  <si>
    <t>37-DAY EXPLORING ISLES OF THE NORTH ATLANTIC</t>
  </si>
  <si>
    <t>V824C</t>
  </si>
  <si>
    <t>52-DAY WILD BRITISH ISLES, ICELAND &amp; LABRADOR COAST</t>
  </si>
  <si>
    <t>V824D</t>
  </si>
  <si>
    <t>67-DAY BRITISH ISLES, ICELAND &amp; BAFFIN ISLAND</t>
  </si>
  <si>
    <t>V824E</t>
  </si>
  <si>
    <t>82-DAY ISLES OF THE UNITED KINGDOM &amp; GREENLAND IN-DEPTH</t>
  </si>
  <si>
    <t>V828</t>
  </si>
  <si>
    <t>11-DAY BRITISH ISLES OF LEGEND</t>
  </si>
  <si>
    <t>V828A</t>
  </si>
  <si>
    <t>25-DAY GREAT BRITAIN, WILD SCOTTISH ISLES &amp; ICELAND</t>
  </si>
  <si>
    <t>V828B</t>
  </si>
  <si>
    <t>40-DAY BRITISH ISLES, ICELAND &amp; LABRADOR COAST</t>
  </si>
  <si>
    <t>V828C</t>
  </si>
  <si>
    <t>55-DAY WILD BRITISH ISLES, ICELAND &amp; BAFFIN ISLAND</t>
  </si>
  <si>
    <t>V828D</t>
  </si>
  <si>
    <t>70-DAY BRITISH ISLES, ICELAND, LABRADOR COAST &amp; GREENLAND</t>
  </si>
  <si>
    <t>V829</t>
  </si>
  <si>
    <t>14-DAY WILD SCOTTISH ISLES, FAROE ISLANDS &amp; ICELAND</t>
  </si>
  <si>
    <t>V829A</t>
  </si>
  <si>
    <t>29-DAY WILD SCOTLAND, ICELAND, GREENLAND &amp; LABRADOR COAST</t>
  </si>
  <si>
    <t>V829B</t>
  </si>
  <si>
    <t>44-DAY WILD SCOTTISH ISLES, ICELAND &amp; BAFFIN ISLAND</t>
  </si>
  <si>
    <t>V829C</t>
  </si>
  <si>
    <t>59-DAY WILD SCOTTISH ISLES, ICELAND &amp; GREENLAND IN DEPTH</t>
  </si>
  <si>
    <t>V833</t>
  </si>
  <si>
    <t>15-DAY GREENLAND, THE TORNGAT MOUNTAINS &amp; LABRADOR COAST</t>
  </si>
  <si>
    <t>V833A</t>
  </si>
  <si>
    <t>30-DAY GREENLAND, TORNGAT MOUNTAINS &amp; BAFFIN ISLAND</t>
  </si>
  <si>
    <t>V833B</t>
  </si>
  <si>
    <t>45-DAY IN-DEPTH ARCTIC: GREENLAND &amp; BAFFIN ISLAND</t>
  </si>
  <si>
    <t>V834</t>
  </si>
  <si>
    <t>15-DAY EXPLORING THE TORNGAT MOUNTAINS &amp; BAFFIN ISLAND</t>
  </si>
  <si>
    <t>V834A</t>
  </si>
  <si>
    <t>30-DAY ULTIMATE GREENLAND EXPLORATION</t>
  </si>
  <si>
    <t>V838</t>
  </si>
  <si>
    <t>15-DAY IN-DEPTH EXPLORATION OF GREENLAND'S CULTURE &amp; COASTS</t>
  </si>
  <si>
    <t>V839</t>
  </si>
  <si>
    <t>V839A</t>
  </si>
  <si>
    <t>33-DAY GREENLAND, NORTHWEST PASSAGE &amp; BAFFIN ISLAND</t>
  </si>
  <si>
    <t>V839B</t>
  </si>
  <si>
    <t>47-DAY GREENLAND, NORTHWEST PASSAGE &amp; ELLESMERE ISLAND</t>
  </si>
  <si>
    <t>V839C</t>
  </si>
  <si>
    <t>65-DAY ULTIMATE GREENLAND &amp; NORTHWEST PASSAGE EXPEDITION</t>
  </si>
  <si>
    <t>V839D</t>
  </si>
  <si>
    <t>79-DAY ULTIMATE GREENLAND, NUNAVUT &amp; LABRADOR COAST</t>
  </si>
  <si>
    <t>V839E</t>
  </si>
  <si>
    <t>87-DAY ULTIMATE GREENLAND, LABRADOR COAST &amp; LESSER ANTILLES</t>
  </si>
  <si>
    <t>V843</t>
  </si>
  <si>
    <t>V843A</t>
  </si>
  <si>
    <t>32-DAY NORTHWEST PASSAGE &amp; HIGH ARCTIC EXPLORATION</t>
  </si>
  <si>
    <t>V843B</t>
  </si>
  <si>
    <t>50-DAY NORTHWEST PASSAGE, GREENLAND &amp; NUNAVUT</t>
  </si>
  <si>
    <t>V843C</t>
  </si>
  <si>
    <t>64-DAY NORTHWEST PASSAGE, GREENLAND &amp; LABRADOR COAST</t>
  </si>
  <si>
    <t>V843D</t>
  </si>
  <si>
    <t>72-DAY ARCTIC EXPLORATION, LABRADOR COAST &amp; LESSER ANTILLES</t>
  </si>
  <si>
    <t>V843E</t>
  </si>
  <si>
    <t>88-DAY ULTIMATE ARCTIC EXPLORATION &amp; THE LESSER ANTILLES</t>
  </si>
  <si>
    <t>V844</t>
  </si>
  <si>
    <t>14-DAY HIGH ARCTIC: ELLESMERE ISLAND &amp; NORTHWEST GREENLAND</t>
  </si>
  <si>
    <t>V844A</t>
  </si>
  <si>
    <t>32-DAY HIGH ARCTIC, NORTHWEST PASSAGE &amp; NUNAVUT</t>
  </si>
  <si>
    <t>V844B</t>
  </si>
  <si>
    <t>46-DAY HIGH ARCTIC, NORTHWEST PASSAGE &amp; LABRADOR COAST</t>
  </si>
  <si>
    <t>V844C</t>
  </si>
  <si>
    <t>54-DAY HIGH ARCTIC, NORTHWEST PASSAGE, &amp; LESSER ANTILLES</t>
  </si>
  <si>
    <t>V844D</t>
  </si>
  <si>
    <t>70-DAY ARCTIC, NORTHWEST PASSAGE, LESSER ANTILLES &amp; BRAZIL</t>
  </si>
  <si>
    <t>V844E</t>
  </si>
  <si>
    <t>95-DAY GRAND EXPEDITION: POLE TO POLE</t>
  </si>
  <si>
    <t>V848</t>
  </si>
  <si>
    <t>V848A</t>
  </si>
  <si>
    <t>32-DAY NORTHWEST PASSAGE, NUNAVUT &amp; LABRADOR COAST</t>
  </si>
  <si>
    <t>V848B</t>
  </si>
  <si>
    <t>40-DAY NORTHWEST PASSAGE, LABRADOR COAST &amp; LESSER ANTILLES</t>
  </si>
  <si>
    <t>V848C</t>
  </si>
  <si>
    <t>56-DAY NORTHWEST PASSAGE, LABRADOR COAST, ST. LUCIA &amp; BRAZIL</t>
  </si>
  <si>
    <t>V848D</t>
  </si>
  <si>
    <t>V849</t>
  </si>
  <si>
    <t>V849A</t>
  </si>
  <si>
    <t>22-DAY WILD LABRADOR COAST &amp; CARIBBEAN CROSSING</t>
  </si>
  <si>
    <t>V849B</t>
  </si>
  <si>
    <t>38-DAY LABRADOR COAST, FRENCH GUIANA &amp; COASTAL BRAZIL</t>
  </si>
  <si>
    <t>V849C</t>
  </si>
  <si>
    <t>63-DAY FROM THE WILD LABRADOR COAST TO THE SCOTIA ARC</t>
  </si>
  <si>
    <t>V853</t>
  </si>
  <si>
    <t>8-DAY EXPLORING THE ISLES OF THE LESSER ANTILLES</t>
  </si>
  <si>
    <t>V853A</t>
  </si>
  <si>
    <t>24-DAY CARIBBEAN HORIZONS TO SOUTH AMERICA</t>
  </si>
  <si>
    <t>V853B</t>
  </si>
  <si>
    <t>49-DAY EXPLORING THE CARIBBEAN, SOUTH AMERICA &amp; SCOTIA ARC</t>
  </si>
  <si>
    <t>V854</t>
  </si>
  <si>
    <t>16-DAY EXPLORING TRINIDAD, FRENCH GUIANA &amp; COASTAL BRAZIL</t>
  </si>
  <si>
    <t>V854A</t>
  </si>
  <si>
    <t>41-DAY SOUTH AMERICA &amp; SCOTIA ARC EXPEDITION</t>
  </si>
  <si>
    <t>V858</t>
  </si>
  <si>
    <t>V869</t>
  </si>
  <si>
    <t>V870</t>
  </si>
  <si>
    <t>V873</t>
  </si>
  <si>
    <t>V874</t>
  </si>
  <si>
    <t>V910</t>
  </si>
  <si>
    <t>V911</t>
  </si>
  <si>
    <t>V914</t>
  </si>
  <si>
    <t>V915</t>
  </si>
  <si>
    <t>V918</t>
  </si>
  <si>
    <t>V919</t>
  </si>
  <si>
    <t>Z710</t>
  </si>
  <si>
    <t>FUTURE REQUEST</t>
  </si>
  <si>
    <t>ZZ</t>
  </si>
  <si>
    <t>YYY</t>
  </si>
  <si>
    <t>ZZZ</t>
  </si>
  <si>
    <t>NON PUBLISHED VOYAGES</t>
  </si>
  <si>
    <t>ZSHIP</t>
  </si>
  <si>
    <t>Z711</t>
  </si>
  <si>
    <t>Z811</t>
  </si>
  <si>
    <t>Z812</t>
  </si>
  <si>
    <t>Z813</t>
  </si>
  <si>
    <t>Z911</t>
  </si>
  <si>
    <t>Z912</t>
  </si>
  <si>
    <t>LOOKUPID</t>
  </si>
  <si>
    <t>VOYAGE</t>
  </si>
  <si>
    <t>CATEGORY</t>
  </si>
  <si>
    <t>PROMO_RATE</t>
  </si>
  <si>
    <t>CURRENCY</t>
  </si>
  <si>
    <t>PROMO_CODE</t>
  </si>
  <si>
    <t>O2</t>
  </si>
  <si>
    <t>GBP</t>
  </si>
  <si>
    <t>USC</t>
  </si>
  <si>
    <t>PS/PA</t>
  </si>
  <si>
    <t>USD</t>
  </si>
  <si>
    <t>US2</t>
  </si>
  <si>
    <t>SS</t>
  </si>
  <si>
    <t>US1</t>
  </si>
  <si>
    <t>WG</t>
  </si>
  <si>
    <t>UH0</t>
  </si>
  <si>
    <t>EUR</t>
  </si>
  <si>
    <t>UHN</t>
  </si>
  <si>
    <t>PH</t>
  </si>
  <si>
    <t>UH7</t>
  </si>
  <si>
    <t>US1,US2,US3</t>
  </si>
  <si>
    <t>O1/OW</t>
  </si>
  <si>
    <t>UH5,UH7</t>
  </si>
  <si>
    <t>UH8</t>
  </si>
  <si>
    <t>V1</t>
  </si>
  <si>
    <t>US4</t>
  </si>
  <si>
    <t>AUD</t>
  </si>
  <si>
    <t>USS</t>
  </si>
  <si>
    <t>UHF</t>
  </si>
  <si>
    <t>USK</t>
  </si>
  <si>
    <t>US1,US2</t>
  </si>
  <si>
    <t>USF</t>
  </si>
  <si>
    <t>US5</t>
  </si>
  <si>
    <t>US6</t>
  </si>
  <si>
    <t>US3</t>
  </si>
  <si>
    <t>USK,USL</t>
  </si>
  <si>
    <t>USM</t>
  </si>
  <si>
    <t>UHO</t>
  </si>
  <si>
    <t>UHP</t>
  </si>
  <si>
    <t>UH3,UHA,UHJ</t>
  </si>
  <si>
    <t>UST</t>
  </si>
  <si>
    <t>UHI</t>
  </si>
  <si>
    <t>UHJ</t>
  </si>
  <si>
    <t>USU</t>
  </si>
  <si>
    <t>UHX</t>
  </si>
  <si>
    <t>UH4</t>
  </si>
  <si>
    <t>UH1</t>
  </si>
  <si>
    <t>UHC</t>
  </si>
  <si>
    <t>UHK</t>
  </si>
  <si>
    <t>UHA,UHH</t>
  </si>
  <si>
    <t>UH2,UHA</t>
  </si>
  <si>
    <t>UHH</t>
  </si>
  <si>
    <t>UH2</t>
  </si>
  <si>
    <t>UHS,UHV,UHX</t>
  </si>
  <si>
    <t>UH2,UH4</t>
  </si>
  <si>
    <t>UHV</t>
  </si>
  <si>
    <t>USL</t>
  </si>
  <si>
    <t>UHS,UHW</t>
  </si>
  <si>
    <t>USN</t>
  </si>
  <si>
    <t>UHS</t>
  </si>
  <si>
    <t>USE</t>
  </si>
  <si>
    <t>US6,US6</t>
  </si>
  <si>
    <t>US7</t>
  </si>
  <si>
    <t>US9</t>
  </si>
  <si>
    <t>UHA</t>
  </si>
  <si>
    <t>USE,USE</t>
  </si>
  <si>
    <t>USS,USS</t>
  </si>
  <si>
    <t>USV</t>
  </si>
  <si>
    <t>UH3,UHA</t>
  </si>
  <si>
    <t>UH0,UH2</t>
  </si>
  <si>
    <t>UH3,UHJ</t>
  </si>
  <si>
    <t>USO</t>
  </si>
  <si>
    <t>UH0,UH2,UHC</t>
  </si>
  <si>
    <t>UHL</t>
  </si>
  <si>
    <t>UHD</t>
  </si>
  <si>
    <t>UH0,UH4,UH7</t>
  </si>
  <si>
    <t>UH0,UH2,UH6</t>
  </si>
  <si>
    <t>UH4,UH7</t>
  </si>
  <si>
    <t>US1,US1</t>
  </si>
  <si>
    <t>UH4,UHG</t>
  </si>
  <si>
    <t>UHB,UHG</t>
  </si>
  <si>
    <t>UH2,UHC</t>
  </si>
  <si>
    <t>UH0,UHC</t>
  </si>
  <si>
    <t>US3,US4,US6,US6</t>
  </si>
  <si>
    <t>US3,US4</t>
  </si>
  <si>
    <t>UH6,UH7</t>
  </si>
  <si>
    <t>UHV,UHX</t>
  </si>
  <si>
    <t>USW</t>
  </si>
  <si>
    <t>UH4,UH6</t>
  </si>
  <si>
    <t>US3,US5</t>
  </si>
  <si>
    <t>UH2,UH7,UHC</t>
  </si>
  <si>
    <t>US8</t>
  </si>
  <si>
    <t>UH0,UH7</t>
  </si>
  <si>
    <t>US1,US3</t>
  </si>
  <si>
    <t>USC,USD</t>
  </si>
  <si>
    <t>UHG</t>
  </si>
  <si>
    <t>US3,US9</t>
  </si>
  <si>
    <t>USC,USE</t>
  </si>
  <si>
    <t>UHB</t>
  </si>
  <si>
    <t>US2,US2</t>
  </si>
  <si>
    <t>UH3</t>
  </si>
  <si>
    <t>USC,USC</t>
  </si>
  <si>
    <t>US1,US4</t>
  </si>
  <si>
    <t>UHS,UHX</t>
  </si>
  <si>
    <t>UH4,UHB,UHJ</t>
  </si>
  <si>
    <t>US2,US3</t>
  </si>
  <si>
    <t>US3,US6</t>
  </si>
  <si>
    <t>USD,USD</t>
  </si>
  <si>
    <t>UH4,UH8</t>
  </si>
  <si>
    <t>US2,US4</t>
  </si>
  <si>
    <t>USS,UST</t>
  </si>
  <si>
    <t>UHS,UHW,UHX</t>
  </si>
  <si>
    <t>UH4,UHB,UHG,UHJ</t>
  </si>
  <si>
    <t>UHB,UHG,UHJ</t>
  </si>
  <si>
    <t>UHW</t>
  </si>
  <si>
    <t>UHW,UHX</t>
  </si>
  <si>
    <t>USK,USK</t>
  </si>
  <si>
    <t>US4,US6</t>
  </si>
  <si>
    <t>US1,US1,US2</t>
  </si>
  <si>
    <t>UH4,UHB</t>
  </si>
  <si>
    <t>US5,US6</t>
  </si>
  <si>
    <t>US4,US5</t>
  </si>
  <si>
    <t>US2,US5</t>
  </si>
  <si>
    <t>US1,US6</t>
  </si>
  <si>
    <t>UH2,UH6,UHC</t>
  </si>
  <si>
    <t>USG</t>
  </si>
  <si>
    <t>US0</t>
  </si>
  <si>
    <t>UH0,UH1,UH2</t>
  </si>
  <si>
    <t>UH5</t>
  </si>
  <si>
    <t>US1,US1,US1</t>
  </si>
  <si>
    <t>USA</t>
  </si>
  <si>
    <t>UH2,UH6</t>
  </si>
  <si>
    <t>US5,US5</t>
  </si>
  <si>
    <t>US3,US4,US5</t>
  </si>
  <si>
    <t>USX</t>
  </si>
  <si>
    <t>UH2,UH7</t>
  </si>
  <si>
    <t>US3,US3</t>
  </si>
  <si>
    <t>US3,US7</t>
  </si>
  <si>
    <t>US1,US3,US3</t>
  </si>
  <si>
    <t>US2,US3,US6</t>
  </si>
  <si>
    <t>UH7,UHC</t>
  </si>
  <si>
    <t>USK,USL,USM</t>
  </si>
  <si>
    <t>USK,USK,USK</t>
  </si>
  <si>
    <t>US2,US3,US5</t>
  </si>
  <si>
    <t>US2,US7</t>
  </si>
  <si>
    <t>USC,USD,USE</t>
  </si>
  <si>
    <t>US2,US3,US4</t>
  </si>
  <si>
    <t>UHS,UHV</t>
  </si>
  <si>
    <t>UH0,UH6</t>
  </si>
  <si>
    <t>US1,US1,US4</t>
  </si>
  <si>
    <t>US1,US8,US9</t>
  </si>
  <si>
    <t>US0,US9</t>
  </si>
  <si>
    <t>USU,USV</t>
  </si>
  <si>
    <t>US4,US4</t>
  </si>
  <si>
    <t>US7,US8</t>
  </si>
  <si>
    <t>UH6,UH7,UHC</t>
  </si>
  <si>
    <t>USE,USF</t>
  </si>
  <si>
    <t>USS,USS,USS</t>
  </si>
  <si>
    <t>US1,US7,US8</t>
  </si>
  <si>
    <t>US5,US8</t>
  </si>
  <si>
    <t>US2,US8</t>
  </si>
  <si>
    <t>US2,US5,US8</t>
  </si>
  <si>
    <t>US1,US5</t>
  </si>
  <si>
    <t>UH4,UH7,UHC</t>
  </si>
  <si>
    <t>US5,US7</t>
  </si>
  <si>
    <t>USD,USE</t>
  </si>
  <si>
    <t>USS,UST,USW</t>
  </si>
  <si>
    <t>USC,USC,USC</t>
  </si>
  <si>
    <t>US0,US5,US7</t>
  </si>
  <si>
    <t>US3,US6,US6</t>
  </si>
  <si>
    <t>USL,USO</t>
  </si>
  <si>
    <t>US1,US7</t>
  </si>
  <si>
    <t>US2,US3,US4,US5</t>
  </si>
  <si>
    <t>USC,USF</t>
  </si>
  <si>
    <t>US3,US3,US4,US6,US6</t>
  </si>
  <si>
    <t>USC,USD,USE,USF</t>
  </si>
  <si>
    <t>USL,USN</t>
  </si>
  <si>
    <t>US2,US4,US5</t>
  </si>
  <si>
    <t>USK,USM</t>
  </si>
  <si>
    <t>UST,USU</t>
  </si>
  <si>
    <t>US1,US8</t>
  </si>
  <si>
    <t>SHIP_CODE</t>
  </si>
  <si>
    <t>VOYAGE_TYPE</t>
  </si>
  <si>
    <t>SAIL_DATE</t>
  </si>
  <si>
    <t>RETURN_DATE</t>
  </si>
  <si>
    <t>PRODUCT_CODE</t>
  </si>
  <si>
    <t>TRADE</t>
  </si>
  <si>
    <t>WEB_ITINERARY_DESC</t>
  </si>
  <si>
    <t>TOUR_ID</t>
  </si>
  <si>
    <t>TDEF_TOUR_DESCRIPTION</t>
  </si>
  <si>
    <t>TOUR_START_DATE</t>
  </si>
  <si>
    <t>TDPT_DEPART_TOUR_DURATION</t>
  </si>
  <si>
    <t>TDEF_TOUR_COMMENTS_1</t>
  </si>
  <si>
    <t>VOYAGE TEXT</t>
  </si>
  <si>
    <t>6410H</t>
  </si>
  <si>
    <t>6410</t>
  </si>
  <si>
    <t>40-DAY ANTARCTICA &amp; OCEAN ISLES</t>
  </si>
  <si>
    <t>6413A</t>
  </si>
  <si>
    <t>6413</t>
  </si>
  <si>
    <t>32-DAY ANTARCTICA &amp; SOUTH AMERICAN GEMS</t>
  </si>
  <si>
    <t>6413B</t>
  </si>
  <si>
    <t>B</t>
  </si>
  <si>
    <t>MAO</t>
  </si>
  <si>
    <t>MANAUS</t>
  </si>
  <si>
    <t>45-DAY ANTARCTICA &amp; AMAZON QUEST</t>
  </si>
  <si>
    <t>6413C</t>
  </si>
  <si>
    <t>59-DAY ANTARCTICA &amp; SOUTH AMERICAN QUEST</t>
  </si>
  <si>
    <t>6417A</t>
  </si>
  <si>
    <t>6417</t>
  </si>
  <si>
    <t>6-DAY HIGHLIGHTS OF BRAZIL</t>
  </si>
  <si>
    <t>6417B</t>
  </si>
  <si>
    <t>33-DAY BRAZILIAN BEACHES, THE AMAZON &amp; CARIBBEAN</t>
  </si>
  <si>
    <t>6417C</t>
  </si>
  <si>
    <t>13-DAY BRAZIL &amp; THE AMAZON</t>
  </si>
  <si>
    <t>6417D</t>
  </si>
  <si>
    <t>27-DAY AMAZON &amp; CARIBBEAN QUEST</t>
  </si>
  <si>
    <t>V269</t>
  </si>
  <si>
    <t>20-DAY ULTIMATE HOLIDAY ANTARCTICA &amp; SOUTH GEORGIA</t>
  </si>
  <si>
    <t>AN3</t>
  </si>
  <si>
    <t>ULTIMATE HOLIDAY ANTARCTICA &amp;</t>
  </si>
  <si>
    <t>ULTIMATE HOLIDAY ANTARCTICA &amp; SOUTH GEORGIA</t>
  </si>
  <si>
    <t>V310</t>
  </si>
  <si>
    <t>AN4</t>
  </si>
  <si>
    <t>ANTARCTICA EXPLORATION</t>
  </si>
  <si>
    <t>V311</t>
  </si>
  <si>
    <t>AN2</t>
  </si>
  <si>
    <t>THE GREAT WHITE CONTINENT</t>
  </si>
  <si>
    <t>V314</t>
  </si>
  <si>
    <t>V315</t>
  </si>
  <si>
    <t>V318</t>
  </si>
  <si>
    <t>21-DAY ANTARCTICA, SOUTH GEORGIA &amp; FALKLAND DISCOVERIES</t>
  </si>
  <si>
    <t>AN5</t>
  </si>
  <si>
    <t>ANTARCTICA, SOUTH GEORGIA &amp; FA</t>
  </si>
  <si>
    <t>ANTARCTICA, SOUTH GEORGIA &amp; FALKLAND DISCOVERIES</t>
  </si>
  <si>
    <t>V318A</t>
  </si>
  <si>
    <t>28-DAY CHILEAN FJORDS &amp; THE GREAT WHITE CONTINENT</t>
  </si>
  <si>
    <t>AN7</t>
  </si>
  <si>
    <t>ANTARCTICA, FALKLANDS &amp; BRAZIL</t>
  </si>
  <si>
    <t>ANTARCTICA, FALKLANDS &amp; BRAZILIAN HIGHLIGHTS</t>
  </si>
  <si>
    <t>V319</t>
  </si>
  <si>
    <t>7-DAY BRAZILIAN HIGHLIGHTS</t>
  </si>
  <si>
    <t>V319A</t>
  </si>
  <si>
    <t>SAW</t>
  </si>
  <si>
    <t>SOUTH AMERICA AMAZON</t>
  </si>
  <si>
    <t>19-DAY BRAZILIAN HIGHLIGHTS &amp; THE AMAZON</t>
  </si>
  <si>
    <t>V322</t>
  </si>
  <si>
    <t>12-DAY COLONIAL COAST &amp; AMAZON</t>
  </si>
  <si>
    <t>V322A</t>
  </si>
  <si>
    <t>IQT</t>
  </si>
  <si>
    <t>IQUITOS</t>
  </si>
  <si>
    <t>22-DAY COLONIAL COAST &amp; THE HEART OF THE AMAZON</t>
  </si>
  <si>
    <t>V323</t>
  </si>
  <si>
    <t>10-DAY THE HEART OF THE AMAZON</t>
  </si>
  <si>
    <t>V326</t>
  </si>
  <si>
    <t>V326A</t>
  </si>
  <si>
    <t>PRS</t>
  </si>
  <si>
    <t>PRAIA</t>
  </si>
  <si>
    <t>22-DAY THE HEART OF THE AMAZON &amp; TWO GREAT CONTINENTS</t>
  </si>
  <si>
    <t>V327</t>
  </si>
  <si>
    <t>12-DAY BRIDGING TWO GREAT CONTINENTS</t>
  </si>
  <si>
    <t>V327A</t>
  </si>
  <si>
    <t>24-DAY TWO GREAT CONTINENTS &amp; WESTERN EUROPE WATERWAYS</t>
  </si>
  <si>
    <t>V330</t>
  </si>
  <si>
    <t>EOS</t>
  </si>
  <si>
    <t>WESTERN EUROPE</t>
  </si>
  <si>
    <t>12-DAY WESTERN EUROPEAN WATERWAYS</t>
  </si>
  <si>
    <t>V336</t>
  </si>
  <si>
    <t>14-DAY GLACIERS, FJORDS &amp; INDIGENOUS CULTURES</t>
  </si>
  <si>
    <t>R13</t>
  </si>
  <si>
    <t>GLACIERS, FJORDS &amp; INDIGENOUS</t>
  </si>
  <si>
    <t>GLACIERS, FJORDS &amp; INDIGENOUS CULTURES</t>
  </si>
  <si>
    <t>V337</t>
  </si>
  <si>
    <t>14-DAY GREENLAND &amp; ICELAND: VIKINGS &amp; VOLCANOES</t>
  </si>
  <si>
    <t>R14</t>
  </si>
  <si>
    <t>GREENLAND &amp; ICELAND: VIKINGS &amp;</t>
  </si>
  <si>
    <t>GREENLAND &amp; ICELAND: VIKINGS &amp; VOLCANOES</t>
  </si>
  <si>
    <t>7338A</t>
  </si>
  <si>
    <t>7338</t>
  </si>
  <si>
    <t>18-DAY ANCIENT GREECE &amp; AEGEAN ALLURE</t>
  </si>
  <si>
    <t>7338B</t>
  </si>
  <si>
    <t>25-DAY GLORIES OF ANCIENT GREECE &amp; TURKISH DELIGHT</t>
  </si>
  <si>
    <t>7341</t>
  </si>
  <si>
    <t>7-DAY AEGEAN ALLURE</t>
  </si>
  <si>
    <t>7342</t>
  </si>
  <si>
    <t>7-DAY GREEK &amp; TURKISH TREASURES</t>
  </si>
  <si>
    <t>7345</t>
  </si>
  <si>
    <t>VCE</t>
  </si>
  <si>
    <t>VENICE</t>
  </si>
  <si>
    <t>7346</t>
  </si>
  <si>
    <t>7-DAY ADRIATIC &amp; GREEK TREASURES</t>
  </si>
  <si>
    <t>7349</t>
  </si>
  <si>
    <t>7350</t>
  </si>
  <si>
    <t>7353</t>
  </si>
  <si>
    <t>HFA</t>
  </si>
  <si>
    <t>HAIFA</t>
  </si>
  <si>
    <t>7-DAY GREECE &amp; EASTERN MEDITERRANEAN</t>
  </si>
  <si>
    <t>7354</t>
  </si>
  <si>
    <t>7-DAY EASTERN MEDITERRANEAN &amp; AEGEAN GEMS</t>
  </si>
  <si>
    <t>7357</t>
  </si>
  <si>
    <t>7358</t>
  </si>
  <si>
    <t>8273A</t>
  </si>
  <si>
    <t>8273</t>
  </si>
  <si>
    <t>21-DAY ATLANTIC &amp; CARIBBEAN GEMS</t>
  </si>
  <si>
    <t>V337A</t>
  </si>
  <si>
    <t>28-DAY VIKINGS, VOLCANOES &amp; ICELANDIC SAGAS</t>
  </si>
  <si>
    <t>R15</t>
  </si>
  <si>
    <t>VIKINGS, VOLCANOES &amp; ICELANDIC</t>
  </si>
  <si>
    <t>VIKINGS, VOLCANOES &amp; ICELANDIC SAGAS</t>
  </si>
  <si>
    <t>V341</t>
  </si>
  <si>
    <t>14-DAY LEGEND OF THE ICELANDIC SAGAS</t>
  </si>
  <si>
    <t>V341A</t>
  </si>
  <si>
    <t>28-DAY ICELANDIC SAGAS &amp; GREENLAND WILD SHORES</t>
  </si>
  <si>
    <t>R16</t>
  </si>
  <si>
    <t>ICELANDIC SAGAS &amp; GREENLAND</t>
  </si>
  <si>
    <t>ICELANDIC SAGAS &amp; GREENLAND WILD SHORES</t>
  </si>
  <si>
    <t>V344</t>
  </si>
  <si>
    <t>14-DAY ICELAND &amp; GREENLAND WILD SHORES</t>
  </si>
  <si>
    <t>R17</t>
  </si>
  <si>
    <t>ICELAND &amp; GREENLAND WILD</t>
  </si>
  <si>
    <t>ICELAND &amp; GREENLAND WILD SHORES</t>
  </si>
  <si>
    <t>V344A</t>
  </si>
  <si>
    <t>28-DAY VIKINGS, VOLCANOES &amp; GREENLAND WILD SHORES</t>
  </si>
  <si>
    <t>V347</t>
  </si>
  <si>
    <t>V347A</t>
  </si>
  <si>
    <t>28-DAY GREENLAND WILD SHORES, VIKINGS &amp; VOLCANOES</t>
  </si>
  <si>
    <t>R18</t>
  </si>
  <si>
    <t>GREENLAND WILD SHORES, VIKINGS</t>
  </si>
  <si>
    <t>GREENLAND WILD SHORES, VIKINGS &amp; VOLCANOES</t>
  </si>
  <si>
    <t>V349</t>
  </si>
  <si>
    <t>V349A</t>
  </si>
  <si>
    <t>OME</t>
  </si>
  <si>
    <t>NOME</t>
  </si>
  <si>
    <t>35-DAY ICELAND, GREENLAND &amp; NORTHWEST PASSAGE</t>
  </si>
  <si>
    <t>R19</t>
  </si>
  <si>
    <t>Iceland, Greenland &amp; North</t>
  </si>
  <si>
    <t>ICELAND, GREENLAND &amp; NORTHWEST PASSAGE</t>
  </si>
  <si>
    <t>V352</t>
  </si>
  <si>
    <t>21-DAY JOURNEY ACROSS THE NORTHWEST PASSAGE</t>
  </si>
  <si>
    <t>R20</t>
  </si>
  <si>
    <t>Journey Across the Northwest</t>
  </si>
  <si>
    <t>JOURNEY ACROSS THE NORTHWEST PASSAGE</t>
  </si>
  <si>
    <t>V352A</t>
  </si>
  <si>
    <t>32-DAY NORTHWEST PASSAGE, BERING SEA &amp; INSIDE PASSAGE</t>
  </si>
  <si>
    <t>R21</t>
  </si>
  <si>
    <t>Northwest Passage, Bering Sea</t>
  </si>
  <si>
    <t>NORTHWEST PASSAGE, BERING SEA &amp; INSIDE PASSAGE</t>
  </si>
  <si>
    <t>V353</t>
  </si>
  <si>
    <t>11-DAY BERING SEA &amp; INSIDE PASSAGE</t>
  </si>
  <si>
    <t>R22</t>
  </si>
  <si>
    <t>BERING SEA &amp; INSIDE PASSAGE</t>
  </si>
  <si>
    <t>V353A</t>
  </si>
  <si>
    <t>PA4</t>
  </si>
  <si>
    <t>LPF</t>
  </si>
  <si>
    <t>L</t>
  </si>
  <si>
    <t>COASTAL</t>
  </si>
  <si>
    <t>PACIFIC NORTHWEST</t>
  </si>
  <si>
    <t>PUNTARENAS</t>
  </si>
  <si>
    <t>28-DAY BERING SEA, PACIFIC COAST &amp; THE SEA OF CORTEZ</t>
  </si>
  <si>
    <t>R30</t>
  </si>
  <si>
    <t>BERING SEA, PACIFIC COAST &amp; TH</t>
  </si>
  <si>
    <t>BERING SEA, PACIFIC COAST &amp; THE SEA OF CORTEZ</t>
  </si>
  <si>
    <t>V355</t>
  </si>
  <si>
    <t>17-DAY NORTHWEST COAST EXPLORATION &amp; THE SEA OF CORTEZ</t>
  </si>
  <si>
    <t>V355A</t>
  </si>
  <si>
    <t>33-DAY PACIFIC COAST, SEA OF CORTEZ &amp; THE HUMBOLDT ROUTE</t>
  </si>
  <si>
    <t>V358</t>
  </si>
  <si>
    <t>16-DAY SOUTH AMERICA &amp; THE HUMBOLDT CURRENT</t>
  </si>
  <si>
    <t>7378A</t>
  </si>
  <si>
    <t>7378</t>
  </si>
  <si>
    <t>DXB</t>
  </si>
  <si>
    <t>DUBAI</t>
  </si>
  <si>
    <t>25-DAY GREECE, TURKEY, HOLY LAND, EGYPT &amp; ARABIA</t>
  </si>
  <si>
    <t>7381</t>
  </si>
  <si>
    <t>IAF</t>
  </si>
  <si>
    <t>I</t>
  </si>
  <si>
    <t>ARABIA/ASIA</t>
  </si>
  <si>
    <t>WESTBOUND ASIA</t>
  </si>
  <si>
    <t>18-DAY HOLY LAND, EGYPT &amp; ARABIA</t>
  </si>
  <si>
    <t>7381A</t>
  </si>
  <si>
    <t>34-DAY HOLY LAND, EGYPT, ARABIA &amp; INDIA</t>
  </si>
  <si>
    <t>7382</t>
  </si>
  <si>
    <t>16-DAY ARABIAN &amp; INDIA PEARLS</t>
  </si>
  <si>
    <t>7382A</t>
  </si>
  <si>
    <t>IAH</t>
  </si>
  <si>
    <t>30-DAY ARABIA, INDIA, THAILAND, CAMBODIA &amp; VIETNAM HOLIDAY</t>
  </si>
  <si>
    <t>7385</t>
  </si>
  <si>
    <t>14-DAY THAILAND, VIETNAM &amp; MALAYSIA HOLIDAY</t>
  </si>
  <si>
    <t>V358A</t>
  </si>
  <si>
    <t>34-DAY SOUTH AMERICA'S HUMBOLDT ROUTE &amp; ANTARCTICA</t>
  </si>
  <si>
    <t>R31</t>
  </si>
  <si>
    <t>SOUTH AMERICA'S HUMBOLDT ROUTE</t>
  </si>
  <si>
    <t>SOUTH AMERICA'S HUMBOLDT ROUTE &amp; ANTARCTICA</t>
  </si>
  <si>
    <t>V361</t>
  </si>
  <si>
    <t>AN1</t>
  </si>
  <si>
    <t>CHILEAN FJORDS &amp; ANTARCTICA</t>
  </si>
  <si>
    <t>V364</t>
  </si>
  <si>
    <t>V367</t>
  </si>
  <si>
    <t>V368</t>
  </si>
  <si>
    <t>V370</t>
  </si>
  <si>
    <t>20-DAY ANTARCTICA, SOUTH GEORGIA &amp; FALKLAND HOLIDAY</t>
  </si>
  <si>
    <t>21-DAY ANTARCTICA, SOUTH</t>
  </si>
  <si>
    <t>21-DAY ANTARCTICA, SOUTH GEORGIA &amp; FALKLAND</t>
  </si>
  <si>
    <t>V418B</t>
  </si>
  <si>
    <t>V418</t>
  </si>
  <si>
    <t>AGP</t>
  </si>
  <si>
    <t>MALAGA</t>
  </si>
  <si>
    <t>50-DAY ANTARCTICA, THE ATLANTIC &amp; NORTHWEST AFRICA</t>
  </si>
  <si>
    <t>R33</t>
  </si>
  <si>
    <t>ANTARCTICA, THE ATLANTIC &amp; NOR</t>
  </si>
  <si>
    <t>ANTARCTICA, THE ATLANTIC &amp; NORTHWEST AFRICA</t>
  </si>
  <si>
    <t>V421</t>
  </si>
  <si>
    <t>26-DAY SOUTH GEORGIA &amp; THE STEPPING STONES OF THE ATLANTIC</t>
  </si>
  <si>
    <t>R34</t>
  </si>
  <si>
    <t>SOUTH GEORGIA &amp; THE STEPPING S</t>
  </si>
  <si>
    <t>SOUTH GEORGIA &amp; THE STEPPING STONES OF THE</t>
  </si>
  <si>
    <t>V421A</t>
  </si>
  <si>
    <t>40-DAY SOUTH GEORGIA, THE ATLANTIC &amp; NORTHWEST AFRICA</t>
  </si>
  <si>
    <t>R35</t>
  </si>
  <si>
    <t>SOUTH GEORGIA, THE ATLANTIC &amp;</t>
  </si>
  <si>
    <t>SOUTH GEORGIA, THE ATLANTIC &amp; NORTHWEST AFRICA</t>
  </si>
  <si>
    <t>V421B</t>
  </si>
  <si>
    <t>52-DAY SOUTH GEORGIA, THE ATLANTIC, AFRICA &amp; EUROPE</t>
  </si>
  <si>
    <t>R36</t>
  </si>
  <si>
    <t>SOUTH GEORGIA, THE ATLANTIC, A</t>
  </si>
  <si>
    <t>SOUTH GEORGIA, THE ATLANTIC, AFRICA &amp; EUROPE</t>
  </si>
  <si>
    <t>V424</t>
  </si>
  <si>
    <t>14-DAY NORTHWEST AFRICAN CULTURES</t>
  </si>
  <si>
    <t>5336</t>
  </si>
  <si>
    <t>SOJOURN</t>
  </si>
  <si>
    <t>SJ</t>
  </si>
  <si>
    <t>10-DAY SPAIN &amp; MOROCCO GEMS</t>
  </si>
  <si>
    <t>5339</t>
  </si>
  <si>
    <t>10-DAY RIVIERA &amp; MEDITERRANEAN JEWELS</t>
  </si>
  <si>
    <t>5340</t>
  </si>
  <si>
    <t>10-DAY MEDITERRANEAN OVERTURE</t>
  </si>
  <si>
    <t>5343</t>
  </si>
  <si>
    <t>5344</t>
  </si>
  <si>
    <t>5347</t>
  </si>
  <si>
    <t>5348</t>
  </si>
  <si>
    <t>5336A</t>
  </si>
  <si>
    <t>20-DAY FRANCE &amp; SPANISH TREASURES</t>
  </si>
  <si>
    <t>5336B</t>
  </si>
  <si>
    <t>30-DAY BEST OF THE MEDITERRANEAN</t>
  </si>
  <si>
    <t>6362</t>
  </si>
  <si>
    <t>6363</t>
  </si>
  <si>
    <t>6366</t>
  </si>
  <si>
    <t>12-DAY CANADIAN AUTUMN</t>
  </si>
  <si>
    <t>6367</t>
  </si>
  <si>
    <t>6370</t>
  </si>
  <si>
    <t>6371</t>
  </si>
  <si>
    <t>14-DAY ATLANTIC COAST HARBORS</t>
  </si>
  <si>
    <t>V409</t>
  </si>
  <si>
    <t>V412</t>
  </si>
  <si>
    <t>V415</t>
  </si>
  <si>
    <t>V424A</t>
  </si>
  <si>
    <t>26-DAY NORTHWEST AFRICAN &amp; EUROPEAN CULTURES</t>
  </si>
  <si>
    <t>V427</t>
  </si>
  <si>
    <t>12-DAY EUROPEAN CULTURAL DISCOVERY</t>
  </si>
  <si>
    <t>V418A</t>
  </si>
  <si>
    <t>36-DAY ANTARCTICA, SOUTH GEORGIA &amp; THE ATLANTIC</t>
  </si>
  <si>
    <t>R32</t>
  </si>
  <si>
    <t>ANTARCTICA, SOUTH GEORGIA &amp; TH</t>
  </si>
  <si>
    <t>ANTARCTICA, SOUTH GEORGIA &amp; THE ATLANTIC</t>
  </si>
  <si>
    <t>7361</t>
  </si>
  <si>
    <t>7362</t>
  </si>
  <si>
    <t>7365</t>
  </si>
  <si>
    <t>7366</t>
  </si>
  <si>
    <t>7369</t>
  </si>
  <si>
    <t>10-DAY AEGEAN GEMS &amp; EPHESUS</t>
  </si>
  <si>
    <t>7370</t>
  </si>
  <si>
    <t>11-DAY GLORIES OF ANCIENT GREECE</t>
  </si>
  <si>
    <t>5351</t>
  </si>
  <si>
    <t>10-DAY ROMANCE ON THE RIVIERA</t>
  </si>
  <si>
    <t>5352</t>
  </si>
  <si>
    <t>10-DAY TYRRHENIAN TREASURES &amp; MALTA</t>
  </si>
  <si>
    <t>5355</t>
  </si>
  <si>
    <t>7-DAY IBERIAN TREASURES</t>
  </si>
  <si>
    <t>4329A</t>
  </si>
  <si>
    <t>4329</t>
  </si>
  <si>
    <t>ODYSSEY</t>
  </si>
  <si>
    <t>SO</t>
  </si>
  <si>
    <t>14-DAY GLACIER BAY, FJORDS &amp; CANADIAN INSIDE PASSAGE</t>
  </si>
  <si>
    <t>4337A</t>
  </si>
  <si>
    <t>4337</t>
  </si>
  <si>
    <t>8345</t>
  </si>
  <si>
    <t>14-DAY NORTH CAPE &amp; MAJESTIC FJORDS</t>
  </si>
  <si>
    <t>8350</t>
  </si>
  <si>
    <t>V265</t>
  </si>
  <si>
    <t>V268</t>
  </si>
  <si>
    <t>7373</t>
  </si>
  <si>
    <t>7374</t>
  </si>
  <si>
    <t>7377</t>
  </si>
  <si>
    <t>6334A</t>
  </si>
  <si>
    <t>6334</t>
  </si>
  <si>
    <t>21-DAY JEWELS OF THE VENETIAN EMPIRE</t>
  </si>
  <si>
    <t>6337A</t>
  </si>
  <si>
    <t>6337</t>
  </si>
  <si>
    <t>4345A</t>
  </si>
  <si>
    <t>4345</t>
  </si>
  <si>
    <t>4349A</t>
  </si>
  <si>
    <t>4349</t>
  </si>
  <si>
    <t>4353A</t>
  </si>
  <si>
    <t>4353</t>
  </si>
  <si>
    <t>4361A</t>
  </si>
  <si>
    <t>4361</t>
  </si>
  <si>
    <t>5344A</t>
  </si>
  <si>
    <t>20-DAY ITALY &amp; FRENCH RIVIERAS</t>
  </si>
  <si>
    <t>5344B</t>
  </si>
  <si>
    <t>5347A</t>
  </si>
  <si>
    <t>20-DAY FRANCE, ITALY &amp; MALTESE GEMS</t>
  </si>
  <si>
    <t>5348A</t>
  </si>
  <si>
    <t>20-DAY RIVIERA ROMANCE &amp; MOROCCAN GEMS</t>
  </si>
  <si>
    <t>5348B</t>
  </si>
  <si>
    <t>30-DAY RIVIERA ROMANCE &amp; SPANISH GEMS</t>
  </si>
  <si>
    <t>5351A</t>
  </si>
  <si>
    <t>20-DAY RIVIERA ROMANCE &amp; TYRRHENIAN TREASURES</t>
  </si>
  <si>
    <t>5351B</t>
  </si>
  <si>
    <t>27-DAY TREASURES OF THE MEDITERRANEAN</t>
  </si>
  <si>
    <t>5352A</t>
  </si>
  <si>
    <t>17-DAY TYRRHENIAN TREASURES &amp; IBERIA</t>
  </si>
  <si>
    <t>8360A</t>
  </si>
  <si>
    <t>8360</t>
  </si>
  <si>
    <t>21-DAY JEWELS OF SCANDINAVIA &amp; THE BRITISH ISLES</t>
  </si>
  <si>
    <t>6338A</t>
  </si>
  <si>
    <t>6338</t>
  </si>
  <si>
    <t>20-DAY ADRIATIC ENCHANTMENT</t>
  </si>
  <si>
    <t>8364A</t>
  </si>
  <si>
    <t>8364</t>
  </si>
  <si>
    <t>21-DAY SEAFARERS PATH &amp; SPANISH MAGIC</t>
  </si>
  <si>
    <t>8364B</t>
  </si>
  <si>
    <t>28-DAY SEAFARERS PASSAGE TO MEDITERRANEAN JEWELS</t>
  </si>
  <si>
    <t>8365A</t>
  </si>
  <si>
    <t>8365</t>
  </si>
  <si>
    <t>14-DAY SPANISH MAGIC &amp; MEDITERRANEAN MEDLEY</t>
  </si>
  <si>
    <t>8365B</t>
  </si>
  <si>
    <t>21-DAY MAGIC OF THE MEDITERRANEAN</t>
  </si>
  <si>
    <t>4330</t>
  </si>
  <si>
    <t>4333</t>
  </si>
  <si>
    <t>10-DAY ALASKA FJORDS ODYSSEY</t>
  </si>
  <si>
    <t>4334</t>
  </si>
  <si>
    <t>11-DAY INSIDE PASSAGE &amp; ALASKA FJORDS</t>
  </si>
  <si>
    <t>4338</t>
  </si>
  <si>
    <t>4341</t>
  </si>
  <si>
    <t>4346</t>
  </si>
  <si>
    <t>4350</t>
  </si>
  <si>
    <t>6371A</t>
  </si>
  <si>
    <t>28-DAY ATLANTIC COAST &amp; LEEWARD ISLANDS</t>
  </si>
  <si>
    <t>6374</t>
  </si>
  <si>
    <t>6374A</t>
  </si>
  <si>
    <t>28-DAY LEEWARD ISLANDS, CENTRAL AMERICA &amp; PANAMA CANAL</t>
  </si>
  <si>
    <t>6376</t>
  </si>
  <si>
    <t>CWF</t>
  </si>
  <si>
    <t>CARIBBEAN WESTERN</t>
  </si>
  <si>
    <t>14-DAY CENTRAL AMERICA &amp; PANAMA CANAL PATHFINDER</t>
  </si>
  <si>
    <t>6378</t>
  </si>
  <si>
    <t>6378A</t>
  </si>
  <si>
    <t>CWH</t>
  </si>
  <si>
    <t>30-DAY CENTRAL AMERICA, PANAMA CANAL &amp; ANTILLEAN HOLIDAY</t>
  </si>
  <si>
    <t>5331C</t>
  </si>
  <si>
    <t>5331</t>
  </si>
  <si>
    <t>22-DAY FRANCE &amp; SPANISH TREASURES</t>
  </si>
  <si>
    <t>6333A</t>
  </si>
  <si>
    <t>6333</t>
  </si>
  <si>
    <t>10-DAY ADRIATIC GEMS &amp; GREECE</t>
  </si>
  <si>
    <t>11-DAY ADRIATIC EMPIRES &amp; MALTA</t>
  </si>
  <si>
    <t>6341</t>
  </si>
  <si>
    <t>10-DAY ADRIATIC &amp; RIVIERA GEMS</t>
  </si>
  <si>
    <t>6345</t>
  </si>
  <si>
    <t>24-DAY ROUTE OF THE VIKINGS</t>
  </si>
  <si>
    <t>4424A</t>
  </si>
  <si>
    <t>4424</t>
  </si>
  <si>
    <t>44-DAY JEWELS OF THE CHINA SEA &amp; KUROSHIO ROUTE</t>
  </si>
  <si>
    <t>4427</t>
  </si>
  <si>
    <t>UKB</t>
  </si>
  <si>
    <t>KOBE</t>
  </si>
  <si>
    <t>23-DAY SAILING THE KUROSHIO CURRENT</t>
  </si>
  <si>
    <t>6345A</t>
  </si>
  <si>
    <t>36-DAY NEW WORLD EXPLORATION I I</t>
  </si>
  <si>
    <t>7322A</t>
  </si>
  <si>
    <t>7322</t>
  </si>
  <si>
    <t>25-DAY ARABIA, EGYPT &amp; ANCIENT GREECE</t>
  </si>
  <si>
    <t>7325</t>
  </si>
  <si>
    <t>7325A</t>
  </si>
  <si>
    <t>14-DAY AEGEAN ALLURE &amp; TURKISH TREASURES</t>
  </si>
  <si>
    <t>7325B</t>
  </si>
  <si>
    <t>21-DAY MEDITERRANEAN MYSTERIES &amp; THE HOLY LAND</t>
  </si>
  <si>
    <t>7326</t>
  </si>
  <si>
    <t>7326A</t>
  </si>
  <si>
    <t>14-DAY ISLES OF THE AEGEAN</t>
  </si>
  <si>
    <t>7326B</t>
  </si>
  <si>
    <t>21-DAY GREEK ISLES &amp; TURKISH RIVIERA</t>
  </si>
  <si>
    <t>7329</t>
  </si>
  <si>
    <t>7329A</t>
  </si>
  <si>
    <t>14-DAY TREASURES OF THE HOLY LAND</t>
  </si>
  <si>
    <t>8368A</t>
  </si>
  <si>
    <t>8368</t>
  </si>
  <si>
    <t>14-DAY MEDITERRANEAN ENCHANTMENT</t>
  </si>
  <si>
    <t>8369A</t>
  </si>
  <si>
    <t>8369</t>
  </si>
  <si>
    <t>8370A</t>
  </si>
  <si>
    <t>8370</t>
  </si>
  <si>
    <t>8370B</t>
  </si>
  <si>
    <t>21-DAY MEDITERRANEAN &amp; IBERIAN TAPESTRY</t>
  </si>
  <si>
    <t>8373A</t>
  </si>
  <si>
    <t>8373</t>
  </si>
  <si>
    <t>14-DAY IBERIA &amp; THE MEDITERRANEAN</t>
  </si>
  <si>
    <t>5333</t>
  </si>
  <si>
    <t>12-DAY RIVIERA &amp; MEDITERRANEAN JEWELS</t>
  </si>
  <si>
    <t>6344</t>
  </si>
  <si>
    <t>8-DAY WESTERN EUROPE TREASURES</t>
  </si>
  <si>
    <t>6344A</t>
  </si>
  <si>
    <t>32-DAY NEW WORLD EXPLORATION I I</t>
  </si>
  <si>
    <t>4354</t>
  </si>
  <si>
    <t>4357</t>
  </si>
  <si>
    <t>4358</t>
  </si>
  <si>
    <t>11-DAY INSIDE PASSAGE &amp; GLACIER BAY</t>
  </si>
  <si>
    <t>4362</t>
  </si>
  <si>
    <t>4365</t>
  </si>
  <si>
    <t>LAX</t>
  </si>
  <si>
    <t>LOS ANGELES</t>
  </si>
  <si>
    <t>8-DAY PACIFIC GOLD COAST</t>
  </si>
  <si>
    <t>6380</t>
  </si>
  <si>
    <t>16-DAY ANTILLEAN ISLAND HOLIDAY</t>
  </si>
  <si>
    <t>4411A</t>
  </si>
  <si>
    <t>4411</t>
  </si>
  <si>
    <t>PHW</t>
  </si>
  <si>
    <t>AUSTRALIA &amp; SOUTH PACIFIC</t>
  </si>
  <si>
    <t>30-DAY AUSTRALIA &amp; NEW ZEALAND EXPLORATION</t>
  </si>
  <si>
    <t>4413</t>
  </si>
  <si>
    <t>15-DAY AUSTRALIA EXPLORATION</t>
  </si>
  <si>
    <t>8355</t>
  </si>
  <si>
    <t>7-DAY GEMS OF SCANDINAVIA &amp; THE LOW COUNTRIES</t>
  </si>
  <si>
    <t>8363</t>
  </si>
  <si>
    <t>14-DAY PATH OF ANCIENT SEAFARERS</t>
  </si>
  <si>
    <t>7-DAY SPANISH MAGIC</t>
  </si>
  <si>
    <t>7-DAY MEDITERRANEAN MEDLEY</t>
  </si>
  <si>
    <t>7-DAY MEDITERRANEAN MYSTIQUE</t>
  </si>
  <si>
    <t>8374</t>
  </si>
  <si>
    <t>7-DAY IBERIAN TAPESTRY</t>
  </si>
  <si>
    <t>8376</t>
  </si>
  <si>
    <t>14-DAY ATLANTIC SUNSETS &amp; CARIBBEAN</t>
  </si>
  <si>
    <t>7329B</t>
  </si>
  <si>
    <t>21-DAY HOLY LANDS &amp; AEGEAN ALLURE</t>
  </si>
  <si>
    <t>7330</t>
  </si>
  <si>
    <t>7330A</t>
  </si>
  <si>
    <t>14-DAY AEGEAN MARVELS</t>
  </si>
  <si>
    <t>7330B</t>
  </si>
  <si>
    <t>21-DAY AEGEAN MARVELS &amp; TURKISH TREASURES</t>
  </si>
  <si>
    <t>7333</t>
  </si>
  <si>
    <t>7333A</t>
  </si>
  <si>
    <t>7333B</t>
  </si>
  <si>
    <t>24-DAY GEMS OF GREECE &amp; TURKEY</t>
  </si>
  <si>
    <t>7334</t>
  </si>
  <si>
    <t>7334A</t>
  </si>
  <si>
    <t>17-DAY GREECE, TURKEY &amp; EPHESUS</t>
  </si>
  <si>
    <t>7337</t>
  </si>
  <si>
    <t>7337A</t>
  </si>
  <si>
    <t>21-DAY ANCIENT GREECE &amp; EPHESUS</t>
  </si>
  <si>
    <t>8373B</t>
  </si>
  <si>
    <t>28-DAY MEDITERRANEAN MYSTIQUE &amp; ATLANTIC SUNSETS</t>
  </si>
  <si>
    <t>8374A</t>
  </si>
  <si>
    <t>21-DAY IBERIA &amp; ATLANTIC SUNSETS</t>
  </si>
  <si>
    <t>5327</t>
  </si>
  <si>
    <t>5327A</t>
  </si>
  <si>
    <t>6319</t>
  </si>
  <si>
    <t>13-DAY ATLANTIC SPRING</t>
  </si>
  <si>
    <t>5339A</t>
  </si>
  <si>
    <t>5339B</t>
  </si>
  <si>
    <t>5340A</t>
  </si>
  <si>
    <t>5340B</t>
  </si>
  <si>
    <t>5343A</t>
  </si>
  <si>
    <t>5343B</t>
  </si>
  <si>
    <t>4418</t>
  </si>
  <si>
    <t>BOA</t>
  </si>
  <si>
    <t>BENOA (DENPASAR), BALI</t>
  </si>
  <si>
    <t>17-DAY QUEENSLAND GEMS &amp; INDONESIA</t>
  </si>
  <si>
    <t>4418A</t>
  </si>
  <si>
    <t>36-DAY QUEENSLAND GEMS &amp; MALAY ARCHIPELAGO</t>
  </si>
  <si>
    <t>6319A</t>
  </si>
  <si>
    <t>27-DAY ATLANTIC SPRING &amp; MOROCCAN GEMS</t>
  </si>
  <si>
    <t>6322</t>
  </si>
  <si>
    <t>14-DAY CANARY ISLANDS &amp; MOROCCAN GEMS</t>
  </si>
  <si>
    <t>6322A</t>
  </si>
  <si>
    <t>21-DAY CANARY ISLANDS &amp; RIVIERA GEMS</t>
  </si>
  <si>
    <t>6323</t>
  </si>
  <si>
    <t>7-DAY RIVIERA ESCAPADES</t>
  </si>
  <si>
    <t>6329</t>
  </si>
  <si>
    <t>10-DAY TREASURES OF THE ADRIATIC</t>
  </si>
  <si>
    <t>6329A</t>
  </si>
  <si>
    <t>20-DAY TREASURES OF THE ADRIATIC &amp; GREECE</t>
  </si>
  <si>
    <t>4418B</t>
  </si>
  <si>
    <t>57-DAY GEMS OF THE CORAL &amp; CHINA SEAS</t>
  </si>
  <si>
    <t>4418C</t>
  </si>
  <si>
    <t>80-DAY GRAND AUSTRALIA, ASIA &amp; ALASKA</t>
  </si>
  <si>
    <t>4421</t>
  </si>
  <si>
    <t>19-DAY PHILIPPINES &amp; VIETNAM IN DEPTH</t>
  </si>
  <si>
    <t>4421A</t>
  </si>
  <si>
    <t>40-DAY ALLURE OF THE ASIAN ARC</t>
  </si>
  <si>
    <t>4421B</t>
  </si>
  <si>
    <t>63-DAY TROPICAL TREASURES TO ALASKA WONDERS</t>
  </si>
  <si>
    <t>21-DAY JEWELS OF THE CHINA SEA</t>
  </si>
  <si>
    <t>6330</t>
  </si>
  <si>
    <t>6330A</t>
  </si>
  <si>
    <t>5327B</t>
  </si>
  <si>
    <t>5328</t>
  </si>
  <si>
    <t>5328A</t>
  </si>
  <si>
    <t>20-DAY TYRRHENIAN TREASURES &amp; MOROCCO</t>
  </si>
  <si>
    <t>4315B</t>
  </si>
  <si>
    <t>4315</t>
  </si>
  <si>
    <t>26-DAY AUSTRALIA &amp; NEW ZEALAND</t>
  </si>
  <si>
    <t>4316</t>
  </si>
  <si>
    <t>12-DAY AUSTRALIAN ODYSSEY</t>
  </si>
  <si>
    <t>4316A</t>
  </si>
  <si>
    <t>26-DAY AUSTRALIAN TREASURES</t>
  </si>
  <si>
    <t>4316B</t>
  </si>
  <si>
    <t>38-DAY AUSTRALIA, FIJI &amp; FRENCH POLYNESIA</t>
  </si>
  <si>
    <t>4316C</t>
  </si>
  <si>
    <t>53-DAY SOUTH PACIFIC ODYSSEY</t>
  </si>
  <si>
    <t>4316D</t>
  </si>
  <si>
    <t>64-DAY PACIFIC GEMS</t>
  </si>
  <si>
    <t>4317</t>
  </si>
  <si>
    <t>14-DAY AUSTRALIA &amp; NEW CALEDONIA</t>
  </si>
  <si>
    <t>4317A</t>
  </si>
  <si>
    <t>26-DAY AUSTRALIA, FIJI &amp; FRENCH POLYNESIA</t>
  </si>
  <si>
    <t>4317B</t>
  </si>
  <si>
    <t>41-DAY SOUTH PACIFIC ODYSSEY</t>
  </si>
  <si>
    <t>4317C</t>
  </si>
  <si>
    <t>52-DAY PACIFIC GEMS</t>
  </si>
  <si>
    <t>4320</t>
  </si>
  <si>
    <t>12-DAY SOUTH PACIFIC ISLAND REALM</t>
  </si>
  <si>
    <t>7414</t>
  </si>
  <si>
    <t>14-DAY THAILAND, VIETNAM &amp; MALAYSIA</t>
  </si>
  <si>
    <t>7415</t>
  </si>
  <si>
    <t>7418</t>
  </si>
  <si>
    <t>7418A</t>
  </si>
  <si>
    <t>IAW</t>
  </si>
  <si>
    <t>32-DAY THAILAND, CAMBODIA, VIETNAM, INDIA &amp; ARABIA</t>
  </si>
  <si>
    <t>7419</t>
  </si>
  <si>
    <t>18-DAY JEWELS OF INDIA &amp; ARABIA</t>
  </si>
  <si>
    <t>7419A</t>
  </si>
  <si>
    <t>36-DAY INDIA, ARABIA, EGYPT &amp; HOLY LAND</t>
  </si>
  <si>
    <t>7422</t>
  </si>
  <si>
    <t>18-DAY ARABIA, EGYPT &amp; HOLY LAND</t>
  </si>
  <si>
    <t>P362</t>
  </si>
  <si>
    <t>P365</t>
  </si>
  <si>
    <t>P368</t>
  </si>
  <si>
    <t>10-DAY HOLIDAY JOURNEY TO ANTARCTICA</t>
  </si>
  <si>
    <t>P370</t>
  </si>
  <si>
    <t>P409</t>
  </si>
  <si>
    <t>P412</t>
  </si>
  <si>
    <t>P415</t>
  </si>
  <si>
    <t>P418</t>
  </si>
  <si>
    <t>4320A</t>
  </si>
  <si>
    <t>27-DAY FIJI, TAHITI &amp; BORA BORA</t>
  </si>
  <si>
    <t>4320B</t>
  </si>
  <si>
    <t>38-DAY FIJI, FRENCH POLYNESIA &amp; HAWAII</t>
  </si>
  <si>
    <t>4321</t>
  </si>
  <si>
    <t>15-DAY HEART OF POLYNESIA</t>
  </si>
  <si>
    <t>4321A</t>
  </si>
  <si>
    <t>26-DAY FRENCH POLYNESIA &amp; HAWAII</t>
  </si>
  <si>
    <t>4324</t>
  </si>
  <si>
    <t>11-DAY HAWAIIAN ODYSSEY</t>
  </si>
  <si>
    <t>4325</t>
  </si>
  <si>
    <t>8-DAY INSIDE PASSAGE &amp; HUBBARD GLACIER</t>
  </si>
  <si>
    <t>4325A</t>
  </si>
  <si>
    <t>15-DAY GLACIERS, FJORDS &amp; INSIDE PASSAGE EXPLORER</t>
  </si>
  <si>
    <t>5362</t>
  </si>
  <si>
    <t>5362A</t>
  </si>
  <si>
    <t>35-DAY LEEWARD ISLANDS &amp; PANAMA CANAL PASSAGE</t>
  </si>
  <si>
    <t>5365</t>
  </si>
  <si>
    <t>TPF</t>
  </si>
  <si>
    <t>21-DAY CARIBBEAN &amp; PANAMA CANAL PASSAGE</t>
  </si>
  <si>
    <t>4327</t>
  </si>
  <si>
    <t>6323A</t>
  </si>
  <si>
    <t>15-DAY RIVIERA GEMS</t>
  </si>
  <si>
    <t>6326</t>
  </si>
  <si>
    <t>8-DAY RIVIERA ROMANCE</t>
  </si>
  <si>
    <t>5365A</t>
  </si>
  <si>
    <t>TPH</t>
  </si>
  <si>
    <t>41-DAY TROPICAL ISLAND HOLIDAY</t>
  </si>
  <si>
    <t>5368</t>
  </si>
  <si>
    <t>HHH</t>
  </si>
  <si>
    <t>H</t>
  </si>
  <si>
    <t>HAWAII</t>
  </si>
  <si>
    <t>CIRCLE HAWAII</t>
  </si>
  <si>
    <t>20-DAY ALLURE OF ALOHA HOLIDAY</t>
  </si>
  <si>
    <t>8333</t>
  </si>
  <si>
    <t>10-DAY ATLANTIC SUNRISES</t>
  </si>
  <si>
    <t>8376B</t>
  </si>
  <si>
    <t>ST MAARTEN</t>
  </si>
  <si>
    <t>21-DAY ATLANTIC SUNSETS &amp; CARIBBEAN YACHT HARBORS</t>
  </si>
  <si>
    <t>8379</t>
  </si>
  <si>
    <t>8379A</t>
  </si>
  <si>
    <t>14-DAY EXOTIC CARIBBEAN ISLES</t>
  </si>
  <si>
    <t>8380</t>
  </si>
  <si>
    <t>8380A</t>
  </si>
  <si>
    <t>17-DAY CARIBBEAN ISLANDS HOLIDAY</t>
  </si>
  <si>
    <t>P353</t>
  </si>
  <si>
    <t>SAF</t>
  </si>
  <si>
    <t>14-DAY WILD GUIANAS TO THE AMAZON BASIN</t>
  </si>
  <si>
    <t>P356</t>
  </si>
  <si>
    <t>14-DAY AMAZON DELTA &amp; THE COAST OF BRAZIL</t>
  </si>
  <si>
    <t>P356A</t>
  </si>
  <si>
    <t>35-DAY FROM THE AMAZON TO THE ANTARCTIC</t>
  </si>
  <si>
    <t>AN8</t>
  </si>
  <si>
    <t>FROM THE AMAZON TO THE ANTARCT</t>
  </si>
  <si>
    <t>FROM THE AMAZON TO THE ANTARCTIC</t>
  </si>
  <si>
    <t>P359</t>
  </si>
  <si>
    <t>AN9</t>
  </si>
  <si>
    <t>WILD SOUTH ATLANTIC &amp; ANTARCTI</t>
  </si>
  <si>
    <t>WILD SOUTH ATLANTIC &amp; ANTARCTIC PENINSULA</t>
  </si>
  <si>
    <t>6410A</t>
  </si>
  <si>
    <t>13-DAY PANAMA CANAL, ECUADOR &amp; PERU</t>
  </si>
  <si>
    <t>6410B</t>
  </si>
  <si>
    <t>47-DAY EPIC SOUTH AMERICA &amp; ANTARCTICA</t>
  </si>
  <si>
    <t>6410C</t>
  </si>
  <si>
    <t>53-DAY PANAMA CANAL, ANTARCTICA &amp; OCEAN ISLES</t>
  </si>
  <si>
    <t>6410D</t>
  </si>
  <si>
    <t>66-DAY PANAMA CANAL, ANTARCTICA &amp; AMAZON</t>
  </si>
  <si>
    <t>6410E</t>
  </si>
  <si>
    <t>80-DAY GRAND AMERICAS, AMAZON &amp; ANTARCTICA</t>
  </si>
  <si>
    <t>5358</t>
  </si>
  <si>
    <t>14-DAY CANARY ISLANDS &amp; MOROCCO</t>
  </si>
  <si>
    <t>5360</t>
  </si>
  <si>
    <t>13-DAY ATLANTIC MEMORIES</t>
  </si>
  <si>
    <t>5360A</t>
  </si>
  <si>
    <t>27-DAY ATLANTIC CROSSING &amp; LEEWARD ISLAND JEWELS</t>
  </si>
  <si>
    <t>6410F</t>
  </si>
  <si>
    <t>8-DAY PERU &amp; CHILE DISCOVERY</t>
  </si>
  <si>
    <t>6410G</t>
  </si>
  <si>
    <t>34-DAY SPLENDORS OF THE GREAT WHITE CONTENENT</t>
  </si>
  <si>
    <t>14-DAY CROSSING TO THE CARIBBEAN</t>
  </si>
  <si>
    <t>5416A</t>
  </si>
  <si>
    <t>5416</t>
  </si>
  <si>
    <t>KE1</t>
  </si>
  <si>
    <t>KEELUNG</t>
  </si>
  <si>
    <t>22-DAY WORLD CRUISE: GEMS OF JAPAN, KOREA &amp; CHINA</t>
  </si>
  <si>
    <t>5416B</t>
  </si>
  <si>
    <t>73-DAY WORLD CRUISE: ROUTE OF ANCIENT EMPIRES</t>
  </si>
  <si>
    <t>5416C</t>
  </si>
  <si>
    <t>SHA</t>
  </si>
  <si>
    <t>SHANGHAI</t>
  </si>
  <si>
    <t>22-DAY WORLD CRUISE: SOUTHEASTERN ASIAN SPLENDORS</t>
  </si>
  <si>
    <t>5416D</t>
  </si>
  <si>
    <t>56-DAY WORLD CRUISE: SOJOURN OF THE ANCIENT EMPIRES</t>
  </si>
  <si>
    <t>5416E</t>
  </si>
  <si>
    <t>17-DAY WORLD CRUISE: LANDS OF SILK &amp; SPICE</t>
  </si>
  <si>
    <t>5419</t>
  </si>
  <si>
    <t>34-DAY WORLD CRUISE: EMPIRES OF THE SUN</t>
  </si>
  <si>
    <t>8279A</t>
  </si>
  <si>
    <t>8279</t>
  </si>
  <si>
    <t>21-DAY CARIBBEAN HOLIDAYS</t>
  </si>
  <si>
    <t>8280</t>
  </si>
  <si>
    <t>11-DAY CARIBBEAN NEW YEAR</t>
  </si>
  <si>
    <t>8280A</t>
  </si>
  <si>
    <t>18-DAY NEW YEAR'S YACHT HARBORS</t>
  </si>
  <si>
    <t>8310</t>
  </si>
  <si>
    <t>8310A</t>
  </si>
  <si>
    <t>8311</t>
  </si>
  <si>
    <t>7-DAY CLASSIC YACHTSMAN'S CARIBBEAN</t>
  </si>
  <si>
    <t>8311A</t>
  </si>
  <si>
    <t>8314</t>
  </si>
  <si>
    <t>8314A</t>
  </si>
  <si>
    <t>8315</t>
  </si>
  <si>
    <t>7354B</t>
  </si>
  <si>
    <t>21-DAY GREEK ISLES &amp; THE ADRIATIC SEA</t>
  </si>
  <si>
    <t>7357A</t>
  </si>
  <si>
    <t>14-DAY TREASURES OF THE ADRIATIC</t>
  </si>
  <si>
    <t>7357B</t>
  </si>
  <si>
    <t>21-DAY ADRIATIC GEMS &amp; GREEK TREASURES</t>
  </si>
  <si>
    <t>7358A</t>
  </si>
  <si>
    <t>14-DAY ADRIATIC &amp; EASTERAN MEDITERRANEAN</t>
  </si>
  <si>
    <t>7358B</t>
  </si>
  <si>
    <t>21-DAY ADRIATIC SEA &amp; THE HOLY LANDS</t>
  </si>
  <si>
    <t>7361A</t>
  </si>
  <si>
    <t>7361B</t>
  </si>
  <si>
    <t>7362A</t>
  </si>
  <si>
    <t>7362B</t>
  </si>
  <si>
    <t>7365A</t>
  </si>
  <si>
    <t>7365B</t>
  </si>
  <si>
    <t>7366A</t>
  </si>
  <si>
    <t>7369A</t>
  </si>
  <si>
    <t>21-DAY JEWELS OF THE IONIAN SEA &amp; EPHESUS</t>
  </si>
  <si>
    <t>7370A</t>
  </si>
  <si>
    <t>18-DAY JEWELS OF THE IONIAN SEA &amp; DALMATIAN DELIGHTS</t>
  </si>
  <si>
    <t>7370B</t>
  </si>
  <si>
    <t>25-DAY MEDITERRANEAN INTRIGUE</t>
  </si>
  <si>
    <t>7373A</t>
  </si>
  <si>
    <t>7373B</t>
  </si>
  <si>
    <t>21-DAY TREASURES OF THE ADRIATIC &amp; AEGEAN ALLURE</t>
  </si>
  <si>
    <t>7374A</t>
  </si>
  <si>
    <t>14-DAY ADRIATIC &amp; AEGEAN ALLURE</t>
  </si>
  <si>
    <t>7374B</t>
  </si>
  <si>
    <t>21-DAY AEGEAN ISLES &amp; GREECE</t>
  </si>
  <si>
    <t>7377A</t>
  </si>
  <si>
    <t>8315A</t>
  </si>
  <si>
    <t>8318</t>
  </si>
  <si>
    <t>8318A</t>
  </si>
  <si>
    <t>8319</t>
  </si>
  <si>
    <t>8319A</t>
  </si>
  <si>
    <t>8322</t>
  </si>
  <si>
    <t>8322A</t>
  </si>
  <si>
    <t>8323</t>
  </si>
  <si>
    <t>8323A</t>
  </si>
  <si>
    <t>8326</t>
  </si>
  <si>
    <t>8326A</t>
  </si>
  <si>
    <t>8327</t>
  </si>
  <si>
    <t>8327A</t>
  </si>
  <si>
    <t>14-DAY CARIBBEAN JEWELS IN DEPTH</t>
  </si>
  <si>
    <t>8330</t>
  </si>
  <si>
    <t>7-DAY WINDWARD ISLAND JEWELS</t>
  </si>
  <si>
    <t>5310</t>
  </si>
  <si>
    <t>32-DAY PATHS TO THE PACIFIC</t>
  </si>
  <si>
    <t>5310A</t>
  </si>
  <si>
    <t>59-DAY PEARLS OF THE PACIFIC</t>
  </si>
  <si>
    <t>5310B</t>
  </si>
  <si>
    <t>80-DAY PACIFIC GEMS &amp; AUSTRALIA'S CORAL COAST</t>
  </si>
  <si>
    <t>4286</t>
  </si>
  <si>
    <t>PHF</t>
  </si>
  <si>
    <t>16-DAY AUSTRALIA &amp; NEW ZEALAND</t>
  </si>
  <si>
    <t>4287</t>
  </si>
  <si>
    <t>PHH</t>
  </si>
  <si>
    <t>16-DAY NEW ZEALAND &amp; AUSTRALIA I I</t>
  </si>
  <si>
    <t>7350A</t>
  </si>
  <si>
    <t>7350B</t>
  </si>
  <si>
    <t>7353A</t>
  </si>
  <si>
    <t>7353B</t>
  </si>
  <si>
    <t>21-DAY HOLY LANDS &amp; ADRIATIC GEMS</t>
  </si>
  <si>
    <t>7354A</t>
  </si>
  <si>
    <t>14-DAY AEGEAN GEMS &amp; DALMATIAN DELIGHTS</t>
  </si>
  <si>
    <t>4469</t>
  </si>
  <si>
    <t>SFO</t>
  </si>
  <si>
    <t>SAN FRANCISCO</t>
  </si>
  <si>
    <t>8335</t>
  </si>
  <si>
    <t>12-DAY WESTERN EUROPE'S HISTORIC &amp; CULTURAL ICONS</t>
  </si>
  <si>
    <t>8335A</t>
  </si>
  <si>
    <t>26-DAY BRITISH ISLES &amp; WESTERN EUROPE</t>
  </si>
  <si>
    <t>8337</t>
  </si>
  <si>
    <t>14-DAY WONDERS OF THE BRITISH ISLES</t>
  </si>
  <si>
    <t>8337A</t>
  </si>
  <si>
    <t>25-DAY BRITISH ISLES &amp; MAJESTIC ICELAND</t>
  </si>
  <si>
    <t>8341</t>
  </si>
  <si>
    <t>11-DAY BRITISH ISLES &amp; ICELAND</t>
  </si>
  <si>
    <t>8341A</t>
  </si>
  <si>
    <t>23-DAY BRITISH ISLES, ICELAND &amp; SCANDINAVIA</t>
  </si>
  <si>
    <t>8342</t>
  </si>
  <si>
    <t>12-DAY ICELAND &amp; SCANDINAVIA</t>
  </si>
  <si>
    <t>8342A</t>
  </si>
  <si>
    <t>26-DAY ICELAND, NORTH CAPE &amp; MAJESTIC FJORDS</t>
  </si>
  <si>
    <t>8346</t>
  </si>
  <si>
    <t>IFJ</t>
  </si>
  <si>
    <t>ISAFJORDUR</t>
  </si>
  <si>
    <t>7-DAY WONDERS OF WESTERN ICELAND</t>
  </si>
  <si>
    <t>8346A</t>
  </si>
  <si>
    <t>14-DAY ICELANDIC INTRIGUE</t>
  </si>
  <si>
    <t>8347</t>
  </si>
  <si>
    <t>7-DAY NORTHERN ICELANDIC GEMS</t>
  </si>
  <si>
    <t>8350B</t>
  </si>
  <si>
    <t>21-DAY WONDERS OF NORTH CAPE &amp; ICELAND</t>
  </si>
  <si>
    <t>8351</t>
  </si>
  <si>
    <t>8356</t>
  </si>
  <si>
    <t>8356A</t>
  </si>
  <si>
    <t>8357</t>
  </si>
  <si>
    <t>8357A</t>
  </si>
  <si>
    <t>14-DAY ICELAND &amp; SCANDINAVIAN GEMS</t>
  </si>
  <si>
    <t>8333B</t>
  </si>
  <si>
    <t>24-DAY CARIBBEAN &amp; ATLANTIC CROSSING</t>
  </si>
  <si>
    <t>8334B</t>
  </si>
  <si>
    <t>8334O</t>
  </si>
  <si>
    <t>26-DAY ATLANTIC CROSSING &amp; THE BRITISH ISLES</t>
  </si>
  <si>
    <t>14-DAY BERMUDA &amp; ATLANTIC CROSSING</t>
  </si>
  <si>
    <t>5310C</t>
  </si>
  <si>
    <t>140-DAY EXTRAORDINARY DISCOVERIES</t>
  </si>
  <si>
    <t>5313</t>
  </si>
  <si>
    <t>27-DAY PACIFIC PEARLS</t>
  </si>
  <si>
    <t>5316</t>
  </si>
  <si>
    <t>21-DAY AUSTRALIA'S CORAL COAST</t>
  </si>
  <si>
    <t>5316A</t>
  </si>
  <si>
    <t>SCH</t>
  </si>
  <si>
    <t>THE SEYCHELLES</t>
  </si>
  <si>
    <t>34-DAY CORAL COAST &amp; SEYCHELLES</t>
  </si>
  <si>
    <t>5316B</t>
  </si>
  <si>
    <t>51-DAY INDIAN OCEAN ARC</t>
  </si>
  <si>
    <t>5316C</t>
  </si>
  <si>
    <t>81-DAY CORAL COAST, SEYCHELLES &amp; EXOTIC ISLANDS</t>
  </si>
  <si>
    <t>5319</t>
  </si>
  <si>
    <t>30-DAY INDONESIAN GEMS &amp; THE SEYCHELLES</t>
  </si>
  <si>
    <t>5319A</t>
  </si>
  <si>
    <t>13-DAY INDONESIAN GEMS</t>
  </si>
  <si>
    <t>5319B</t>
  </si>
  <si>
    <t>17-DAY GEMS OF THE SWAHILI COAST</t>
  </si>
  <si>
    <t>5319C</t>
  </si>
  <si>
    <t>47-DAY SEYCHELLES &amp; EXOTIC ISLANDS</t>
  </si>
  <si>
    <t>5322</t>
  </si>
  <si>
    <t>30-DAY AFRICA'S ATLANTIC COAST &amp; CANARY ISLANDS</t>
  </si>
  <si>
    <t>5322A</t>
  </si>
  <si>
    <t>DKR</t>
  </si>
  <si>
    <t>DAKAR</t>
  </si>
  <si>
    <t>18-DAY AFRICA'S ATLANTIC COAST</t>
  </si>
  <si>
    <t>5322B</t>
  </si>
  <si>
    <t>12-DAY CANARY ISLANDS</t>
  </si>
  <si>
    <t>6310</t>
  </si>
  <si>
    <t>21-DAY PANAMA CANAL &amp; THE INCA COAST</t>
  </si>
  <si>
    <t>6310A</t>
  </si>
  <si>
    <t>6310B</t>
  </si>
  <si>
    <t>46-DAY EPIC SOUTH AMERICA &amp; ANTARCTICA</t>
  </si>
  <si>
    <t>6310C</t>
  </si>
  <si>
    <t>79-DAY GRAND AMERICAS, AMAZON &amp; ANTARCTICA</t>
  </si>
  <si>
    <t>6310D</t>
  </si>
  <si>
    <t>33-DAY SPLENDORS OF THE GREAT WHITE CONTINENT</t>
  </si>
  <si>
    <t>6313</t>
  </si>
  <si>
    <t>25-DAY PATAGONIA, ANTARCTICA &amp; OCEAN ISLES</t>
  </si>
  <si>
    <t>6313A</t>
  </si>
  <si>
    <t>31-DAY ANTARCTICA &amp; SOUTH AMERICAN GEMS</t>
  </si>
  <si>
    <t>6313B</t>
  </si>
  <si>
    <t>44-DAY ANTARCTICA &amp; AMAZON QUEST</t>
  </si>
  <si>
    <t>6313C</t>
  </si>
  <si>
    <t>58-DAY ANTARCTICA &amp; SOUTH AMERICAN QUEST</t>
  </si>
  <si>
    <t>6316</t>
  </si>
  <si>
    <t>6316A</t>
  </si>
  <si>
    <t>6316B</t>
  </si>
  <si>
    <t>6316C</t>
  </si>
  <si>
    <t>14-DAY AMAZON &amp; CARIBBEAN GEMS</t>
  </si>
  <si>
    <t>5410</t>
  </si>
  <si>
    <t>39-DAY WORLD CRUISE: PEARLS OF THE SOUTH PACIFIC</t>
  </si>
  <si>
    <t>5410A</t>
  </si>
  <si>
    <t>29-DAY WORLD CRUISE: PARADISE ISLES OF THE SOUTH PACIFIC</t>
  </si>
  <si>
    <t>5410B</t>
  </si>
  <si>
    <t>72-DAY WORLD CRUISE: TREASURES OF THE PACIFIC REALM</t>
  </si>
  <si>
    <t>5410C</t>
  </si>
  <si>
    <t>89-DAY WORLD CRUISE: GEMS OF THE PACIFIC RIM</t>
  </si>
  <si>
    <t>5410D</t>
  </si>
  <si>
    <t>145-DAY WORLD CRUISE: EXTRAORDINARY HORIZONS</t>
  </si>
  <si>
    <t>5410E</t>
  </si>
  <si>
    <t>11-DAY WORLD CRUISE: NEW ZEALAND ESCAPADE</t>
  </si>
  <si>
    <t>5410F</t>
  </si>
  <si>
    <t>43-DAY WORLD CRUISE: AUSTRALIA &amp; ORCHID ISLES ADVENTURE</t>
  </si>
  <si>
    <t>5413</t>
  </si>
  <si>
    <t>33-DAY WORLD CRUISE: QUEENSLAND COAST &amp; TROPICAL TREASURES</t>
  </si>
  <si>
    <t>5413A</t>
  </si>
  <si>
    <t>50-DAY WORLD CRUISE: AUSTRALIA &amp; IMPERIAL ASIA</t>
  </si>
  <si>
    <t>5413B</t>
  </si>
  <si>
    <t>72-DAY WORLD CRUISE: AUSTRALIA &amp; ASIAN SPLENDORS</t>
  </si>
  <si>
    <t>39-DAY WORLD CRUISE: IMPERIAL ASIA &amp; THE SOUTH CHINA SEA</t>
  </si>
  <si>
    <t>4310</t>
  </si>
  <si>
    <t>4311</t>
  </si>
  <si>
    <t>16-DAY NEW ZEALAND &amp; AUSTRALIA</t>
  </si>
  <si>
    <t>4314</t>
  </si>
  <si>
    <t>14-DAY NEW ZEALAND YACHT HARBORS</t>
  </si>
  <si>
    <t>8276</t>
  </si>
  <si>
    <t>7-DAY CARIBBEAN SPICE ISLANDS</t>
  </si>
  <si>
    <t>8276A</t>
  </si>
  <si>
    <t>17-DAY WINDWARD ISLANDS HOLIDAY</t>
  </si>
  <si>
    <t>10-DAY ANTILLEAN HOLIDAY</t>
  </si>
  <si>
    <t>8352</t>
  </si>
  <si>
    <t>8352A</t>
  </si>
  <si>
    <t>21-DAY ICELANDIC GEMS &amp; NORTH CAPE</t>
  </si>
  <si>
    <t>8355B</t>
  </si>
  <si>
    <t>8430</t>
  </si>
  <si>
    <t>8430A</t>
  </si>
  <si>
    <t>14-DAY CARIBBEAN HARBORS IN DEPTH</t>
  </si>
  <si>
    <t>26-DAY PATAGONIA, ANTARCTICA &amp; OCEAN ISLES</t>
  </si>
  <si>
    <t>6420</t>
  </si>
  <si>
    <t>8431</t>
  </si>
  <si>
    <t>8431A</t>
  </si>
  <si>
    <t>21-DAY ISLES OF THE WEST INDIES</t>
  </si>
  <si>
    <t>8434</t>
  </si>
  <si>
    <t>14-DAY ANTILLEAN ALLURE</t>
  </si>
  <si>
    <t>5355B</t>
  </si>
  <si>
    <t>21-DAY IBERIA, CANARY ISLAND &amp; MOROCCO</t>
  </si>
  <si>
    <t>5358A</t>
  </si>
  <si>
    <t>27-DAY CANARY ISLANDS &amp; ATLANTIC CROSSING</t>
  </si>
  <si>
    <t>8383</t>
  </si>
  <si>
    <t>8383A</t>
  </si>
  <si>
    <t>21-DAY HOLIDAY ANTILLEAN RETREAT</t>
  </si>
  <si>
    <t>8384</t>
  </si>
  <si>
    <t>8384A</t>
  </si>
  <si>
    <t>18-DAY NEW YEAR'S CARIBBEAN ENCHANTMENT</t>
  </si>
  <si>
    <t>6450</t>
  </si>
  <si>
    <t>6451</t>
  </si>
  <si>
    <t>6454</t>
  </si>
  <si>
    <t>6455</t>
  </si>
  <si>
    <t>6458</t>
  </si>
  <si>
    <t>8410</t>
  </si>
  <si>
    <t>8410A</t>
  </si>
  <si>
    <t>8411</t>
  </si>
  <si>
    <t>8411A</t>
  </si>
  <si>
    <t>14-DAY GEMS OF THE CARIBBEAN</t>
  </si>
  <si>
    <t>8414</t>
  </si>
  <si>
    <t>8414A</t>
  </si>
  <si>
    <t>8415</t>
  </si>
  <si>
    <t>6459</t>
  </si>
  <si>
    <t>6462</t>
  </si>
  <si>
    <t>7410</t>
  </si>
  <si>
    <t>7411</t>
  </si>
  <si>
    <t>4430</t>
  </si>
  <si>
    <t>4430A</t>
  </si>
  <si>
    <t>4431</t>
  </si>
  <si>
    <t>4437</t>
  </si>
  <si>
    <t>4438</t>
  </si>
  <si>
    <t>5267</t>
  </si>
  <si>
    <t>11-DAY GEMS OF THE LEEWARD ISLANDS</t>
  </si>
  <si>
    <t>5268</t>
  </si>
  <si>
    <t>5271</t>
  </si>
  <si>
    <t>8351A</t>
  </si>
  <si>
    <t>4441</t>
  </si>
  <si>
    <t>4441A</t>
  </si>
  <si>
    <t>4442</t>
  </si>
  <si>
    <t>5272</t>
  </si>
  <si>
    <t>16-DAY HOLIDAY CARIBBEAN SOJOURN</t>
  </si>
  <si>
    <t>6274</t>
  </si>
  <si>
    <t>AM1</t>
  </si>
  <si>
    <t>FUERTE AMADOR (PANAMA CITY)</t>
  </si>
  <si>
    <t>14-DAY PANAMA CANAL QUEST</t>
  </si>
  <si>
    <t>6277</t>
  </si>
  <si>
    <t>6278</t>
  </si>
  <si>
    <t>4445</t>
  </si>
  <si>
    <t>4445A</t>
  </si>
  <si>
    <t>4446</t>
  </si>
  <si>
    <t>4449</t>
  </si>
  <si>
    <t>4449A</t>
  </si>
  <si>
    <t>4450</t>
  </si>
  <si>
    <t>V330A</t>
  </si>
  <si>
    <t>LEITH</t>
  </si>
  <si>
    <t>24-DAY WESTERN EUROPE &amp; CELTIC LANDS</t>
  </si>
  <si>
    <t>V332</t>
  </si>
  <si>
    <t>12-DAY LANDS OF THE CELTS</t>
  </si>
  <si>
    <t>V332A</t>
  </si>
  <si>
    <t>23-DAY CELTIC ISLES TO ICELAND</t>
  </si>
  <si>
    <t>V333</t>
  </si>
  <si>
    <t>11-DAY ANCIENT ISLES &amp; ICELANDIC SAGAS</t>
  </si>
  <si>
    <t>V333A</t>
  </si>
  <si>
    <t>25-DAY EPIC SCOTLAND, ICELAND, GREENLAND</t>
  </si>
  <si>
    <t>R39</t>
  </si>
  <si>
    <t>EPIC SCOTLAND, ICELAND, GREENL</t>
  </si>
  <si>
    <t>EPIC SCOTLAND, ICELAND, GREENLAND</t>
  </si>
  <si>
    <t>7341A</t>
  </si>
  <si>
    <t>7341B</t>
  </si>
  <si>
    <t>21-DAY MEDITERRANEAN SEAS</t>
  </si>
  <si>
    <t>7342A</t>
  </si>
  <si>
    <t>14-DAY GREEK ISLES &amp; THE ADRIATIC</t>
  </si>
  <si>
    <t>7342B</t>
  </si>
  <si>
    <t>21-DAY MEDITERRANEAN ENCHANTMENT</t>
  </si>
  <si>
    <t>7345A</t>
  </si>
  <si>
    <t>7345B</t>
  </si>
  <si>
    <t>7346A</t>
  </si>
  <si>
    <t>7346B</t>
  </si>
  <si>
    <t>7349A</t>
  </si>
  <si>
    <t>7349B</t>
  </si>
  <si>
    <t>4453</t>
  </si>
  <si>
    <t>4453A</t>
  </si>
  <si>
    <t>4454</t>
  </si>
  <si>
    <t>4457</t>
  </si>
  <si>
    <t>4457A</t>
  </si>
  <si>
    <t>4458</t>
  </si>
  <si>
    <t>4461</t>
  </si>
  <si>
    <t>4462</t>
  </si>
  <si>
    <t>4464</t>
  </si>
  <si>
    <t>4464A</t>
  </si>
  <si>
    <t>4465</t>
  </si>
  <si>
    <t>7277</t>
  </si>
  <si>
    <t>17-DAY HOLY LAND &amp; ARABIAN GEMS I I</t>
  </si>
  <si>
    <t>7277A</t>
  </si>
  <si>
    <t>33-DAY SEAS OF SINBAD I I</t>
  </si>
  <si>
    <t>7280</t>
  </si>
  <si>
    <t>16-DAY PEARLS OF ARABIA &amp; INDIA I I</t>
  </si>
  <si>
    <t>7280A</t>
  </si>
  <si>
    <t>32-DAY HOLIDAY PEARLS OF ARABIA &amp; ASIA</t>
  </si>
  <si>
    <t>7281</t>
  </si>
  <si>
    <t>16-DAY HOLIDAY THAILAND &amp; VIETNAM</t>
  </si>
  <si>
    <t>7281A</t>
  </si>
  <si>
    <t>30-DAY SOUTHEAST ASIAN HOLIDAY</t>
  </si>
  <si>
    <t>7310</t>
  </si>
  <si>
    <t>7311</t>
  </si>
  <si>
    <t>7311A</t>
  </si>
  <si>
    <t>28-DAY SOUTHEAST ASIA</t>
  </si>
  <si>
    <t>7314</t>
  </si>
  <si>
    <t>14-DAY PHILIPPINES &amp; MALAYSIA</t>
  </si>
  <si>
    <t>7314A</t>
  </si>
  <si>
    <t>7315</t>
  </si>
  <si>
    <t>7318</t>
  </si>
  <si>
    <t>7318A</t>
  </si>
  <si>
    <t>31-DAY SOUTHEAST ASIA, INDIA &amp; ARABIA</t>
  </si>
  <si>
    <t>7319</t>
  </si>
  <si>
    <t>17-DAY JEWELS OF INDIA &amp; ARABIA</t>
  </si>
  <si>
    <t>7319A</t>
  </si>
  <si>
    <t>35-DAY TREASURES OF INDIA, EGYPT &amp; ARABIA</t>
  </si>
  <si>
    <t>4368</t>
  </si>
  <si>
    <t>32-DAY HAWAII &amp; SOUTH PACIFIC DISCOVERY</t>
  </si>
  <si>
    <t>8415A</t>
  </si>
  <si>
    <t>8418</t>
  </si>
  <si>
    <t>8418A</t>
  </si>
  <si>
    <t>8419</t>
  </si>
  <si>
    <t>4368A</t>
  </si>
  <si>
    <t>47-DAY SOUTH PACIFIC, AUSTRALIA &amp; NEW ZEALAND DISCOVERY</t>
  </si>
  <si>
    <t>4372</t>
  </si>
  <si>
    <t>15-DAY NEW ZEALAND &amp; AUSTRALIA</t>
  </si>
  <si>
    <t>4375</t>
  </si>
  <si>
    <t>15-DAY AUSTRALIA &amp; NEW ZEALAND</t>
  </si>
  <si>
    <t>4378</t>
  </si>
  <si>
    <t>15-DAY NEW ZEALAND &amp; AUSTRALIA HOLIDAY</t>
  </si>
  <si>
    <t>4410</t>
  </si>
  <si>
    <t>15-DAY NEW ZEALAND &amp; AUSTRALIA ODYSSEY</t>
  </si>
  <si>
    <t>8419A</t>
  </si>
  <si>
    <t>8422</t>
  </si>
  <si>
    <t>8422A</t>
  </si>
  <si>
    <t>8423</t>
  </si>
  <si>
    <t>8423A</t>
  </si>
  <si>
    <t>8426</t>
  </si>
  <si>
    <t>8426A</t>
  </si>
  <si>
    <t>8427</t>
  </si>
  <si>
    <t>8427A</t>
  </si>
  <si>
    <t>14-DAY YACHTSMAN'S ISLAND JEWELS</t>
  </si>
  <si>
    <t>TDEF_ID</t>
  </si>
  <si>
    <t>START_CITY</t>
  </si>
  <si>
    <t>END_CITY</t>
  </si>
  <si>
    <t>TOUR_DURATION</t>
  </si>
  <si>
    <t>TOUR_DEFINITION</t>
  </si>
  <si>
    <t>TOUR_COST</t>
  </si>
  <si>
    <t>TOUR_DEPARTURE_DATE</t>
  </si>
  <si>
    <t>DEPARTURE_STOP_SELL</t>
  </si>
  <si>
    <t>DISPLAY_RES_FLAG</t>
  </si>
  <si>
    <t>T6EE06</t>
  </si>
  <si>
    <t>E06</t>
  </si>
  <si>
    <t>V625A</t>
  </si>
  <si>
    <t>36-DAY WILD SOUTH ATLANTIC EXPEDITION &amp; TRANSATLANTIC</t>
  </si>
  <si>
    <t>Y</t>
  </si>
  <si>
    <t>T6ER17</t>
  </si>
  <si>
    <t xml:space="preserve">23-DAY WILD LABRADOR COAST &amp; SOUTHERN CARIBBEAN </t>
  </si>
  <si>
    <t>T6ER18</t>
  </si>
  <si>
    <t>39-DAY WILD LABRADOR COAST, CARIBBEAN &amp; SOUTH AMERICA</t>
  </si>
  <si>
    <t>T6ER21</t>
  </si>
  <si>
    <t xml:space="preserve">24-DAY JOURNEY ACROSS THE NORTHWEST PASSAGE </t>
  </si>
  <si>
    <t>T6ER22</t>
  </si>
  <si>
    <t>60-DAY LABRADOR COAST, CARIBBEAN, SOUTH AMERICA &amp; SCOTIA ARC</t>
  </si>
  <si>
    <t>T6ER58</t>
  </si>
  <si>
    <t>R58</t>
  </si>
  <si>
    <t>T6ER79</t>
  </si>
  <si>
    <t>R79</t>
  </si>
  <si>
    <t xml:space="preserve">12-DAY GLACIERS, FJORDS &amp; INDIGENOUS CULTURES </t>
  </si>
  <si>
    <t>T6ER83</t>
  </si>
  <si>
    <t>R83</t>
  </si>
  <si>
    <t>15-DAY WILD LABRADOR COAST: MISSIONS, FJORDS &amp; WILDERNESS</t>
  </si>
  <si>
    <t>T6PP20</t>
  </si>
  <si>
    <t>P20</t>
  </si>
  <si>
    <t>P624A</t>
  </si>
  <si>
    <t xml:space="preserve">34-DAY CHILEAN FJORDS, EASTER &amp; PITCAIRN ISLANDS </t>
  </si>
  <si>
    <t>T6PP21</t>
  </si>
  <si>
    <t>P21</t>
  </si>
  <si>
    <t>P624B</t>
  </si>
  <si>
    <t xml:space="preserve">45-DAY CHILEAN COAST TO FRENCH POLYNESIA &amp; FIJI </t>
  </si>
  <si>
    <t>T6PP22</t>
  </si>
  <si>
    <t>P22</t>
  </si>
  <si>
    <t>P624C</t>
  </si>
  <si>
    <t>61-DAY CHILEAN COAST, INDONESIA, PAPUA NEW GUINEA</t>
  </si>
  <si>
    <t>T6PP23</t>
  </si>
  <si>
    <t>P23</t>
  </si>
  <si>
    <t>P624D</t>
  </si>
  <si>
    <t>71-DAY CHILEAN FJORDS, FIJI &amp; KIMBERLEY EXPEDITION</t>
  </si>
  <si>
    <t>T6SA11</t>
  </si>
  <si>
    <t>A11</t>
  </si>
  <si>
    <t>P621A</t>
  </si>
  <si>
    <t xml:space="preserve">35-DAY CHILEAN FJORDS &amp; ANTARCTICA </t>
  </si>
  <si>
    <t>T6SA12</t>
  </si>
  <si>
    <t>A12</t>
  </si>
  <si>
    <t>P624</t>
  </si>
  <si>
    <t xml:space="preserve">15-DAY CHILEAN FJORD &amp; PATAGONIA EXPLORER </t>
  </si>
  <si>
    <t>T6SA23</t>
  </si>
  <si>
    <t>A23</t>
  </si>
  <si>
    <t>V622A</t>
  </si>
  <si>
    <t>25-DAY THE GREAT WHITE CONTINENT &amp; SOUTH ATLANTIC</t>
  </si>
  <si>
    <t>T6SA24</t>
  </si>
  <si>
    <t>A24</t>
  </si>
  <si>
    <t>V625</t>
  </si>
  <si>
    <t xml:space="preserve">15-DAY WILD SOUTH ATLANTIC &amp; FALKLAND ISLANDS </t>
  </si>
  <si>
    <t>T6SAN2</t>
  </si>
  <si>
    <t xml:space="preserve">11-DAY THE GREAT WHITE CONTINENT </t>
  </si>
  <si>
    <t>P620</t>
  </si>
  <si>
    <t>P616</t>
  </si>
  <si>
    <t>P612</t>
  </si>
  <si>
    <t>P610</t>
  </si>
  <si>
    <t>V621</t>
  </si>
  <si>
    <t>V616</t>
  </si>
  <si>
    <t>V611</t>
  </si>
  <si>
    <t>V610</t>
  </si>
  <si>
    <t>V622</t>
  </si>
  <si>
    <t>T6SAN3</t>
  </si>
  <si>
    <t>21-DAY ANTARCTICA, SOUTH GEORGIA &amp; FALKLAND ISLANDS</t>
  </si>
  <si>
    <t>P621</t>
  </si>
  <si>
    <t>T6SAN4</t>
  </si>
  <si>
    <t>V615</t>
  </si>
  <si>
    <t xml:space="preserve">13-DAY ANTARCTICA EXPLORATION </t>
  </si>
  <si>
    <t>P615</t>
  </si>
  <si>
    <t>T6SAN5</t>
  </si>
  <si>
    <t xml:space="preserve">10-DAY CHILEAN FJORDS </t>
  </si>
  <si>
    <t>T6SN01</t>
  </si>
  <si>
    <t>N01</t>
  </si>
  <si>
    <t>T6SN06</t>
  </si>
  <si>
    <t>N06</t>
  </si>
  <si>
    <t xml:space="preserve">37-DAY FROM THE CARIBBEAN TO THE ANTARCTIC </t>
  </si>
  <si>
    <t>T6SN07</t>
  </si>
  <si>
    <t>N07</t>
  </si>
  <si>
    <t>T6SN24</t>
  </si>
  <si>
    <t>N24</t>
  </si>
  <si>
    <t>T7EAR1</t>
  </si>
  <si>
    <t>AR1</t>
  </si>
  <si>
    <t>29-DAY ICELAND, GREENLAND &amp; EXPLORING SCORESBYSUND</t>
  </si>
  <si>
    <t>T7EAR2</t>
  </si>
  <si>
    <t>AR2</t>
  </si>
  <si>
    <t>47-DAY ICELAND, GREENLAND &amp; NORTHWEST PASSAGE EXPEDITION</t>
  </si>
  <si>
    <t>T7EAR4</t>
  </si>
  <si>
    <t>AR4</t>
  </si>
  <si>
    <t>59-DAY ICELAND, GREENLAND, NORTHWEST PASSAGE &amp; HIGH ARCTIC</t>
  </si>
  <si>
    <t>T7EAR5</t>
  </si>
  <si>
    <t>AR5</t>
  </si>
  <si>
    <t xml:space="preserve">77-DAY ULTIMATE ARCTIC EXPEDITION </t>
  </si>
  <si>
    <t>T7EAR6</t>
  </si>
  <si>
    <t>AR6</t>
  </si>
  <si>
    <t xml:space="preserve">15-DAY GREENLAND &amp; EXPLORING SCORESBYSUND </t>
  </si>
  <si>
    <t>T7ER01</t>
  </si>
  <si>
    <t>R01</t>
  </si>
  <si>
    <t>33-DAY GREENLAND, SCORESBYSUND &amp; NORTHWEST PASSAGE</t>
  </si>
  <si>
    <t>T7ER02</t>
  </si>
  <si>
    <t>R02</t>
  </si>
  <si>
    <t>45-DAY SCORESBYSUND, NORTHWEST PASSAGE &amp; HIGH HIGH ARCTIC</t>
  </si>
  <si>
    <t>T7ER03</t>
  </si>
  <si>
    <t>R03</t>
  </si>
  <si>
    <t>63-DAY SCORESBYSUND, NORTHWEST PASSAGE &amp; HIGH ARCTIC</t>
  </si>
  <si>
    <t>T7ER04</t>
  </si>
  <si>
    <t>R04</t>
  </si>
  <si>
    <t>20-DAY NORTHWEST PASSAGE &amp; BAFFIN ISLAND EXPEDITION</t>
  </si>
  <si>
    <t>T7ER05</t>
  </si>
  <si>
    <t>R05</t>
  </si>
  <si>
    <t xml:space="preserve">32-DAY NORTHWEST PASSAGE &amp; BEYOND BAFFIN BAY </t>
  </si>
  <si>
    <t>T7ER06</t>
  </si>
  <si>
    <t>R06</t>
  </si>
  <si>
    <t>50-DAY NORTHWEST PASSAGE, BAFFIN BAY &amp; NUNAVUT EXPEDITION</t>
  </si>
  <si>
    <t>T7ER07</t>
  </si>
  <si>
    <t>R07</t>
  </si>
  <si>
    <t xml:space="preserve">14-DAY THE HIGH ARCTIC: BEYOND BAFFIN BAY </t>
  </si>
  <si>
    <t>T7ER08</t>
  </si>
  <si>
    <t>R08</t>
  </si>
  <si>
    <t>32-DAY HIGH ARCTIC, NORTHWEST PASSAGE &amp; NUNAVUT EXPEDITION</t>
  </si>
  <si>
    <t>T7ER09</t>
  </si>
  <si>
    <t>R09</t>
  </si>
  <si>
    <t>45-DAY HIGH ARCTIC, NORTHWEST PASSAGE &amp; WILD LABRADOR COAST</t>
  </si>
  <si>
    <t>T7ER10</t>
  </si>
  <si>
    <t>R10</t>
  </si>
  <si>
    <t>53-DAY ARCTIC EXPEDITIONS &amp; SOUTHERN CARIBBEAN HARBORS</t>
  </si>
  <si>
    <t>T7ER11</t>
  </si>
  <si>
    <t>R11</t>
  </si>
  <si>
    <t>69-DAY NORTHERN HEMISPHERE EXPLORER: ARCTIC TO SOUTH AMERICA</t>
  </si>
  <si>
    <t>T7ER12</t>
  </si>
  <si>
    <t>R12</t>
  </si>
  <si>
    <t xml:space="preserve">20-DAY NORTHWEST PASSAGE &amp; NUNAVUT EXPEDITION </t>
  </si>
  <si>
    <t>T7ER13</t>
  </si>
  <si>
    <t>33-DAY NORTHWEST PASSAGE, NUNAVUT &amp; WILD LABRADOR COAST</t>
  </si>
  <si>
    <t>T7ER14</t>
  </si>
  <si>
    <t>41-DAY NORTHWEST PASSAGE, LABRADOR COAST &amp; CARIBBEAN</t>
  </si>
  <si>
    <t>T7ER15</t>
  </si>
  <si>
    <t>57-DAY NORTHERN HEMISPHERE EXPLORER: GREENLAND TO BRAZIL</t>
  </si>
  <si>
    <t>T7ER16</t>
  </si>
  <si>
    <t>T7ER17</t>
  </si>
  <si>
    <t>T7ER18</t>
  </si>
  <si>
    <t>T7ER19</t>
  </si>
  <si>
    <t>64-DAY LABRADOR COAST, CARIBBEAN, SOUTH AMERICA &amp; SCOTIA ARC</t>
  </si>
  <si>
    <t>T7PP20</t>
  </si>
  <si>
    <t>T7PP32</t>
  </si>
  <si>
    <t>P32</t>
  </si>
  <si>
    <t>T7PP33</t>
  </si>
  <si>
    <t>P33</t>
  </si>
  <si>
    <t>T7PP34</t>
  </si>
  <si>
    <t>P34</t>
  </si>
  <si>
    <t xml:space="preserve">37-DAY SOUTH PACIFIC EXPLORER &amp; ANTARCTICA </t>
  </si>
  <si>
    <t>T7PP35</t>
  </si>
  <si>
    <t>P35</t>
  </si>
  <si>
    <t xml:space="preserve">50-DAY FIJI TO THE CHILEAN COAST &amp; ANTARCTICA </t>
  </si>
  <si>
    <t>T7SAN2</t>
  </si>
  <si>
    <t>T7SAN3</t>
  </si>
  <si>
    <t>21-DAY ULTIMATE ANTARCTICA, FALKLANDS &amp; SOUTH GEORGIA</t>
  </si>
  <si>
    <t>T7SAN4</t>
  </si>
  <si>
    <t>T7SCH1</t>
  </si>
  <si>
    <t>CH1</t>
  </si>
  <si>
    <t>V715N</t>
  </si>
  <si>
    <t xml:space="preserve">APT CHARTER </t>
  </si>
  <si>
    <t>T7SN08</t>
  </si>
  <si>
    <t>N08</t>
  </si>
  <si>
    <t>T7SN09</t>
  </si>
  <si>
    <t>N09</t>
  </si>
  <si>
    <t>T7SN10</t>
  </si>
  <si>
    <t>N10</t>
  </si>
  <si>
    <t xml:space="preserve">25-DAY WHITE CONTINENT &amp; CHILEAN FJORDS EXPLORER </t>
  </si>
  <si>
    <t>T7SN11</t>
  </si>
  <si>
    <t>N11</t>
  </si>
  <si>
    <t>44-DAY ANTARCTICA, CHILEAN FJORDS, EASTER &amp; PITCAIRN ISLANDS</t>
  </si>
  <si>
    <t>T7SN12</t>
  </si>
  <si>
    <t>N12</t>
  </si>
  <si>
    <t xml:space="preserve">15-DAY CHILEAN FJORDS EXPLORER </t>
  </si>
  <si>
    <t>T7SN13</t>
  </si>
  <si>
    <t>N13</t>
  </si>
  <si>
    <t xml:space="preserve">18-DAY CHILEAN FJORDS &amp; ANTARCTICA </t>
  </si>
  <si>
    <t>T7SN15</t>
  </si>
  <si>
    <t>N15</t>
  </si>
  <si>
    <t>35-DAY EPIC ANTARCTICA, FALKLANDS &amp; SOUTH GEORGIA</t>
  </si>
  <si>
    <t>T7SN16</t>
  </si>
  <si>
    <t>N16</t>
  </si>
  <si>
    <t xml:space="preserve">56-DAY SCOTIA ARC, CANARY ISLANDS &amp; SPAIN </t>
  </si>
  <si>
    <t>T7SN17</t>
  </si>
  <si>
    <t>N17</t>
  </si>
  <si>
    <t>66-DAY FROM THE SCOTIA ARC TO STORIED SPANISH COASTS</t>
  </si>
  <si>
    <t>T7SN18</t>
  </si>
  <si>
    <t>N18</t>
  </si>
  <si>
    <t xml:space="preserve">15-DAY WILD FALKLAND ISLANDS &amp; SOUTH AMERICA </t>
  </si>
  <si>
    <t>T7SN19</t>
  </si>
  <si>
    <t>N19</t>
  </si>
  <si>
    <t>36-DAY FALKLANDS, SOUTH AMERICA, CANARY ISLANDS &amp; SPAIN</t>
  </si>
  <si>
    <t>T7SN20</t>
  </si>
  <si>
    <t>N20</t>
  </si>
  <si>
    <t xml:space="preserve">46-DAY FALKLAND ISLANDS TO FRANCE </t>
  </si>
  <si>
    <t>T7SN21</t>
  </si>
  <si>
    <t>N21</t>
  </si>
  <si>
    <t>T7SN22</t>
  </si>
  <si>
    <t>N22</t>
  </si>
  <si>
    <t>T7SN23</t>
  </si>
  <si>
    <t>N23</t>
  </si>
  <si>
    <t>T7WW01</t>
  </si>
  <si>
    <t>W01</t>
  </si>
  <si>
    <t xml:space="preserve">94-DAY GRAND EXPEDITION: POLE TO POLE </t>
  </si>
  <si>
    <t>T7WW02</t>
  </si>
  <si>
    <t>W02</t>
  </si>
  <si>
    <t xml:space="preserve">82-DAY GRAND EXPEDITION: ARCTIC TO ANTARCTICA </t>
  </si>
  <si>
    <t>T8CC01</t>
  </si>
  <si>
    <t>C01</t>
  </si>
  <si>
    <t>T8CC02</t>
  </si>
  <si>
    <t>C02</t>
  </si>
  <si>
    <t xml:space="preserve">46-DAY ATLANTIC CROSSING: BERMUDA TO ANTARCTICA </t>
  </si>
  <si>
    <t>T8EE07</t>
  </si>
  <si>
    <t>E07</t>
  </si>
  <si>
    <t>34-DAY SOUTH GEORGIA, ISLES OF THE MID ATLANTIC &amp; MADEIRA</t>
  </si>
  <si>
    <t>T8EE08</t>
  </si>
  <si>
    <t>E08</t>
  </si>
  <si>
    <t>46-DAY WILD ISLE EXPLORATION: FROM SOUTH GEORGIA TO IRELAND</t>
  </si>
  <si>
    <t>T8EE09</t>
  </si>
  <si>
    <t>E09</t>
  </si>
  <si>
    <t>57-DAY EPIC ATLANTIC: SOUTH GEORGIA TO THE BRITISH ISLES</t>
  </si>
  <si>
    <t>T8EE10</t>
  </si>
  <si>
    <t>E10</t>
  </si>
  <si>
    <t>71-DAY EPIC ATLANTIC: SOUTH GEORGIA, BRITISH ISLES &amp; ICELAND</t>
  </si>
  <si>
    <t>T8EE11</t>
  </si>
  <si>
    <t>E11</t>
  </si>
  <si>
    <t>86-DAY MID-ATLANTIC ISLES, GREENLAND &amp; LABRADOR COAST</t>
  </si>
  <si>
    <t>T8EE12</t>
  </si>
  <si>
    <t>E12</t>
  </si>
  <si>
    <t xml:space="preserve">68-DAY BRITISH ISLES, ICELAND &amp; BAFFIN ISLAND </t>
  </si>
  <si>
    <t>T8EE13</t>
  </si>
  <si>
    <t>E13</t>
  </si>
  <si>
    <t>56-DAY WILD BRITISH ISLES, ICELAND &amp; BAFFIN ISLAND</t>
  </si>
  <si>
    <t>T8ER04</t>
  </si>
  <si>
    <t>T8ER05</t>
  </si>
  <si>
    <t>34-DAY NORTHWEST PASSAGE &amp; HIGH ARCTIC EXPLORATION</t>
  </si>
  <si>
    <t>T8ER06</t>
  </si>
  <si>
    <t xml:space="preserve">52-DAY NORTHWEST PASSAGE, GREENLAND &amp; NUNAVUT </t>
  </si>
  <si>
    <t>T8ER07</t>
  </si>
  <si>
    <t>16-DAY HIGH ARCTIC: ELLESMERE ISLAND &amp; NORTHWEST GREENLAND</t>
  </si>
  <si>
    <t>T8ER08</t>
  </si>
  <si>
    <t xml:space="preserve">34-DAY HIGH ARCTIC, NORTHWEST PASSAGE &amp; NUNAVUT </t>
  </si>
  <si>
    <t>T8ER09</t>
  </si>
  <si>
    <t>47-DAY HIGH ARCTIC, NORTHWEST PASSAGE &amp; LABRADOR COAST</t>
  </si>
  <si>
    <t>T8ER10</t>
  </si>
  <si>
    <t>55-DAY HIGH ARCTIC, NORTHWEST PASSAGE &amp; LESSER ANTILLES</t>
  </si>
  <si>
    <t>T8ER11</t>
  </si>
  <si>
    <t>71-DAY ARCTIC, NORTHWEST PASSAGE, LESSER ANTILLES &amp; BRAZIL</t>
  </si>
  <si>
    <t>T8ER12</t>
  </si>
  <si>
    <t>T8ER13</t>
  </si>
  <si>
    <t>33-DAY NORTHWEST PASSAGE, NUNAVUT &amp; LABRADOR COAST</t>
  </si>
  <si>
    <t>T8ER14</t>
  </si>
  <si>
    <t>41-DAY NORTHWEST PASSAGE, LABRADOR COAST &amp; LESSER ANTILLES</t>
  </si>
  <si>
    <t>T8ER15</t>
  </si>
  <si>
    <t>57-DAY NORTHWEST PASSAGE, LABRADOR COAST, ST. LUCIA &amp; BRAZIL</t>
  </si>
  <si>
    <t>T8ER16</t>
  </si>
  <si>
    <t>T8ER17</t>
  </si>
  <si>
    <t xml:space="preserve">23-DAY WILD LABRADOR COAST &amp; CARIBBEAN CROSSING </t>
  </si>
  <si>
    <t>T8ER18</t>
  </si>
  <si>
    <t>39-DAY LABRADOR COAST, FRENCH GUIANA &amp; COASTAL BRAZIL</t>
  </si>
  <si>
    <t>T8ER19</t>
  </si>
  <si>
    <t>64-DAY FROM THE WILD LABRADOR COAST TO THE SCOTIA ARC</t>
  </si>
  <si>
    <t>T8ER24</t>
  </si>
  <si>
    <t>R24</t>
  </si>
  <si>
    <t>45-DAY WILD SCOTTISH ISLES, ICELAND &amp; BAFFIN ISLAND</t>
  </si>
  <si>
    <t>T8ER25</t>
  </si>
  <si>
    <t>R25</t>
  </si>
  <si>
    <t>31-DAY GREENLAND, TORNGAT MOUNTAINS &amp; BAFFIN ISLAND</t>
  </si>
  <si>
    <t>T8ER26</t>
  </si>
  <si>
    <t>R26</t>
  </si>
  <si>
    <t>16-DAY EXPLORING THE TORNGAT MOUNTAINS &amp; BAFFIN ISLAND</t>
  </si>
  <si>
    <t>T8ER27</t>
  </si>
  <si>
    <t>R27</t>
  </si>
  <si>
    <t>16-DAY IN-DEPTH EXPLORATION OF GREENLAND'S CULTURE &amp; COASTS</t>
  </si>
  <si>
    <t>T8ER28</t>
  </si>
  <si>
    <t>R28</t>
  </si>
  <si>
    <t>T8ER29</t>
  </si>
  <si>
    <t>R29</t>
  </si>
  <si>
    <t>34-DAY GREENLAND, NORTHWEST PASSAGE &amp; BAFFIN ISLAND</t>
  </si>
  <si>
    <t>T8ER30</t>
  </si>
  <si>
    <t>48-DAY GREENLAND, NORTHWEST PASSAGE &amp; ELLESMERE ISLAND</t>
  </si>
  <si>
    <t>T8ER31</t>
  </si>
  <si>
    <t>66-DAY ULTIMATE GREENLAND &amp; NORTHWEST PASSAGE EXPEDITION</t>
  </si>
  <si>
    <t>T8ER32</t>
  </si>
  <si>
    <t>65-DAY NORTHWEST PASSAGE, GREENLAND &amp; LABRADOR COAST</t>
  </si>
  <si>
    <t>T8ER33</t>
  </si>
  <si>
    <t>73-DAY ARCTIC EXPLORATION, LABRADOR COAST &amp; LESSER ANTILLES</t>
  </si>
  <si>
    <t>T8ER34</t>
  </si>
  <si>
    <t>89-DAY ULTIMATE ARCTIC EXPLORATION &amp; THE LESSER ANTILLES</t>
  </si>
  <si>
    <t>T8ER35</t>
  </si>
  <si>
    <t>78-DAY ARCTIC TO ANDES: GREENLAND, ICELAND &amp; PAMANA CANAL</t>
  </si>
  <si>
    <t>T8ER36</t>
  </si>
  <si>
    <t xml:space="preserve">64-DAY EPIC EXPLORATION: ARCTIC TO ANTARCTICA </t>
  </si>
  <si>
    <t>T8SAN3</t>
  </si>
  <si>
    <t>T8SN02</t>
  </si>
  <si>
    <t>N02</t>
  </si>
  <si>
    <t>T8SN03</t>
  </si>
  <si>
    <t>N03</t>
  </si>
  <si>
    <t>T8SN08</t>
  </si>
  <si>
    <t>T8SN09</t>
  </si>
  <si>
    <t>T8SN14</t>
  </si>
  <si>
    <t>N14</t>
  </si>
  <si>
    <t>26-DAY SCOTIA ARC: ANTARCTICA, FALKLANDS &amp; SOUTH  GEORGIA</t>
  </si>
  <si>
    <t>T8SN22</t>
  </si>
  <si>
    <t xml:space="preserve">41-DAY SOUTH AMERICA &amp; SCOTIA ARC EXPEDITION </t>
  </si>
  <si>
    <t>T8SN23</t>
  </si>
  <si>
    <t>T8SN25</t>
  </si>
  <si>
    <t>N25</t>
  </si>
  <si>
    <t>44-DAY ANTARCTICA, SOUTH GEORGIA, MID-ATLANTIC ISLES &amp; SPAIN</t>
  </si>
  <si>
    <t>T8SN26</t>
  </si>
  <si>
    <t>N26</t>
  </si>
  <si>
    <t>56-DAY FROM THE WHITE CONTINENT TO WILD BRITISH ISLES</t>
  </si>
  <si>
    <t>T8SN27</t>
  </si>
  <si>
    <t>N27</t>
  </si>
  <si>
    <t>67-DAY ANTARCTICA &amp; IN-DEPTH ATLANTIC ISLE EXPLORATION</t>
  </si>
  <si>
    <t>T8SN28</t>
  </si>
  <si>
    <t>N28</t>
  </si>
  <si>
    <t xml:space="preserve">81-DAY ANTARCTICA &amp; ATLANTIC ISLE EXPEDITION </t>
  </si>
  <si>
    <t>T8SN29</t>
  </si>
  <si>
    <t>N29</t>
  </si>
  <si>
    <t>96-DAY ANTARCTICA, THE NORTH ATLANTIC &amp; LABRADOR COAST</t>
  </si>
  <si>
    <t>T8SN30</t>
  </si>
  <si>
    <t>N30</t>
  </si>
  <si>
    <t>48-DAY SCOTIA ARC EXPEDITION &amp; CANARY ISLANDS CROSSING</t>
  </si>
  <si>
    <t>T8WW01</t>
  </si>
  <si>
    <t xml:space="preserve">96-DAY GRAND EXPEDITION: POLE TO POLE </t>
  </si>
  <si>
    <t>T8WW02</t>
  </si>
  <si>
    <t>T9SAN3</t>
  </si>
  <si>
    <t>T9SN08</t>
  </si>
  <si>
    <t>T9SN09</t>
  </si>
  <si>
    <t>CURRENCY_CODE</t>
  </si>
  <si>
    <t>PROMO_RATE_DOUBLE_ACTUAL</t>
  </si>
  <si>
    <t>PROMO_RATE_DOUBLE_BM</t>
  </si>
  <si>
    <t>EOB_DATA_DATE</t>
  </si>
  <si>
    <t>NG1</t>
  </si>
  <si>
    <t>NGC</t>
  </si>
  <si>
    <t>NGK</t>
  </si>
  <si>
    <t>NGS</t>
  </si>
  <si>
    <t>NH1</t>
  </si>
  <si>
    <t>NHC</t>
  </si>
  <si>
    <t>NHK</t>
  </si>
  <si>
    <t>NHS</t>
  </si>
  <si>
    <t>NZ1</t>
  </si>
  <si>
    <t>NZC</t>
  </si>
  <si>
    <t>NZK</t>
  </si>
  <si>
    <t>NZS</t>
  </si>
  <si>
    <t>NY2</t>
  </si>
  <si>
    <t>NYD</t>
  </si>
  <si>
    <t>NYL</t>
  </si>
  <si>
    <t>NYT</t>
  </si>
  <si>
    <t>5641A</t>
  </si>
  <si>
    <t>5642A</t>
  </si>
  <si>
    <t>JBC</t>
  </si>
  <si>
    <t>JBK</t>
  </si>
  <si>
    <t>JEC</t>
  </si>
  <si>
    <t>JEK</t>
  </si>
  <si>
    <t>5645A</t>
  </si>
  <si>
    <t>5646A</t>
  </si>
  <si>
    <t>5649A</t>
  </si>
  <si>
    <t>5650A</t>
  </si>
  <si>
    <t>5653A</t>
  </si>
  <si>
    <t>5661</t>
  </si>
  <si>
    <t>QF1</t>
  </si>
  <si>
    <t>QFC</t>
  </si>
  <si>
    <t>QFK</t>
  </si>
  <si>
    <t>QFS</t>
  </si>
  <si>
    <t>5642B</t>
  </si>
  <si>
    <t>5645B</t>
  </si>
  <si>
    <t>5646B</t>
  </si>
  <si>
    <t>5649B</t>
  </si>
  <si>
    <t>5650B</t>
  </si>
  <si>
    <t>5653B</t>
  </si>
  <si>
    <t>5654</t>
  </si>
  <si>
    <t>5654A</t>
  </si>
  <si>
    <t>5654B</t>
  </si>
  <si>
    <t>5657</t>
  </si>
  <si>
    <t>5657A</t>
  </si>
  <si>
    <t>5657B</t>
  </si>
  <si>
    <t>5658</t>
  </si>
  <si>
    <t>5658A</t>
  </si>
  <si>
    <t>5658B</t>
  </si>
  <si>
    <t>V740A</t>
  </si>
  <si>
    <t>V740B</t>
  </si>
  <si>
    <t>5661A</t>
  </si>
  <si>
    <t>5661B</t>
  </si>
  <si>
    <t>5662</t>
  </si>
  <si>
    <t>5662A</t>
  </si>
  <si>
    <t>5662B</t>
  </si>
  <si>
    <t>5665</t>
  </si>
  <si>
    <t>5665A</t>
  </si>
  <si>
    <t>5665B</t>
  </si>
  <si>
    <t>5668</t>
  </si>
  <si>
    <t>5668A</t>
  </si>
  <si>
    <t>5668B</t>
  </si>
  <si>
    <t>5669</t>
  </si>
  <si>
    <t>5669A</t>
  </si>
  <si>
    <t>5669B</t>
  </si>
  <si>
    <t>5672</t>
  </si>
  <si>
    <t>5672A</t>
  </si>
  <si>
    <t>P656D</t>
  </si>
  <si>
    <t>P657B</t>
  </si>
  <si>
    <t>P657C</t>
  </si>
  <si>
    <t>V815</t>
  </si>
  <si>
    <t>8657A</t>
  </si>
  <si>
    <t>P660A</t>
  </si>
  <si>
    <t>P660B</t>
  </si>
  <si>
    <t>8656A</t>
  </si>
  <si>
    <t>8657B</t>
  </si>
  <si>
    <t>8657C</t>
  </si>
  <si>
    <t>8656B</t>
  </si>
  <si>
    <t>P653D</t>
  </si>
  <si>
    <t>P653E</t>
  </si>
  <si>
    <t>P656C</t>
  </si>
  <si>
    <t>P815</t>
  </si>
  <si>
    <t>5672B</t>
  </si>
  <si>
    <t>P752</t>
  </si>
  <si>
    <t>P755</t>
  </si>
  <si>
    <t>P756B</t>
  </si>
  <si>
    <t>P756C</t>
  </si>
  <si>
    <t>P759</t>
  </si>
  <si>
    <t>P763</t>
  </si>
  <si>
    <t>P811</t>
  </si>
  <si>
    <t>P814</t>
  </si>
  <si>
    <t>P744</t>
  </si>
  <si>
    <t>P748</t>
  </si>
  <si>
    <t>5642</t>
  </si>
  <si>
    <t>5645</t>
  </si>
  <si>
    <t>5646</t>
  </si>
  <si>
    <t>5673</t>
  </si>
  <si>
    <t>5673A</t>
  </si>
  <si>
    <t>5673B</t>
  </si>
  <si>
    <t>5676</t>
  </si>
  <si>
    <t>5676A</t>
  </si>
  <si>
    <t>5677</t>
  </si>
  <si>
    <t>P755A</t>
  </si>
  <si>
    <t>P755B</t>
  </si>
  <si>
    <t>P755C</t>
  </si>
  <si>
    <t>P755D</t>
  </si>
  <si>
    <t>P756</t>
  </si>
  <si>
    <t>P756A</t>
  </si>
  <si>
    <t>P759A</t>
  </si>
  <si>
    <t>P759B</t>
  </si>
  <si>
    <t>P760</t>
  </si>
  <si>
    <t>P760A</t>
  </si>
  <si>
    <t>5638</t>
  </si>
  <si>
    <t>5641</t>
  </si>
  <si>
    <t>8673</t>
  </si>
  <si>
    <t>5649</t>
  </si>
  <si>
    <t>5650</t>
  </si>
  <si>
    <t>5653</t>
  </si>
  <si>
    <t>8656</t>
  </si>
  <si>
    <t>8657</t>
  </si>
  <si>
    <t>V740</t>
  </si>
  <si>
    <t>8673A</t>
  </si>
  <si>
    <t>6747A</t>
  </si>
  <si>
    <t>6747B</t>
  </si>
  <si>
    <t>6748</t>
  </si>
  <si>
    <t>6748A</t>
  </si>
  <si>
    <t>6748B</t>
  </si>
  <si>
    <t>7771B</t>
  </si>
  <si>
    <t>N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5" fillId="0" borderId="0"/>
    <xf numFmtId="0" fontId="6" fillId="0" borderId="0"/>
    <xf numFmtId="0" fontId="6" fillId="0" borderId="0"/>
  </cellStyleXfs>
  <cellXfs count="30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 vertical="center"/>
    </xf>
    <xf numFmtId="14" fontId="2" fillId="2" borderId="0" xfId="0" applyNumberFormat="1" applyFont="1" applyFill="1" applyAlignment="1">
      <alignment horizontal="center" vertical="center"/>
    </xf>
    <xf numFmtId="1" fontId="0" fillId="0" borderId="0" xfId="0" applyNumberFormat="1" applyAlignment="1">
      <alignment horizontal="center"/>
    </xf>
    <xf numFmtId="14" fontId="2" fillId="2" borderId="0" xfId="0" applyNumberFormat="1" applyFont="1" applyFill="1" applyAlignment="1">
      <alignment horizontal="center" vertical="center" wrapText="1"/>
    </xf>
    <xf numFmtId="0" fontId="0" fillId="4" borderId="0" xfId="0" applyFill="1"/>
    <xf numFmtId="0" fontId="0" fillId="4" borderId="0" xfId="0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0" borderId="0" xfId="0" applyFont="1"/>
    <xf numFmtId="0" fontId="9" fillId="0" borderId="0" xfId="0" applyFont="1" applyAlignment="1">
      <alignment wrapText="1"/>
    </xf>
    <xf numFmtId="0" fontId="1" fillId="0" borderId="0" xfId="0" applyFont="1"/>
    <xf numFmtId="14" fontId="0" fillId="0" borderId="0" xfId="0" applyNumberFormat="1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9" fillId="0" borderId="0" xfId="0" applyFont="1" applyAlignment="1">
      <alignment horizontal="left" vertical="top" wrapText="1"/>
    </xf>
    <xf numFmtId="9" fontId="0" fillId="0" borderId="0" xfId="0" applyNumberFormat="1" applyAlignment="1">
      <alignment wrapText="1"/>
    </xf>
    <xf numFmtId="0" fontId="9" fillId="0" borderId="0" xfId="0" applyFont="1" applyAlignment="1">
      <alignment vertical="center" wrapText="1"/>
    </xf>
    <xf numFmtId="0" fontId="0" fillId="0" borderId="0" xfId="0" applyAlignment="1">
      <alignment vertical="top" wrapText="1"/>
    </xf>
    <xf numFmtId="14" fontId="0" fillId="0" borderId="0" xfId="0" applyNumberFormat="1"/>
    <xf numFmtId="0" fontId="10" fillId="0" borderId="0" xfId="0" applyFont="1" applyAlignment="1">
      <alignment wrapText="1"/>
    </xf>
  </cellXfs>
  <cellStyles count="5">
    <cellStyle name="Normal" xfId="0" builtinId="0"/>
    <cellStyle name="Normal 2" xfId="1" xr:uid="{1D9FBDDB-6FC4-4777-AB95-EA3B4EA9E3DE}"/>
    <cellStyle name="Normal 2 2" xfId="2" xr:uid="{2D00C71B-55D8-433D-BA36-52BCA53AC3DF}"/>
    <cellStyle name="Normal 2 3" xfId="4" xr:uid="{41B22E96-0F60-4A58-9ED0-52CA24CC171B}"/>
    <cellStyle name="Normal 4" xfId="3" xr:uid="{9AC77C9D-C1E4-438B-837B-F959BEA1AFD6}"/>
  </cellStyles>
  <dxfs count="58"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0F2E8C-1E12-41DE-BE8C-02BAC7BDD72C}" autoFormatId="16" applyNumberFormats="0" applyBorderFormats="0" applyFontFormats="0" applyPatternFormats="0" applyAlignmentFormats="0" applyWidthHeightFormats="0">
  <queryTableRefresh nextId="39">
    <queryTableFields count="16">
      <queryTableField id="24" name="VYD_VOYAGE" tableColumnId="1"/>
      <queryTableField id="2" name="VOYAGE_PHYSICAL" tableColumnId="2"/>
      <queryTableField id="3" name="SHIP_NAME" tableColumnId="3"/>
      <queryTableField id="25" name="VYD_SHIP_CODE" tableColumnId="4"/>
      <queryTableField id="27" name="VYD_SAIL_DATE" tableColumnId="6"/>
      <queryTableField id="28" name="VYD_RETURN_DATE" tableColumnId="7"/>
      <queryTableField id="8" name="SEA_DAYS" tableColumnId="8"/>
      <queryTableField id="9" name="FROM_PORT" tableColumnId="9"/>
      <queryTableField id="10" name="TO_PORT" tableColumnId="10"/>
      <queryTableField id="29" name="VYD_PRODUCT_CODE" tableColumnId="11"/>
      <queryTableField id="30" name="VYD_TRADE" tableColumnId="12"/>
      <queryTableField id="13" name="TRADE_DESCRIPTION" tableColumnId="13"/>
      <queryTableField id="14" name="SUBTRADE_DESCRIPTION" tableColumnId="14"/>
      <queryTableField id="15" name="FROM_PORT_NAME" tableColumnId="15"/>
      <queryTableField id="16" name="TO_PORT_NAME" tableColumnId="16"/>
      <queryTableField id="31" name="VYD_WEB_ITINERARY_DESC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808DCA-614B-49CE-8F25-31F99C14B5E2}" autoFormatId="16" applyNumberFormats="0" applyBorderFormats="0" applyFontFormats="0" applyPatternFormats="0" applyAlignmentFormats="0" applyWidthHeightFormats="0">
  <queryTableRefresh nextId="32">
    <queryTableFields count="5">
      <queryTableField id="1" name="VOYAGE" tableColumnId="1"/>
      <queryTableField id="10" name="CATEGORY" tableColumnId="10"/>
      <queryTableField id="18" name="PROMO_RATE" tableColumnId="2"/>
      <queryTableField id="22" name="CURRENCY" tableColumnId="7"/>
      <queryTableField id="3" name="PROMO_COD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1F7103-DF93-49F9-956B-98983D21C223}" autoFormatId="16" applyNumberFormats="0" applyBorderFormats="0" applyFontFormats="0" applyPatternFormats="0" applyAlignmentFormats="0" applyWidthHeightFormats="0">
  <queryTableRefresh nextId="12">
    <queryTableFields count="11">
      <queryTableField id="1" name="TDEF_ID" tableColumnId="1"/>
      <queryTableField id="2" name="TOUR_ID" tableColumnId="2"/>
      <queryTableField id="3" name="VOYAGE" tableColumnId="3"/>
      <queryTableField id="4" name="START_CITY" tableColumnId="4"/>
      <queryTableField id="5" name="END_CITY" tableColumnId="5"/>
      <queryTableField id="6" name="TOUR_DURATION" tableColumnId="6"/>
      <queryTableField id="7" name="TOUR_DEFINITION" tableColumnId="7"/>
      <queryTableField id="8" name="TOUR_COST" tableColumnId="8"/>
      <queryTableField id="9" name="TOUR_DEPARTURE_DATE" tableColumnId="9"/>
      <queryTableField id="10" name="DEPARTURE_STOP_SELL" tableColumnId="10"/>
      <queryTableField id="11" name="DISPLAY_RES_FLAG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5DABDEF-31E0-48F3-903D-EEA6D47D621E}" autoFormatId="16" applyNumberFormats="0" applyBorderFormats="0" applyFontFormats="0" applyPatternFormats="0" applyAlignmentFormats="0" applyWidthHeightFormats="0">
  <queryTableRefresh nextId="10">
    <queryTableFields count="9">
      <queryTableField id="1" name="VOYAGE" tableColumnId="1"/>
      <queryTableField id="2" name="CURRENCY_CODE" tableColumnId="2"/>
      <queryTableField id="3" name="PROMO_CODE" tableColumnId="3"/>
      <queryTableField id="4" name="CATEGORY" tableColumnId="4"/>
      <queryTableField id="5" name="PROMO_RATE_DOUBLE_ACTUAL" tableColumnId="5"/>
      <queryTableField id="6" name="PROMO_RATE_DOUBLE_BM" tableColumnId="6"/>
      <queryTableField id="7" name="SAIL_DATE" tableColumnId="7"/>
      <queryTableField id="8" name="EOB_DATA_DATE" tableColumnId="8"/>
      <queryTableField id="9" name="SHIP_CO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862D1-2A01-4A0B-BB3F-679E5299B734}" name="Voyage_Data_Query" displayName="Voyage_Data_Query" ref="A1:P962" tableType="queryTable" totalsRowShown="0">
  <autoFilter ref="A1:P962" xr:uid="{F20862D1-2A01-4A0B-BB3F-679E5299B734}"/>
  <sortState xmlns:xlrd2="http://schemas.microsoft.com/office/spreadsheetml/2017/richdata2" ref="A2:P962">
    <sortCondition ref="A1:A962"/>
  </sortState>
  <tableColumns count="16">
    <tableColumn id="1" xr3:uid="{39F03D60-0092-443C-8C9A-0B72621CA1EE}" uniqueName="1" name="VYD_VOYAGE" queryTableFieldId="24" dataDxfId="55"/>
    <tableColumn id="2" xr3:uid="{57C6C4D0-90EA-42F7-A7B8-0576EE90EA3F}" uniqueName="2" name="VOYAGE_PHYSICAL" queryTableFieldId="2" dataDxfId="54"/>
    <tableColumn id="3" xr3:uid="{F83CA723-B9B5-44C2-80F9-0104AD0EB8FE}" uniqueName="3" name="SHIP_NAME" queryTableFieldId="3" dataDxfId="53"/>
    <tableColumn id="4" xr3:uid="{78676A5E-052C-474E-A485-4764A8B3009B}" uniqueName="4" name="VYD_SHIP_CODE" queryTableFieldId="25" dataDxfId="52"/>
    <tableColumn id="6" xr3:uid="{6E08B0CA-D6C5-44BA-918F-1E32BAC226FE}" uniqueName="6" name="VYD_SAIL_DATE" queryTableFieldId="27" dataDxfId="51"/>
    <tableColumn id="7" xr3:uid="{CC8DA614-42F3-4B9F-BEB5-C5B2FE6F5429}" uniqueName="7" name="VYD_RETURN_DATE" queryTableFieldId="28" dataDxfId="50"/>
    <tableColumn id="8" xr3:uid="{E244F6EB-3E71-477F-8F6E-3C5564442C4A}" uniqueName="8" name="SEA_DAYS" queryTableFieldId="8"/>
    <tableColumn id="9" xr3:uid="{00538AE1-3642-402E-A632-59A2609F2FC0}" uniqueName="9" name="FROM_PORT" queryTableFieldId="9" dataDxfId="49"/>
    <tableColumn id="10" xr3:uid="{302D5508-2CF3-41DE-A80A-70432857C27A}" uniqueName="10" name="TO_PORT" queryTableFieldId="10" dataDxfId="48"/>
    <tableColumn id="11" xr3:uid="{04569CB4-9271-448A-8821-2D8B1277C599}" uniqueName="11" name="VYD_PRODUCT_CODE" queryTableFieldId="29" dataDxfId="47"/>
    <tableColumn id="12" xr3:uid="{EC7A9055-E53A-4ABC-A1F8-1D11A60EA83E}" uniqueName="12" name="VYD_TRADE" queryTableFieldId="30" dataDxfId="46"/>
    <tableColumn id="13" xr3:uid="{259EB48F-29A9-44CB-AFBD-7921F08C49CB}" uniqueName="13" name="TRADE_DESCRIPTION" queryTableFieldId="13" dataDxfId="45"/>
    <tableColumn id="14" xr3:uid="{A2B8DE80-8DD4-4DCF-92E0-4FD8B3436CA4}" uniqueName="14" name="SUBTRADE_DESCRIPTION" queryTableFieldId="14" dataDxfId="44"/>
    <tableColumn id="15" xr3:uid="{C8C85394-1214-414D-95BC-3E6C6A26D8F7}" uniqueName="15" name="FROM_PORT_NAME" queryTableFieldId="15" dataDxfId="43"/>
    <tableColumn id="16" xr3:uid="{B81AE2A2-6CA5-4BA2-8510-741F50F73CEC}" uniqueName="16" name="TO_PORT_NAME" queryTableFieldId="16" dataDxfId="42"/>
    <tableColumn id="17" xr3:uid="{DDC99357-09C7-4130-AB05-CAF5C63D3701}" uniqueName="17" name="VYD_WEB_ITINERARY_DESC" queryTableFieldId="31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102746-02CE-40F2-892F-A7BD6281C9EA}" name="Campaign" displayName="Campaign" ref="B1:F19204" tableType="queryTable" totalsRowShown="0">
  <autoFilter ref="B1:F19204" xr:uid="{B1102746-02CE-40F2-892F-A7BD6281C9EA}">
    <filterColumn colId="0">
      <filters>
        <filter val="V661"/>
      </filters>
    </filterColumn>
    <filterColumn colId="1">
      <filters>
        <filter val="PS/PA"/>
      </filters>
    </filterColumn>
    <filterColumn colId="4">
      <filters>
        <filter val="UH0"/>
        <filter val="UH0,UH1,UH2"/>
        <filter val="UH0,UH2"/>
        <filter val="UH0,UH2,UH4,UH6"/>
        <filter val="UH0,UH2,UH4,UHC"/>
        <filter val="UH0,UH2,UH6"/>
        <filter val="UH0,UH2,UHC"/>
        <filter val="UH0,UH6"/>
        <filter val="UH0,UH7"/>
        <filter val="UH0,UHC"/>
        <filter val="UH1"/>
        <filter val="UH1,UH2,UH3,UHA"/>
        <filter val="UH1,UH3"/>
        <filter val="UH2"/>
        <filter val="UH2,UH3"/>
        <filter val="UH2,UH3,UH4"/>
        <filter val="UH2,UH3,UHA"/>
        <filter val="UH2,UH6"/>
        <filter val="UH2,UH6,UHC"/>
        <filter val="UH2,UH7"/>
        <filter val="UH2,UH7,UHC"/>
        <filter val="UH2,UHA"/>
        <filter val="UH2,UHC"/>
        <filter val="UH3"/>
        <filter val="UH3,UH4"/>
        <filter val="UH3,UHA"/>
        <filter val="UH3,UHA,UHJ"/>
        <filter val="UH3,UHJ"/>
        <filter val="UH5"/>
        <filter val="UH5,UH6,UH7"/>
        <filter val="UH5,UH7"/>
        <filter val="UH5,UH7,UH8"/>
        <filter val="UH6"/>
        <filter val="UH6,UH6"/>
        <filter val="UH6,UH6,UHB"/>
        <filter val="UH6,UH6,UHB,UHG"/>
        <filter val="UH6,UH7"/>
        <filter val="UH6,UH7,UHC"/>
        <filter val="UH7"/>
        <filter val="UH7,UHC"/>
        <filter val="UH8"/>
        <filter val="UH9"/>
        <filter val="UHA"/>
        <filter val="UHA,UHH"/>
        <filter val="UHB"/>
        <filter val="UHB,UHG"/>
        <filter val="UHB,UHG,UHJ"/>
        <filter val="UHB,UHJ"/>
        <filter val="UHC"/>
        <filter val="UHC,UHC"/>
        <filter val="UHD"/>
        <filter val="UHE"/>
        <filter val="UHF"/>
        <filter val="UHG"/>
        <filter val="UHG,UHH"/>
        <filter val="UHH"/>
        <filter val="UHI"/>
        <filter val="UHJ"/>
        <filter val="UHK"/>
        <filter val="UHL"/>
        <filter val="UHM"/>
        <filter val="UHN"/>
        <filter val="UHO"/>
        <filter val="UHP"/>
        <filter val="UHS"/>
        <filter val="UHT"/>
        <filter val="UHU"/>
        <filter val="UHV"/>
        <filter val="UHV,UHX"/>
        <filter val="UHW"/>
        <filter val="UHW,UHX"/>
        <filter val="UHX"/>
      </filters>
    </filterColumn>
  </autoFilter>
  <tableColumns count="5">
    <tableColumn id="1" xr3:uid="{27017970-F581-46FD-B22E-C506446F4659}" uniqueName="1" name="VOYAGE" queryTableFieldId="1" dataDxfId="40"/>
    <tableColumn id="10" xr3:uid="{3E0E31C5-73E4-4F3E-9B06-6BE2D1F703C3}" uniqueName="10" name="CATEGORY" queryTableFieldId="10" dataDxfId="39"/>
    <tableColumn id="2" xr3:uid="{02B76106-76E6-45F7-9064-DC49848614D5}" uniqueName="2" name="PROMO_RATE" queryTableFieldId="18"/>
    <tableColumn id="7" xr3:uid="{F6D8AAA2-32A7-438E-96E9-0FEF3DA08D40}" uniqueName="7" name="CURRENCY" queryTableFieldId="22" dataDxfId="38"/>
    <tableColumn id="3" xr3:uid="{AF7C2E81-9E33-44C0-903D-07713D076AD4}" uniqueName="3" name="PROMO_CODE" queryTableFieldId="3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3D017-444D-4D89-91EE-9126E0E2E4CF}" name="Query3" displayName="Query3" ref="A1:W550" totalsRowShown="0">
  <autoFilter ref="A1:W550" xr:uid="{F503D017-444D-4D89-91EE-9126E0E2E4CF}"/>
  <tableColumns count="23">
    <tableColumn id="1" xr3:uid="{7F2886D8-B9FE-46B0-998C-41262D5C3926}" name="VOYAGE" dataDxfId="36"/>
    <tableColumn id="2" xr3:uid="{E81B3E01-6199-423D-8EEF-EAA4AE91F79A}" name="VOYAGE_PHYSICAL" dataDxfId="35"/>
    <tableColumn id="3" xr3:uid="{AC488354-82C7-476F-9307-A35F4EBD7D33}" name="SHIP_NAME" dataDxfId="34"/>
    <tableColumn id="4" xr3:uid="{D482014D-40DC-4729-9EA8-2EF3E5ED857B}" name="SHIP_CODE" dataDxfId="33"/>
    <tableColumn id="5" xr3:uid="{FE238BC4-BF43-4331-AE24-DB347DA7A0C8}" name="VOYAGE_TYPE" dataDxfId="32"/>
    <tableColumn id="6" xr3:uid="{8EC03F93-E4AE-4351-ACD3-3411222CF6A0}" name="SAIL_DATE" dataDxfId="31"/>
    <tableColumn id="7" xr3:uid="{D6F7A9B9-7B7C-4E37-9C1C-246C1057D264}" name="RETURN_DATE" dataDxfId="30"/>
    <tableColumn id="8" xr3:uid="{73A943D3-7C2D-4EF9-946D-9CBC6F43F394}" name="SEA_DAYS"/>
    <tableColumn id="9" xr3:uid="{7E7D7A19-F227-4B25-BC5F-D9BCEE78EC99}" name="FROM_PORT" dataDxfId="29"/>
    <tableColumn id="10" xr3:uid="{7EC8BBF6-DFA1-4D6E-8FDB-4AF902916E33}" name="TO_PORT" dataDxfId="28"/>
    <tableColumn id="11" xr3:uid="{FF43FBA5-5AD1-4CDF-ADF3-748D397BDCD0}" name="PRODUCT_CODE" dataDxfId="27"/>
    <tableColumn id="12" xr3:uid="{DEA0A4E4-DE1E-4A94-BBEA-789F3447D4F4}" name="TRADE" dataDxfId="26"/>
    <tableColumn id="13" xr3:uid="{75F83B5D-F441-4A54-AE22-E28FF557667C}" name="TRADE_DESCRIPTION" dataDxfId="25"/>
    <tableColumn id="14" xr3:uid="{551E8FFF-CA84-4D6E-92E2-7D5814812BEB}" name="SUBTRADE_DESCRIPTION" dataDxfId="24"/>
    <tableColumn id="15" xr3:uid="{24C7DF56-EDA3-4401-8BE5-68F310A74E37}" name="FROM_PORT_NAME" dataDxfId="23"/>
    <tableColumn id="16" xr3:uid="{B4FEB848-8020-4CE6-9CBC-26B7A239C298}" name="TO_PORT_NAME" dataDxfId="22"/>
    <tableColumn id="17" xr3:uid="{35C6B756-E5C3-4EF5-A75D-D4A58E64DB39}" name="WEB_ITINERARY_DESC" dataDxfId="21"/>
    <tableColumn id="18" xr3:uid="{3573C273-2431-4F02-8155-5AF5BD131882}" name="TOUR_ID" dataDxfId="20"/>
    <tableColumn id="19" xr3:uid="{51B5C2C1-1871-4E83-81CA-800CF0A6E583}" name="TDEF_TOUR_DESCRIPTION" dataDxfId="19"/>
    <tableColumn id="20" xr3:uid="{85D0C36B-DB91-45B6-89E7-B48F04A03009}" name="TOUR_START_DATE" dataDxfId="18"/>
    <tableColumn id="21" xr3:uid="{15ACC0CD-7BDF-4A3A-8445-BF347EF084E4}" name="TDPT_DEPART_TOUR_DURATION"/>
    <tableColumn id="22" xr3:uid="{9B68511D-AA3B-4630-9C22-F56EE034FC93}" name="TDEF_TOUR_COMMENTS_1" dataDxfId="17"/>
    <tableColumn id="23" xr3:uid="{7D40E79C-1750-4CDE-BA2C-A606F683FD99}" name="VOYAGE TEXT" dataDxfId="16">
      <calculatedColumnFormula>TEXT(Query3[[#This Row],[VOYAGE]]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2F2757-2845-4C76-A697-935AC782E2E5}" name="TDEF_Query" displayName="TDEF_Query" ref="A1:K189" tableType="queryTable" totalsRowShown="0">
  <autoFilter ref="A1:K189" xr:uid="{742F2757-2845-4C76-A697-935AC782E2E5}"/>
  <tableColumns count="11">
    <tableColumn id="1" xr3:uid="{3D13D911-5075-48FF-BB83-15C2228DE6E6}" uniqueName="1" name="TDEF_ID" queryTableFieldId="1" dataDxfId="15"/>
    <tableColumn id="2" xr3:uid="{D5D93D35-AC4F-4191-B5D4-C9ADDF7877BC}" uniqueName="2" name="TOUR_ID" queryTableFieldId="2" dataDxfId="14"/>
    <tableColumn id="3" xr3:uid="{FF722AC5-1355-42E0-B3E2-DBCF77108AE6}" uniqueName="3" name="VOYAGE" queryTableFieldId="3" dataDxfId="13"/>
    <tableColumn id="4" xr3:uid="{E0DD3AC3-2BBC-463F-96F4-8172C636F049}" uniqueName="4" name="START_CITY" queryTableFieldId="4" dataDxfId="12"/>
    <tableColumn id="5" xr3:uid="{1B9F416D-CA13-41DF-87AC-FC1D9555B8DE}" uniqueName="5" name="END_CITY" queryTableFieldId="5" dataDxfId="11"/>
    <tableColumn id="6" xr3:uid="{1A2E458E-F510-4A97-82DA-E830AAE55891}" uniqueName="6" name="TOUR_DURATION" queryTableFieldId="6"/>
    <tableColumn id="7" xr3:uid="{0C685A7D-DA2F-4095-9C3C-4E501978F676}" uniqueName="7" name="TOUR_DEFINITION" queryTableFieldId="7" dataDxfId="10"/>
    <tableColumn id="8" xr3:uid="{4136FBF7-4B58-4A2F-A358-7022B1C4939D}" uniqueName="8" name="TOUR_COST" queryTableFieldId="8"/>
    <tableColumn id="9" xr3:uid="{4347E4BE-102F-4688-B93A-D29187BCA7DC}" uniqueName="9" name="TOUR_DEPARTURE_DATE" queryTableFieldId="9" dataDxfId="9"/>
    <tableColumn id="10" xr3:uid="{CB090A75-2C02-4BD3-8EE1-E34E76D9B667}" uniqueName="10" name="DEPARTURE_STOP_SELL" queryTableFieldId="10" dataDxfId="8"/>
    <tableColumn id="11" xr3:uid="{9FED137C-B09E-423F-806A-E2864191FEE8}" uniqueName="11" name="DISPLAY_RES_FLAG" queryTableFieldId="11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A6CAB9-77AF-4E5A-81B2-FF58AFFD01D2}" name="Fares" displayName="Fares" ref="A1:I53323" tableType="queryTable" totalsRowShown="0">
  <autoFilter ref="A1:I53323" xr:uid="{50A6CAB9-77AF-4E5A-81B2-FF58AFFD01D2}">
    <filterColumn colId="2">
      <filters>
        <filter val="NH1"/>
      </filters>
    </filterColumn>
    <filterColumn colId="3">
      <filters>
        <filter val="V1"/>
      </filters>
    </filterColumn>
    <filterColumn colId="8">
      <filters>
        <filter val="PS"/>
      </filters>
    </filterColumn>
  </autoFilter>
  <tableColumns count="9">
    <tableColumn id="1" xr3:uid="{59FB69F2-6603-4462-992D-2440091DFC76}" uniqueName="1" name="VOYAGE" queryTableFieldId="1" dataDxfId="6"/>
    <tableColumn id="2" xr3:uid="{BCECA318-8D47-4029-B6BD-FD77C3A0907F}" uniqueName="2" name="CURRENCY_CODE" queryTableFieldId="2" dataDxfId="5"/>
    <tableColumn id="3" xr3:uid="{7B14D66F-57CE-481E-8D7A-DD9810FFB022}" uniqueName="3" name="PROMO_CODE" queryTableFieldId="3" dataDxfId="4"/>
    <tableColumn id="4" xr3:uid="{350977D9-F7B7-48C2-A7DC-A8889DAC7305}" uniqueName="4" name="CATEGORY" queryTableFieldId="4" dataDxfId="3"/>
    <tableColumn id="5" xr3:uid="{12BB10FB-89E4-47BC-890E-CF6628EACD43}" uniqueName="5" name="PROMO_RATE_DOUBLE_ACTUAL" queryTableFieldId="5"/>
    <tableColumn id="6" xr3:uid="{C8535F92-362D-4617-A577-269E7B1E6C37}" uniqueName="6" name="PROMO_RATE_DOUBLE_BM" queryTableFieldId="6"/>
    <tableColumn id="7" xr3:uid="{21020BED-6BA1-4638-B493-F348D28BD9FB}" uniqueName="7" name="SAIL_DATE" queryTableFieldId="7" dataDxfId="2"/>
    <tableColumn id="8" xr3:uid="{37473BA8-6D5C-47A2-9AF7-B2F486193CCE}" uniqueName="8" name="EOB_DATA_DATE" queryTableFieldId="8" dataDxfId="1"/>
    <tableColumn id="9" xr3:uid="{F814A4B5-14D3-470B-BD40-605603C022A4}" uniqueName="9" name="SHIP_COD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7888-B6F0-4D71-B09F-05042534CCD2}">
  <sheetPr>
    <tabColor rgb="FF92D050"/>
  </sheetPr>
  <dimension ref="A1:DA886"/>
  <sheetViews>
    <sheetView tabSelected="1" zoomScale="90" zoomScaleNormal="90" workbookViewId="0">
      <pane xSplit="1" ySplit="3" topLeftCell="B4" activePane="bottomRight" state="frozen"/>
      <selection pane="bottomRight" activeCell="F116" sqref="F116"/>
      <selection pane="bottomLeft" activeCell="A4" sqref="A4"/>
      <selection pane="topRight" activeCell="E1" sqref="E1"/>
    </sheetView>
  </sheetViews>
  <sheetFormatPr defaultColWidth="12" defaultRowHeight="15" outlineLevelCol="1"/>
  <cols>
    <col min="1" max="1" width="9.5703125" style="11" customWidth="1"/>
    <col min="2" max="2" width="9.85546875" customWidth="1" outlineLevel="1"/>
    <col min="3" max="3" width="6.140625" customWidth="1" outlineLevel="1"/>
    <col min="4" max="4" width="15.28515625" style="2" customWidth="1" outlineLevel="1"/>
    <col min="5" max="5" width="13" style="3" customWidth="1" outlineLevel="1"/>
    <col min="6" max="6" width="11.5703125" style="3" bestFit="1" customWidth="1" outlineLevel="1"/>
    <col min="7" max="7" width="13" style="2" customWidth="1" outlineLevel="1"/>
    <col min="8" max="8" width="24.5703125" style="2" customWidth="1" outlineLevel="1"/>
    <col min="9" max="9" width="58.140625" style="2" customWidth="1" outlineLevel="1"/>
    <col min="10" max="10" width="7.85546875" style="2" customWidth="1" outlineLevel="1"/>
    <col min="11" max="11" width="9.85546875" style="2" customWidth="1" outlineLevel="1"/>
    <col min="12" max="12" width="6.5703125" style="2" customWidth="1" outlineLevel="1"/>
  </cols>
  <sheetData>
    <row r="1" spans="1:105" ht="25.9" customHeight="1"/>
    <row r="2" spans="1:105" s="4" customFormat="1" ht="73.5" customHeight="1">
      <c r="A2" s="10" t="s">
        <v>0</v>
      </c>
      <c r="B2" s="10" t="s">
        <v>1</v>
      </c>
      <c r="C2" s="10" t="s">
        <v>2</v>
      </c>
      <c r="D2" s="4" t="s">
        <v>3</v>
      </c>
      <c r="E2" s="7" t="s">
        <v>4</v>
      </c>
      <c r="F2" s="5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</row>
    <row r="3" spans="1:105" s="8" customFormat="1">
      <c r="A3" s="12"/>
      <c r="B3" s="8" t="str">
        <f t="shared" ref="B3" si="0">IFERROR(TEXT(A3,"#"), "")</f>
        <v/>
      </c>
      <c r="C3" s="9" t="str">
        <f>IF(IFERROR(INDEX('Voyage Data'!AA:AA,MATCH($B3,'Voyage Data'!$A:$A,0)),"")&lt;&gt;"","Y","")</f>
        <v/>
      </c>
      <c r="D3" s="9" t="str">
        <f>IFERROR(INDEX('Voyage Data'!C:C,MATCH($B3,'Voyage Data'!$A:$A,0)),"")</f>
        <v/>
      </c>
      <c r="E3" s="13" t="str">
        <f>IFERROR(IF($C3="",(INDEX('Voyage Data'!E:E,MATCH($B3,'Voyage Data'!$A:$A,0))),(INDEX('TDEF Data'!I:I,MATCH('Marketing Input'!$B3,'TDEF Data'!$C:$C,0)))),"")</f>
        <v/>
      </c>
      <c r="F3" s="13" t="str">
        <f>IFERROR(INDEX('Voyage Data'!F:F,MATCH($B3,'Voyage Data'!$A:$A,0)),"")</f>
        <v/>
      </c>
      <c r="G3" s="13" t="str">
        <f>IFERROR(INDEX('Voyage Data'!L:L,MATCH($B3,'Voyage Data'!$A:$A,0)),"")</f>
        <v/>
      </c>
      <c r="H3" s="13" t="str">
        <f>IFERROR(INDEX('Voyage Data'!M:M,MATCH($B3,'Voyage Data'!$A:$A,0)),"")</f>
        <v/>
      </c>
      <c r="I3" s="13" t="str">
        <f>IFERROR(IF($C3="",(INDEX('Voyage Data'!P:P,MATCH($B3,'Voyage Data'!$A:$A,0))),(INDEX('TDEF Data'!G:G,MATCH('Marketing Input'!$B3,'TDEF Data'!$C:$C,0)))),"")</f>
        <v/>
      </c>
      <c r="J3" s="13" t="str">
        <f>IFERROR(IF($C3="",(INDEX('Voyage Data'!H:H,MATCH($B3,'Voyage Data'!$A:$A,0))),(INDEX('TDEF Data'!D:D,MATCH('Marketing Input'!$B3,'TDEF Data'!$C:$C,0)))),"")</f>
        <v/>
      </c>
      <c r="K3" s="13" t="str">
        <f>IFERROR(IF($C3="",(INDEX('Voyage Data'!I:I,MATCH($B3,'Voyage Data'!$A:$A,0))),(INDEX('TDEF Data'!E:E,MATCH('Marketing Input'!$B3,'TDEF Data'!$C:$C,0)))),"")</f>
        <v/>
      </c>
      <c r="L3" s="14" t="str">
        <f>IFERROR(IF($C3="",(INDEX('Voyage Data'!G:G,MATCH($B3,'Voyage Data'!$A:$A,0))),(INDEX('TDEF Data'!F:F,MATCH('Marketing Input'!$B3,'TDEF Data'!$C:$C,0)))),"")</f>
        <v/>
      </c>
    </row>
    <row r="4" spans="1:105" s="8" customFormat="1">
      <c r="A4" s="15">
        <v>6681</v>
      </c>
      <c r="B4" s="8" t="str">
        <f>IFERROR(TEXT(A4,"#"), "")</f>
        <v>6681</v>
      </c>
      <c r="C4" s="9" t="str">
        <f>IF(IFERROR(INDEX('TDEF Data'!B:B,MATCH($B4,'TDEF Data'!C:C,0)),"")&lt;&gt;"","Y","")</f>
        <v/>
      </c>
      <c r="D4" s="2" t="str">
        <f>IFERROR(INDEX('Voyage Data'!C:C,MATCH($B4,'Voyage Data'!$A:$A,0)),"")</f>
        <v>QUEST</v>
      </c>
      <c r="E4" s="3">
        <f>IFERROR(IF($C4="",(INDEX('Voyage Data'!E:E,MATCH($B4,'Voyage Data'!$A:$A,0))),(INDEX('TDEF Data'!I:I,MATCH('Marketing Input'!#REF!,'TDEF Data'!$C:$C,0)))),"")</f>
        <v>46348</v>
      </c>
      <c r="F4" s="3">
        <f>IFERROR(INDEX('Voyage Data'!F:F,MATCH($B4,'Voyage Data'!$A:$A,0)),"")</f>
        <v>46362</v>
      </c>
      <c r="G4" s="3" t="str">
        <f>IFERROR(INDEX('Voyage Data'!L:L,MATCH($B4,'Voyage Data'!$A:$A,0)),"")</f>
        <v>CARIBBEAN</v>
      </c>
      <c r="H4" s="3" t="str">
        <f>IFERROR(INDEX('Voyage Data'!M:M,MATCH($B4,'Voyage Data'!$A:$A,0)),"")</f>
        <v>CARIBBEAN EASTERN</v>
      </c>
      <c r="I4" s="3" t="str">
        <f>IFERROR(IF($C4="",(INDEX('Voyage Data'!P:P,MATCH($B4,'Voyage Data'!$A:$A,0))),(INDEX('TDEF Data'!G:G,MATCH('Marketing Input'!#REF!,'TDEF Data'!$C:$C,0)))),"")</f>
        <v>14-DAY LEEWARD ISLAND JEWELS</v>
      </c>
      <c r="J4" s="3" t="str">
        <f>IFERROR(IF($C4="",(INDEX('Voyage Data'!H:H,MATCH($B4,'Voyage Data'!$A:$A,0))),(INDEX('TDEF Data'!D:D,MATCH('Marketing Input'!#REF!,'TDEF Data'!$C:$C,0)))),"")</f>
        <v>MIA</v>
      </c>
      <c r="K4" s="3" t="str">
        <f>IFERROR(IF($C4="",(INDEX('Voyage Data'!I:I,MATCH($B4,'Voyage Data'!$A:$A,0))),(INDEX('TDEF Data'!E:E,MATCH('Marketing Input'!#REF!,'TDEF Data'!$C:$C,0)))),"")</f>
        <v>MIA</v>
      </c>
      <c r="L4" s="6">
        <f>IFERROR(IF($C4="",(INDEX('Voyage Data'!G:G,MATCH($B4,'Voyage Data'!$A:$A,0))),(INDEX('TDEF Data'!F:F,MATCH('Marketing Input'!#REF!,'TDEF Data'!$C:$C,0)))),"")</f>
        <v>14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</row>
    <row r="5" spans="1:105" s="8" customFormat="1">
      <c r="A5" s="15">
        <v>6684</v>
      </c>
      <c r="B5" s="8" t="str">
        <f>IFERROR(TEXT(A5,"#"), "")</f>
        <v>6684</v>
      </c>
      <c r="C5" s="9" t="str">
        <f>IF(IFERROR(INDEX('TDEF Data'!B:B,MATCH($B5,'TDEF Data'!C:C,0)),"")&lt;&gt;"","Y","")</f>
        <v/>
      </c>
      <c r="D5" s="2" t="str">
        <f>IFERROR(INDEX('Voyage Data'!C:C,MATCH($B5,'Voyage Data'!$A:$A,0)),"")</f>
        <v>QUEST</v>
      </c>
      <c r="E5" s="3">
        <f>IFERROR(IF($C5="",(INDEX('Voyage Data'!E:E,MATCH($B5,'Voyage Data'!$A:$A,0))),(INDEX('TDEF Data'!I:I,MATCH('Marketing Input'!#REF!,'TDEF Data'!$C:$C,0)))),"")</f>
        <v>46362</v>
      </c>
      <c r="F5" s="3">
        <f>IFERROR(INDEX('Voyage Data'!F:F,MATCH($B5,'Voyage Data'!$A:$A,0)),"")</f>
        <v>46376</v>
      </c>
      <c r="G5" s="3" t="str">
        <f>IFERROR(INDEX('Voyage Data'!L:L,MATCH($B5,'Voyage Data'!$A:$A,0)),"")</f>
        <v>CARIBBEAN</v>
      </c>
      <c r="H5" s="3" t="str">
        <f>IFERROR(INDEX('Voyage Data'!M:M,MATCH($B5,'Voyage Data'!$A:$A,0)),"")</f>
        <v>CARIBBEAN EASTERN</v>
      </c>
      <c r="I5" s="3" t="str">
        <f>IFERROR(IF($C5="",(INDEX('Voyage Data'!P:P,MATCH($B5,'Voyage Data'!$A:$A,0))),(INDEX('TDEF Data'!G:G,MATCH('Marketing Input'!#REF!,'TDEF Data'!$C:$C,0)))),"")</f>
        <v>14-DAY LEEWARD ISLAND JEWELS</v>
      </c>
      <c r="J5" s="3" t="str">
        <f>IFERROR(IF($C5="",(INDEX('Voyage Data'!H:H,MATCH($B5,'Voyage Data'!$A:$A,0))),(INDEX('TDEF Data'!D:D,MATCH('Marketing Input'!#REF!,'TDEF Data'!$C:$C,0)))),"")</f>
        <v>MIA</v>
      </c>
      <c r="K5" s="3" t="str">
        <f>IFERROR(IF($C5="",(INDEX('Voyage Data'!I:I,MATCH($B5,'Voyage Data'!$A:$A,0))),(INDEX('TDEF Data'!E:E,MATCH('Marketing Input'!#REF!,'TDEF Data'!$C:$C,0)))),"")</f>
        <v>MIA</v>
      </c>
      <c r="L5" s="6">
        <f>IFERROR(IF($C5="",(INDEX('Voyage Data'!G:G,MATCH($B5,'Voyage Data'!$A:$A,0))),(INDEX('TDEF Data'!F:F,MATCH('Marketing Input'!#REF!,'TDEF Data'!$C:$C,0)))),"")</f>
        <v>14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</row>
    <row r="6" spans="1:105" s="8" customFormat="1">
      <c r="A6" s="15">
        <v>6685</v>
      </c>
      <c r="B6" s="8" t="str">
        <f>IFERROR(TEXT(A6,"#"), "")</f>
        <v>6685</v>
      </c>
      <c r="C6" s="9" t="str">
        <f>IF(IFERROR(INDEX('TDEF Data'!B:B,MATCH($B6,'TDEF Data'!C:C,0)),"")&lt;&gt;"","Y","")</f>
        <v/>
      </c>
      <c r="D6" s="2" t="str">
        <f>IFERROR(INDEX('Voyage Data'!C:C,MATCH($B6,'Voyage Data'!$A:$A,0)),"")</f>
        <v>QUEST</v>
      </c>
      <c r="E6" s="3">
        <f>IFERROR(IF($C6="",(INDEX('Voyage Data'!E:E,MATCH($B6,'Voyage Data'!$A:$A,0))),(INDEX('TDEF Data'!I:I,MATCH('Marketing Input'!#REF!,'TDEF Data'!$C:$C,0)))),"")</f>
        <v>46376</v>
      </c>
      <c r="F6" s="3">
        <f>IFERROR(INDEX('Voyage Data'!F:F,MATCH($B6,'Voyage Data'!$A:$A,0)),"")</f>
        <v>46392</v>
      </c>
      <c r="G6" s="3" t="str">
        <f>IFERROR(INDEX('Voyage Data'!L:L,MATCH($B6,'Voyage Data'!$A:$A,0)),"")</f>
        <v>CARIBBEAN</v>
      </c>
      <c r="H6" s="3" t="str">
        <f>IFERROR(INDEX('Voyage Data'!M:M,MATCH($B6,'Voyage Data'!$A:$A,0)),"")</f>
        <v>CARIBBEAN EASTERN</v>
      </c>
      <c r="I6" s="3" t="str">
        <f>IFERROR(IF($C6="",(INDEX('Voyage Data'!P:P,MATCH($B6,'Voyage Data'!$A:$A,0))),(INDEX('TDEF Data'!G:G,MATCH('Marketing Input'!#REF!,'TDEF Data'!$C:$C,0)))),"")</f>
        <v>16-DAY LEEWARD ISLAND HOLIDAY</v>
      </c>
      <c r="J6" s="3" t="str">
        <f>IFERROR(IF($C6="",(INDEX('Voyage Data'!H:H,MATCH($B6,'Voyage Data'!$A:$A,0))),(INDEX('TDEF Data'!D:D,MATCH('Marketing Input'!#REF!,'TDEF Data'!$C:$C,0)))),"")</f>
        <v>MIA</v>
      </c>
      <c r="K6" s="3" t="str">
        <f>IFERROR(IF($C6="",(INDEX('Voyage Data'!I:I,MATCH($B6,'Voyage Data'!$A:$A,0))),(INDEX('TDEF Data'!E:E,MATCH('Marketing Input'!#REF!,'TDEF Data'!$C:$C,0)))),"")</f>
        <v>MIA</v>
      </c>
      <c r="L6" s="6">
        <f>IFERROR(IF($C6="",(INDEX('Voyage Data'!G:G,MATCH($B6,'Voyage Data'!$A:$A,0))),(INDEX('TDEF Data'!F:F,MATCH('Marketing Input'!#REF!,'TDEF Data'!$C:$C,0)))),"")</f>
        <v>1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</row>
    <row r="7" spans="1:105" s="8" customFormat="1">
      <c r="A7" s="15">
        <v>6770</v>
      </c>
      <c r="B7" s="8" t="str">
        <f>IFERROR(TEXT(A7,"#"), "")</f>
        <v>6770</v>
      </c>
      <c r="C7" s="9" t="str">
        <f>IF(IFERROR(INDEX('TDEF Data'!B:B,MATCH($B7,'TDEF Data'!C:C,0)),"")&lt;&gt;"","Y","")</f>
        <v/>
      </c>
      <c r="D7" s="2" t="str">
        <f>IFERROR(INDEX('Voyage Data'!C:C,MATCH($B7,'Voyage Data'!$A:$A,0)),"")</f>
        <v>QUEST</v>
      </c>
      <c r="E7" s="3">
        <f>IFERROR(IF($C7="",(INDEX('Voyage Data'!E:E,MATCH($B7,'Voyage Data'!$A:$A,0))),(INDEX('TDEF Data'!I:I,MATCH('Marketing Input'!#REF!,'TDEF Data'!$C:$C,0)))),"")</f>
        <v>46704</v>
      </c>
      <c r="F7" s="3">
        <f>IFERROR(INDEX('Voyage Data'!F:F,MATCH($B7,'Voyage Data'!$A:$A,0)),"")</f>
        <v>46714</v>
      </c>
      <c r="G7" s="3" t="str">
        <f>IFERROR(INDEX('Voyage Data'!L:L,MATCH($B7,'Voyage Data'!$A:$A,0)),"")</f>
        <v>CARIBBEAN</v>
      </c>
      <c r="H7" s="3" t="str">
        <f>IFERROR(INDEX('Voyage Data'!M:M,MATCH($B7,'Voyage Data'!$A:$A,0)),"")</f>
        <v>CARIBBEAN EASTERN</v>
      </c>
      <c r="I7" s="3" t="str">
        <f>IFERROR(IF($C7="",(INDEX('Voyage Data'!P:P,MATCH($B7,'Voyage Data'!$A:$A,0))),(INDEX('TDEF Data'!G:G,MATCH('Marketing Input'!#REF!,'TDEF Data'!$C:$C,0)))),"")</f>
        <v>10-DAY SOUTHERN CARIBBEAN &amp; ST. BARTS</v>
      </c>
      <c r="J7" s="3" t="str">
        <f>IFERROR(IF($C7="",(INDEX('Voyage Data'!H:H,MATCH($B7,'Voyage Data'!$A:$A,0))),(INDEX('TDEF Data'!D:D,MATCH('Marketing Input'!#REF!,'TDEF Data'!$C:$C,0)))),"")</f>
        <v>MIA</v>
      </c>
      <c r="K7" s="3" t="str">
        <f>IFERROR(IF($C7="",(INDEX('Voyage Data'!I:I,MATCH($B7,'Voyage Data'!$A:$A,0))),(INDEX('TDEF Data'!E:E,MATCH('Marketing Input'!#REF!,'TDEF Data'!$C:$C,0)))),"")</f>
        <v>MIA</v>
      </c>
      <c r="L7" s="6">
        <f>IFERROR(IF($C7="",(INDEX('Voyage Data'!G:G,MATCH($B7,'Voyage Data'!$A:$A,0))),(INDEX('TDEF Data'!F:F,MATCH('Marketing Input'!#REF!,'TDEF Data'!$C:$C,0)))),"")</f>
        <v>10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</row>
    <row r="8" spans="1:105" s="8" customFormat="1">
      <c r="A8" s="15">
        <v>6771</v>
      </c>
      <c r="B8" s="8" t="str">
        <f>IFERROR(TEXT(A8,"#"), "")</f>
        <v>6771</v>
      </c>
      <c r="C8" s="9" t="str">
        <f>IF(IFERROR(INDEX('TDEF Data'!B:B,MATCH($B8,'TDEF Data'!C:C,0)),"")&lt;&gt;"","Y","")</f>
        <v/>
      </c>
      <c r="D8" s="2" t="str">
        <f>IFERROR(INDEX('Voyage Data'!C:C,MATCH($B8,'Voyage Data'!$A:$A,0)),"")</f>
        <v>QUEST</v>
      </c>
      <c r="E8" s="3">
        <f>IFERROR(IF($C8="",(INDEX('Voyage Data'!E:E,MATCH($B8,'Voyage Data'!$A:$A,0))),(INDEX('TDEF Data'!I:I,MATCH('Marketing Input'!#REF!,'TDEF Data'!$C:$C,0)))),"")</f>
        <v>46714</v>
      </c>
      <c r="F8" s="3">
        <f>IFERROR(INDEX('Voyage Data'!F:F,MATCH($B8,'Voyage Data'!$A:$A,0)),"")</f>
        <v>46725</v>
      </c>
      <c r="G8" s="3" t="str">
        <f>IFERROR(INDEX('Voyage Data'!L:L,MATCH($B8,'Voyage Data'!$A:$A,0)),"")</f>
        <v>CARIBBEAN</v>
      </c>
      <c r="H8" s="3" t="str">
        <f>IFERROR(INDEX('Voyage Data'!M:M,MATCH($B8,'Voyage Data'!$A:$A,0)),"")</f>
        <v>CARIBBEAN EASTERN</v>
      </c>
      <c r="I8" s="3" t="str">
        <f>IFERROR(IF($C8="",(INDEX('Voyage Data'!P:P,MATCH($B8,'Voyage Data'!$A:$A,0))),(INDEX('TDEF Data'!G:G,MATCH('Marketing Input'!#REF!,'TDEF Data'!$C:$C,0)))),"")</f>
        <v>11-DAY LEEWARD ISLANDS &amp; DOMINICA DREAMS</v>
      </c>
      <c r="J8" s="3" t="str">
        <f>IFERROR(IF($C8="",(INDEX('Voyage Data'!H:H,MATCH($B8,'Voyage Data'!$A:$A,0))),(INDEX('TDEF Data'!D:D,MATCH('Marketing Input'!#REF!,'TDEF Data'!$C:$C,0)))),"")</f>
        <v>MIA</v>
      </c>
      <c r="K8" s="3" t="str">
        <f>IFERROR(IF($C8="",(INDEX('Voyage Data'!I:I,MATCH($B8,'Voyage Data'!$A:$A,0))),(INDEX('TDEF Data'!E:E,MATCH('Marketing Input'!#REF!,'TDEF Data'!$C:$C,0)))),"")</f>
        <v>MIA</v>
      </c>
      <c r="L8" s="6">
        <f>IFERROR(IF($C8="",(INDEX('Voyage Data'!G:G,MATCH($B8,'Voyage Data'!$A:$A,0))),(INDEX('TDEF Data'!F:F,MATCH('Marketing Input'!#REF!,'TDEF Data'!$C:$C,0)))),"")</f>
        <v>11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</row>
    <row r="9" spans="1:105" s="8" customFormat="1">
      <c r="A9" s="15">
        <v>6774</v>
      </c>
      <c r="B9" s="8" t="str">
        <f>IFERROR(TEXT(A9,"#"), "")</f>
        <v>6774</v>
      </c>
      <c r="C9" s="9" t="str">
        <f>IF(IFERROR(INDEX('TDEF Data'!B:B,MATCH($B9,'TDEF Data'!C:C,0)),"")&lt;&gt;"","Y","")</f>
        <v/>
      </c>
      <c r="D9" s="2" t="str">
        <f>IFERROR(INDEX('Voyage Data'!C:C,MATCH($B9,'Voyage Data'!$A:$A,0)),"")</f>
        <v>QUEST</v>
      </c>
      <c r="E9" s="3">
        <f>IFERROR(IF($C9="",(INDEX('Voyage Data'!E:E,MATCH($B9,'Voyage Data'!$A:$A,0))),(INDEX('TDEF Data'!I:I,MATCH('Marketing Input'!#REF!,'TDEF Data'!$C:$C,0)))),"")</f>
        <v>46725</v>
      </c>
      <c r="F9" s="3">
        <f>IFERROR(INDEX('Voyage Data'!F:F,MATCH($B9,'Voyage Data'!$A:$A,0)),"")</f>
        <v>46739</v>
      </c>
      <c r="G9" s="3" t="str">
        <f>IFERROR(INDEX('Voyage Data'!L:L,MATCH($B9,'Voyage Data'!$A:$A,0)),"")</f>
        <v>CARIBBEAN</v>
      </c>
      <c r="H9" s="3" t="str">
        <f>IFERROR(INDEX('Voyage Data'!M:M,MATCH($B9,'Voyage Data'!$A:$A,0)),"")</f>
        <v>CARIBBEAN EASTERN</v>
      </c>
      <c r="I9" s="3" t="str">
        <f>IFERROR(IF($C9="",(INDEX('Voyage Data'!P:P,MATCH($B9,'Voyage Data'!$A:$A,0))),(INDEX('TDEF Data'!G:G,MATCH('Marketing Input'!#REF!,'TDEF Data'!$C:$C,0)))),"")</f>
        <v>14-DAY WINDWARD &amp; LEEWARD ISLANDS</v>
      </c>
      <c r="J9" s="3" t="str">
        <f>IFERROR(IF($C9="",(INDEX('Voyage Data'!H:H,MATCH($B9,'Voyage Data'!$A:$A,0))),(INDEX('TDEF Data'!D:D,MATCH('Marketing Input'!#REF!,'TDEF Data'!$C:$C,0)))),"")</f>
        <v>MIA</v>
      </c>
      <c r="K9" s="3" t="str">
        <f>IFERROR(IF($C9="",(INDEX('Voyage Data'!I:I,MATCH($B9,'Voyage Data'!$A:$A,0))),(INDEX('TDEF Data'!E:E,MATCH('Marketing Input'!#REF!,'TDEF Data'!$C:$C,0)))),"")</f>
        <v>MIA</v>
      </c>
      <c r="L9" s="6">
        <f>IFERROR(IF($C9="",(INDEX('Voyage Data'!G:G,MATCH($B9,'Voyage Data'!$A:$A,0))),(INDEX('TDEF Data'!F:F,MATCH('Marketing Input'!#REF!,'TDEF Data'!$C:$C,0)))),"")</f>
        <v>14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</row>
    <row r="10" spans="1:105" s="8" customFormat="1">
      <c r="A10" s="15">
        <v>6775</v>
      </c>
      <c r="B10" s="8" t="str">
        <f>IFERROR(TEXT(A10,"#"), "")</f>
        <v>6775</v>
      </c>
      <c r="C10" s="9" t="str">
        <f>IF(IFERROR(INDEX('TDEF Data'!B:B,MATCH($B10,'TDEF Data'!C:C,0)),"")&lt;&gt;"","Y","")</f>
        <v/>
      </c>
      <c r="D10" s="2" t="str">
        <f>IFERROR(INDEX('Voyage Data'!C:C,MATCH($B10,'Voyage Data'!$A:$A,0)),"")</f>
        <v>QUEST</v>
      </c>
      <c r="E10" s="3">
        <f>IFERROR(IF($C10="",(INDEX('Voyage Data'!E:E,MATCH($B10,'Voyage Data'!$A:$A,0))),(INDEX('TDEF Data'!I:I,MATCH('Marketing Input'!#REF!,'TDEF Data'!$C:$C,0)))),"")</f>
        <v>46739</v>
      </c>
      <c r="F10" s="3">
        <f>IFERROR(INDEX('Voyage Data'!F:F,MATCH($B10,'Voyage Data'!$A:$A,0)),"")</f>
        <v>46749</v>
      </c>
      <c r="G10" s="3" t="str">
        <f>IFERROR(INDEX('Voyage Data'!L:L,MATCH($B10,'Voyage Data'!$A:$A,0)),"")</f>
        <v>CARIBBEAN</v>
      </c>
      <c r="H10" s="3" t="str">
        <f>IFERROR(INDEX('Voyage Data'!M:M,MATCH($B10,'Voyage Data'!$A:$A,0)),"")</f>
        <v>CARIBBEAN EASTERN</v>
      </c>
      <c r="I10" s="3" t="str">
        <f>IFERROR(IF($C10="",(INDEX('Voyage Data'!P:P,MATCH($B10,'Voyage Data'!$A:$A,0))),(INDEX('TDEF Data'!G:G,MATCH('Marketing Input'!#REF!,'TDEF Data'!$C:$C,0)))),"")</f>
        <v>10-DAY LEEWARD ISLANDS HOLIDAY</v>
      </c>
      <c r="J10" s="3" t="str">
        <f>IFERROR(IF($C10="",(INDEX('Voyage Data'!H:H,MATCH($B10,'Voyage Data'!$A:$A,0))),(INDEX('TDEF Data'!D:D,MATCH('Marketing Input'!#REF!,'TDEF Data'!$C:$C,0)))),"")</f>
        <v>MIA</v>
      </c>
      <c r="K10" s="3" t="str">
        <f>IFERROR(IF($C10="",(INDEX('Voyage Data'!I:I,MATCH($B10,'Voyage Data'!$A:$A,0))),(INDEX('TDEF Data'!E:E,MATCH('Marketing Input'!#REF!,'TDEF Data'!$C:$C,0)))),"")</f>
        <v>MIA</v>
      </c>
      <c r="L10" s="6">
        <f>IFERROR(IF($C10="",(INDEX('Voyage Data'!G:G,MATCH($B10,'Voyage Data'!$A:$A,0))),(INDEX('TDEF Data'!F:F,MATCH('Marketing Input'!#REF!,'TDEF Data'!$C:$C,0)))),"")</f>
        <v>1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</row>
    <row r="11" spans="1:105" s="8" customFormat="1">
      <c r="A11" s="15">
        <v>6778</v>
      </c>
      <c r="B11" s="8" t="str">
        <f>IFERROR(TEXT(A11,"#"), "")</f>
        <v>6778</v>
      </c>
      <c r="C11" s="9" t="str">
        <f>IF(IFERROR(INDEX('TDEF Data'!B:B,MATCH($B11,'TDEF Data'!C:C,0)),"")&lt;&gt;"","Y","")</f>
        <v/>
      </c>
      <c r="D11" s="2" t="str">
        <f>IFERROR(INDEX('Voyage Data'!C:C,MATCH($B11,'Voyage Data'!$A:$A,0)),"")</f>
        <v>QUEST</v>
      </c>
      <c r="E11" s="3">
        <f>IFERROR(IF($C11="",(INDEX('Voyage Data'!E:E,MATCH($B11,'Voyage Data'!$A:$A,0))),(INDEX('TDEF Data'!I:I,MATCH('Marketing Input'!#REF!,'TDEF Data'!$C:$C,0)))),"")</f>
        <v>46749</v>
      </c>
      <c r="F11" s="3">
        <f>IFERROR(INDEX('Voyage Data'!F:F,MATCH($B11,'Voyage Data'!$A:$A,0)),"")</f>
        <v>46759</v>
      </c>
      <c r="G11" s="3" t="str">
        <f>IFERROR(INDEX('Voyage Data'!L:L,MATCH($B11,'Voyage Data'!$A:$A,0)),"")</f>
        <v>CARIBBEAN</v>
      </c>
      <c r="H11" s="3" t="str">
        <f>IFERROR(INDEX('Voyage Data'!M:M,MATCH($B11,'Voyage Data'!$A:$A,0)),"")</f>
        <v>CARIBBEAN EASTERN</v>
      </c>
      <c r="I11" s="3" t="str">
        <f>IFERROR(IF($C11="",(INDEX('Voyage Data'!P:P,MATCH($B11,'Voyage Data'!$A:$A,0))),(INDEX('TDEF Data'!G:G,MATCH('Marketing Input'!#REF!,'TDEF Data'!$C:$C,0)))),"")</f>
        <v>10-DAY SOUTHERN CARIBBEAN &amp; ST. BARTS HOLIDAY</v>
      </c>
      <c r="J11" s="3" t="str">
        <f>IFERROR(IF($C11="",(INDEX('Voyage Data'!H:H,MATCH($B11,'Voyage Data'!$A:$A,0))),(INDEX('TDEF Data'!D:D,MATCH('Marketing Input'!#REF!,'TDEF Data'!$C:$C,0)))),"")</f>
        <v>MIA</v>
      </c>
      <c r="K11" s="3" t="str">
        <f>IFERROR(IF($C11="",(INDEX('Voyage Data'!I:I,MATCH($B11,'Voyage Data'!$A:$A,0))),(INDEX('TDEF Data'!E:E,MATCH('Marketing Input'!#REF!,'TDEF Data'!$C:$C,0)))),"")</f>
        <v>MIA</v>
      </c>
      <c r="L11" s="6">
        <f>IFERROR(IF($C11="",(INDEX('Voyage Data'!G:G,MATCH($B11,'Voyage Data'!$A:$A,0))),(INDEX('TDEF Data'!F:F,MATCH('Marketing Input'!#REF!,'TDEF Data'!$C:$C,0)))),"")</f>
        <v>10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</row>
    <row r="12" spans="1:105" s="8" customFormat="1">
      <c r="A12" s="15">
        <v>8676</v>
      </c>
      <c r="B12" s="8" t="str">
        <f>IFERROR(TEXT(A12,"#"), "")</f>
        <v>8676</v>
      </c>
      <c r="C12" s="9" t="str">
        <f>IF(IFERROR(INDEX('TDEF Data'!B:B,MATCH($B12,'TDEF Data'!C:C,0)),"")&lt;&gt;"","Y","")</f>
        <v/>
      </c>
      <c r="D12" s="2" t="str">
        <f>IFERROR(INDEX('Voyage Data'!C:C,MATCH($B12,'Voyage Data'!$A:$A,0)),"")</f>
        <v>OVATION</v>
      </c>
      <c r="E12" s="3">
        <f>IFERROR(IF($C12="",(INDEX('Voyage Data'!E:E,MATCH($B12,'Voyage Data'!$A:$A,0))),(INDEX('TDEF Data'!I:I,MATCH('Marketing Input'!$B15,'TDEF Data'!$C:$C,0)))),"")</f>
        <v>46346</v>
      </c>
      <c r="F12" s="3">
        <f>IFERROR(INDEX('Voyage Data'!F:F,MATCH($B12,'Voyage Data'!$A:$A,0)),"")</f>
        <v>46354</v>
      </c>
      <c r="G12" s="3" t="str">
        <f>IFERROR(INDEX('Voyage Data'!L:L,MATCH($B12,'Voyage Data'!$A:$A,0)),"")</f>
        <v>CARIBBEAN</v>
      </c>
      <c r="H12" s="3" t="str">
        <f>IFERROR(INDEX('Voyage Data'!M:M,MATCH($B12,'Voyage Data'!$A:$A,0)),"")</f>
        <v>CARIBBEAN SOUTHERN</v>
      </c>
      <c r="I12" s="3" t="str">
        <f>IFERROR(IF($C12="",(INDEX('Voyage Data'!P:P,MATCH($B12,'Voyage Data'!$A:$A,0))),(INDEX('TDEF Data'!G:G,MATCH('Marketing Input'!$B15,'TDEF Data'!$C:$C,0)))),"")</f>
        <v>8-DAY SOUTHERN CARIBBEAN GEMS</v>
      </c>
      <c r="J12" s="3" t="str">
        <f>IFERROR(IF($C12="",(INDEX('Voyage Data'!H:H,MATCH($B12,'Voyage Data'!$A:$A,0))),(INDEX('TDEF Data'!D:D,MATCH('Marketing Input'!$B15,'TDEF Data'!$C:$C,0)))),"")</f>
        <v>MIA</v>
      </c>
      <c r="K12" s="3" t="str">
        <f>IFERROR(IF($C12="",(INDEX('Voyage Data'!I:I,MATCH($B12,'Voyage Data'!$A:$A,0))),(INDEX('TDEF Data'!E:E,MATCH('Marketing Input'!$B15,'TDEF Data'!$C:$C,0)))),"")</f>
        <v>BGI</v>
      </c>
      <c r="L12" s="6">
        <f>IFERROR(IF($C12="",(INDEX('Voyage Data'!G:G,MATCH($B12,'Voyage Data'!$A:$A,0))),(INDEX('TDEF Data'!F:F,MATCH('Marketing Input'!$B15,'TDEF Data'!$C:$C,0)))),"")</f>
        <v>8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</row>
    <row r="13" spans="1:105" s="8" customFormat="1">
      <c r="A13" s="15" t="s">
        <v>12</v>
      </c>
      <c r="B13" s="8" t="str">
        <f>IFERROR(TEXT(A13,"#"), "")</f>
        <v>8676A</v>
      </c>
      <c r="C13" s="9" t="str">
        <f>IF(IFERROR(INDEX('TDEF Data'!B:B,MATCH($B13,'TDEF Data'!C:C,0)),"")&lt;&gt;"","Y","")</f>
        <v/>
      </c>
      <c r="D13" s="2" t="str">
        <f>IFERROR(INDEX('Voyage Data'!C:C,MATCH($B13,'Voyage Data'!$A:$A,0)),"")</f>
        <v>OVATION</v>
      </c>
      <c r="E13" s="3">
        <f>IFERROR(IF($C13="",(INDEX('Voyage Data'!E:E,MATCH($B13,'Voyage Data'!$A:$A,0))),(INDEX('TDEF Data'!I:I,MATCH('Marketing Input'!$B16,'TDEF Data'!$C:$C,0)))),"")</f>
        <v>46346</v>
      </c>
      <c r="F13" s="3">
        <f>IFERROR(INDEX('Voyage Data'!F:F,MATCH($B13,'Voyage Data'!$A:$A,0)),"")</f>
        <v>46361</v>
      </c>
      <c r="G13" s="3" t="str">
        <f>IFERROR(INDEX('Voyage Data'!L:L,MATCH($B13,'Voyage Data'!$A:$A,0)),"")</f>
        <v>CARIBBEAN</v>
      </c>
      <c r="H13" s="3" t="str">
        <f>IFERROR(INDEX('Voyage Data'!M:M,MATCH($B13,'Voyage Data'!$A:$A,0)),"")</f>
        <v>CARIBBEAN SOUTHERN</v>
      </c>
      <c r="I13" s="3" t="str">
        <f>IFERROR(IF($C13="",(INDEX('Voyage Data'!P:P,MATCH($B13,'Voyage Data'!$A:$A,0))),(INDEX('TDEF Data'!G:G,MATCH('Marketing Input'!$B16,'TDEF Data'!$C:$C,0)))),"")</f>
        <v>15-DAY SOUTHERN CARIBBEAN IN DEPTH</v>
      </c>
      <c r="J13" s="3" t="str">
        <f>IFERROR(IF($C13="",(INDEX('Voyage Data'!H:H,MATCH($B13,'Voyage Data'!$A:$A,0))),(INDEX('TDEF Data'!D:D,MATCH('Marketing Input'!$B16,'TDEF Data'!$C:$C,0)))),"")</f>
        <v>MIA</v>
      </c>
      <c r="K13" s="3" t="str">
        <f>IFERROR(IF($C13="",(INDEX('Voyage Data'!I:I,MATCH($B13,'Voyage Data'!$A:$A,0))),(INDEX('TDEF Data'!E:E,MATCH('Marketing Input'!$B16,'TDEF Data'!$C:$C,0)))),"")</f>
        <v>SXM</v>
      </c>
      <c r="L13" s="6">
        <f>IFERROR(IF($C13="",(INDEX('Voyage Data'!G:G,MATCH($B13,'Voyage Data'!$A:$A,0))),(INDEX('TDEF Data'!F:F,MATCH('Marketing Input'!$B16,'TDEF Data'!$C:$C,0)))),"")</f>
        <v>15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</row>
    <row r="14" spans="1:105" s="8" customFormat="1">
      <c r="A14" s="15">
        <v>8677</v>
      </c>
      <c r="B14" s="8" t="str">
        <f>IFERROR(TEXT(A14,"#"), "")</f>
        <v>8677</v>
      </c>
      <c r="C14" s="9" t="str">
        <f>IF(IFERROR(INDEX('TDEF Data'!B:B,MATCH($B14,'TDEF Data'!C:C,0)),"")&lt;&gt;"","Y","")</f>
        <v/>
      </c>
      <c r="D14" s="2" t="str">
        <f>IFERROR(INDEX('Voyage Data'!C:C,MATCH($B14,'Voyage Data'!$A:$A,0)),"")</f>
        <v>OVATION</v>
      </c>
      <c r="E14" s="3">
        <f>IFERROR(IF($C14="",(INDEX('Voyage Data'!E:E,MATCH($B14,'Voyage Data'!$A:$A,0))),(INDEX('TDEF Data'!I:I,MATCH('Marketing Input'!$B17,'TDEF Data'!$C:$C,0)))),"")</f>
        <v>46354</v>
      </c>
      <c r="F14" s="3">
        <f>IFERROR(INDEX('Voyage Data'!F:F,MATCH($B14,'Voyage Data'!$A:$A,0)),"")</f>
        <v>46361</v>
      </c>
      <c r="G14" s="3" t="str">
        <f>IFERROR(INDEX('Voyage Data'!L:L,MATCH($B14,'Voyage Data'!$A:$A,0)),"")</f>
        <v>CARIBBEAN</v>
      </c>
      <c r="H14" s="3" t="str">
        <f>IFERROR(INDEX('Voyage Data'!M:M,MATCH($B14,'Voyage Data'!$A:$A,0)),"")</f>
        <v>CARIBBEAN SOUTHERN</v>
      </c>
      <c r="I14" s="3" t="str">
        <f>IFERROR(IF($C14="",(INDEX('Voyage Data'!P:P,MATCH($B14,'Voyage Data'!$A:$A,0))),(INDEX('TDEF Data'!G:G,MATCH('Marketing Input'!$B17,'TDEF Data'!$C:$C,0)))),"")</f>
        <v>7-DAY CLASSIC CARIBBEAN YACHT HARBORS</v>
      </c>
      <c r="J14" s="3" t="str">
        <f>IFERROR(IF($C14="",(INDEX('Voyage Data'!H:H,MATCH($B14,'Voyage Data'!$A:$A,0))),(INDEX('TDEF Data'!D:D,MATCH('Marketing Input'!$B17,'TDEF Data'!$C:$C,0)))),"")</f>
        <v>BGI</v>
      </c>
      <c r="K14" s="3" t="str">
        <f>IFERROR(IF($C14="",(INDEX('Voyage Data'!I:I,MATCH($B14,'Voyage Data'!$A:$A,0))),(INDEX('TDEF Data'!E:E,MATCH('Marketing Input'!$B17,'TDEF Data'!$C:$C,0)))),"")</f>
        <v>SXM</v>
      </c>
      <c r="L14" s="6">
        <f>IFERROR(IF($C14="",(INDEX('Voyage Data'!G:G,MATCH($B14,'Voyage Data'!$A:$A,0))),(INDEX('TDEF Data'!F:F,MATCH('Marketing Input'!$B17,'TDEF Data'!$C:$C,0)))),"")</f>
        <v>7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</row>
    <row r="15" spans="1:105" s="8" customFormat="1">
      <c r="A15" s="15" t="s">
        <v>13</v>
      </c>
      <c r="B15" s="8" t="str">
        <f>IFERROR(TEXT(A15,"#"), "")</f>
        <v>8677A</v>
      </c>
      <c r="C15" s="9" t="str">
        <f>IF(IFERROR(INDEX('TDEF Data'!B:B,MATCH($B15,'TDEF Data'!C:C,0)),"")&lt;&gt;"","Y","")</f>
        <v/>
      </c>
      <c r="D15" s="2" t="str">
        <f>IFERROR(INDEX('Voyage Data'!C:C,MATCH($B15,'Voyage Data'!$A:$A,0)),"")</f>
        <v>OVATION</v>
      </c>
      <c r="E15" s="3">
        <f>IFERROR(IF($C15="",(INDEX('Voyage Data'!E:E,MATCH($B15,'Voyage Data'!$A:$A,0))),(INDEX('TDEF Data'!I:I,MATCH('Marketing Input'!$B18,'TDEF Data'!$C:$C,0)))),"")</f>
        <v>46354</v>
      </c>
      <c r="F15" s="3">
        <f>IFERROR(INDEX('Voyage Data'!F:F,MATCH($B15,'Voyage Data'!$A:$A,0)),"")</f>
        <v>46368</v>
      </c>
      <c r="G15" s="3" t="str">
        <f>IFERROR(INDEX('Voyage Data'!L:L,MATCH($B15,'Voyage Data'!$A:$A,0)),"")</f>
        <v>CARIBBEAN</v>
      </c>
      <c r="H15" s="3" t="str">
        <f>IFERROR(INDEX('Voyage Data'!M:M,MATCH($B15,'Voyage Data'!$A:$A,0)),"")</f>
        <v>CARIBBEAN SOUTHERN</v>
      </c>
      <c r="I15" s="3" t="str">
        <f>IFERROR(IF($C15="",(INDEX('Voyage Data'!P:P,MATCH($B15,'Voyage Data'!$A:$A,0))),(INDEX('TDEF Data'!G:G,MATCH('Marketing Input'!$B18,'TDEF Data'!$C:$C,0)))),"")</f>
        <v>14-DAY EXOTIC CARIBBEAN IN DEPTH</v>
      </c>
      <c r="J15" s="3" t="str">
        <f>IFERROR(IF($C15="",(INDEX('Voyage Data'!H:H,MATCH($B15,'Voyage Data'!$A:$A,0))),(INDEX('TDEF Data'!D:D,MATCH('Marketing Input'!$B18,'TDEF Data'!$C:$C,0)))),"")</f>
        <v>BGI</v>
      </c>
      <c r="K15" s="3" t="str">
        <f>IFERROR(IF($C15="",(INDEX('Voyage Data'!I:I,MATCH($B15,'Voyage Data'!$A:$A,0))),(INDEX('TDEF Data'!E:E,MATCH('Marketing Input'!$B18,'TDEF Data'!$C:$C,0)))),"")</f>
        <v>BGI</v>
      </c>
      <c r="L15" s="6">
        <f>IFERROR(IF($C15="",(INDEX('Voyage Data'!G:G,MATCH($B15,'Voyage Data'!$A:$A,0))),(INDEX('TDEF Data'!F:F,MATCH('Marketing Input'!$B18,'TDEF Data'!$C:$C,0)))),"")</f>
        <v>14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</row>
    <row r="16" spans="1:105" s="8" customFormat="1">
      <c r="A16" s="15">
        <v>8680</v>
      </c>
      <c r="B16" s="8" t="str">
        <f>IFERROR(TEXT(A16,"#"), "")</f>
        <v>8680</v>
      </c>
      <c r="C16" s="9" t="str">
        <f>IF(IFERROR(INDEX('TDEF Data'!B:B,MATCH($B16,'TDEF Data'!C:C,0)),"")&lt;&gt;"","Y","")</f>
        <v/>
      </c>
      <c r="D16" s="2" t="str">
        <f>IFERROR(INDEX('Voyage Data'!C:C,MATCH($B16,'Voyage Data'!$A:$A,0)),"")</f>
        <v>OVATION</v>
      </c>
      <c r="E16" s="3">
        <f>IFERROR(IF($C16="",(INDEX('Voyage Data'!E:E,MATCH($B16,'Voyage Data'!$A:$A,0))),(INDEX('TDEF Data'!I:I,MATCH('Marketing Input'!$B19,'TDEF Data'!$C:$C,0)))),"")</f>
        <v>46361</v>
      </c>
      <c r="F16" s="3">
        <f>IFERROR(INDEX('Voyage Data'!F:F,MATCH($B16,'Voyage Data'!$A:$A,0)),"")</f>
        <v>46368</v>
      </c>
      <c r="G16" s="3" t="str">
        <f>IFERROR(INDEX('Voyage Data'!L:L,MATCH($B16,'Voyage Data'!$A:$A,0)),"")</f>
        <v>CARIBBEAN</v>
      </c>
      <c r="H16" s="3" t="str">
        <f>IFERROR(INDEX('Voyage Data'!M:M,MATCH($B16,'Voyage Data'!$A:$A,0)),"")</f>
        <v>CARIBBEAN SOUTHERN</v>
      </c>
      <c r="I16" s="3" t="str">
        <f>IFERROR(IF($C16="",(INDEX('Voyage Data'!P:P,MATCH($B16,'Voyage Data'!$A:$A,0))),(INDEX('TDEF Data'!G:G,MATCH('Marketing Input'!$B19,'TDEF Data'!$C:$C,0)))),"")</f>
        <v>7-DAY YACHTSMAN'S CARIBBEAN</v>
      </c>
      <c r="J16" s="3" t="str">
        <f>IFERROR(IF($C16="",(INDEX('Voyage Data'!H:H,MATCH($B16,'Voyage Data'!$A:$A,0))),(INDEX('TDEF Data'!D:D,MATCH('Marketing Input'!$B19,'TDEF Data'!$C:$C,0)))),"")</f>
        <v>SXM</v>
      </c>
      <c r="K16" s="3" t="str">
        <f>IFERROR(IF($C16="",(INDEX('Voyage Data'!I:I,MATCH($B16,'Voyage Data'!$A:$A,0))),(INDEX('TDEF Data'!E:E,MATCH('Marketing Input'!$B19,'TDEF Data'!$C:$C,0)))),"")</f>
        <v>BGI</v>
      </c>
      <c r="L16" s="6">
        <f>IFERROR(IF($C16="",(INDEX('Voyage Data'!G:G,MATCH($B16,'Voyage Data'!$A:$A,0))),(INDEX('TDEF Data'!F:F,MATCH('Marketing Input'!$B19,'TDEF Data'!$C:$C,0)))),"")</f>
        <v>7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</row>
    <row r="17" spans="1:105" s="8" customFormat="1">
      <c r="A17" s="15" t="s">
        <v>14</v>
      </c>
      <c r="B17" s="8" t="str">
        <f>IFERROR(TEXT(A17,"#"), "")</f>
        <v>8680A</v>
      </c>
      <c r="C17" s="9" t="str">
        <f>IF(IFERROR(INDEX('TDEF Data'!B:B,MATCH($B17,'TDEF Data'!C:C,0)),"")&lt;&gt;"","Y","")</f>
        <v/>
      </c>
      <c r="D17" s="2" t="str">
        <f>IFERROR(INDEX('Voyage Data'!C:C,MATCH($B17,'Voyage Data'!$A:$A,0)),"")</f>
        <v>OVATION</v>
      </c>
      <c r="E17" s="3">
        <f>IFERROR(IF($C17="",(INDEX('Voyage Data'!E:E,MATCH($B17,'Voyage Data'!$A:$A,0))),(INDEX('TDEF Data'!I:I,MATCH('Marketing Input'!$B20,'TDEF Data'!$C:$C,0)))),"")</f>
        <v>46361</v>
      </c>
      <c r="F17" s="3">
        <f>IFERROR(INDEX('Voyage Data'!F:F,MATCH($B17,'Voyage Data'!$A:$A,0)),"")</f>
        <v>46375</v>
      </c>
      <c r="G17" s="3" t="str">
        <f>IFERROR(INDEX('Voyage Data'!L:L,MATCH($B17,'Voyage Data'!$A:$A,0)),"")</f>
        <v>CARIBBEAN</v>
      </c>
      <c r="H17" s="3" t="str">
        <f>IFERROR(INDEX('Voyage Data'!M:M,MATCH($B17,'Voyage Data'!$A:$A,0)),"")</f>
        <v>CARIBBEAN SOUTHERN</v>
      </c>
      <c r="I17" s="3" t="str">
        <f>IFERROR(IF($C17="",(INDEX('Voyage Data'!P:P,MATCH($B17,'Voyage Data'!$A:$A,0))),(INDEX('TDEF Data'!G:G,MATCH('Marketing Input'!$B20,'TDEF Data'!$C:$C,0)))),"")</f>
        <v>14-DAY YACHTSMAN'S CARIBBEAN IN DEPTH</v>
      </c>
      <c r="J17" s="3" t="str">
        <f>IFERROR(IF($C17="",(INDEX('Voyage Data'!H:H,MATCH($B17,'Voyage Data'!$A:$A,0))),(INDEX('TDEF Data'!D:D,MATCH('Marketing Input'!$B20,'TDEF Data'!$C:$C,0)))),"")</f>
        <v>SXM</v>
      </c>
      <c r="K17" s="3" t="str">
        <f>IFERROR(IF($C17="",(INDEX('Voyage Data'!I:I,MATCH($B17,'Voyage Data'!$A:$A,0))),(INDEX('TDEF Data'!E:E,MATCH('Marketing Input'!$B20,'TDEF Data'!$C:$C,0)))),"")</f>
        <v>BGI</v>
      </c>
      <c r="L17" s="6">
        <f>IFERROR(IF($C17="",(INDEX('Voyage Data'!G:G,MATCH($B17,'Voyage Data'!$A:$A,0))),(INDEX('TDEF Data'!F:F,MATCH('Marketing Input'!$B20,'TDEF Data'!$C:$C,0)))),"")</f>
        <v>14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</row>
    <row r="18" spans="1:105" s="8" customFormat="1">
      <c r="A18" s="15">
        <v>8681</v>
      </c>
      <c r="B18" s="8" t="str">
        <f>IFERROR(TEXT(A18,"#"), "")</f>
        <v>8681</v>
      </c>
      <c r="C18" s="9" t="str">
        <f>IF(IFERROR(INDEX('TDEF Data'!B:B,MATCH($B18,'TDEF Data'!C:C,0)),"")&lt;&gt;"","Y","")</f>
        <v/>
      </c>
      <c r="D18" s="2" t="str">
        <f>IFERROR(INDEX('Voyage Data'!C:C,MATCH($B18,'Voyage Data'!$A:$A,0)),"")</f>
        <v>OVATION</v>
      </c>
      <c r="E18" s="3">
        <f>IFERROR(IF($C18="",(INDEX('Voyage Data'!E:E,MATCH($B18,'Voyage Data'!$A:$A,0))),(INDEX('TDEF Data'!I:I,MATCH('Marketing Input'!$B21,'TDEF Data'!$C:$C,0)))),"")</f>
        <v>46368</v>
      </c>
      <c r="F18" s="3">
        <f>IFERROR(INDEX('Voyage Data'!F:F,MATCH($B18,'Voyage Data'!$A:$A,0)),"")</f>
        <v>46375</v>
      </c>
      <c r="G18" s="3" t="str">
        <f>IFERROR(INDEX('Voyage Data'!L:L,MATCH($B18,'Voyage Data'!$A:$A,0)),"")</f>
        <v>CARIBBEAN</v>
      </c>
      <c r="H18" s="3" t="str">
        <f>IFERROR(INDEX('Voyage Data'!M:M,MATCH($B18,'Voyage Data'!$A:$A,0)),"")</f>
        <v>CARIBBEAN SOUTHERN</v>
      </c>
      <c r="I18" s="3" t="str">
        <f>IFERROR(IF($C18="",(INDEX('Voyage Data'!P:P,MATCH($B18,'Voyage Data'!$A:$A,0))),(INDEX('TDEF Data'!G:G,MATCH('Marketing Input'!$B21,'TDEF Data'!$C:$C,0)))),"")</f>
        <v>7-DAY CARIBBEAN GEMS</v>
      </c>
      <c r="J18" s="3" t="str">
        <f>IFERROR(IF($C18="",(INDEX('Voyage Data'!H:H,MATCH($B18,'Voyage Data'!$A:$A,0))),(INDEX('TDEF Data'!D:D,MATCH('Marketing Input'!$B21,'TDEF Data'!$C:$C,0)))),"")</f>
        <v>BGI</v>
      </c>
      <c r="K18" s="3" t="str">
        <f>IFERROR(IF($C18="",(INDEX('Voyage Data'!I:I,MATCH($B18,'Voyage Data'!$A:$A,0))),(INDEX('TDEF Data'!E:E,MATCH('Marketing Input'!$B21,'TDEF Data'!$C:$C,0)))),"")</f>
        <v>BGI</v>
      </c>
      <c r="L18" s="6">
        <f>IFERROR(IF($C18="",(INDEX('Voyage Data'!G:G,MATCH($B18,'Voyage Data'!$A:$A,0))),(INDEX('TDEF Data'!F:F,MATCH('Marketing Input'!$B21,'TDEF Data'!$C:$C,0)))),"")</f>
        <v>7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</row>
    <row r="19" spans="1:105" s="8" customFormat="1">
      <c r="A19" s="15">
        <v>8684</v>
      </c>
      <c r="B19" s="8" t="str">
        <f>IFERROR(TEXT(A19,"#"), "")</f>
        <v>8684</v>
      </c>
      <c r="C19" s="9" t="str">
        <f>IF(IFERROR(INDEX('TDEF Data'!B:B,MATCH($B19,'TDEF Data'!C:C,0)),"")&lt;&gt;"","Y","")</f>
        <v/>
      </c>
      <c r="D19" s="2" t="str">
        <f>IFERROR(INDEX('Voyage Data'!C:C,MATCH($B19,'Voyage Data'!$A:$A,0)),"")</f>
        <v>OVATION</v>
      </c>
      <c r="E19" s="3">
        <f>IFERROR(IF($C19="",(INDEX('Voyage Data'!E:E,MATCH($B19,'Voyage Data'!$A:$A,0))),(INDEX('TDEF Data'!I:I,MATCH('Marketing Input'!$B22,'TDEF Data'!$C:$C,0)))),"")</f>
        <v>46375</v>
      </c>
      <c r="F19" s="3">
        <f>IFERROR(INDEX('Voyage Data'!F:F,MATCH($B19,'Voyage Data'!$A:$A,0)),"")</f>
        <v>46382</v>
      </c>
      <c r="G19" s="3" t="str">
        <f>IFERROR(INDEX('Voyage Data'!L:L,MATCH($B19,'Voyage Data'!$A:$A,0)),"")</f>
        <v>CARIBBEAN</v>
      </c>
      <c r="H19" s="3" t="str">
        <f>IFERROR(INDEX('Voyage Data'!M:M,MATCH($B19,'Voyage Data'!$A:$A,0)),"")</f>
        <v>CARIBBEAN SOUTHERN</v>
      </c>
      <c r="I19" s="3" t="str">
        <f>IFERROR(IF($C19="",(INDEX('Voyage Data'!P:P,MATCH($B19,'Voyage Data'!$A:$A,0))),(INDEX('TDEF Data'!G:G,MATCH('Marketing Input'!$B22,'TDEF Data'!$C:$C,0)))),"")</f>
        <v>7-DAY CLASSIC CARIBBEAN YACHT HARBORS</v>
      </c>
      <c r="J19" s="3" t="str">
        <f>IFERROR(IF($C19="",(INDEX('Voyage Data'!H:H,MATCH($B19,'Voyage Data'!$A:$A,0))),(INDEX('TDEF Data'!D:D,MATCH('Marketing Input'!$B22,'TDEF Data'!$C:$C,0)))),"")</f>
        <v>BGI</v>
      </c>
      <c r="K19" s="3" t="str">
        <f>IFERROR(IF($C19="",(INDEX('Voyage Data'!I:I,MATCH($B19,'Voyage Data'!$A:$A,0))),(INDEX('TDEF Data'!E:E,MATCH('Marketing Input'!$B22,'TDEF Data'!$C:$C,0)))),"")</f>
        <v>SXM</v>
      </c>
      <c r="L19" s="6">
        <f>IFERROR(IF($C19="",(INDEX('Voyage Data'!G:G,MATCH($B19,'Voyage Data'!$A:$A,0))),(INDEX('TDEF Data'!F:F,MATCH('Marketing Input'!$B22,'TDEF Data'!$C:$C,0)))),"")</f>
        <v>7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</row>
    <row r="20" spans="1:105" s="8" customFormat="1">
      <c r="A20" s="15" t="s">
        <v>15</v>
      </c>
      <c r="B20" s="8" t="str">
        <f>IFERROR(TEXT(A20,"#"), "")</f>
        <v>8684A</v>
      </c>
      <c r="C20" s="9" t="str">
        <f>IF(IFERROR(INDEX('TDEF Data'!B:B,MATCH($B20,'TDEF Data'!C:C,0)),"")&lt;&gt;"","Y","")</f>
        <v/>
      </c>
      <c r="D20" s="2" t="str">
        <f>IFERROR(INDEX('Voyage Data'!C:C,MATCH($B20,'Voyage Data'!$A:$A,0)),"")</f>
        <v>OVATION</v>
      </c>
      <c r="E20" s="3">
        <f>IFERROR(IF($C20="",(INDEX('Voyage Data'!E:E,MATCH($B20,'Voyage Data'!$A:$A,0))),(INDEX('TDEF Data'!I:I,MATCH('Marketing Input'!$B23,'TDEF Data'!$C:$C,0)))),"")</f>
        <v>46375</v>
      </c>
      <c r="F20" s="3">
        <f>IFERROR(INDEX('Voyage Data'!F:F,MATCH($B20,'Voyage Data'!$A:$A,0)),"")</f>
        <v>46389</v>
      </c>
      <c r="G20" s="3" t="str">
        <f>IFERROR(INDEX('Voyage Data'!L:L,MATCH($B20,'Voyage Data'!$A:$A,0)),"")</f>
        <v>CARIBBEAN</v>
      </c>
      <c r="H20" s="3" t="str">
        <f>IFERROR(INDEX('Voyage Data'!M:M,MATCH($B20,'Voyage Data'!$A:$A,0)),"")</f>
        <v>CARIBBEAN SOUTHERN</v>
      </c>
      <c r="I20" s="3" t="str">
        <f>IFERROR(IF($C20="",(INDEX('Voyage Data'!P:P,MATCH($B20,'Voyage Data'!$A:$A,0))),(INDEX('TDEF Data'!G:G,MATCH('Marketing Input'!$B23,'TDEF Data'!$C:$C,0)))),"")</f>
        <v>14-DAY EXOTIC CARIBBEAN IN DEPTH</v>
      </c>
      <c r="J20" s="3" t="str">
        <f>IFERROR(IF($C20="",(INDEX('Voyage Data'!H:H,MATCH($B20,'Voyage Data'!$A:$A,0))),(INDEX('TDEF Data'!D:D,MATCH('Marketing Input'!$B23,'TDEF Data'!$C:$C,0)))),"")</f>
        <v>BGI</v>
      </c>
      <c r="K20" s="3" t="str">
        <f>IFERROR(IF($C20="",(INDEX('Voyage Data'!I:I,MATCH($B20,'Voyage Data'!$A:$A,0))),(INDEX('TDEF Data'!E:E,MATCH('Marketing Input'!$B23,'TDEF Data'!$C:$C,0)))),"")</f>
        <v>BGI</v>
      </c>
      <c r="L20" s="6">
        <f>IFERROR(IF($C20="",(INDEX('Voyage Data'!G:G,MATCH($B20,'Voyage Data'!$A:$A,0))),(INDEX('TDEF Data'!F:F,MATCH('Marketing Input'!$B23,'TDEF Data'!$C:$C,0)))),"")</f>
        <v>14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</row>
    <row r="21" spans="1:105" s="8" customFormat="1">
      <c r="A21" s="15">
        <v>8685</v>
      </c>
      <c r="B21" s="8" t="str">
        <f>IFERROR(TEXT(A21,"#"), "")</f>
        <v>8685</v>
      </c>
      <c r="C21" s="9" t="str">
        <f>IF(IFERROR(INDEX('TDEF Data'!B:B,MATCH($B21,'TDEF Data'!C:C,0)),"")&lt;&gt;"","Y","")</f>
        <v/>
      </c>
      <c r="D21" s="2" t="str">
        <f>IFERROR(INDEX('Voyage Data'!C:C,MATCH($B21,'Voyage Data'!$A:$A,0)),"")</f>
        <v>OVATION</v>
      </c>
      <c r="E21" s="3">
        <f>IFERROR(IF($C21="",(INDEX('Voyage Data'!E:E,MATCH($B21,'Voyage Data'!$A:$A,0))),(INDEX('TDEF Data'!I:I,MATCH('Marketing Input'!$B24,'TDEF Data'!$C:$C,0)))),"")</f>
        <v>46382</v>
      </c>
      <c r="F21" s="3">
        <f>IFERROR(INDEX('Voyage Data'!F:F,MATCH($B21,'Voyage Data'!$A:$A,0)),"")</f>
        <v>46389</v>
      </c>
      <c r="G21" s="3" t="str">
        <f>IFERROR(INDEX('Voyage Data'!L:L,MATCH($B21,'Voyage Data'!$A:$A,0)),"")</f>
        <v>CARIBBEAN</v>
      </c>
      <c r="H21" s="3" t="str">
        <f>IFERROR(INDEX('Voyage Data'!M:M,MATCH($B21,'Voyage Data'!$A:$A,0)),"")</f>
        <v>CARIBBEAN SOUTHERN</v>
      </c>
      <c r="I21" s="3" t="str">
        <f>IFERROR(IF($C21="",(INDEX('Voyage Data'!P:P,MATCH($B21,'Voyage Data'!$A:$A,0))),(INDEX('TDEF Data'!G:G,MATCH('Marketing Input'!$B24,'TDEF Data'!$C:$C,0)))),"")</f>
        <v>7-DAY YACHTSMAN'S CARIBBEAN</v>
      </c>
      <c r="J21" s="3" t="str">
        <f>IFERROR(IF($C21="",(INDEX('Voyage Data'!H:H,MATCH($B21,'Voyage Data'!$A:$A,0))),(INDEX('TDEF Data'!D:D,MATCH('Marketing Input'!$B24,'TDEF Data'!$C:$C,0)))),"")</f>
        <v>SXM</v>
      </c>
      <c r="K21" s="3" t="str">
        <f>IFERROR(IF($C21="",(INDEX('Voyage Data'!I:I,MATCH($B21,'Voyage Data'!$A:$A,0))),(INDEX('TDEF Data'!E:E,MATCH('Marketing Input'!$B24,'TDEF Data'!$C:$C,0)))),"")</f>
        <v>BGI</v>
      </c>
      <c r="L21" s="6">
        <f>IFERROR(IF($C21="",(INDEX('Voyage Data'!G:G,MATCH($B21,'Voyage Data'!$A:$A,0))),(INDEX('TDEF Data'!F:F,MATCH('Marketing Input'!$B24,'TDEF Data'!$C:$C,0)))),"")</f>
        <v>7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</row>
    <row r="22" spans="1:105" s="8" customFormat="1">
      <c r="A22" s="15">
        <v>8710</v>
      </c>
      <c r="B22" s="8" t="str">
        <f>IFERROR(TEXT(A22,"#"), "")</f>
        <v>8710</v>
      </c>
      <c r="C22" s="9" t="str">
        <f>IF(IFERROR(INDEX('TDEF Data'!B:B,MATCH($B22,'TDEF Data'!C:C,0)),"")&lt;&gt;"","Y","")</f>
        <v/>
      </c>
      <c r="D22" s="2" t="str">
        <f>IFERROR(INDEX('Voyage Data'!C:C,MATCH($B22,'Voyage Data'!$A:$A,0)),"")</f>
        <v>OVATION</v>
      </c>
      <c r="E22" s="3">
        <f>IFERROR(IF($C22="",(INDEX('Voyage Data'!E:E,MATCH($B22,'Voyage Data'!$A:$A,0))),(INDEX('TDEF Data'!I:I,MATCH('Marketing Input'!$B32,'TDEF Data'!$C:$C,0)))),"")</f>
        <v>46389</v>
      </c>
      <c r="F22" s="3">
        <f>IFERROR(INDEX('Voyage Data'!F:F,MATCH($B22,'Voyage Data'!$A:$A,0)),"")</f>
        <v>46396</v>
      </c>
      <c r="G22" s="3" t="str">
        <f>IFERROR(INDEX('Voyage Data'!L:L,MATCH($B22,'Voyage Data'!$A:$A,0)),"")</f>
        <v>CARIBBEAN</v>
      </c>
      <c r="H22" s="3" t="str">
        <f>IFERROR(INDEX('Voyage Data'!M:M,MATCH($B22,'Voyage Data'!$A:$A,0)),"")</f>
        <v>CARIBBEAN SOUTHERN</v>
      </c>
      <c r="I22" s="3" t="str">
        <f>IFERROR(IF($C22="",(INDEX('Voyage Data'!P:P,MATCH($B22,'Voyage Data'!$A:$A,0))),(INDEX('TDEF Data'!G:G,MATCH('Marketing Input'!$B32,'TDEF Data'!$C:$C,0)))),"")</f>
        <v>7-DAY TREASURES OF ARUBA, BONAIRE &amp; CURACAO</v>
      </c>
      <c r="J22" s="3" t="str">
        <f>IFERROR(IF($C22="",(INDEX('Voyage Data'!H:H,MATCH($B22,'Voyage Data'!$A:$A,0))),(INDEX('TDEF Data'!D:D,MATCH('Marketing Input'!$B32,'TDEF Data'!$C:$C,0)))),"")</f>
        <v>BGI</v>
      </c>
      <c r="K22" s="3" t="str">
        <f>IFERROR(IF($C22="",(INDEX('Voyage Data'!I:I,MATCH($B22,'Voyage Data'!$A:$A,0))),(INDEX('TDEF Data'!E:E,MATCH('Marketing Input'!$B32,'TDEF Data'!$C:$C,0)))),"")</f>
        <v>BGI</v>
      </c>
      <c r="L22" s="6">
        <f>IFERROR(IF($C22="",(INDEX('Voyage Data'!G:G,MATCH($B22,'Voyage Data'!$A:$A,0))),(INDEX('TDEF Data'!F:F,MATCH('Marketing Input'!$B32,'TDEF Data'!$C:$C,0)))),"")</f>
        <v>7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</row>
    <row r="23" spans="1:105" s="8" customFormat="1">
      <c r="A23" s="15">
        <v>8711</v>
      </c>
      <c r="B23" s="8" t="str">
        <f>IFERROR(TEXT(A23,"#"), "")</f>
        <v>8711</v>
      </c>
      <c r="C23" s="9" t="str">
        <f>IF(IFERROR(INDEX('TDEF Data'!B:B,MATCH($B23,'TDEF Data'!C:C,0)),"")&lt;&gt;"","Y","")</f>
        <v/>
      </c>
      <c r="D23" s="2" t="str">
        <f>IFERROR(INDEX('Voyage Data'!C:C,MATCH($B23,'Voyage Data'!$A:$A,0)),"")</f>
        <v>OVATION</v>
      </c>
      <c r="E23" s="3">
        <f>IFERROR(IF($C23="",(INDEX('Voyage Data'!E:E,MATCH($B23,'Voyage Data'!$A:$A,0))),(INDEX('TDEF Data'!I:I,MATCH('Marketing Input'!$B33,'TDEF Data'!$C:$C,0)))),"")</f>
        <v>46396</v>
      </c>
      <c r="F23" s="3">
        <f>IFERROR(INDEX('Voyage Data'!F:F,MATCH($B23,'Voyage Data'!$A:$A,0)),"")</f>
        <v>46403</v>
      </c>
      <c r="G23" s="3" t="str">
        <f>IFERROR(INDEX('Voyage Data'!L:L,MATCH($B23,'Voyage Data'!$A:$A,0)),"")</f>
        <v>CARIBBEAN</v>
      </c>
      <c r="H23" s="3" t="str">
        <f>IFERROR(INDEX('Voyage Data'!M:M,MATCH($B23,'Voyage Data'!$A:$A,0)),"")</f>
        <v>CARIBBEAN SOUTHERN</v>
      </c>
      <c r="I23" s="3" t="str">
        <f>IFERROR(IF($C23="",(INDEX('Voyage Data'!P:P,MATCH($B23,'Voyage Data'!$A:$A,0))),(INDEX('TDEF Data'!G:G,MATCH('Marketing Input'!$B33,'TDEF Data'!$C:$C,0)))),"")</f>
        <v>7-DAY CLASSIC CARIBBEAN YACHT HARBORS</v>
      </c>
      <c r="J23" s="3" t="str">
        <f>IFERROR(IF($C23="",(INDEX('Voyage Data'!H:H,MATCH($B23,'Voyage Data'!$A:$A,0))),(INDEX('TDEF Data'!D:D,MATCH('Marketing Input'!$B33,'TDEF Data'!$C:$C,0)))),"")</f>
        <v>BGI</v>
      </c>
      <c r="K23" s="3" t="str">
        <f>IFERROR(IF($C23="",(INDEX('Voyage Data'!I:I,MATCH($B23,'Voyage Data'!$A:$A,0))),(INDEX('TDEF Data'!E:E,MATCH('Marketing Input'!$B33,'TDEF Data'!$C:$C,0)))),"")</f>
        <v>SXM</v>
      </c>
      <c r="L23" s="6">
        <f>IFERROR(IF($C23="",(INDEX('Voyage Data'!G:G,MATCH($B23,'Voyage Data'!$A:$A,0))),(INDEX('TDEF Data'!F:F,MATCH('Marketing Input'!$B33,'TDEF Data'!$C:$C,0)))),"")</f>
        <v>7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</row>
    <row r="24" spans="1:105" s="8" customFormat="1">
      <c r="A24" s="15" t="s">
        <v>16</v>
      </c>
      <c r="B24" s="8" t="str">
        <f>IFERROR(TEXT(A24,"#"), "")</f>
        <v>8711A</v>
      </c>
      <c r="C24" s="9" t="str">
        <f>IF(IFERROR(INDEX('TDEF Data'!B:B,MATCH($B24,'TDEF Data'!C:C,0)),"")&lt;&gt;"","Y","")</f>
        <v/>
      </c>
      <c r="D24" s="2" t="str">
        <f>IFERROR(INDEX('Voyage Data'!C:C,MATCH($B24,'Voyage Data'!$A:$A,0)),"")</f>
        <v>OVATION</v>
      </c>
      <c r="E24" s="3">
        <f>IFERROR(IF($C24="",(INDEX('Voyage Data'!E:E,MATCH($B24,'Voyage Data'!$A:$A,0))),(INDEX('TDEF Data'!I:I,MATCH('Marketing Input'!$B34,'TDEF Data'!$C:$C,0)))),"")</f>
        <v>46396</v>
      </c>
      <c r="F24" s="3">
        <f>IFERROR(INDEX('Voyage Data'!F:F,MATCH($B24,'Voyage Data'!$A:$A,0)),"")</f>
        <v>46410</v>
      </c>
      <c r="G24" s="3" t="str">
        <f>IFERROR(INDEX('Voyage Data'!L:L,MATCH($B24,'Voyage Data'!$A:$A,0)),"")</f>
        <v>CARIBBEAN</v>
      </c>
      <c r="H24" s="3" t="str">
        <f>IFERROR(INDEX('Voyage Data'!M:M,MATCH($B24,'Voyage Data'!$A:$A,0)),"")</f>
        <v>CARIBBEAN SOUTHERN</v>
      </c>
      <c r="I24" s="3" t="str">
        <f>IFERROR(IF($C24="",(INDEX('Voyage Data'!P:P,MATCH($B24,'Voyage Data'!$A:$A,0))),(INDEX('TDEF Data'!G:G,MATCH('Marketing Input'!$B34,'TDEF Data'!$C:$C,0)))),"")</f>
        <v>14-DAY EXOTIC CARIBBEAN IN DEPTH</v>
      </c>
      <c r="J24" s="3" t="str">
        <f>IFERROR(IF($C24="",(INDEX('Voyage Data'!H:H,MATCH($B24,'Voyage Data'!$A:$A,0))),(INDEX('TDEF Data'!D:D,MATCH('Marketing Input'!$B34,'TDEF Data'!$C:$C,0)))),"")</f>
        <v>BGI</v>
      </c>
      <c r="K24" s="3" t="str">
        <f>IFERROR(IF($C24="",(INDEX('Voyage Data'!I:I,MATCH($B24,'Voyage Data'!$A:$A,0))),(INDEX('TDEF Data'!E:E,MATCH('Marketing Input'!$B34,'TDEF Data'!$C:$C,0)))),"")</f>
        <v>BGI</v>
      </c>
      <c r="L24" s="6">
        <f>IFERROR(IF($C24="",(INDEX('Voyage Data'!G:G,MATCH($B24,'Voyage Data'!$A:$A,0))),(INDEX('TDEF Data'!F:F,MATCH('Marketing Input'!$B34,'TDEF Data'!$C:$C,0)))),"")</f>
        <v>14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</row>
    <row r="25" spans="1:105" s="8" customFormat="1">
      <c r="A25" s="15">
        <v>8714</v>
      </c>
      <c r="B25" s="8" t="str">
        <f>IFERROR(TEXT(A25,"#"), "")</f>
        <v>8714</v>
      </c>
      <c r="C25" s="9" t="str">
        <f>IF(IFERROR(INDEX('TDEF Data'!B:B,MATCH($B25,'TDEF Data'!C:C,0)),"")&lt;&gt;"","Y","")</f>
        <v/>
      </c>
      <c r="D25" s="2" t="str">
        <f>IFERROR(INDEX('Voyage Data'!C:C,MATCH($B25,'Voyage Data'!$A:$A,0)),"")</f>
        <v>OVATION</v>
      </c>
      <c r="E25" s="3">
        <f>IFERROR(IF($C25="",(INDEX('Voyage Data'!E:E,MATCH($B25,'Voyage Data'!$A:$A,0))),(INDEX('TDEF Data'!I:I,MATCH('Marketing Input'!$B35,'TDEF Data'!$C:$C,0)))),"")</f>
        <v>46403</v>
      </c>
      <c r="F25" s="3">
        <f>IFERROR(INDEX('Voyage Data'!F:F,MATCH($B25,'Voyage Data'!$A:$A,0)),"")</f>
        <v>46410</v>
      </c>
      <c r="G25" s="3" t="str">
        <f>IFERROR(INDEX('Voyage Data'!L:L,MATCH($B25,'Voyage Data'!$A:$A,0)),"")</f>
        <v>CARIBBEAN</v>
      </c>
      <c r="H25" s="3" t="str">
        <f>IFERROR(INDEX('Voyage Data'!M:M,MATCH($B25,'Voyage Data'!$A:$A,0)),"")</f>
        <v>CARIBBEAN SOUTHERN</v>
      </c>
      <c r="I25" s="3" t="str">
        <f>IFERROR(IF($C25="",(INDEX('Voyage Data'!P:P,MATCH($B25,'Voyage Data'!$A:$A,0))),(INDEX('TDEF Data'!G:G,MATCH('Marketing Input'!$B35,'TDEF Data'!$C:$C,0)))),"")</f>
        <v>7-DAY YACHTSMAN'S CARIBBEAN</v>
      </c>
      <c r="J25" s="3" t="str">
        <f>IFERROR(IF($C25="",(INDEX('Voyage Data'!H:H,MATCH($B25,'Voyage Data'!$A:$A,0))),(INDEX('TDEF Data'!D:D,MATCH('Marketing Input'!$B35,'TDEF Data'!$C:$C,0)))),"")</f>
        <v>SXM</v>
      </c>
      <c r="K25" s="3" t="str">
        <f>IFERROR(IF($C25="",(INDEX('Voyage Data'!I:I,MATCH($B25,'Voyage Data'!$A:$A,0))),(INDEX('TDEF Data'!E:E,MATCH('Marketing Input'!$B35,'TDEF Data'!$C:$C,0)))),"")</f>
        <v>BGI</v>
      </c>
      <c r="L25" s="6">
        <f>IFERROR(IF($C25="",(INDEX('Voyage Data'!G:G,MATCH($B25,'Voyage Data'!$A:$A,0))),(INDEX('TDEF Data'!F:F,MATCH('Marketing Input'!$B35,'TDEF Data'!$C:$C,0)))),"")</f>
        <v>7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</row>
    <row r="26" spans="1:105" s="8" customFormat="1">
      <c r="A26" s="15" t="s">
        <v>17</v>
      </c>
      <c r="B26" s="8" t="str">
        <f>IFERROR(TEXT(A26,"#"), "")</f>
        <v>8714A</v>
      </c>
      <c r="C26" s="9" t="str">
        <f>IF(IFERROR(INDEX('TDEF Data'!B:B,MATCH($B26,'TDEF Data'!C:C,0)),"")&lt;&gt;"","Y","")</f>
        <v/>
      </c>
      <c r="D26" s="2" t="str">
        <f>IFERROR(INDEX('Voyage Data'!C:C,MATCH($B26,'Voyage Data'!$A:$A,0)),"")</f>
        <v>OVATION</v>
      </c>
      <c r="E26" s="3">
        <f>IFERROR(IF($C26="",(INDEX('Voyage Data'!E:E,MATCH($B26,'Voyage Data'!$A:$A,0))),(INDEX('TDEF Data'!I:I,MATCH('Marketing Input'!$B36,'TDEF Data'!$C:$C,0)))),"")</f>
        <v>46403</v>
      </c>
      <c r="F26" s="3">
        <f>IFERROR(INDEX('Voyage Data'!F:F,MATCH($B26,'Voyage Data'!$A:$A,0)),"")</f>
        <v>46417</v>
      </c>
      <c r="G26" s="3" t="str">
        <f>IFERROR(INDEX('Voyage Data'!L:L,MATCH($B26,'Voyage Data'!$A:$A,0)),"")</f>
        <v>CARIBBEAN</v>
      </c>
      <c r="H26" s="3" t="str">
        <f>IFERROR(INDEX('Voyage Data'!M:M,MATCH($B26,'Voyage Data'!$A:$A,0)),"")</f>
        <v>CARIBBEAN SOUTHERN</v>
      </c>
      <c r="I26" s="3" t="str">
        <f>IFERROR(IF($C26="",(INDEX('Voyage Data'!P:P,MATCH($B26,'Voyage Data'!$A:$A,0))),(INDEX('TDEF Data'!G:G,MATCH('Marketing Input'!$B36,'TDEF Data'!$C:$C,0)))),"")</f>
        <v>14-DAY CARIBBEAN GEMS IN DEPTH</v>
      </c>
      <c r="J26" s="3" t="str">
        <f>IFERROR(IF($C26="",(INDEX('Voyage Data'!H:H,MATCH($B26,'Voyage Data'!$A:$A,0))),(INDEX('TDEF Data'!D:D,MATCH('Marketing Input'!$B36,'TDEF Data'!$C:$C,0)))),"")</f>
        <v>SXM</v>
      </c>
      <c r="K26" s="3" t="str">
        <f>IFERROR(IF($C26="",(INDEX('Voyage Data'!I:I,MATCH($B26,'Voyage Data'!$A:$A,0))),(INDEX('TDEF Data'!E:E,MATCH('Marketing Input'!$B36,'TDEF Data'!$C:$C,0)))),"")</f>
        <v>SXM</v>
      </c>
      <c r="L26" s="6">
        <f>IFERROR(IF($C26="",(INDEX('Voyage Data'!G:G,MATCH($B26,'Voyage Data'!$A:$A,0))),(INDEX('TDEF Data'!F:F,MATCH('Marketing Input'!$B36,'TDEF Data'!$C:$C,0)))),"")</f>
        <v>14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</row>
    <row r="27" spans="1:105" s="8" customFormat="1">
      <c r="A27" s="15">
        <v>8715</v>
      </c>
      <c r="B27" s="8" t="str">
        <f>IFERROR(TEXT(A27,"#"), "")</f>
        <v>8715</v>
      </c>
      <c r="C27" s="9" t="str">
        <f>IF(IFERROR(INDEX('TDEF Data'!B:B,MATCH($B27,'TDEF Data'!C:C,0)),"")&lt;&gt;"","Y","")</f>
        <v/>
      </c>
      <c r="D27" s="2" t="str">
        <f>IFERROR(INDEX('Voyage Data'!C:C,MATCH($B27,'Voyage Data'!$A:$A,0)),"")</f>
        <v>OVATION</v>
      </c>
      <c r="E27" s="3">
        <f>IFERROR(IF($C27="",(INDEX('Voyage Data'!E:E,MATCH($B27,'Voyage Data'!$A:$A,0))),(INDEX('TDEF Data'!I:I,MATCH('Marketing Input'!$B37,'TDEF Data'!$C:$C,0)))),"")</f>
        <v>46410</v>
      </c>
      <c r="F27" s="3">
        <f>IFERROR(INDEX('Voyage Data'!F:F,MATCH($B27,'Voyage Data'!$A:$A,0)),"")</f>
        <v>46417</v>
      </c>
      <c r="G27" s="3" t="str">
        <f>IFERROR(INDEX('Voyage Data'!L:L,MATCH($B27,'Voyage Data'!$A:$A,0)),"")</f>
        <v>CARIBBEAN</v>
      </c>
      <c r="H27" s="3" t="str">
        <f>IFERROR(INDEX('Voyage Data'!M:M,MATCH($B27,'Voyage Data'!$A:$A,0)),"")</f>
        <v>CARIBBEAN SOUTHERN</v>
      </c>
      <c r="I27" s="3" t="str">
        <f>IFERROR(IF($C27="",(INDEX('Voyage Data'!P:P,MATCH($B27,'Voyage Data'!$A:$A,0))),(INDEX('TDEF Data'!G:G,MATCH('Marketing Input'!$B37,'TDEF Data'!$C:$C,0)))),"")</f>
        <v>7-DAY CLASSIC CARIBBEAN YACHT HARBORS</v>
      </c>
      <c r="J27" s="3" t="str">
        <f>IFERROR(IF($C27="",(INDEX('Voyage Data'!H:H,MATCH($B27,'Voyage Data'!$A:$A,0))),(INDEX('TDEF Data'!D:D,MATCH('Marketing Input'!$B37,'TDEF Data'!$C:$C,0)))),"")</f>
        <v>BGI</v>
      </c>
      <c r="K27" s="3" t="str">
        <f>IFERROR(IF($C27="",(INDEX('Voyage Data'!I:I,MATCH($B27,'Voyage Data'!$A:$A,0))),(INDEX('TDEF Data'!E:E,MATCH('Marketing Input'!$B37,'TDEF Data'!$C:$C,0)))),"")</f>
        <v>SXM</v>
      </c>
      <c r="L27" s="6">
        <f>IFERROR(IF($C27="",(INDEX('Voyage Data'!G:G,MATCH($B27,'Voyage Data'!$A:$A,0))),(INDEX('TDEF Data'!F:F,MATCH('Marketing Input'!$B37,'TDEF Data'!$C:$C,0)))),"")</f>
        <v>7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</row>
    <row r="28" spans="1:105" s="8" customFormat="1">
      <c r="A28" s="15" t="s">
        <v>18</v>
      </c>
      <c r="B28" s="8" t="str">
        <f>IFERROR(TEXT(A28,"#"), "")</f>
        <v>8715A</v>
      </c>
      <c r="C28" s="9" t="str">
        <f>IF(IFERROR(INDEX('TDEF Data'!B:B,MATCH($B28,'TDEF Data'!C:C,0)),"")&lt;&gt;"","Y","")</f>
        <v/>
      </c>
      <c r="D28" s="2" t="str">
        <f>IFERROR(INDEX('Voyage Data'!C:C,MATCH($B28,'Voyage Data'!$A:$A,0)),"")</f>
        <v>OVATION</v>
      </c>
      <c r="E28" s="3">
        <f>IFERROR(IF($C28="",(INDEX('Voyage Data'!E:E,MATCH($B28,'Voyage Data'!$A:$A,0))),(INDEX('TDEF Data'!I:I,MATCH('Marketing Input'!$B38,'TDEF Data'!$C:$C,0)))),"")</f>
        <v>46410</v>
      </c>
      <c r="F28" s="3">
        <f>IFERROR(INDEX('Voyage Data'!F:F,MATCH($B28,'Voyage Data'!$A:$A,0)),"")</f>
        <v>46424</v>
      </c>
      <c r="G28" s="3" t="str">
        <f>IFERROR(INDEX('Voyage Data'!L:L,MATCH($B28,'Voyage Data'!$A:$A,0)),"")</f>
        <v>CARIBBEAN</v>
      </c>
      <c r="H28" s="3" t="str">
        <f>IFERROR(INDEX('Voyage Data'!M:M,MATCH($B28,'Voyage Data'!$A:$A,0)),"")</f>
        <v>CARIBBEAN SOUTHERN</v>
      </c>
      <c r="I28" s="3" t="str">
        <f>IFERROR(IF($C28="",(INDEX('Voyage Data'!P:P,MATCH($B28,'Voyage Data'!$A:$A,0))),(INDEX('TDEF Data'!G:G,MATCH('Marketing Input'!$B38,'TDEF Data'!$C:$C,0)))),"")</f>
        <v>14-DAY EXOTIC CARIBBEAN IN DEPTH</v>
      </c>
      <c r="J28" s="3" t="str">
        <f>IFERROR(IF($C28="",(INDEX('Voyage Data'!H:H,MATCH($B28,'Voyage Data'!$A:$A,0))),(INDEX('TDEF Data'!D:D,MATCH('Marketing Input'!$B38,'TDEF Data'!$C:$C,0)))),"")</f>
        <v>BGI</v>
      </c>
      <c r="K28" s="3" t="str">
        <f>IFERROR(IF($C28="",(INDEX('Voyage Data'!I:I,MATCH($B28,'Voyage Data'!$A:$A,0))),(INDEX('TDEF Data'!E:E,MATCH('Marketing Input'!$B38,'TDEF Data'!$C:$C,0)))),"")</f>
        <v>BGI</v>
      </c>
      <c r="L28" s="6">
        <f>IFERROR(IF($C28="",(INDEX('Voyage Data'!G:G,MATCH($B28,'Voyage Data'!$A:$A,0))),(INDEX('TDEF Data'!F:F,MATCH('Marketing Input'!$B38,'TDEF Data'!$C:$C,0)))),"")</f>
        <v>14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</row>
    <row r="29" spans="1:105" s="8" customFormat="1">
      <c r="A29" s="15">
        <v>8718</v>
      </c>
      <c r="B29" s="8" t="str">
        <f>IFERROR(TEXT(A29,"#"), "")</f>
        <v>8718</v>
      </c>
      <c r="C29" s="9" t="str">
        <f>IF(IFERROR(INDEX('TDEF Data'!B:B,MATCH($B29,'TDEF Data'!C:C,0)),"")&lt;&gt;"","Y","")</f>
        <v/>
      </c>
      <c r="D29" s="2" t="str">
        <f>IFERROR(INDEX('Voyage Data'!C:C,MATCH($B29,'Voyage Data'!$A:$A,0)),"")</f>
        <v>OVATION</v>
      </c>
      <c r="E29" s="3">
        <f>IFERROR(IF($C29="",(INDEX('Voyage Data'!E:E,MATCH($B29,'Voyage Data'!$A:$A,0))),(INDEX('TDEF Data'!I:I,MATCH('Marketing Input'!$B39,'TDEF Data'!$C:$C,0)))),"")</f>
        <v>46417</v>
      </c>
      <c r="F29" s="3">
        <f>IFERROR(INDEX('Voyage Data'!F:F,MATCH($B29,'Voyage Data'!$A:$A,0)),"")</f>
        <v>46424</v>
      </c>
      <c r="G29" s="3" t="str">
        <f>IFERROR(INDEX('Voyage Data'!L:L,MATCH($B29,'Voyage Data'!$A:$A,0)),"")</f>
        <v>CARIBBEAN</v>
      </c>
      <c r="H29" s="3" t="str">
        <f>IFERROR(INDEX('Voyage Data'!M:M,MATCH($B29,'Voyage Data'!$A:$A,0)),"")</f>
        <v>CARIBBEAN SOUTHERN</v>
      </c>
      <c r="I29" s="3" t="str">
        <f>IFERROR(IF($C29="",(INDEX('Voyage Data'!P:P,MATCH($B29,'Voyage Data'!$A:$A,0))),(INDEX('TDEF Data'!G:G,MATCH('Marketing Input'!$B39,'TDEF Data'!$C:$C,0)))),"")</f>
        <v>7-DAY YACHTSMAN'S CARIBBEAN</v>
      </c>
      <c r="J29" s="3" t="str">
        <f>IFERROR(IF($C29="",(INDEX('Voyage Data'!H:H,MATCH($B29,'Voyage Data'!$A:$A,0))),(INDEX('TDEF Data'!D:D,MATCH('Marketing Input'!$B39,'TDEF Data'!$C:$C,0)))),"")</f>
        <v>SXM</v>
      </c>
      <c r="K29" s="3" t="str">
        <f>IFERROR(IF($C29="",(INDEX('Voyage Data'!I:I,MATCH($B29,'Voyage Data'!$A:$A,0))),(INDEX('TDEF Data'!E:E,MATCH('Marketing Input'!$B39,'TDEF Data'!$C:$C,0)))),"")</f>
        <v>BGI</v>
      </c>
      <c r="L29" s="6">
        <f>IFERROR(IF($C29="",(INDEX('Voyage Data'!G:G,MATCH($B29,'Voyage Data'!$A:$A,0))),(INDEX('TDEF Data'!F:F,MATCH('Marketing Input'!$B39,'TDEF Data'!$C:$C,0)))),"")</f>
        <v>7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</row>
    <row r="30" spans="1:105" s="8" customFormat="1">
      <c r="A30" s="15">
        <v>8719</v>
      </c>
      <c r="B30" s="8" t="str">
        <f>IFERROR(TEXT(A30,"#"), "")</f>
        <v>8719</v>
      </c>
      <c r="C30" s="9" t="str">
        <f>IF(IFERROR(INDEX('TDEF Data'!B:B,MATCH($B30,'TDEF Data'!C:C,0)),"")&lt;&gt;"","Y","")</f>
        <v/>
      </c>
      <c r="D30" s="2" t="str">
        <f>IFERROR(INDEX('Voyage Data'!C:C,MATCH($B30,'Voyage Data'!$A:$A,0)),"")</f>
        <v>OVATION</v>
      </c>
      <c r="E30" s="3">
        <f>IFERROR(IF($C30="",(INDEX('Voyage Data'!E:E,MATCH($B30,'Voyage Data'!$A:$A,0))),(INDEX('TDEF Data'!I:I,MATCH('Marketing Input'!$B40,'TDEF Data'!$C:$C,0)))),"")</f>
        <v>46424</v>
      </c>
      <c r="F30" s="3">
        <f>IFERROR(INDEX('Voyage Data'!F:F,MATCH($B30,'Voyage Data'!$A:$A,0)),"")</f>
        <v>46431</v>
      </c>
      <c r="G30" s="3" t="str">
        <f>IFERROR(INDEX('Voyage Data'!L:L,MATCH($B30,'Voyage Data'!$A:$A,0)),"")</f>
        <v>CARIBBEAN</v>
      </c>
      <c r="H30" s="3" t="str">
        <f>IFERROR(INDEX('Voyage Data'!M:M,MATCH($B30,'Voyage Data'!$A:$A,0)),"")</f>
        <v>CARIBBEAN SOUTHERN</v>
      </c>
      <c r="I30" s="3" t="str">
        <f>IFERROR(IF($C30="",(INDEX('Voyage Data'!P:P,MATCH($B30,'Voyage Data'!$A:$A,0))),(INDEX('TDEF Data'!G:G,MATCH('Marketing Input'!$B40,'TDEF Data'!$C:$C,0)))),"")</f>
        <v>7-DAY CARIBBEAN GEMS</v>
      </c>
      <c r="J30" s="3" t="str">
        <f>IFERROR(IF($C30="",(INDEX('Voyage Data'!H:H,MATCH($B30,'Voyage Data'!$A:$A,0))),(INDEX('TDEF Data'!D:D,MATCH('Marketing Input'!$B40,'TDEF Data'!$C:$C,0)))),"")</f>
        <v>BGI</v>
      </c>
      <c r="K30" s="3" t="str">
        <f>IFERROR(IF($C30="",(INDEX('Voyage Data'!I:I,MATCH($B30,'Voyage Data'!$A:$A,0))),(INDEX('TDEF Data'!E:E,MATCH('Marketing Input'!$B40,'TDEF Data'!$C:$C,0)))),"")</f>
        <v>BGI</v>
      </c>
      <c r="L30" s="6">
        <f>IFERROR(IF($C30="",(INDEX('Voyage Data'!G:G,MATCH($B30,'Voyage Data'!$A:$A,0))),(INDEX('TDEF Data'!F:F,MATCH('Marketing Input'!$B40,'TDEF Data'!$C:$C,0)))),"")</f>
        <v>7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</row>
    <row r="31" spans="1:105" s="8" customFormat="1">
      <c r="A31" s="15">
        <v>8722</v>
      </c>
      <c r="B31" s="8" t="str">
        <f>IFERROR(TEXT(A31,"#"), "")</f>
        <v>8722</v>
      </c>
      <c r="C31" s="9" t="str">
        <f>IF(IFERROR(INDEX('TDEF Data'!B:B,MATCH($B31,'TDEF Data'!C:C,0)),"")&lt;&gt;"","Y","")</f>
        <v/>
      </c>
      <c r="D31" s="2" t="str">
        <f>IFERROR(INDEX('Voyage Data'!C:C,MATCH($B31,'Voyage Data'!$A:$A,0)),"")</f>
        <v>OVATION</v>
      </c>
      <c r="E31" s="3">
        <f>IFERROR(IF($C31="",(INDEX('Voyage Data'!E:E,MATCH($B31,'Voyage Data'!$A:$A,0))),(INDEX('TDEF Data'!I:I,MATCH('Marketing Input'!$B41,'TDEF Data'!$C:$C,0)))),"")</f>
        <v>46431</v>
      </c>
      <c r="F31" s="3">
        <f>IFERROR(INDEX('Voyage Data'!F:F,MATCH($B31,'Voyage Data'!$A:$A,0)),"")</f>
        <v>46438</v>
      </c>
      <c r="G31" s="3" t="str">
        <f>IFERROR(INDEX('Voyage Data'!L:L,MATCH($B31,'Voyage Data'!$A:$A,0)),"")</f>
        <v>CARIBBEAN</v>
      </c>
      <c r="H31" s="3" t="str">
        <f>IFERROR(INDEX('Voyage Data'!M:M,MATCH($B31,'Voyage Data'!$A:$A,0)),"")</f>
        <v>CARIBBEAN SOUTHERN</v>
      </c>
      <c r="I31" s="3" t="str">
        <f>IFERROR(IF($C31="",(INDEX('Voyage Data'!P:P,MATCH($B31,'Voyage Data'!$A:$A,0))),(INDEX('TDEF Data'!G:G,MATCH('Marketing Input'!$B41,'TDEF Data'!$C:$C,0)))),"")</f>
        <v>7-DAY CLASSIC CARIBBEAN YACHT HARBORS</v>
      </c>
      <c r="J31" s="3" t="str">
        <f>IFERROR(IF($C31="",(INDEX('Voyage Data'!H:H,MATCH($B31,'Voyage Data'!$A:$A,0))),(INDEX('TDEF Data'!D:D,MATCH('Marketing Input'!$B41,'TDEF Data'!$C:$C,0)))),"")</f>
        <v>BGI</v>
      </c>
      <c r="K31" s="3" t="str">
        <f>IFERROR(IF($C31="",(INDEX('Voyage Data'!I:I,MATCH($B31,'Voyage Data'!$A:$A,0))),(INDEX('TDEF Data'!E:E,MATCH('Marketing Input'!$B41,'TDEF Data'!$C:$C,0)))),"")</f>
        <v>SXM</v>
      </c>
      <c r="L31" s="6">
        <f>IFERROR(IF($C31="",(INDEX('Voyage Data'!G:G,MATCH($B31,'Voyage Data'!$A:$A,0))),(INDEX('TDEF Data'!F:F,MATCH('Marketing Input'!$B41,'TDEF Data'!$C:$C,0)))),"")</f>
        <v>7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</row>
    <row r="32" spans="1:105" s="8" customFormat="1">
      <c r="A32" s="15" t="s">
        <v>19</v>
      </c>
      <c r="B32" s="8" t="str">
        <f>IFERROR(TEXT(A32,"#"), "")</f>
        <v>8722A</v>
      </c>
      <c r="C32" s="9" t="str">
        <f>IF(IFERROR(INDEX('TDEF Data'!B:B,MATCH($B32,'TDEF Data'!C:C,0)),"")&lt;&gt;"","Y","")</f>
        <v/>
      </c>
      <c r="D32" s="2" t="str">
        <f>IFERROR(INDEX('Voyage Data'!C:C,MATCH($B32,'Voyage Data'!$A:$A,0)),"")</f>
        <v>OVATION</v>
      </c>
      <c r="E32" s="3">
        <f>IFERROR(IF($C32="",(INDEX('Voyage Data'!E:E,MATCH($B32,'Voyage Data'!$A:$A,0))),(INDEX('TDEF Data'!I:I,MATCH('Marketing Input'!$B42,'TDEF Data'!$C:$C,0)))),"")</f>
        <v>46431</v>
      </c>
      <c r="F32" s="3">
        <f>IFERROR(INDEX('Voyage Data'!F:F,MATCH($B32,'Voyage Data'!$A:$A,0)),"")</f>
        <v>46445</v>
      </c>
      <c r="G32" s="3" t="str">
        <f>IFERROR(INDEX('Voyage Data'!L:L,MATCH($B32,'Voyage Data'!$A:$A,0)),"")</f>
        <v>CARIBBEAN</v>
      </c>
      <c r="H32" s="3" t="str">
        <f>IFERROR(INDEX('Voyage Data'!M:M,MATCH($B32,'Voyage Data'!$A:$A,0)),"")</f>
        <v>CARIBBEAN SOUTHERN</v>
      </c>
      <c r="I32" s="3" t="str">
        <f>IFERROR(IF($C32="",(INDEX('Voyage Data'!P:P,MATCH($B32,'Voyage Data'!$A:$A,0))),(INDEX('TDEF Data'!G:G,MATCH('Marketing Input'!$B42,'TDEF Data'!$C:$C,0)))),"")</f>
        <v>14-DAY EXOTIC CARIBBEAN IN DEPTH</v>
      </c>
      <c r="J32" s="3" t="str">
        <f>IFERROR(IF($C32="",(INDEX('Voyage Data'!H:H,MATCH($B32,'Voyage Data'!$A:$A,0))),(INDEX('TDEF Data'!D:D,MATCH('Marketing Input'!$B42,'TDEF Data'!$C:$C,0)))),"")</f>
        <v>BGI</v>
      </c>
      <c r="K32" s="3" t="str">
        <f>IFERROR(IF($C32="",(INDEX('Voyage Data'!I:I,MATCH($B32,'Voyage Data'!$A:$A,0))),(INDEX('TDEF Data'!E:E,MATCH('Marketing Input'!$B42,'TDEF Data'!$C:$C,0)))),"")</f>
        <v>BGI</v>
      </c>
      <c r="L32" s="6">
        <f>IFERROR(IF($C32="",(INDEX('Voyage Data'!G:G,MATCH($B32,'Voyage Data'!$A:$A,0))),(INDEX('TDEF Data'!F:F,MATCH('Marketing Input'!$B42,'TDEF Data'!$C:$C,0)))),"")</f>
        <v>14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</row>
    <row r="33" spans="1:105" s="8" customFormat="1">
      <c r="A33" s="15">
        <v>8723</v>
      </c>
      <c r="B33" s="8" t="str">
        <f>IFERROR(TEXT(A33,"#"), "")</f>
        <v>8723</v>
      </c>
      <c r="C33" s="9" t="str">
        <f>IF(IFERROR(INDEX('TDEF Data'!B:B,MATCH($B33,'TDEF Data'!C:C,0)),"")&lt;&gt;"","Y","")</f>
        <v/>
      </c>
      <c r="D33" s="2" t="str">
        <f>IFERROR(INDEX('Voyage Data'!C:C,MATCH($B33,'Voyage Data'!$A:$A,0)),"")</f>
        <v>OVATION</v>
      </c>
      <c r="E33" s="3">
        <f>IFERROR(IF($C33="",(INDEX('Voyage Data'!E:E,MATCH($B33,'Voyage Data'!$A:$A,0))),(INDEX('TDEF Data'!I:I,MATCH('Marketing Input'!$B43,'TDEF Data'!$C:$C,0)))),"")</f>
        <v>46438</v>
      </c>
      <c r="F33" s="3">
        <f>IFERROR(INDEX('Voyage Data'!F:F,MATCH($B33,'Voyage Data'!$A:$A,0)),"")</f>
        <v>46445</v>
      </c>
      <c r="G33" s="3" t="str">
        <f>IFERROR(INDEX('Voyage Data'!L:L,MATCH($B33,'Voyage Data'!$A:$A,0)),"")</f>
        <v>CARIBBEAN</v>
      </c>
      <c r="H33" s="3" t="str">
        <f>IFERROR(INDEX('Voyage Data'!M:M,MATCH($B33,'Voyage Data'!$A:$A,0)),"")</f>
        <v>CARIBBEAN SOUTHERN</v>
      </c>
      <c r="I33" s="3" t="str">
        <f>IFERROR(IF($C33="",(INDEX('Voyage Data'!P:P,MATCH($B33,'Voyage Data'!$A:$A,0))),(INDEX('TDEF Data'!G:G,MATCH('Marketing Input'!$B43,'TDEF Data'!$C:$C,0)))),"")</f>
        <v>7-DAY YACHTSMAN'S CARIBBEAN</v>
      </c>
      <c r="J33" s="3" t="str">
        <f>IFERROR(IF($C33="",(INDEX('Voyage Data'!H:H,MATCH($B33,'Voyage Data'!$A:$A,0))),(INDEX('TDEF Data'!D:D,MATCH('Marketing Input'!$B43,'TDEF Data'!$C:$C,0)))),"")</f>
        <v>SXM</v>
      </c>
      <c r="K33" s="3" t="str">
        <f>IFERROR(IF($C33="",(INDEX('Voyage Data'!I:I,MATCH($B33,'Voyage Data'!$A:$A,0))),(INDEX('TDEF Data'!E:E,MATCH('Marketing Input'!$B43,'TDEF Data'!$C:$C,0)))),"")</f>
        <v>BGI</v>
      </c>
      <c r="L33" s="6">
        <f>IFERROR(IF($C33="",(INDEX('Voyage Data'!G:G,MATCH($B33,'Voyage Data'!$A:$A,0))),(INDEX('TDEF Data'!F:F,MATCH('Marketing Input'!$B43,'TDEF Data'!$C:$C,0)))),"")</f>
        <v>7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</row>
    <row r="34" spans="1:105" s="8" customFormat="1">
      <c r="A34" s="15" t="s">
        <v>20</v>
      </c>
      <c r="B34" s="8" t="str">
        <f>IFERROR(TEXT(A34,"#"), "")</f>
        <v>8723A</v>
      </c>
      <c r="C34" s="9" t="str">
        <f>IF(IFERROR(INDEX('TDEF Data'!B:B,MATCH($B34,'TDEF Data'!C:C,0)),"")&lt;&gt;"","Y","")</f>
        <v/>
      </c>
      <c r="D34" s="2" t="str">
        <f>IFERROR(INDEX('Voyage Data'!C:C,MATCH($B34,'Voyage Data'!$A:$A,0)),"")</f>
        <v>OVATION</v>
      </c>
      <c r="E34" s="3">
        <f>IFERROR(IF($C34="",(INDEX('Voyage Data'!E:E,MATCH($B34,'Voyage Data'!$A:$A,0))),(INDEX('TDEF Data'!I:I,MATCH('Marketing Input'!$B44,'TDEF Data'!$C:$C,0)))),"")</f>
        <v>46438</v>
      </c>
      <c r="F34" s="3">
        <f>IFERROR(INDEX('Voyage Data'!F:F,MATCH($B34,'Voyage Data'!$A:$A,0)),"")</f>
        <v>46452</v>
      </c>
      <c r="G34" s="3" t="str">
        <f>IFERROR(INDEX('Voyage Data'!L:L,MATCH($B34,'Voyage Data'!$A:$A,0)),"")</f>
        <v>CARIBBEAN</v>
      </c>
      <c r="H34" s="3" t="str">
        <f>IFERROR(INDEX('Voyage Data'!M:M,MATCH($B34,'Voyage Data'!$A:$A,0)),"")</f>
        <v>CARIBBEAN SOUTHERN</v>
      </c>
      <c r="I34" s="3" t="str">
        <f>IFERROR(IF($C34="",(INDEX('Voyage Data'!P:P,MATCH($B34,'Voyage Data'!$A:$A,0))),(INDEX('TDEF Data'!G:G,MATCH('Marketing Input'!$B44,'TDEF Data'!$C:$C,0)))),"")</f>
        <v>14-DAY CARIBBEAN GEMS IN DEPTH</v>
      </c>
      <c r="J34" s="3" t="str">
        <f>IFERROR(IF($C34="",(INDEX('Voyage Data'!H:H,MATCH($B34,'Voyage Data'!$A:$A,0))),(INDEX('TDEF Data'!D:D,MATCH('Marketing Input'!$B44,'TDEF Data'!$C:$C,0)))),"")</f>
        <v>SXM</v>
      </c>
      <c r="K34" s="3" t="str">
        <f>IFERROR(IF($C34="",(INDEX('Voyage Data'!I:I,MATCH($B34,'Voyage Data'!$A:$A,0))),(INDEX('TDEF Data'!E:E,MATCH('Marketing Input'!$B44,'TDEF Data'!$C:$C,0)))),"")</f>
        <v>SXM</v>
      </c>
      <c r="L34" s="6">
        <f>IFERROR(IF($C34="",(INDEX('Voyage Data'!G:G,MATCH($B34,'Voyage Data'!$A:$A,0))),(INDEX('TDEF Data'!F:F,MATCH('Marketing Input'!$B44,'TDEF Data'!$C:$C,0)))),"")</f>
        <v>14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</row>
    <row r="35" spans="1:105" s="8" customFormat="1">
      <c r="A35" s="15">
        <v>8726</v>
      </c>
      <c r="B35" s="8" t="str">
        <f>IFERROR(TEXT(A35,"#"), "")</f>
        <v>8726</v>
      </c>
      <c r="C35" s="9" t="str">
        <f>IF(IFERROR(INDEX('TDEF Data'!B:B,MATCH($B35,'TDEF Data'!C:C,0)),"")&lt;&gt;"","Y","")</f>
        <v/>
      </c>
      <c r="D35" s="2" t="str">
        <f>IFERROR(INDEX('Voyage Data'!C:C,MATCH($B35,'Voyage Data'!$A:$A,0)),"")</f>
        <v>OVATION</v>
      </c>
      <c r="E35" s="3">
        <f>IFERROR(IF($C35="",(INDEX('Voyage Data'!E:E,MATCH($B35,'Voyage Data'!$A:$A,0))),(INDEX('TDEF Data'!I:I,MATCH('Marketing Input'!$B45,'TDEF Data'!$C:$C,0)))),"")</f>
        <v>46445</v>
      </c>
      <c r="F35" s="3">
        <f>IFERROR(INDEX('Voyage Data'!F:F,MATCH($B35,'Voyage Data'!$A:$A,0)),"")</f>
        <v>46452</v>
      </c>
      <c r="G35" s="3" t="str">
        <f>IFERROR(INDEX('Voyage Data'!L:L,MATCH($B35,'Voyage Data'!$A:$A,0)),"")</f>
        <v>CARIBBEAN</v>
      </c>
      <c r="H35" s="3" t="str">
        <f>IFERROR(INDEX('Voyage Data'!M:M,MATCH($B35,'Voyage Data'!$A:$A,0)),"")</f>
        <v>CARIBBEAN SOUTHERN</v>
      </c>
      <c r="I35" s="3" t="str">
        <f>IFERROR(IF($C35="",(INDEX('Voyage Data'!P:P,MATCH($B35,'Voyage Data'!$A:$A,0))),(INDEX('TDEF Data'!G:G,MATCH('Marketing Input'!$B45,'TDEF Data'!$C:$C,0)))),"")</f>
        <v>7-DAY CLASSIC CARIBBEAN YACHT HARBORS</v>
      </c>
      <c r="J35" s="3" t="str">
        <f>IFERROR(IF($C35="",(INDEX('Voyage Data'!H:H,MATCH($B35,'Voyage Data'!$A:$A,0))),(INDEX('TDEF Data'!D:D,MATCH('Marketing Input'!$B45,'TDEF Data'!$C:$C,0)))),"")</f>
        <v>BGI</v>
      </c>
      <c r="K35" s="3" t="str">
        <f>IFERROR(IF($C35="",(INDEX('Voyage Data'!I:I,MATCH($B35,'Voyage Data'!$A:$A,0))),(INDEX('TDEF Data'!E:E,MATCH('Marketing Input'!$B45,'TDEF Data'!$C:$C,0)))),"")</f>
        <v>SXM</v>
      </c>
      <c r="L35" s="6">
        <f>IFERROR(IF($C35="",(INDEX('Voyage Data'!G:G,MATCH($B35,'Voyage Data'!$A:$A,0))),(INDEX('TDEF Data'!F:F,MATCH('Marketing Input'!$B45,'TDEF Data'!$C:$C,0)))),"")</f>
        <v>7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:105" s="8" customFormat="1">
      <c r="A36" s="15" t="s">
        <v>21</v>
      </c>
      <c r="B36" s="8" t="str">
        <f>IFERROR(TEXT(A36,"#"), "")</f>
        <v>8726A</v>
      </c>
      <c r="C36" s="9" t="str">
        <f>IF(IFERROR(INDEX('TDEF Data'!B:B,MATCH($B36,'TDEF Data'!C:C,0)),"")&lt;&gt;"","Y","")</f>
        <v/>
      </c>
      <c r="D36" s="2" t="str">
        <f>IFERROR(INDEX('Voyage Data'!C:C,MATCH($B36,'Voyage Data'!$A:$A,0)),"")</f>
        <v>OVATION</v>
      </c>
      <c r="E36" s="3">
        <f>IFERROR(IF($C36="",(INDEX('Voyage Data'!E:E,MATCH($B36,'Voyage Data'!$A:$A,0))),(INDEX('TDEF Data'!I:I,MATCH('Marketing Input'!$B46,'TDEF Data'!$C:$C,0)))),"")</f>
        <v>46445</v>
      </c>
      <c r="F36" s="3">
        <f>IFERROR(INDEX('Voyage Data'!F:F,MATCH($B36,'Voyage Data'!$A:$A,0)),"")</f>
        <v>46459</v>
      </c>
      <c r="G36" s="3" t="str">
        <f>IFERROR(INDEX('Voyage Data'!L:L,MATCH($B36,'Voyage Data'!$A:$A,0)),"")</f>
        <v>CARIBBEAN</v>
      </c>
      <c r="H36" s="3" t="str">
        <f>IFERROR(INDEX('Voyage Data'!M:M,MATCH($B36,'Voyage Data'!$A:$A,0)),"")</f>
        <v>CARIBBEAN SOUTHERN</v>
      </c>
      <c r="I36" s="3" t="str">
        <f>IFERROR(IF($C36="",(INDEX('Voyage Data'!P:P,MATCH($B36,'Voyage Data'!$A:$A,0))),(INDEX('TDEF Data'!G:G,MATCH('Marketing Input'!$B46,'TDEF Data'!$C:$C,0)))),"")</f>
        <v>14-DAY EXOTIC CARIBBEAN IN DEPTH</v>
      </c>
      <c r="J36" s="3" t="str">
        <f>IFERROR(IF($C36="",(INDEX('Voyage Data'!H:H,MATCH($B36,'Voyage Data'!$A:$A,0))),(INDEX('TDEF Data'!D:D,MATCH('Marketing Input'!$B46,'TDEF Data'!$C:$C,0)))),"")</f>
        <v>BGI</v>
      </c>
      <c r="K36" s="3" t="str">
        <f>IFERROR(IF($C36="",(INDEX('Voyage Data'!I:I,MATCH($B36,'Voyage Data'!$A:$A,0))),(INDEX('TDEF Data'!E:E,MATCH('Marketing Input'!$B46,'TDEF Data'!$C:$C,0)))),"")</f>
        <v>BGI</v>
      </c>
      <c r="L36" s="6">
        <f>IFERROR(IF($C36="",(INDEX('Voyage Data'!G:G,MATCH($B36,'Voyage Data'!$A:$A,0))),(INDEX('TDEF Data'!F:F,MATCH('Marketing Input'!$B46,'TDEF Data'!$C:$C,0)))),"")</f>
        <v>1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:105" s="8" customFormat="1">
      <c r="A37" s="15">
        <v>8727</v>
      </c>
      <c r="B37" s="8" t="str">
        <f>IFERROR(TEXT(A37,"#"), "")</f>
        <v>8727</v>
      </c>
      <c r="C37" s="9" t="str">
        <f>IF(IFERROR(INDEX('TDEF Data'!B:B,MATCH($B37,'TDEF Data'!C:C,0)),"")&lt;&gt;"","Y","")</f>
        <v/>
      </c>
      <c r="D37" s="2" t="str">
        <f>IFERROR(INDEX('Voyage Data'!C:C,MATCH($B37,'Voyage Data'!$A:$A,0)),"")</f>
        <v>OVATION</v>
      </c>
      <c r="E37" s="3">
        <f>IFERROR(IF($C37="",(INDEX('Voyage Data'!E:E,MATCH($B37,'Voyage Data'!$A:$A,0))),(INDEX('TDEF Data'!I:I,MATCH('Marketing Input'!$B47,'TDEF Data'!$C:$C,0)))),"")</f>
        <v>46452</v>
      </c>
      <c r="F37" s="3">
        <f>IFERROR(INDEX('Voyage Data'!F:F,MATCH($B37,'Voyage Data'!$A:$A,0)),"")</f>
        <v>46459</v>
      </c>
      <c r="G37" s="3" t="str">
        <f>IFERROR(INDEX('Voyage Data'!L:L,MATCH($B37,'Voyage Data'!$A:$A,0)),"")</f>
        <v>CARIBBEAN</v>
      </c>
      <c r="H37" s="3" t="str">
        <f>IFERROR(INDEX('Voyage Data'!M:M,MATCH($B37,'Voyage Data'!$A:$A,0)),"")</f>
        <v>CARIBBEAN SOUTHERN</v>
      </c>
      <c r="I37" s="3" t="str">
        <f>IFERROR(IF($C37="",(INDEX('Voyage Data'!P:P,MATCH($B37,'Voyage Data'!$A:$A,0))),(INDEX('TDEF Data'!G:G,MATCH('Marketing Input'!$B47,'TDEF Data'!$C:$C,0)))),"")</f>
        <v>7-DAY YACHTSMAN'S CARIBBEAN</v>
      </c>
      <c r="J37" s="3" t="str">
        <f>IFERROR(IF($C37="",(INDEX('Voyage Data'!H:H,MATCH($B37,'Voyage Data'!$A:$A,0))),(INDEX('TDEF Data'!D:D,MATCH('Marketing Input'!$B47,'TDEF Data'!$C:$C,0)))),"")</f>
        <v>SXM</v>
      </c>
      <c r="K37" s="3" t="str">
        <f>IFERROR(IF($C37="",(INDEX('Voyage Data'!I:I,MATCH($B37,'Voyage Data'!$A:$A,0))),(INDEX('TDEF Data'!E:E,MATCH('Marketing Input'!$B47,'TDEF Data'!$C:$C,0)))),"")</f>
        <v>BGI</v>
      </c>
      <c r="L37" s="6">
        <f>IFERROR(IF($C37="",(INDEX('Voyage Data'!G:G,MATCH($B37,'Voyage Data'!$A:$A,0))),(INDEX('TDEF Data'!F:F,MATCH('Marketing Input'!$B47,'TDEF Data'!$C:$C,0)))),"")</f>
        <v>7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:105" s="8" customFormat="1">
      <c r="A38" s="15" t="s">
        <v>22</v>
      </c>
      <c r="B38" s="8" t="str">
        <f>IFERROR(TEXT(A38,"#"), "")</f>
        <v>8727A</v>
      </c>
      <c r="C38" s="9" t="str">
        <f>IF(IFERROR(INDEX('TDEF Data'!B:B,MATCH($B38,'TDEF Data'!C:C,0)),"")&lt;&gt;"","Y","")</f>
        <v/>
      </c>
      <c r="D38" s="2" t="str">
        <f>IFERROR(INDEX('Voyage Data'!C:C,MATCH($B38,'Voyage Data'!$A:$A,0)),"")</f>
        <v>OVATION</v>
      </c>
      <c r="E38" s="3">
        <f>IFERROR(IF($C38="",(INDEX('Voyage Data'!E:E,MATCH($B38,'Voyage Data'!$A:$A,0))),(INDEX('TDEF Data'!I:I,MATCH('Marketing Input'!$B48,'TDEF Data'!$C:$C,0)))),"")</f>
        <v>46452</v>
      </c>
      <c r="F38" s="3">
        <f>IFERROR(INDEX('Voyage Data'!F:F,MATCH($B38,'Voyage Data'!$A:$A,0)),"")</f>
        <v>46466</v>
      </c>
      <c r="G38" s="3" t="str">
        <f>IFERROR(INDEX('Voyage Data'!L:L,MATCH($B38,'Voyage Data'!$A:$A,0)),"")</f>
        <v>CARIBBEAN</v>
      </c>
      <c r="H38" s="3" t="str">
        <f>IFERROR(INDEX('Voyage Data'!M:M,MATCH($B38,'Voyage Data'!$A:$A,0)),"")</f>
        <v>CARIBBEAN SOUTHERN</v>
      </c>
      <c r="I38" s="3" t="str">
        <f>IFERROR(IF($C38="",(INDEX('Voyage Data'!P:P,MATCH($B38,'Voyage Data'!$A:$A,0))),(INDEX('TDEF Data'!G:G,MATCH('Marketing Input'!$B48,'TDEF Data'!$C:$C,0)))),"")</f>
        <v>14-DAY CARIBBEAN GEMS IN DEPTH</v>
      </c>
      <c r="J38" s="3" t="str">
        <f>IFERROR(IF($C38="",(INDEX('Voyage Data'!H:H,MATCH($B38,'Voyage Data'!$A:$A,0))),(INDEX('TDEF Data'!D:D,MATCH('Marketing Input'!$B48,'TDEF Data'!$C:$C,0)))),"")</f>
        <v>SXM</v>
      </c>
      <c r="K38" s="3" t="str">
        <f>IFERROR(IF($C38="",(INDEX('Voyage Data'!I:I,MATCH($B38,'Voyage Data'!$A:$A,0))),(INDEX('TDEF Data'!E:E,MATCH('Marketing Input'!$B48,'TDEF Data'!$C:$C,0)))),"")</f>
        <v>SXM</v>
      </c>
      <c r="L38" s="6">
        <f>IFERROR(IF($C38="",(INDEX('Voyage Data'!G:G,MATCH($B38,'Voyage Data'!$A:$A,0))),(INDEX('TDEF Data'!F:F,MATCH('Marketing Input'!$B48,'TDEF Data'!$C:$C,0)))),"")</f>
        <v>14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:105" s="8" customFormat="1">
      <c r="A39" s="15">
        <v>8730</v>
      </c>
      <c r="B39" s="8" t="str">
        <f>IFERROR(TEXT(A39,"#"), "")</f>
        <v>8730</v>
      </c>
      <c r="C39" s="9" t="str">
        <f>IF(IFERROR(INDEX('TDEF Data'!B:B,MATCH($B39,'TDEF Data'!C:C,0)),"")&lt;&gt;"","Y","")</f>
        <v/>
      </c>
      <c r="D39" s="2" t="str">
        <f>IFERROR(INDEX('Voyage Data'!C:C,MATCH($B39,'Voyage Data'!$A:$A,0)),"")</f>
        <v>OVATION</v>
      </c>
      <c r="E39" s="3">
        <f>IFERROR(IF($C39="",(INDEX('Voyage Data'!E:E,MATCH($B39,'Voyage Data'!$A:$A,0))),(INDEX('TDEF Data'!I:I,MATCH('Marketing Input'!$B49,'TDEF Data'!$C:$C,0)))),"")</f>
        <v>46459</v>
      </c>
      <c r="F39" s="3">
        <f>IFERROR(INDEX('Voyage Data'!F:F,MATCH($B39,'Voyage Data'!$A:$A,0)),"")</f>
        <v>46466</v>
      </c>
      <c r="G39" s="3" t="str">
        <f>IFERROR(INDEX('Voyage Data'!L:L,MATCH($B39,'Voyage Data'!$A:$A,0)),"")</f>
        <v>CARIBBEAN</v>
      </c>
      <c r="H39" s="3" t="str">
        <f>IFERROR(INDEX('Voyage Data'!M:M,MATCH($B39,'Voyage Data'!$A:$A,0)),"")</f>
        <v>CARIBBEAN SOUTHERN</v>
      </c>
      <c r="I39" s="3" t="str">
        <f>IFERROR(IF($C39="",(INDEX('Voyage Data'!P:P,MATCH($B39,'Voyage Data'!$A:$A,0))),(INDEX('TDEF Data'!G:G,MATCH('Marketing Input'!$B49,'TDEF Data'!$C:$C,0)))),"")</f>
        <v>7-DAY CLASSIC CARIBBEAN YACHT HARBORS</v>
      </c>
      <c r="J39" s="3" t="str">
        <f>IFERROR(IF($C39="",(INDEX('Voyage Data'!H:H,MATCH($B39,'Voyage Data'!$A:$A,0))),(INDEX('TDEF Data'!D:D,MATCH('Marketing Input'!$B49,'TDEF Data'!$C:$C,0)))),"")</f>
        <v>BGI</v>
      </c>
      <c r="K39" s="3" t="str">
        <f>IFERROR(IF($C39="",(INDEX('Voyage Data'!I:I,MATCH($B39,'Voyage Data'!$A:$A,0))),(INDEX('TDEF Data'!E:E,MATCH('Marketing Input'!$B49,'TDEF Data'!$C:$C,0)))),"")</f>
        <v>SXM</v>
      </c>
      <c r="L39" s="6">
        <f>IFERROR(IF($C39="",(INDEX('Voyage Data'!G:G,MATCH($B39,'Voyage Data'!$A:$A,0))),(INDEX('TDEF Data'!F:F,MATCH('Marketing Input'!$B49,'TDEF Data'!$C:$C,0)))),"")</f>
        <v>7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:105" s="8" customFormat="1">
      <c r="A40" s="15" t="s">
        <v>23</v>
      </c>
      <c r="B40" s="8" t="str">
        <f>IFERROR(TEXT(A40,"#"), "")</f>
        <v>8730A</v>
      </c>
      <c r="C40" s="9" t="str">
        <f>IF(IFERROR(INDEX('TDEF Data'!B:B,MATCH($B40,'TDEF Data'!C:C,0)),"")&lt;&gt;"","Y","")</f>
        <v/>
      </c>
      <c r="D40" s="2" t="str">
        <f>IFERROR(INDEX('Voyage Data'!C:C,MATCH($B40,'Voyage Data'!$A:$A,0)),"")</f>
        <v>OVATION</v>
      </c>
      <c r="E40" s="3">
        <f>IFERROR(IF($C40="",(INDEX('Voyage Data'!E:E,MATCH($B40,'Voyage Data'!$A:$A,0))),(INDEX('TDEF Data'!I:I,MATCH('Marketing Input'!$B50,'TDEF Data'!$C:$C,0)))),"")</f>
        <v>46459</v>
      </c>
      <c r="F40" s="3">
        <f>IFERROR(INDEX('Voyage Data'!F:F,MATCH($B40,'Voyage Data'!$A:$A,0)),"")</f>
        <v>46473</v>
      </c>
      <c r="G40" s="3" t="str">
        <f>IFERROR(INDEX('Voyage Data'!L:L,MATCH($B40,'Voyage Data'!$A:$A,0)),"")</f>
        <v>CARIBBEAN</v>
      </c>
      <c r="H40" s="3" t="str">
        <f>IFERROR(INDEX('Voyage Data'!M:M,MATCH($B40,'Voyage Data'!$A:$A,0)),"")</f>
        <v>CARIBBEAN SOUTHERN</v>
      </c>
      <c r="I40" s="3" t="str">
        <f>IFERROR(IF($C40="",(INDEX('Voyage Data'!P:P,MATCH($B40,'Voyage Data'!$A:$A,0))),(INDEX('TDEF Data'!G:G,MATCH('Marketing Input'!$B50,'TDEF Data'!$C:$C,0)))),"")</f>
        <v>14-DAY EXOTIC CARIBBEAN IN DEPTH</v>
      </c>
      <c r="J40" s="3" t="str">
        <f>IFERROR(IF($C40="",(INDEX('Voyage Data'!H:H,MATCH($B40,'Voyage Data'!$A:$A,0))),(INDEX('TDEF Data'!D:D,MATCH('Marketing Input'!$B50,'TDEF Data'!$C:$C,0)))),"")</f>
        <v>BGI</v>
      </c>
      <c r="K40" s="3" t="str">
        <f>IFERROR(IF($C40="",(INDEX('Voyage Data'!I:I,MATCH($B40,'Voyage Data'!$A:$A,0))),(INDEX('TDEF Data'!E:E,MATCH('Marketing Input'!$B50,'TDEF Data'!$C:$C,0)))),"")</f>
        <v>BGI</v>
      </c>
      <c r="L40" s="6">
        <f>IFERROR(IF($C40="",(INDEX('Voyage Data'!G:G,MATCH($B40,'Voyage Data'!$A:$A,0))),(INDEX('TDEF Data'!F:F,MATCH('Marketing Input'!$B50,'TDEF Data'!$C:$C,0)))),"")</f>
        <v>14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:105" s="8" customFormat="1">
      <c r="A41" s="15">
        <v>8731</v>
      </c>
      <c r="B41" s="8" t="str">
        <f>IFERROR(TEXT(A41,"#"), "")</f>
        <v>8731</v>
      </c>
      <c r="C41" s="9" t="str">
        <f>IF(IFERROR(INDEX('TDEF Data'!B:B,MATCH($B41,'TDEF Data'!C:C,0)),"")&lt;&gt;"","Y","")</f>
        <v/>
      </c>
      <c r="D41" s="2" t="str">
        <f>IFERROR(INDEX('Voyage Data'!C:C,MATCH($B41,'Voyage Data'!$A:$A,0)),"")</f>
        <v>OVATION</v>
      </c>
      <c r="E41" s="3">
        <f>IFERROR(IF($C41="",(INDEX('Voyage Data'!E:E,MATCH($B41,'Voyage Data'!$A:$A,0))),(INDEX('TDEF Data'!I:I,MATCH('Marketing Input'!$B51,'TDEF Data'!$C:$C,0)))),"")</f>
        <v>46466</v>
      </c>
      <c r="F41" s="3">
        <f>IFERROR(INDEX('Voyage Data'!F:F,MATCH($B41,'Voyage Data'!$A:$A,0)),"")</f>
        <v>46473</v>
      </c>
      <c r="G41" s="3" t="str">
        <f>IFERROR(INDEX('Voyage Data'!L:L,MATCH($B41,'Voyage Data'!$A:$A,0)),"")</f>
        <v>CARIBBEAN</v>
      </c>
      <c r="H41" s="3" t="str">
        <f>IFERROR(INDEX('Voyage Data'!M:M,MATCH($B41,'Voyage Data'!$A:$A,0)),"")</f>
        <v>CARIBBEAN SOUTHERN</v>
      </c>
      <c r="I41" s="3" t="str">
        <f>IFERROR(IF($C41="",(INDEX('Voyage Data'!P:P,MATCH($B41,'Voyage Data'!$A:$A,0))),(INDEX('TDEF Data'!G:G,MATCH('Marketing Input'!$B51,'TDEF Data'!$C:$C,0)))),"")</f>
        <v>7-DAY YACHTSMAN'S CARIBBEAN</v>
      </c>
      <c r="J41" s="3" t="str">
        <f>IFERROR(IF($C41="",(INDEX('Voyage Data'!H:H,MATCH($B41,'Voyage Data'!$A:$A,0))),(INDEX('TDEF Data'!D:D,MATCH('Marketing Input'!$B51,'TDEF Data'!$C:$C,0)))),"")</f>
        <v>SXM</v>
      </c>
      <c r="K41" s="3" t="str">
        <f>IFERROR(IF($C41="",(INDEX('Voyage Data'!I:I,MATCH($B41,'Voyage Data'!$A:$A,0))),(INDEX('TDEF Data'!E:E,MATCH('Marketing Input'!$B51,'TDEF Data'!$C:$C,0)))),"")</f>
        <v>BGI</v>
      </c>
      <c r="L41" s="6">
        <f>IFERROR(IF($C41="",(INDEX('Voyage Data'!G:G,MATCH($B41,'Voyage Data'!$A:$A,0))),(INDEX('TDEF Data'!F:F,MATCH('Marketing Input'!$B51,'TDEF Data'!$C:$C,0)))),"")</f>
        <v>7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:105" s="8" customFormat="1">
      <c r="A42" s="15" t="s">
        <v>24</v>
      </c>
      <c r="B42" s="8" t="str">
        <f>IFERROR(TEXT(A42,"#"), "")</f>
        <v>V756</v>
      </c>
      <c r="C42" s="9"/>
      <c r="D42" s="2" t="str">
        <f>IFERROR(INDEX('Voyage Data'!C:C,MATCH($B42,'Voyage Data'!$A:$A,0)),"")</f>
        <v>VENTURE</v>
      </c>
      <c r="E42" s="3">
        <f>IFERROR(IF($C42="",(INDEX('Voyage Data'!E:E,MATCH($B42,'Voyage Data'!$A:$A,0))),(INDEX('TDEF Data'!I:I,MATCH('Marketing Input'!$B25,'TDEF Data'!$C:$C,0)))),"")</f>
        <v>46661</v>
      </c>
      <c r="F42" s="3">
        <f>IFERROR(INDEX('Voyage Data'!F:F,MATCH($B42,'Voyage Data'!$A:$A,0)),"")</f>
        <v>46669</v>
      </c>
      <c r="G42" s="3" t="str">
        <f>IFERROR(INDEX('Voyage Data'!L:L,MATCH($B42,'Voyage Data'!$A:$A,0)),"")</f>
        <v>CARIBBEAN</v>
      </c>
      <c r="H42" s="3" t="str">
        <f>IFERROR(INDEX('Voyage Data'!M:M,MATCH($B42,'Voyage Data'!$A:$A,0)),"")</f>
        <v>CARIBBEAN SOUTHERN</v>
      </c>
      <c r="I42" s="3" t="str">
        <f>IFERROR(IF($C42="",(INDEX('Voyage Data'!P:P,MATCH($B42,'Voyage Data'!$A:$A,0))),(INDEX('TDEF Data'!G:G,MATCH('Marketing Input'!$B25,'TDEF Data'!$C:$C,0)))),"")</f>
        <v>8-DAY SOUTHERN CARIBBEAN YACHT HARBORS</v>
      </c>
      <c r="J42" s="3" t="str">
        <f>IFERROR(IF($C42="",(INDEX('Voyage Data'!H:H,MATCH($B42,'Voyage Data'!$A:$A,0))),(INDEX('TDEF Data'!D:D,MATCH('Marketing Input'!$B25,'TDEF Data'!$C:$C,0)))),"")</f>
        <v>YHZ</v>
      </c>
      <c r="K42" s="3" t="str">
        <f>IFERROR(IF($C42="",(INDEX('Voyage Data'!I:I,MATCH($B42,'Voyage Data'!$A:$A,0))),(INDEX('TDEF Data'!E:E,MATCH('Marketing Input'!$B25,'TDEF Data'!$C:$C,0)))),"")</f>
        <v>BGI</v>
      </c>
      <c r="L42" s="6">
        <f>IFERROR(IF($C42="",(INDEX('Voyage Data'!G:G,MATCH($B42,'Voyage Data'!$A:$A,0))),(INDEX('TDEF Data'!F:F,MATCH('Marketing Input'!$B25,'TDEF Data'!$C:$C,0)))),"")</f>
        <v>8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:105" s="8" customFormat="1">
      <c r="A43" s="15" t="s">
        <v>25</v>
      </c>
      <c r="B43" s="8" t="str">
        <f>IFERROR(TEXT(A43,"#"), "")</f>
        <v>V756A</v>
      </c>
      <c r="C43" s="9" t="str">
        <f>IF(IFERROR(INDEX('TDEF Data'!B:B,MATCH($B43,'TDEF Data'!C:C,0)),"")&lt;&gt;"","Y","")</f>
        <v/>
      </c>
      <c r="D43" s="2" t="str">
        <f>IFERROR(INDEX('Voyage Data'!C:C,MATCH($B43,'Voyage Data'!$A:$A,0)),"")</f>
        <v>VENTURE</v>
      </c>
      <c r="E43" s="3">
        <f>IFERROR(IF($C43="",(INDEX('Voyage Data'!E:E,MATCH($B43,'Voyage Data'!$A:$A,0))),(INDEX('TDEF Data'!I:I,MATCH('Marketing Input'!$B26,'TDEF Data'!$C:$C,0)))),"")</f>
        <v>46661</v>
      </c>
      <c r="F43" s="3">
        <f>IFERROR(INDEX('Voyage Data'!F:F,MATCH($B43,'Voyage Data'!$A:$A,0)),"")</f>
        <v>46685</v>
      </c>
      <c r="G43" s="3" t="str">
        <f>IFERROR(INDEX('Voyage Data'!L:L,MATCH($B43,'Voyage Data'!$A:$A,0)),"")</f>
        <v>CARIBBEAN</v>
      </c>
      <c r="H43" s="3" t="str">
        <f>IFERROR(INDEX('Voyage Data'!M:M,MATCH($B43,'Voyage Data'!$A:$A,0)),"")</f>
        <v>CARIBBEAN SOUTHERN</v>
      </c>
      <c r="I43" s="3" t="str">
        <f>IFERROR(IF($C43="",(INDEX('Voyage Data'!P:P,MATCH($B43,'Voyage Data'!$A:$A,0))),(INDEX('TDEF Data'!G:G,MATCH('Marketing Input'!$B26,'TDEF Data'!$C:$C,0)))),"")</f>
        <v>24-DAY SOUTHERN CARIBBEAN &amp; SOUTH AMERICAN EXPEDITION</v>
      </c>
      <c r="J43" s="3" t="str">
        <f>IFERROR(IF($C43="",(INDEX('Voyage Data'!H:H,MATCH($B43,'Voyage Data'!$A:$A,0))),(INDEX('TDEF Data'!D:D,MATCH('Marketing Input'!$B26,'TDEF Data'!$C:$C,0)))),"")</f>
        <v>YHZ</v>
      </c>
      <c r="K43" s="3" t="str">
        <f>IFERROR(IF($C43="",(INDEX('Voyage Data'!I:I,MATCH($B43,'Voyage Data'!$A:$A,0))),(INDEX('TDEF Data'!E:E,MATCH('Marketing Input'!$B26,'TDEF Data'!$C:$C,0)))),"")</f>
        <v>GIG</v>
      </c>
      <c r="L43" s="6">
        <f>IFERROR(IF($C43="",(INDEX('Voyage Data'!G:G,MATCH($B43,'Voyage Data'!$A:$A,0))),(INDEX('TDEF Data'!F:F,MATCH('Marketing Input'!$B26,'TDEF Data'!$C:$C,0)))),"")</f>
        <v>24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:105" s="8" customFormat="1">
      <c r="A44" s="15">
        <v>8785</v>
      </c>
      <c r="B44" s="8" t="str">
        <f>IFERROR(TEXT(A44,"#"), "")</f>
        <v>8785</v>
      </c>
      <c r="C44" s="9" t="str">
        <f>IF(IFERROR(INDEX('TDEF Data'!B:B,MATCH($B44,'TDEF Data'!C:C,0)),"")&lt;&gt;"","Y","")</f>
        <v/>
      </c>
      <c r="D44" s="2" t="str">
        <f>IFERROR(INDEX('Voyage Data'!C:C,MATCH($B44,'Voyage Data'!$A:$A,0)),"")</f>
        <v>OVATION</v>
      </c>
      <c r="E44" s="3">
        <f>IFERROR(IF($C44="",(INDEX('Voyage Data'!E:E,MATCH($B44,'Voyage Data'!$A:$A,0))),(INDEX('TDEF Data'!I:I,MATCH('Marketing Input'!#REF!,'TDEF Data'!$C:$C,0)))),"")</f>
        <v>46718</v>
      </c>
      <c r="F44" s="3">
        <f>IFERROR(INDEX('Voyage Data'!F:F,MATCH($B44,'Voyage Data'!$A:$A,0)),"")</f>
        <v>46725</v>
      </c>
      <c r="G44" s="3" t="str">
        <f>IFERROR(INDEX('Voyage Data'!L:L,MATCH($B44,'Voyage Data'!$A:$A,0)),"")</f>
        <v>CARIBBEAN</v>
      </c>
      <c r="H44" s="3" t="str">
        <f>IFERROR(INDEX('Voyage Data'!M:M,MATCH($B44,'Voyage Data'!$A:$A,0)),"")</f>
        <v>CARIBBEAN SOUTHERN</v>
      </c>
      <c r="I44" s="3" t="str">
        <f>IFERROR(IF($C44="",(INDEX('Voyage Data'!P:P,MATCH($B44,'Voyage Data'!$A:$A,0))),(INDEX('TDEF Data'!G:G,MATCH('Marketing Input'!#REF!,'TDEF Data'!$C:$C,0)))),"")</f>
        <v>7-DAY CLASSIC CARIBBEAN YACHT HARBORS</v>
      </c>
      <c r="J44" s="3" t="str">
        <f>IFERROR(IF($C44="",(INDEX('Voyage Data'!H:H,MATCH($B44,'Voyage Data'!$A:$A,0))),(INDEX('TDEF Data'!D:D,MATCH('Marketing Input'!#REF!,'TDEF Data'!$C:$C,0)))),"")</f>
        <v>BGI</v>
      </c>
      <c r="K44" s="3" t="str">
        <f>IFERROR(IF($C44="",(INDEX('Voyage Data'!I:I,MATCH($B44,'Voyage Data'!$A:$A,0))),(INDEX('TDEF Data'!E:E,MATCH('Marketing Input'!#REF!,'TDEF Data'!$C:$C,0)))),"")</f>
        <v>SXM</v>
      </c>
      <c r="L44" s="6">
        <f>IFERROR(IF($C44="",(INDEX('Voyage Data'!G:G,MATCH($B44,'Voyage Data'!$A:$A,0))),(INDEX('TDEF Data'!F:F,MATCH('Marketing Input'!#REF!,'TDEF Data'!$C:$C,0)))),"")</f>
        <v>7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:105" s="8" customFormat="1">
      <c r="A45" s="15" t="s">
        <v>26</v>
      </c>
      <c r="B45" s="8" t="str">
        <f>IFERROR(TEXT(A45,"#"), "")</f>
        <v>8785A</v>
      </c>
      <c r="C45" s="9" t="str">
        <f>IF(IFERROR(INDEX('TDEF Data'!B:B,MATCH($B45,'TDEF Data'!C:C,0)),"")&lt;&gt;"","Y","")</f>
        <v/>
      </c>
      <c r="D45" s="2" t="str">
        <f>IFERROR(INDEX('Voyage Data'!C:C,MATCH($B45,'Voyage Data'!$A:$A,0)),"")</f>
        <v>OVATION</v>
      </c>
      <c r="E45" s="3">
        <f>IFERROR(IF($C45="",(INDEX('Voyage Data'!E:E,MATCH($B45,'Voyage Data'!$A:$A,0))),(INDEX('TDEF Data'!I:I,MATCH('Marketing Input'!#REF!,'TDEF Data'!$C:$C,0)))),"")</f>
        <v>46718</v>
      </c>
      <c r="F45" s="3">
        <f>IFERROR(INDEX('Voyage Data'!F:F,MATCH($B45,'Voyage Data'!$A:$A,0)),"")</f>
        <v>46732</v>
      </c>
      <c r="G45" s="3" t="str">
        <f>IFERROR(INDEX('Voyage Data'!L:L,MATCH($B45,'Voyage Data'!$A:$A,0)),"")</f>
        <v>CARIBBEAN</v>
      </c>
      <c r="H45" s="3" t="str">
        <f>IFERROR(INDEX('Voyage Data'!M:M,MATCH($B45,'Voyage Data'!$A:$A,0)),"")</f>
        <v>CARIBBEAN SOUTHERN</v>
      </c>
      <c r="I45" s="3" t="str">
        <f>IFERROR(IF($C45="",(INDEX('Voyage Data'!P:P,MATCH($B45,'Voyage Data'!$A:$A,0))),(INDEX('TDEF Data'!G:G,MATCH('Marketing Input'!#REF!,'TDEF Data'!$C:$C,0)))),"")</f>
        <v>14-DAY CARIBBEAN YACHT EXPLORER</v>
      </c>
      <c r="J45" s="3" t="str">
        <f>IFERROR(IF($C45="",(INDEX('Voyage Data'!H:H,MATCH($B45,'Voyage Data'!$A:$A,0))),(INDEX('TDEF Data'!D:D,MATCH('Marketing Input'!#REF!,'TDEF Data'!$C:$C,0)))),"")</f>
        <v>BGI</v>
      </c>
      <c r="K45" s="3" t="str">
        <f>IFERROR(IF($C45="",(INDEX('Voyage Data'!I:I,MATCH($B45,'Voyage Data'!$A:$A,0))),(INDEX('TDEF Data'!E:E,MATCH('Marketing Input'!#REF!,'TDEF Data'!$C:$C,0)))),"")</f>
        <v>BGI</v>
      </c>
      <c r="L45" s="6">
        <f>IFERROR(IF($C45="",(INDEX('Voyage Data'!G:G,MATCH($B45,'Voyage Data'!$A:$A,0))),(INDEX('TDEF Data'!F:F,MATCH('Marketing Input'!#REF!,'TDEF Data'!$C:$C,0)))),"")</f>
        <v>14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:105" s="8" customFormat="1">
      <c r="A46" s="15">
        <v>8786</v>
      </c>
      <c r="B46" s="8" t="str">
        <f>IFERROR(TEXT(A46,"#"), "")</f>
        <v>8786</v>
      </c>
      <c r="C46" s="9" t="str">
        <f>IF(IFERROR(INDEX('TDEF Data'!B:B,MATCH($B46,'TDEF Data'!C:C,0)),"")&lt;&gt;"","Y","")</f>
        <v/>
      </c>
      <c r="D46" s="2" t="str">
        <f>IFERROR(INDEX('Voyage Data'!C:C,MATCH($B46,'Voyage Data'!$A:$A,0)),"")</f>
        <v>OVATION</v>
      </c>
      <c r="E46" s="3">
        <f>IFERROR(IF($C46="",(INDEX('Voyage Data'!E:E,MATCH($B46,'Voyage Data'!$A:$A,0))),(INDEX('TDEF Data'!I:I,MATCH('Marketing Input'!#REF!,'TDEF Data'!$C:$C,0)))),"")</f>
        <v>46725</v>
      </c>
      <c r="F46" s="3">
        <f>IFERROR(INDEX('Voyage Data'!F:F,MATCH($B46,'Voyage Data'!$A:$A,0)),"")</f>
        <v>46732</v>
      </c>
      <c r="G46" s="3" t="str">
        <f>IFERROR(INDEX('Voyage Data'!L:L,MATCH($B46,'Voyage Data'!$A:$A,0)),"")</f>
        <v>CARIBBEAN</v>
      </c>
      <c r="H46" s="3" t="str">
        <f>IFERROR(INDEX('Voyage Data'!M:M,MATCH($B46,'Voyage Data'!$A:$A,0)),"")</f>
        <v>CARIBBEAN SOUTHERN</v>
      </c>
      <c r="I46" s="3" t="str">
        <f>IFERROR(IF($C46="",(INDEX('Voyage Data'!P:P,MATCH($B46,'Voyage Data'!$A:$A,0))),(INDEX('TDEF Data'!G:G,MATCH('Marketing Input'!#REF!,'TDEF Data'!$C:$C,0)))),"")</f>
        <v>7-DAY YACHTSMAN'S CARIBBEAN</v>
      </c>
      <c r="J46" s="3" t="str">
        <f>IFERROR(IF($C46="",(INDEX('Voyage Data'!H:H,MATCH($B46,'Voyage Data'!$A:$A,0))),(INDEX('TDEF Data'!D:D,MATCH('Marketing Input'!#REF!,'TDEF Data'!$C:$C,0)))),"")</f>
        <v>SXM</v>
      </c>
      <c r="K46" s="3" t="str">
        <f>IFERROR(IF($C46="",(INDEX('Voyage Data'!I:I,MATCH($B46,'Voyage Data'!$A:$A,0))),(INDEX('TDEF Data'!E:E,MATCH('Marketing Input'!#REF!,'TDEF Data'!$C:$C,0)))),"")</f>
        <v>BGI</v>
      </c>
      <c r="L46" s="6">
        <f>IFERROR(IF($C46="",(INDEX('Voyage Data'!G:G,MATCH($B46,'Voyage Data'!$A:$A,0))),(INDEX('TDEF Data'!F:F,MATCH('Marketing Input'!#REF!,'TDEF Data'!$C:$C,0)))),"")</f>
        <v>7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:105" s="8" customFormat="1">
      <c r="A47" s="15">
        <v>8787</v>
      </c>
      <c r="B47" s="8" t="str">
        <f>IFERROR(TEXT(A47,"#"), "")</f>
        <v>8787</v>
      </c>
      <c r="C47" s="9" t="str">
        <f>IF(IFERROR(INDEX('TDEF Data'!B:B,MATCH($B47,'TDEF Data'!C:C,0)),"")&lt;&gt;"","Y","")</f>
        <v/>
      </c>
      <c r="D47" s="2" t="str">
        <f>IFERROR(INDEX('Voyage Data'!C:C,MATCH($B47,'Voyage Data'!$A:$A,0)),"")</f>
        <v>OVATION</v>
      </c>
      <c r="E47" s="3">
        <f>IFERROR(IF($C47="",(INDEX('Voyage Data'!E:E,MATCH($B47,'Voyage Data'!$A:$A,0))),(INDEX('TDEF Data'!I:I,MATCH('Marketing Input'!#REF!,'TDEF Data'!$C:$C,0)))),"")</f>
        <v>46732</v>
      </c>
      <c r="F47" s="3">
        <f>IFERROR(INDEX('Voyage Data'!F:F,MATCH($B47,'Voyage Data'!$A:$A,0)),"")</f>
        <v>46739</v>
      </c>
      <c r="G47" s="3" t="str">
        <f>IFERROR(INDEX('Voyage Data'!L:L,MATCH($B47,'Voyage Data'!$A:$A,0)),"")</f>
        <v>CARIBBEAN</v>
      </c>
      <c r="H47" s="3" t="str">
        <f>IFERROR(INDEX('Voyage Data'!M:M,MATCH($B47,'Voyage Data'!$A:$A,0)),"")</f>
        <v>CARIBBEAN SOUTHERN</v>
      </c>
      <c r="I47" s="3" t="str">
        <f>IFERROR(IF($C47="",(INDEX('Voyage Data'!P:P,MATCH($B47,'Voyage Data'!$A:$A,0))),(INDEX('TDEF Data'!G:G,MATCH('Marketing Input'!#REF!,'TDEF Data'!$C:$C,0)))),"")</f>
        <v>7-DAY YACHT HARBORS OF BONAIRE &amp; CURACAO</v>
      </c>
      <c r="J47" s="3" t="str">
        <f>IFERROR(IF($C47="",(INDEX('Voyage Data'!H:H,MATCH($B47,'Voyage Data'!$A:$A,0))),(INDEX('TDEF Data'!D:D,MATCH('Marketing Input'!#REF!,'TDEF Data'!$C:$C,0)))),"")</f>
        <v>BGI</v>
      </c>
      <c r="K47" s="3" t="str">
        <f>IFERROR(IF($C47="",(INDEX('Voyage Data'!I:I,MATCH($B47,'Voyage Data'!$A:$A,0))),(INDEX('TDEF Data'!E:E,MATCH('Marketing Input'!#REF!,'TDEF Data'!$C:$C,0)))),"")</f>
        <v>BGI</v>
      </c>
      <c r="L47" s="6">
        <f>IFERROR(IF($C47="",(INDEX('Voyage Data'!G:G,MATCH($B47,'Voyage Data'!$A:$A,0))),(INDEX('TDEF Data'!F:F,MATCH('Marketing Input'!#REF!,'TDEF Data'!$C:$C,0)))),"")</f>
        <v>7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:105" s="8" customFormat="1">
      <c r="A48" s="15" t="s">
        <v>27</v>
      </c>
      <c r="B48" s="8" t="str">
        <f>IFERROR(TEXT(A48,"#"), "")</f>
        <v>8787A</v>
      </c>
      <c r="C48" s="9" t="str">
        <f>IF(IFERROR(INDEX('TDEF Data'!B:B,MATCH($B48,'TDEF Data'!C:C,0)),"")&lt;&gt;"","Y","")</f>
        <v/>
      </c>
      <c r="D48" s="2" t="str">
        <f>IFERROR(INDEX('Voyage Data'!C:C,MATCH($B48,'Voyage Data'!$A:$A,0)),"")</f>
        <v>OVATION</v>
      </c>
      <c r="E48" s="3">
        <f>IFERROR(IF($C48="",(INDEX('Voyage Data'!E:E,MATCH($B48,'Voyage Data'!$A:$A,0))),(INDEX('TDEF Data'!I:I,MATCH('Marketing Input'!#REF!,'TDEF Data'!$C:$C,0)))),"")</f>
        <v>46732</v>
      </c>
      <c r="F48" s="3">
        <f>IFERROR(INDEX('Voyage Data'!F:F,MATCH($B48,'Voyage Data'!$A:$A,0)),"")</f>
        <v>46749</v>
      </c>
      <c r="G48" s="3" t="str">
        <f>IFERROR(INDEX('Voyage Data'!L:L,MATCH($B48,'Voyage Data'!$A:$A,0)),"")</f>
        <v>CARIBBEAN</v>
      </c>
      <c r="H48" s="3" t="str">
        <f>IFERROR(INDEX('Voyage Data'!M:M,MATCH($B48,'Voyage Data'!$A:$A,0)),"")</f>
        <v>CARIBBEAN SOUTHERN</v>
      </c>
      <c r="I48" s="3" t="str">
        <f>IFERROR(IF($C48="",(INDEX('Voyage Data'!P:P,MATCH($B48,'Voyage Data'!$A:$A,0))),(INDEX('TDEF Data'!G:G,MATCH('Marketing Input'!#REF!,'TDEF Data'!$C:$C,0)))),"")</f>
        <v>17-DAY HIDDEN YACHT HARBOR HOLIDAY</v>
      </c>
      <c r="J48" s="3" t="str">
        <f>IFERROR(IF($C48="",(INDEX('Voyage Data'!H:H,MATCH($B48,'Voyage Data'!$A:$A,0))),(INDEX('TDEF Data'!D:D,MATCH('Marketing Input'!#REF!,'TDEF Data'!$C:$C,0)))),"")</f>
        <v>BGI</v>
      </c>
      <c r="K48" s="3" t="str">
        <f>IFERROR(IF($C48="",(INDEX('Voyage Data'!I:I,MATCH($B48,'Voyage Data'!$A:$A,0))),(INDEX('TDEF Data'!E:E,MATCH('Marketing Input'!#REF!,'TDEF Data'!$C:$C,0)))),"")</f>
        <v>SXM</v>
      </c>
      <c r="L48" s="6">
        <f>IFERROR(IF($C48="",(INDEX('Voyage Data'!G:G,MATCH($B48,'Voyage Data'!$A:$A,0))),(INDEX('TDEF Data'!F:F,MATCH('Marketing Input'!#REF!,'TDEF Data'!$C:$C,0)))),"")</f>
        <v>17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:105" s="8" customFormat="1">
      <c r="A49" s="15">
        <v>8790</v>
      </c>
      <c r="B49" s="8" t="str">
        <f>IFERROR(TEXT(A49,"#"), "")</f>
        <v>8790</v>
      </c>
      <c r="C49" s="9" t="str">
        <f>IF(IFERROR(INDEX('TDEF Data'!B:B,MATCH($B49,'TDEF Data'!C:C,0)),"")&lt;&gt;"","Y","")</f>
        <v/>
      </c>
      <c r="D49" s="2" t="str">
        <f>IFERROR(INDEX('Voyage Data'!C:C,MATCH($B49,'Voyage Data'!$A:$A,0)),"")</f>
        <v>OVATION</v>
      </c>
      <c r="E49" s="3">
        <f>IFERROR(IF($C49="",(INDEX('Voyage Data'!E:E,MATCH($B49,'Voyage Data'!$A:$A,0))),(INDEX('TDEF Data'!I:I,MATCH('Marketing Input'!#REF!,'TDEF Data'!$C:$C,0)))),"")</f>
        <v>46739</v>
      </c>
      <c r="F49" s="3">
        <f>IFERROR(INDEX('Voyage Data'!F:F,MATCH($B49,'Voyage Data'!$A:$A,0)),"")</f>
        <v>46749</v>
      </c>
      <c r="G49" s="3" t="str">
        <f>IFERROR(INDEX('Voyage Data'!L:L,MATCH($B49,'Voyage Data'!$A:$A,0)),"")</f>
        <v>CARIBBEAN</v>
      </c>
      <c r="H49" s="3" t="str">
        <f>IFERROR(INDEX('Voyage Data'!M:M,MATCH($B49,'Voyage Data'!$A:$A,0)),"")</f>
        <v>CARIBBEAN SOUTHERN</v>
      </c>
      <c r="I49" s="3" t="str">
        <f>IFERROR(IF($C49="",(INDEX('Voyage Data'!P:P,MATCH($B49,'Voyage Data'!$A:$A,0))),(INDEX('TDEF Data'!G:G,MATCH('Marketing Input'!#REF!,'TDEF Data'!$C:$C,0)))),"")</f>
        <v>10-DAY CARIBBEAN YACHT HARBOR HOLIDAY</v>
      </c>
      <c r="J49" s="3" t="str">
        <f>IFERROR(IF($C49="",(INDEX('Voyage Data'!H:H,MATCH($B49,'Voyage Data'!$A:$A,0))),(INDEX('TDEF Data'!D:D,MATCH('Marketing Input'!#REF!,'TDEF Data'!$C:$C,0)))),"")</f>
        <v>BGI</v>
      </c>
      <c r="K49" s="3" t="str">
        <f>IFERROR(IF($C49="",(INDEX('Voyage Data'!I:I,MATCH($B49,'Voyage Data'!$A:$A,0))),(INDEX('TDEF Data'!E:E,MATCH('Marketing Input'!#REF!,'TDEF Data'!$C:$C,0)))),"")</f>
        <v>SXM</v>
      </c>
      <c r="L49" s="6">
        <f>IFERROR(IF($C49="",(INDEX('Voyage Data'!G:G,MATCH($B49,'Voyage Data'!$A:$A,0))),(INDEX('TDEF Data'!F:F,MATCH('Marketing Input'!#REF!,'TDEF Data'!$C:$C,0)))),"")</f>
        <v>10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:105" s="8" customFormat="1">
      <c r="A50" s="15" t="s">
        <v>28</v>
      </c>
      <c r="B50" s="8" t="str">
        <f>IFERROR(TEXT(A50,"#"), "")</f>
        <v>8790A</v>
      </c>
      <c r="C50" s="9" t="str">
        <f>IF(IFERROR(INDEX('TDEF Data'!B:B,MATCH($B50,'TDEF Data'!C:C,0)),"")&lt;&gt;"","Y","")</f>
        <v/>
      </c>
      <c r="D50" s="2" t="str">
        <f>IFERROR(INDEX('Voyage Data'!C:C,MATCH($B50,'Voyage Data'!$A:$A,0)),"")</f>
        <v>OVATION</v>
      </c>
      <c r="E50" s="3">
        <f>IFERROR(IF($C50="",(INDEX('Voyage Data'!E:E,MATCH($B50,'Voyage Data'!$A:$A,0))),(INDEX('TDEF Data'!I:I,MATCH('Marketing Input'!#REF!,'TDEF Data'!$C:$C,0)))),"")</f>
        <v>46739</v>
      </c>
      <c r="F50" s="3">
        <f>IFERROR(INDEX('Voyage Data'!F:F,MATCH($B50,'Voyage Data'!$A:$A,0)),"")</f>
        <v>46760</v>
      </c>
      <c r="G50" s="3" t="str">
        <f>IFERROR(INDEX('Voyage Data'!L:L,MATCH($B50,'Voyage Data'!$A:$A,0)),"")</f>
        <v>CARIBBEAN</v>
      </c>
      <c r="H50" s="3" t="str">
        <f>IFERROR(INDEX('Voyage Data'!M:M,MATCH($B50,'Voyage Data'!$A:$A,0)),"")</f>
        <v>CARIBBEAN SOUTHERN</v>
      </c>
      <c r="I50" s="3" t="str">
        <f>IFERROR(IF($C50="",(INDEX('Voyage Data'!P:P,MATCH($B50,'Voyage Data'!$A:$A,0))),(INDEX('TDEF Data'!G:G,MATCH('Marketing Input'!#REF!,'TDEF Data'!$C:$C,0)))),"")</f>
        <v>21-DAY BONAIRE, CURACAO &amp; SOUTHERN CARIBBEAN HOLIDAY</v>
      </c>
      <c r="J50" s="3" t="str">
        <f>IFERROR(IF($C50="",(INDEX('Voyage Data'!H:H,MATCH($B50,'Voyage Data'!$A:$A,0))),(INDEX('TDEF Data'!D:D,MATCH('Marketing Input'!#REF!,'TDEF Data'!$C:$C,0)))),"")</f>
        <v>BGI</v>
      </c>
      <c r="K50" s="3" t="str">
        <f>IFERROR(IF($C50="",(INDEX('Voyage Data'!I:I,MATCH($B50,'Voyage Data'!$A:$A,0))),(INDEX('TDEF Data'!E:E,MATCH('Marketing Input'!#REF!,'TDEF Data'!$C:$C,0)))),"")</f>
        <v>BGI</v>
      </c>
      <c r="L50" s="6">
        <f>IFERROR(IF($C50="",(INDEX('Voyage Data'!G:G,MATCH($B50,'Voyage Data'!$A:$A,0))),(INDEX('TDEF Data'!F:F,MATCH('Marketing Input'!#REF!,'TDEF Data'!$C:$C,0)))),"")</f>
        <v>21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:105" s="8" customFormat="1">
      <c r="A51" s="15">
        <v>8791</v>
      </c>
      <c r="B51" s="8" t="str">
        <f>IFERROR(TEXT(A51,"#"), "")</f>
        <v>8791</v>
      </c>
      <c r="C51" s="9" t="str">
        <f>IF(IFERROR(INDEX('TDEF Data'!B:B,MATCH($B51,'TDEF Data'!C:C,0)),"")&lt;&gt;"","Y","")</f>
        <v/>
      </c>
      <c r="D51" s="2" t="str">
        <f>IFERROR(INDEX('Voyage Data'!C:C,MATCH($B51,'Voyage Data'!$A:$A,0)),"")</f>
        <v>OVATION</v>
      </c>
      <c r="E51" s="3">
        <f>IFERROR(IF($C51="",(INDEX('Voyage Data'!E:E,MATCH($B51,'Voyage Data'!$A:$A,0))),(INDEX('TDEF Data'!I:I,MATCH('Marketing Input'!#REF!,'TDEF Data'!$C:$C,0)))),"")</f>
        <v>46749</v>
      </c>
      <c r="F51" s="3">
        <f>IFERROR(INDEX('Voyage Data'!F:F,MATCH($B51,'Voyage Data'!$A:$A,0)),"")</f>
        <v>46760</v>
      </c>
      <c r="G51" s="3" t="str">
        <f>IFERROR(INDEX('Voyage Data'!L:L,MATCH($B51,'Voyage Data'!$A:$A,0)),"")</f>
        <v>CARIBBEAN</v>
      </c>
      <c r="H51" s="3" t="str">
        <f>IFERROR(INDEX('Voyage Data'!M:M,MATCH($B51,'Voyage Data'!$A:$A,0)),"")</f>
        <v>CARIBBEAN SOUTHERN</v>
      </c>
      <c r="I51" s="3" t="str">
        <f>IFERROR(IF($C51="",(INDEX('Voyage Data'!P:P,MATCH($B51,'Voyage Data'!$A:$A,0))),(INDEX('TDEF Data'!G:G,MATCH('Marketing Input'!#REF!,'TDEF Data'!$C:$C,0)))),"")</f>
        <v>11-DAY YACHTSMAN'S HOLIDAY IN ARUBA, BONAIRE &amp; CURACAO</v>
      </c>
      <c r="J51" s="3" t="str">
        <f>IFERROR(IF($C51="",(INDEX('Voyage Data'!H:H,MATCH($B51,'Voyage Data'!$A:$A,0))),(INDEX('TDEF Data'!D:D,MATCH('Marketing Input'!#REF!,'TDEF Data'!$C:$C,0)))),"")</f>
        <v>SXM</v>
      </c>
      <c r="K51" s="3" t="str">
        <f>IFERROR(IF($C51="",(INDEX('Voyage Data'!I:I,MATCH($B51,'Voyage Data'!$A:$A,0))),(INDEX('TDEF Data'!E:E,MATCH('Marketing Input'!#REF!,'TDEF Data'!$C:$C,0)))),"")</f>
        <v>BGI</v>
      </c>
      <c r="L51" s="6">
        <f>IFERROR(IF($C51="",(INDEX('Voyage Data'!G:G,MATCH($B51,'Voyage Data'!$A:$A,0))),(INDEX('TDEF Data'!F:F,MATCH('Marketing Input'!#REF!,'TDEF Data'!$C:$C,0)))),"")</f>
        <v>11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:105">
      <c r="A52" s="15" t="s">
        <v>29</v>
      </c>
      <c r="B52" s="8" t="str">
        <f>IFERROR(TEXT(A52,"#"), "")</f>
        <v>7672A</v>
      </c>
      <c r="C52" s="9" t="str">
        <f>IF(IFERROR(INDEX('TDEF Data'!B:B,MATCH($B52,'TDEF Data'!C:C,0)),"")&lt;&gt;"","Y","")</f>
        <v/>
      </c>
      <c r="D52" s="2" t="str">
        <f>IFERROR(INDEX('Voyage Data'!C:C,MATCH($B52,'Voyage Data'!$A:$A,0)),"")</f>
        <v>ENCORE</v>
      </c>
      <c r="E52" s="3">
        <f>IFERROR(IF($C52="",(INDEX('Voyage Data'!E:E,MATCH($B52,'Voyage Data'!$A:$A,0))),(INDEX('TDEF Data'!I:I,MATCH('Marketing Input'!$B77,'TDEF Data'!$C:$C,0)))),"")</f>
        <v>46329</v>
      </c>
      <c r="F52" s="3">
        <f>IFERROR(INDEX('Voyage Data'!F:F,MATCH($B52,'Voyage Data'!$A:$A,0)),"")</f>
        <v>46355</v>
      </c>
      <c r="G52" s="3" t="str">
        <f>IFERROR(INDEX('Voyage Data'!L:L,MATCH($B52,'Voyage Data'!$A:$A,0)),"")</f>
        <v>ASIA ORIENT</v>
      </c>
      <c r="H52" s="3" t="str">
        <f>IFERROR(INDEX('Voyage Data'!M:M,MATCH($B52,'Voyage Data'!$A:$A,0)),"")</f>
        <v>ASIA PASSAGE</v>
      </c>
      <c r="I52" s="3" t="str">
        <f>IFERROR(IF($C52="",(INDEX('Voyage Data'!P:P,MATCH($B52,'Voyage Data'!$A:$A,0))),(INDEX('TDEF Data'!G:G,MATCH('Marketing Input'!$B77,'TDEF Data'!$C:$C,0)))),"")</f>
        <v>26-DAY JAPAN, TAIWAN, SOUTHEAST ASIA</v>
      </c>
      <c r="J52" s="3" t="str">
        <f>IFERROR(IF($C52="",(INDEX('Voyage Data'!H:H,MATCH($B52,'Voyage Data'!$A:$A,0))),(INDEX('TDEF Data'!D:D,MATCH('Marketing Input'!$B77,'TDEF Data'!$C:$C,0)))),"")</f>
        <v>TYO</v>
      </c>
      <c r="K52" s="3" t="str">
        <f>IFERROR(IF($C52="",(INDEX('Voyage Data'!I:I,MATCH($B52,'Voyage Data'!$A:$A,0))),(INDEX('TDEF Data'!E:E,MATCH('Marketing Input'!$B77,'TDEF Data'!$C:$C,0)))),"")</f>
        <v>SIN</v>
      </c>
      <c r="L52" s="6">
        <f>IFERROR(IF($C52="",(INDEX('Voyage Data'!G:G,MATCH($B52,'Voyage Data'!$A:$A,0))),(INDEX('TDEF Data'!F:F,MATCH('Marketing Input'!$B77,'TDEF Data'!$C:$C,0)))),"")</f>
        <v>26</v>
      </c>
    </row>
    <row r="53" spans="1:105">
      <c r="A53" s="15">
        <v>7680</v>
      </c>
      <c r="B53" s="8" t="str">
        <f>IFERROR(TEXT(A53,"#"), "")</f>
        <v>7680</v>
      </c>
      <c r="C53" s="9" t="str">
        <f>IF(IFERROR(INDEX('TDEF Data'!B:B,MATCH($B53,'TDEF Data'!C:C,0)),"")&lt;&gt;"","Y","")</f>
        <v/>
      </c>
      <c r="D53" s="2" t="str">
        <f>IFERROR(INDEX('Voyage Data'!C:C,MATCH($B53,'Voyage Data'!$A:$A,0)),"")</f>
        <v>ENCORE</v>
      </c>
      <c r="E53" s="3">
        <f>IFERROR(IF($C53="",(INDEX('Voyage Data'!E:E,MATCH($B53,'Voyage Data'!$A:$A,0))),(INDEX('TDEF Data'!I:I,MATCH('Marketing Input'!$B57,'TDEF Data'!$C:$C,0)))),"")</f>
        <v>46369</v>
      </c>
      <c r="F53" s="3">
        <f>IFERROR(INDEX('Voyage Data'!F:F,MATCH($B53,'Voyage Data'!$A:$A,0)),"")</f>
        <v>46377</v>
      </c>
      <c r="G53" s="3" t="str">
        <f>IFERROR(INDEX('Voyage Data'!L:L,MATCH($B53,'Voyage Data'!$A:$A,0)),"")</f>
        <v>ASIA ORIENT</v>
      </c>
      <c r="H53" s="3" t="str">
        <f>IFERROR(INDEX('Voyage Data'!M:M,MATCH($B53,'Voyage Data'!$A:$A,0)),"")</f>
        <v>ASIA PASSAGE</v>
      </c>
      <c r="I53" s="3" t="str">
        <f>IFERROR(IF($C53="",(INDEX('Voyage Data'!P:P,MATCH($B53,'Voyage Data'!$A:$A,0))),(INDEX('TDEF Data'!G:G,MATCH('Marketing Input'!$B57,'TDEF Data'!$C:$C,0)))),"")</f>
        <v>8-DAY MALAYSIA &amp; THAILAND: MALACCA STRAIT EXPLORER</v>
      </c>
      <c r="J53" s="3" t="str">
        <f>IFERROR(IF($C53="",(INDEX('Voyage Data'!H:H,MATCH($B53,'Voyage Data'!$A:$A,0))),(INDEX('TDEF Data'!D:D,MATCH('Marketing Input'!$B57,'TDEF Data'!$C:$C,0)))),"")</f>
        <v>SIN</v>
      </c>
      <c r="K53" s="3" t="str">
        <f>IFERROR(IF($C53="",(INDEX('Voyage Data'!I:I,MATCH($B53,'Voyage Data'!$A:$A,0))),(INDEX('TDEF Data'!E:E,MATCH('Marketing Input'!$B57,'TDEF Data'!$C:$C,0)))),"")</f>
        <v>SIN</v>
      </c>
      <c r="L53" s="6">
        <f>IFERROR(IF($C53="",(INDEX('Voyage Data'!G:G,MATCH($B53,'Voyage Data'!$A:$A,0))),(INDEX('TDEF Data'!F:F,MATCH('Marketing Input'!$B57,'TDEF Data'!$C:$C,0)))),"")</f>
        <v>8</v>
      </c>
    </row>
    <row r="54" spans="1:105">
      <c r="A54" s="15">
        <v>7681</v>
      </c>
      <c r="B54" s="8" t="str">
        <f>IFERROR(TEXT(A54,"#"), "")</f>
        <v>7681</v>
      </c>
      <c r="C54" s="9" t="str">
        <f>IF(IFERROR(INDEX('TDEF Data'!B:B,MATCH($B54,'TDEF Data'!C:C,0)),"")&lt;&gt;"","Y","")</f>
        <v/>
      </c>
      <c r="D54" s="2" t="str">
        <f>IFERROR(INDEX('Voyage Data'!C:C,MATCH($B54,'Voyage Data'!$A:$A,0)),"")</f>
        <v>ENCORE</v>
      </c>
      <c r="E54" s="3">
        <f>IFERROR(IF($C54="",(INDEX('Voyage Data'!E:E,MATCH($B54,'Voyage Data'!$A:$A,0))),(INDEX('TDEF Data'!I:I,MATCH('Marketing Input'!$B58,'TDEF Data'!$C:$C,0)))),"")</f>
        <v>46377</v>
      </c>
      <c r="F54" s="3">
        <f>IFERROR(INDEX('Voyage Data'!F:F,MATCH($B54,'Voyage Data'!$A:$A,0)),"")</f>
        <v>46391</v>
      </c>
      <c r="G54" s="3" t="str">
        <f>IFERROR(INDEX('Voyage Data'!L:L,MATCH($B54,'Voyage Data'!$A:$A,0)),"")</f>
        <v>ASIA ORIENT</v>
      </c>
      <c r="H54" s="3" t="str">
        <f>IFERROR(INDEX('Voyage Data'!M:M,MATCH($B54,'Voyage Data'!$A:$A,0)),"")</f>
        <v>ASIA PASSAGE</v>
      </c>
      <c r="I54" s="3" t="str">
        <f>IFERROR(IF($C54="",(INDEX('Voyage Data'!P:P,MATCH($B54,'Voyage Data'!$A:$A,0))),(INDEX('TDEF Data'!G:G,MATCH('Marketing Input'!$B58,'TDEF Data'!$C:$C,0)))),"")</f>
        <v>14-DAY THAILAND, CAMBODIA &amp; VIETNAM</v>
      </c>
      <c r="J54" s="3" t="str">
        <f>IFERROR(IF($C54="",(INDEX('Voyage Data'!H:H,MATCH($B54,'Voyage Data'!$A:$A,0))),(INDEX('TDEF Data'!D:D,MATCH('Marketing Input'!$B58,'TDEF Data'!$C:$C,0)))),"")</f>
        <v>SIN</v>
      </c>
      <c r="K54" s="3" t="str">
        <f>IFERROR(IF($C54="",(INDEX('Voyage Data'!I:I,MATCH($B54,'Voyage Data'!$A:$A,0))),(INDEX('TDEF Data'!E:E,MATCH('Marketing Input'!$B58,'TDEF Data'!$C:$C,0)))),"")</f>
        <v>HKG</v>
      </c>
      <c r="L54" s="6">
        <f>IFERROR(IF($C54="",(INDEX('Voyage Data'!G:G,MATCH($B54,'Voyage Data'!$A:$A,0))),(INDEX('TDEF Data'!F:F,MATCH('Marketing Input'!$B58,'TDEF Data'!$C:$C,0)))),"")</f>
        <v>14</v>
      </c>
    </row>
    <row r="55" spans="1:105">
      <c r="A55" s="15">
        <v>7710</v>
      </c>
      <c r="B55" s="8" t="str">
        <f>IFERROR(TEXT(A55,"#"), "")</f>
        <v>7710</v>
      </c>
      <c r="C55" s="9" t="str">
        <f>IF(IFERROR(INDEX('TDEF Data'!B:B,MATCH($B55,'TDEF Data'!C:C,0)),"")&lt;&gt;"","Y","")</f>
        <v/>
      </c>
      <c r="D55" s="2" t="str">
        <f>IFERROR(INDEX('Voyage Data'!C:C,MATCH($B55,'Voyage Data'!$A:$A,0)),"")</f>
        <v>ENCORE</v>
      </c>
      <c r="E55" s="3">
        <f>IFERROR(IF($C55="",(INDEX('Voyage Data'!E:E,MATCH($B55,'Voyage Data'!$A:$A,0))),(INDEX('TDEF Data'!I:I,MATCH('Marketing Input'!$B59,'TDEF Data'!$C:$C,0)))),"")</f>
        <v>46391</v>
      </c>
      <c r="F55" s="3">
        <f>IFERROR(INDEX('Voyage Data'!F:F,MATCH($B55,'Voyage Data'!$A:$A,0)),"")</f>
        <v>46405</v>
      </c>
      <c r="G55" s="3" t="str">
        <f>IFERROR(INDEX('Voyage Data'!L:L,MATCH($B55,'Voyage Data'!$A:$A,0)),"")</f>
        <v>ASIA ORIENT</v>
      </c>
      <c r="H55" s="3" t="str">
        <f>IFERROR(INDEX('Voyage Data'!M:M,MATCH($B55,'Voyage Data'!$A:$A,0)),"")</f>
        <v>ASIA PASSAGE</v>
      </c>
      <c r="I55" s="3" t="str">
        <f>IFERROR(IF($C55="",(INDEX('Voyage Data'!P:P,MATCH($B55,'Voyage Data'!$A:$A,0))),(INDEX('TDEF Data'!G:G,MATCH('Marketing Input'!$B59,'TDEF Data'!$C:$C,0)))),"")</f>
        <v>14-DAY THAILAND, CAMBODIA &amp; VIETNAM</v>
      </c>
      <c r="J55" s="3" t="str">
        <f>IFERROR(IF($C55="",(INDEX('Voyage Data'!H:H,MATCH($B55,'Voyage Data'!$A:$A,0))),(INDEX('TDEF Data'!D:D,MATCH('Marketing Input'!$B59,'TDEF Data'!$C:$C,0)))),"")</f>
        <v>HKG</v>
      </c>
      <c r="K55" s="3" t="str">
        <f>IFERROR(IF($C55="",(INDEX('Voyage Data'!I:I,MATCH($B55,'Voyage Data'!$A:$A,0))),(INDEX('TDEF Data'!E:E,MATCH('Marketing Input'!$B59,'TDEF Data'!$C:$C,0)))),"")</f>
        <v>SIN</v>
      </c>
      <c r="L55" s="6">
        <f>IFERROR(IF($C55="",(INDEX('Voyage Data'!G:G,MATCH($B55,'Voyage Data'!$A:$A,0))),(INDEX('TDEF Data'!F:F,MATCH('Marketing Input'!$B59,'TDEF Data'!$C:$C,0)))),"")</f>
        <v>14</v>
      </c>
    </row>
    <row r="56" spans="1:105">
      <c r="A56" s="15">
        <v>7711</v>
      </c>
      <c r="B56" s="8" t="str">
        <f>IFERROR(TEXT(A56,"#"), "")</f>
        <v>7711</v>
      </c>
      <c r="C56" s="9" t="str">
        <f>IF(IFERROR(INDEX('TDEF Data'!B:B,MATCH($B56,'TDEF Data'!C:C,0)),"")&lt;&gt;"","Y","")</f>
        <v/>
      </c>
      <c r="D56" s="2" t="str">
        <f>IFERROR(INDEX('Voyage Data'!C:C,MATCH($B56,'Voyage Data'!$A:$A,0)),"")</f>
        <v>ENCORE</v>
      </c>
      <c r="E56" s="3">
        <f>IFERROR(IF($C56="",(INDEX('Voyage Data'!E:E,MATCH($B56,'Voyage Data'!$A:$A,0))),(INDEX('TDEF Data'!I:I,MATCH('Marketing Input'!$B60,'TDEF Data'!$C:$C,0)))),"")</f>
        <v>46405</v>
      </c>
      <c r="F56" s="3">
        <f>IFERROR(INDEX('Voyage Data'!F:F,MATCH($B56,'Voyage Data'!$A:$A,0)),"")</f>
        <v>46419</v>
      </c>
      <c r="G56" s="3" t="str">
        <f>IFERROR(INDEX('Voyage Data'!L:L,MATCH($B56,'Voyage Data'!$A:$A,0)),"")</f>
        <v>ASIA ORIENT</v>
      </c>
      <c r="H56" s="3" t="str">
        <f>IFERROR(INDEX('Voyage Data'!M:M,MATCH($B56,'Voyage Data'!$A:$A,0)),"")</f>
        <v>ASIA PASSAGE</v>
      </c>
      <c r="I56" s="3" t="str">
        <f>IFERROR(IF($C56="",(INDEX('Voyage Data'!P:P,MATCH($B56,'Voyage Data'!$A:$A,0))),(INDEX('TDEF Data'!G:G,MATCH('Marketing Input'!$B60,'TDEF Data'!$C:$C,0)))),"")</f>
        <v>14-DAY GULF OF THAILAND &amp; MALAYSIAN PENINSULA</v>
      </c>
      <c r="J56" s="3" t="str">
        <f>IFERROR(IF($C56="",(INDEX('Voyage Data'!H:H,MATCH($B56,'Voyage Data'!$A:$A,0))),(INDEX('TDEF Data'!D:D,MATCH('Marketing Input'!$B60,'TDEF Data'!$C:$C,0)))),"")</f>
        <v>SIN</v>
      </c>
      <c r="K56" s="3" t="str">
        <f>IFERROR(IF($C56="",(INDEX('Voyage Data'!I:I,MATCH($B56,'Voyage Data'!$A:$A,0))),(INDEX('TDEF Data'!E:E,MATCH('Marketing Input'!$B60,'TDEF Data'!$C:$C,0)))),"")</f>
        <v>SIN</v>
      </c>
      <c r="L56" s="6">
        <f>IFERROR(IF($C56="",(INDEX('Voyage Data'!G:G,MATCH($B56,'Voyage Data'!$A:$A,0))),(INDEX('TDEF Data'!F:F,MATCH('Marketing Input'!$B60,'TDEF Data'!$C:$C,0)))),"")</f>
        <v>14</v>
      </c>
    </row>
    <row r="57" spans="1:105">
      <c r="A57" s="15">
        <v>7714</v>
      </c>
      <c r="B57" s="8" t="str">
        <f>IFERROR(TEXT(A57,"#"), "")</f>
        <v>7714</v>
      </c>
      <c r="C57" s="9" t="str">
        <f>IF(IFERROR(INDEX('TDEF Data'!B:B,MATCH($B57,'TDEF Data'!C:C,0)),"")&lt;&gt;"","Y","")</f>
        <v/>
      </c>
      <c r="D57" s="2" t="str">
        <f>IFERROR(INDEX('Voyage Data'!C:C,MATCH($B57,'Voyage Data'!$A:$A,0)),"")</f>
        <v>ENCORE</v>
      </c>
      <c r="E57" s="3">
        <f>IFERROR(IF($C57="",(INDEX('Voyage Data'!E:E,MATCH($B57,'Voyage Data'!$A:$A,0))),(INDEX('TDEF Data'!I:I,MATCH('Marketing Input'!$B61,'TDEF Data'!$C:$C,0)))),"")</f>
        <v>46419</v>
      </c>
      <c r="F57" s="3">
        <f>IFERROR(INDEX('Voyage Data'!F:F,MATCH($B57,'Voyage Data'!$A:$A,0)),"")</f>
        <v>46433</v>
      </c>
      <c r="G57" s="3" t="str">
        <f>IFERROR(INDEX('Voyage Data'!L:L,MATCH($B57,'Voyage Data'!$A:$A,0)),"")</f>
        <v>ASIA ORIENT</v>
      </c>
      <c r="H57" s="3" t="str">
        <f>IFERROR(INDEX('Voyage Data'!M:M,MATCH($B57,'Voyage Data'!$A:$A,0)),"")</f>
        <v>ASIA PASSAGE</v>
      </c>
      <c r="I57" s="3" t="str">
        <f>IFERROR(IF($C57="",(INDEX('Voyage Data'!P:P,MATCH($B57,'Voyage Data'!$A:$A,0))),(INDEX('TDEF Data'!G:G,MATCH('Marketing Input'!$B61,'TDEF Data'!$C:$C,0)))),"")</f>
        <v>14-DAY THAILAND, CAMBODIA &amp; VIETNAM</v>
      </c>
      <c r="J57" s="3" t="str">
        <f>IFERROR(IF($C57="",(INDEX('Voyage Data'!H:H,MATCH($B57,'Voyage Data'!$A:$A,0))),(INDEX('TDEF Data'!D:D,MATCH('Marketing Input'!$B61,'TDEF Data'!$C:$C,0)))),"")</f>
        <v>SIN</v>
      </c>
      <c r="K57" s="3" t="str">
        <f>IFERROR(IF($C57="",(INDEX('Voyage Data'!I:I,MATCH($B57,'Voyage Data'!$A:$A,0))),(INDEX('TDEF Data'!E:E,MATCH('Marketing Input'!$B61,'TDEF Data'!$C:$C,0)))),"")</f>
        <v>HKG</v>
      </c>
      <c r="L57" s="6">
        <f>IFERROR(IF($C57="",(INDEX('Voyage Data'!G:G,MATCH($B57,'Voyage Data'!$A:$A,0))),(INDEX('TDEF Data'!F:F,MATCH('Marketing Input'!$B61,'TDEF Data'!$C:$C,0)))),"")</f>
        <v>14</v>
      </c>
    </row>
    <row r="58" spans="1:105">
      <c r="A58" s="15">
        <v>7667</v>
      </c>
      <c r="B58" s="8" t="str">
        <f>IFERROR(TEXT(A58,"#"), "")</f>
        <v>7667</v>
      </c>
      <c r="C58" s="9" t="str">
        <f>IF(IFERROR(INDEX('TDEF Data'!B:B,MATCH($B58,'TDEF Data'!C:C,0)),"")&lt;&gt;"","Y","")</f>
        <v/>
      </c>
      <c r="D58" s="2" t="str">
        <f>IFERROR(INDEX('Voyage Data'!C:C,MATCH($B58,'Voyage Data'!$A:$A,0)),"")</f>
        <v>ENCORE</v>
      </c>
      <c r="E58" s="3">
        <f>IFERROR(IF($C58="",(INDEX('Voyage Data'!E:E,MATCH($B58,'Voyage Data'!$A:$A,0))),(INDEX('TDEF Data'!I:I,MATCH('Marketing Input'!$B52,'TDEF Data'!$C:$C,0)))),"")</f>
        <v>46283</v>
      </c>
      <c r="F58" s="3">
        <f>IFERROR(INDEX('Voyage Data'!F:F,MATCH($B58,'Voyage Data'!$A:$A,0)),"")</f>
        <v>46305</v>
      </c>
      <c r="G58" s="3" t="str">
        <f>IFERROR(INDEX('Voyage Data'!L:L,MATCH($B58,'Voyage Data'!$A:$A,0)),"")</f>
        <v>ASIA ORIENT</v>
      </c>
      <c r="H58" s="3" t="str">
        <f>IFERROR(INDEX('Voyage Data'!M:M,MATCH($B58,'Voyage Data'!$A:$A,0)),"")</f>
        <v>ASIA PACIFIC</v>
      </c>
      <c r="I58" s="3" t="str">
        <f>IFERROR(IF($C58="",(INDEX('Voyage Data'!P:P,MATCH($B58,'Voyage Data'!$A:$A,0))),(INDEX('TDEF Data'!G:G,MATCH('Marketing Input'!$B52,'TDEF Data'!$C:$C,0)))),"")</f>
        <v>21-DAY PACIFIC PASSAGE &amp; JEWELS OF JAPAN</v>
      </c>
      <c r="J58" s="3" t="str">
        <f>IFERROR(IF($C58="",(INDEX('Voyage Data'!H:H,MATCH($B58,'Voyage Data'!$A:$A,0))),(INDEX('TDEF Data'!D:D,MATCH('Marketing Input'!$B52,'TDEF Data'!$C:$C,0)))),"")</f>
        <v>YVR</v>
      </c>
      <c r="K58" s="3" t="str">
        <f>IFERROR(IF($C58="",(INDEX('Voyage Data'!I:I,MATCH($B58,'Voyage Data'!$A:$A,0))),(INDEX('TDEF Data'!E:E,MATCH('Marketing Input'!$B52,'TDEF Data'!$C:$C,0)))),"")</f>
        <v>TYO</v>
      </c>
      <c r="L58" s="6">
        <f>IFERROR(IF($C58="",(INDEX('Voyage Data'!G:G,MATCH($B58,'Voyage Data'!$A:$A,0))),(INDEX('TDEF Data'!F:F,MATCH('Marketing Input'!$B52,'TDEF Data'!$C:$C,0)))),"")</f>
        <v>21</v>
      </c>
    </row>
    <row r="59" spans="1:105">
      <c r="A59" s="15" t="s">
        <v>30</v>
      </c>
      <c r="B59" s="8" t="str">
        <f>IFERROR(TEXT(A59,"#"), "")</f>
        <v>7667A</v>
      </c>
      <c r="C59" s="9" t="str">
        <f>IF(IFERROR(INDEX('TDEF Data'!B:B,MATCH($B59,'TDEF Data'!C:C,0)),"")&lt;&gt;"","Y","")</f>
        <v/>
      </c>
      <c r="D59" s="2" t="str">
        <f>IFERROR(INDEX('Voyage Data'!C:C,MATCH($B59,'Voyage Data'!$A:$A,0)),"")</f>
        <v>ENCORE</v>
      </c>
      <c r="E59" s="3">
        <f>IFERROR(IF($C59="",(INDEX('Voyage Data'!E:E,MATCH($B59,'Voyage Data'!$A:$A,0))),(INDEX('TDEF Data'!I:I,MATCH('Marketing Input'!$B75,'TDEF Data'!$C:$C,0)))),"")</f>
        <v>46283</v>
      </c>
      <c r="F59" s="3">
        <f>IFERROR(INDEX('Voyage Data'!F:F,MATCH($B59,'Voyage Data'!$A:$A,0)),"")</f>
        <v>46317</v>
      </c>
      <c r="G59" s="3" t="str">
        <f>IFERROR(INDEX('Voyage Data'!L:L,MATCH($B59,'Voyage Data'!$A:$A,0)),"")</f>
        <v>ASIA ORIENT</v>
      </c>
      <c r="H59" s="3" t="str">
        <f>IFERROR(INDEX('Voyage Data'!M:M,MATCH($B59,'Voyage Data'!$A:$A,0)),"")</f>
        <v>ASIA PACIFIC</v>
      </c>
      <c r="I59" s="3" t="str">
        <f>IFERROR(IF($C59="",(INDEX('Voyage Data'!P:P,MATCH($B59,'Voyage Data'!$A:$A,0))),(INDEX('TDEF Data'!G:G,MATCH('Marketing Input'!$B75,'TDEF Data'!$C:$C,0)))),"")</f>
        <v>33-DAY  PACIFIC PASSAGE &amp; JAPAN'S HIDDEN GEMS</v>
      </c>
      <c r="J59" s="3" t="str">
        <f>IFERROR(IF($C59="",(INDEX('Voyage Data'!H:H,MATCH($B59,'Voyage Data'!$A:$A,0))),(INDEX('TDEF Data'!D:D,MATCH('Marketing Input'!$B75,'TDEF Data'!$C:$C,0)))),"")</f>
        <v>YVR</v>
      </c>
      <c r="K59" s="3" t="str">
        <f>IFERROR(IF($C59="",(INDEX('Voyage Data'!I:I,MATCH($B59,'Voyage Data'!$A:$A,0))),(INDEX('TDEF Data'!E:E,MATCH('Marketing Input'!$B75,'TDEF Data'!$C:$C,0)))),"")</f>
        <v>OSA</v>
      </c>
      <c r="L59" s="6">
        <f>IFERROR(IF($C59="",(INDEX('Voyage Data'!G:G,MATCH($B59,'Voyage Data'!$A:$A,0))),(INDEX('TDEF Data'!F:F,MATCH('Marketing Input'!$B75,'TDEF Data'!$C:$C,0)))),"")</f>
        <v>33</v>
      </c>
    </row>
    <row r="60" spans="1:105">
      <c r="A60" s="15">
        <v>7675</v>
      </c>
      <c r="B60" s="8" t="str">
        <f>IFERROR(TEXT(A60,"#"), "")</f>
        <v>7675</v>
      </c>
      <c r="C60" s="9" t="str">
        <f>IF(IFERROR(INDEX('TDEF Data'!B:B,MATCH($B60,'TDEF Data'!C:C,0)),"")&lt;&gt;"","Y","")</f>
        <v/>
      </c>
      <c r="D60" s="2" t="str">
        <f>IFERROR(INDEX('Voyage Data'!C:C,MATCH($B60,'Voyage Data'!$A:$A,0)),"")</f>
        <v>ENCORE</v>
      </c>
      <c r="E60" s="3">
        <f>IFERROR(IF($C60="",(INDEX('Voyage Data'!E:E,MATCH($B60,'Voyage Data'!$A:$A,0))),(INDEX('TDEF Data'!I:I,MATCH('Marketing Input'!$B56,'TDEF Data'!$C:$C,0)))),"")</f>
        <v>46341</v>
      </c>
      <c r="F60" s="3">
        <f>IFERROR(INDEX('Voyage Data'!F:F,MATCH($B60,'Voyage Data'!$A:$A,0)),"")</f>
        <v>46355</v>
      </c>
      <c r="G60" s="3" t="str">
        <f>IFERROR(INDEX('Voyage Data'!L:L,MATCH($B60,'Voyage Data'!$A:$A,0)),"")</f>
        <v>ASIA ORIENT</v>
      </c>
      <c r="H60" s="3" t="str">
        <f>IFERROR(INDEX('Voyage Data'!M:M,MATCH($B60,'Voyage Data'!$A:$A,0)),"")</f>
        <v>ASIA PACIFIC</v>
      </c>
      <c r="I60" s="3" t="str">
        <f>IFERROR(IF($C60="",(INDEX('Voyage Data'!P:P,MATCH($B60,'Voyage Data'!$A:$A,0))),(INDEX('TDEF Data'!G:G,MATCH('Marketing Input'!$B56,'TDEF Data'!$C:$C,0)))),"")</f>
        <v>14-DAY JAPAN, HONG KONG, VIETNAM &amp; TAIWAN</v>
      </c>
      <c r="J60" s="3" t="str">
        <f>IFERROR(IF($C60="",(INDEX('Voyage Data'!H:H,MATCH($B60,'Voyage Data'!$A:$A,0))),(INDEX('TDEF Data'!D:D,MATCH('Marketing Input'!$B56,'TDEF Data'!$C:$C,0)))),"")</f>
        <v>OSA</v>
      </c>
      <c r="K60" s="3" t="str">
        <f>IFERROR(IF($C60="",(INDEX('Voyage Data'!I:I,MATCH($B60,'Voyage Data'!$A:$A,0))),(INDEX('TDEF Data'!E:E,MATCH('Marketing Input'!$B56,'TDEF Data'!$C:$C,0)))),"")</f>
        <v>SIN</v>
      </c>
      <c r="L60" s="6">
        <f>IFERROR(IF($C60="",(INDEX('Voyage Data'!G:G,MATCH($B60,'Voyage Data'!$A:$A,0))),(INDEX('TDEF Data'!F:F,MATCH('Marketing Input'!$B56,'TDEF Data'!$C:$C,0)))),"")</f>
        <v>14</v>
      </c>
    </row>
    <row r="61" spans="1:105">
      <c r="A61" s="15" t="s">
        <v>31</v>
      </c>
      <c r="B61" s="8" t="str">
        <f>IFERROR(TEXT(A61,"#"), "")</f>
        <v>7680A</v>
      </c>
      <c r="C61" s="9" t="str">
        <f>IF(IFERROR(INDEX('TDEF Data'!B:B,MATCH($B61,'TDEF Data'!C:C,0)),"")&lt;&gt;"","Y","")</f>
        <v/>
      </c>
      <c r="D61" s="2" t="str">
        <f>IFERROR(INDEX('Voyage Data'!C:C,MATCH($B61,'Voyage Data'!$A:$A,0)),"")</f>
        <v>ENCORE</v>
      </c>
      <c r="E61" s="3">
        <f>IFERROR(IF($C61="",(INDEX('Voyage Data'!E:E,MATCH($B61,'Voyage Data'!$A:$A,0))),(INDEX('TDEF Data'!I:I,MATCH('Marketing Input'!$B78,'TDEF Data'!$C:$C,0)))),"")</f>
        <v>46369</v>
      </c>
      <c r="F61" s="3">
        <f>IFERROR(INDEX('Voyage Data'!F:F,MATCH($B61,'Voyage Data'!$A:$A,0)),"")</f>
        <v>46391</v>
      </c>
      <c r="G61" s="3" t="str">
        <f>IFERROR(INDEX('Voyage Data'!L:L,MATCH($B61,'Voyage Data'!$A:$A,0)),"")</f>
        <v>ASIA ORIENT</v>
      </c>
      <c r="H61" s="3" t="str">
        <f>IFERROR(INDEX('Voyage Data'!M:M,MATCH($B61,'Voyage Data'!$A:$A,0)),"")</f>
        <v>ASIA PACIFIC</v>
      </c>
      <c r="I61" s="3" t="str">
        <f>IFERROR(IF($C61="",(INDEX('Voyage Data'!P:P,MATCH($B61,'Voyage Data'!$A:$A,0))),(INDEX('TDEF Data'!G:G,MATCH('Marketing Input'!$B78,'TDEF Data'!$C:$C,0)))),"")</f>
        <v>22-DAY MALAYSIA, THAILAND, CAMBODIA &amp; VIETNAM</v>
      </c>
      <c r="J61" s="3" t="str">
        <f>IFERROR(IF($C61="",(INDEX('Voyage Data'!H:H,MATCH($B61,'Voyage Data'!$A:$A,0))),(INDEX('TDEF Data'!D:D,MATCH('Marketing Input'!$B78,'TDEF Data'!$C:$C,0)))),"")</f>
        <v>SIN</v>
      </c>
      <c r="K61" s="3" t="str">
        <f>IFERROR(IF($C61="",(INDEX('Voyage Data'!I:I,MATCH($B61,'Voyage Data'!$A:$A,0))),(INDEX('TDEF Data'!E:E,MATCH('Marketing Input'!$B78,'TDEF Data'!$C:$C,0)))),"")</f>
        <v>HKG</v>
      </c>
      <c r="L61" s="6">
        <f>IFERROR(IF($C61="",(INDEX('Voyage Data'!G:G,MATCH($B61,'Voyage Data'!$A:$A,0))),(INDEX('TDEF Data'!F:F,MATCH('Marketing Input'!$B78,'TDEF Data'!$C:$C,0)))),"")</f>
        <v>22</v>
      </c>
    </row>
    <row r="62" spans="1:105">
      <c r="A62" s="15" t="s">
        <v>32</v>
      </c>
      <c r="B62" s="8" t="str">
        <f>IFERROR(TEXT(A62,"#"), "")</f>
        <v>7714A</v>
      </c>
      <c r="C62" s="9" t="str">
        <f>IF(IFERROR(INDEX('TDEF Data'!B:B,MATCH($B62,'TDEF Data'!C:C,0)),"")&lt;&gt;"","Y","")</f>
        <v/>
      </c>
      <c r="D62" s="2" t="str">
        <f>IFERROR(INDEX('Voyage Data'!C:C,MATCH($B62,'Voyage Data'!$A:$A,0)),"")</f>
        <v>ENCORE</v>
      </c>
      <c r="E62" s="3">
        <f>IFERROR(IF($C62="",(INDEX('Voyage Data'!E:E,MATCH($B62,'Voyage Data'!$A:$A,0))),(INDEX('TDEF Data'!I:I,MATCH('Marketing Input'!$B79,'TDEF Data'!$C:$C,0)))),"")</f>
        <v>46419</v>
      </c>
      <c r="F62" s="3">
        <f>IFERROR(INDEX('Voyage Data'!F:F,MATCH($B62,'Voyage Data'!$A:$A,0)),"")</f>
        <v>46445</v>
      </c>
      <c r="G62" s="3" t="str">
        <f>IFERROR(INDEX('Voyage Data'!L:L,MATCH($B62,'Voyage Data'!$A:$A,0)),"")</f>
        <v>ASIA ORIENT</v>
      </c>
      <c r="H62" s="3" t="str">
        <f>IFERROR(INDEX('Voyage Data'!M:M,MATCH($B62,'Voyage Data'!$A:$A,0)),"")</f>
        <v>ASIA PACIFIC</v>
      </c>
      <c r="I62" s="3" t="str">
        <f>IFERROR(IF($C62="",(INDEX('Voyage Data'!P:P,MATCH($B62,'Voyage Data'!$A:$A,0))),(INDEX('TDEF Data'!G:G,MATCH('Marketing Input'!$B79,'TDEF Data'!$C:$C,0)))),"")</f>
        <v>26-DAY SOUTHEAST ASIA, TAIWAN &amp; JAPAN</v>
      </c>
      <c r="J62" s="3" t="str">
        <f>IFERROR(IF($C62="",(INDEX('Voyage Data'!H:H,MATCH($B62,'Voyage Data'!$A:$A,0))),(INDEX('TDEF Data'!D:D,MATCH('Marketing Input'!$B79,'TDEF Data'!$C:$C,0)))),"")</f>
        <v>SIN</v>
      </c>
      <c r="K62" s="3" t="str">
        <f>IFERROR(IF($C62="",(INDEX('Voyage Data'!I:I,MATCH($B62,'Voyage Data'!$A:$A,0))),(INDEX('TDEF Data'!E:E,MATCH('Marketing Input'!$B79,'TDEF Data'!$C:$C,0)))),"")</f>
        <v>TYO</v>
      </c>
      <c r="L62" s="6">
        <f>IFERROR(IF($C62="",(INDEX('Voyage Data'!G:G,MATCH($B62,'Voyage Data'!$A:$A,0))),(INDEX('TDEF Data'!F:F,MATCH('Marketing Input'!$B79,'TDEF Data'!$C:$C,0)))),"")</f>
        <v>26</v>
      </c>
    </row>
    <row r="63" spans="1:105">
      <c r="A63" s="15" t="s">
        <v>33</v>
      </c>
      <c r="B63" s="8" t="str">
        <f>IFERROR(TEXT(A63,"#"), "")</f>
        <v>7714B</v>
      </c>
      <c r="C63" s="9" t="str">
        <f>IF(IFERROR(INDEX('TDEF Data'!B:B,MATCH($B63,'TDEF Data'!C:C,0)),"")&lt;&gt;"","Y","")</f>
        <v/>
      </c>
      <c r="D63" s="2" t="str">
        <f>IFERROR(INDEX('Voyage Data'!C:C,MATCH($B63,'Voyage Data'!$A:$A,0)),"")</f>
        <v>ENCORE</v>
      </c>
      <c r="E63" s="3">
        <f>IFERROR(IF($C63="",(INDEX('Voyage Data'!E:E,MATCH($B63,'Voyage Data'!$A:$A,0))),(INDEX('TDEF Data'!I:I,MATCH('Marketing Input'!$B80,'TDEF Data'!$C:$C,0)))),"")</f>
        <v>46419</v>
      </c>
      <c r="F63" s="3">
        <f>IFERROR(INDEX('Voyage Data'!F:F,MATCH($B63,'Voyage Data'!$A:$A,0)),"")</f>
        <v>46459</v>
      </c>
      <c r="G63" s="3" t="str">
        <f>IFERROR(INDEX('Voyage Data'!L:L,MATCH($B63,'Voyage Data'!$A:$A,0)),"")</f>
        <v>ASIA ORIENT</v>
      </c>
      <c r="H63" s="3" t="str">
        <f>IFERROR(INDEX('Voyage Data'!M:M,MATCH($B63,'Voyage Data'!$A:$A,0)),"")</f>
        <v>ASIA PACIFIC</v>
      </c>
      <c r="I63" s="3" t="str">
        <f>IFERROR(IF($C63="",(INDEX('Voyage Data'!P:P,MATCH($B63,'Voyage Data'!$A:$A,0))),(INDEX('TDEF Data'!G:G,MATCH('Marketing Input'!$B80,'TDEF Data'!$C:$C,0)))),"")</f>
        <v>40-DAY SOUTHEAST ASIA &amp; JAPAN'S PLUM BLOSSOMS</v>
      </c>
      <c r="J63" s="3" t="str">
        <f>IFERROR(IF($C63="",(INDEX('Voyage Data'!H:H,MATCH($B63,'Voyage Data'!$A:$A,0))),(INDEX('TDEF Data'!D:D,MATCH('Marketing Input'!$B80,'TDEF Data'!$C:$C,0)))),"")</f>
        <v>SIN</v>
      </c>
      <c r="K63" s="3" t="str">
        <f>IFERROR(IF($C63="",(INDEX('Voyage Data'!I:I,MATCH($B63,'Voyage Data'!$A:$A,0))),(INDEX('TDEF Data'!E:E,MATCH('Marketing Input'!$B80,'TDEF Data'!$C:$C,0)))),"")</f>
        <v>TYO</v>
      </c>
      <c r="L63" s="6">
        <f>IFERROR(IF($C63="",(INDEX('Voyage Data'!G:G,MATCH($B63,'Voyage Data'!$A:$A,0))),(INDEX('TDEF Data'!F:F,MATCH('Marketing Input'!$B80,'TDEF Data'!$C:$C,0)))),"")</f>
        <v>40</v>
      </c>
    </row>
    <row r="64" spans="1:105">
      <c r="A64" s="15">
        <v>7726</v>
      </c>
      <c r="B64" s="8" t="str">
        <f>IFERROR(TEXT(A64,"#"), "")</f>
        <v>7726</v>
      </c>
      <c r="C64" s="9" t="str">
        <f>IF(IFERROR(INDEX('TDEF Data'!B:B,MATCH($B64,'TDEF Data'!C:C,0)),"")&lt;&gt;"","Y","")</f>
        <v/>
      </c>
      <c r="D64" s="2" t="str">
        <f>IFERROR(INDEX('Voyage Data'!C:C,MATCH($B64,'Voyage Data'!$A:$A,0)),"")</f>
        <v>ENCORE</v>
      </c>
      <c r="E64" s="3">
        <f>IFERROR(IF($C64="",(INDEX('Voyage Data'!E:E,MATCH($B64,'Voyage Data'!$A:$A,0))),(INDEX('TDEF Data'!I:I,MATCH('Marketing Input'!$B67,'TDEF Data'!$C:$C,0)))),"")</f>
        <v>46501</v>
      </c>
      <c r="F64" s="3">
        <f>IFERROR(INDEX('Voyage Data'!F:F,MATCH($B64,'Voyage Data'!$A:$A,0)),"")</f>
        <v>46521</v>
      </c>
      <c r="G64" s="3" t="str">
        <f>IFERROR(INDEX('Voyage Data'!L:L,MATCH($B64,'Voyage Data'!$A:$A,0)),"")</f>
        <v>ASIA ORIENT</v>
      </c>
      <c r="H64" s="3" t="str">
        <f>IFERROR(INDEX('Voyage Data'!M:M,MATCH($B64,'Voyage Data'!$A:$A,0)),"")</f>
        <v>ASIA PACIFIC</v>
      </c>
      <c r="I64" s="3" t="str">
        <f>IFERROR(IF($C64="",(INDEX('Voyage Data'!P:P,MATCH($B64,'Voyage Data'!$A:$A,0))),(INDEX('TDEF Data'!G:G,MATCH('Marketing Input'!$B67,'TDEF Data'!$C:$C,0)))),"")</f>
        <v>21-DAY JAPAN, ALASKA &amp; PACIFIC CROSSING</v>
      </c>
      <c r="J64" s="3" t="str">
        <f>IFERROR(IF($C64="",(INDEX('Voyage Data'!H:H,MATCH($B64,'Voyage Data'!$A:$A,0))),(INDEX('TDEF Data'!D:D,MATCH('Marketing Input'!$B67,'TDEF Data'!$C:$C,0)))),"")</f>
        <v>TYO</v>
      </c>
      <c r="K64" s="3" t="str">
        <f>IFERROR(IF($C64="",(INDEX('Voyage Data'!I:I,MATCH($B64,'Voyage Data'!$A:$A,0))),(INDEX('TDEF Data'!E:E,MATCH('Marketing Input'!$B67,'TDEF Data'!$C:$C,0)))),"")</f>
        <v>YVR</v>
      </c>
      <c r="L64" s="6">
        <f>IFERROR(IF($C64="",(INDEX('Voyage Data'!G:G,MATCH($B64,'Voyage Data'!$A:$A,0))),(INDEX('TDEF Data'!F:F,MATCH('Marketing Input'!$B67,'TDEF Data'!$C:$C,0)))),"")</f>
        <v>21</v>
      </c>
    </row>
    <row r="65" spans="1:12">
      <c r="A65" s="15" t="s">
        <v>34</v>
      </c>
      <c r="B65" s="8" t="str">
        <f>IFERROR(TEXT(A65,"#"), "")</f>
        <v>7726A</v>
      </c>
      <c r="C65" s="9" t="str">
        <f>IF(IFERROR(INDEX('TDEF Data'!B:B,MATCH($B65,'TDEF Data'!C:C,0)),"")&lt;&gt;"","Y","")</f>
        <v/>
      </c>
      <c r="D65" s="2" t="str">
        <f>IFERROR(INDEX('Voyage Data'!C:C,MATCH($B65,'Voyage Data'!$A:$A,0)),"")</f>
        <v>ENCORE</v>
      </c>
      <c r="E65" s="3">
        <f>IFERROR(IF($C65="",(INDEX('Voyage Data'!E:E,MATCH($B65,'Voyage Data'!$A:$A,0))),(INDEX('TDEF Data'!I:I,MATCH('Marketing Input'!$B88,'TDEF Data'!$C:$C,0)))),"")</f>
        <v>46501</v>
      </c>
      <c r="F65" s="3">
        <f>IFERROR(INDEX('Voyage Data'!F:F,MATCH($B65,'Voyage Data'!$A:$A,0)),"")</f>
        <v>46535</v>
      </c>
      <c r="G65" s="3" t="str">
        <f>IFERROR(INDEX('Voyage Data'!L:L,MATCH($B65,'Voyage Data'!$A:$A,0)),"")</f>
        <v>ASIA ORIENT</v>
      </c>
      <c r="H65" s="3" t="str">
        <f>IFERROR(INDEX('Voyage Data'!M:M,MATCH($B65,'Voyage Data'!$A:$A,0)),"")</f>
        <v>ASIA PACIFIC</v>
      </c>
      <c r="I65" s="3" t="str">
        <f>IFERROR(IF($C65="",(INDEX('Voyage Data'!P:P,MATCH($B65,'Voyage Data'!$A:$A,0))),(INDEX('TDEF Data'!G:G,MATCH('Marketing Input'!$B88,'TDEF Data'!$C:$C,0)))),"")</f>
        <v>35-DAY JAPAN, ALASKA, GLACIER BAY &amp; PACIFIC CROSSING</v>
      </c>
      <c r="J65" s="3" t="str">
        <f>IFERROR(IF($C65="",(INDEX('Voyage Data'!H:H,MATCH($B65,'Voyage Data'!$A:$A,0))),(INDEX('TDEF Data'!D:D,MATCH('Marketing Input'!$B88,'TDEF Data'!$C:$C,0)))),"")</f>
        <v>TYO</v>
      </c>
      <c r="K65" s="3" t="str">
        <f>IFERROR(IF($C65="",(INDEX('Voyage Data'!I:I,MATCH($B65,'Voyage Data'!$A:$A,0))),(INDEX('TDEF Data'!E:E,MATCH('Marketing Input'!$B88,'TDEF Data'!$C:$C,0)))),"")</f>
        <v>YVR</v>
      </c>
      <c r="L65" s="6">
        <f>IFERROR(IF($C65="",(INDEX('Voyage Data'!G:G,MATCH($B65,'Voyage Data'!$A:$A,0))),(INDEX('TDEF Data'!F:F,MATCH('Marketing Input'!$B88,'TDEF Data'!$C:$C,0)))),"")</f>
        <v>35</v>
      </c>
    </row>
    <row r="66" spans="1:12">
      <c r="A66" s="15" t="s">
        <v>35</v>
      </c>
      <c r="B66" s="8" t="str">
        <f>IFERROR(TEXT(A66,"#"), "")</f>
        <v>7759B</v>
      </c>
      <c r="C66" s="9" t="str">
        <f>IF(IFERROR(INDEX('TDEF Data'!B:B,MATCH($B66,'TDEF Data'!C:C,0)),"")&lt;&gt;"","Y","")</f>
        <v/>
      </c>
      <c r="D66" s="2" t="str">
        <f>IFERROR(INDEX('Voyage Data'!C:C,MATCH($B66,'Voyage Data'!$A:$A,0)),"")</f>
        <v>ENCORE</v>
      </c>
      <c r="E66" s="3">
        <f>IFERROR(IF($C66="",(INDEX('Voyage Data'!E:E,MATCH($B66,'Voyage Data'!$A:$A,0))),(INDEX('TDEF Data'!I:I,MATCH('Marketing Input'!$B93,'TDEF Data'!$C:$C,0)))),"")</f>
        <v>46633</v>
      </c>
      <c r="F66" s="3">
        <f>IFERROR(INDEX('Voyage Data'!F:F,MATCH($B66,'Voyage Data'!$A:$A,0)),"")</f>
        <v>46669</v>
      </c>
      <c r="G66" s="3" t="str">
        <f>IFERROR(INDEX('Voyage Data'!L:L,MATCH($B66,'Voyage Data'!$A:$A,0)),"")</f>
        <v>ASIA ORIENT</v>
      </c>
      <c r="H66" s="3" t="str">
        <f>IFERROR(INDEX('Voyage Data'!M:M,MATCH($B66,'Voyage Data'!$A:$A,0)),"")</f>
        <v>ASIA PACIFIC</v>
      </c>
      <c r="I66" s="3" t="str">
        <f>IFERROR(IF($C66="",(INDEX('Voyage Data'!P:P,MATCH($B66,'Voyage Data'!$A:$A,0))),(INDEX('TDEF Data'!G:G,MATCH('Marketing Input'!$B93,'TDEF Data'!$C:$C,0)))),"")</f>
        <v>35-DAY JAPAN, ALASKA, GLACIER BAY &amp; PACIFIC CROSSING</v>
      </c>
      <c r="J66" s="3" t="str">
        <f>IFERROR(IF($C66="",(INDEX('Voyage Data'!H:H,MATCH($B66,'Voyage Data'!$A:$A,0))),(INDEX('TDEF Data'!D:D,MATCH('Marketing Input'!$B93,'TDEF Data'!$C:$C,0)))),"")</f>
        <v>YVR</v>
      </c>
      <c r="K66" s="3" t="str">
        <f>IFERROR(IF($C66="",(INDEX('Voyage Data'!I:I,MATCH($B66,'Voyage Data'!$A:$A,0))),(INDEX('TDEF Data'!E:E,MATCH('Marketing Input'!$B93,'TDEF Data'!$C:$C,0)))),"")</f>
        <v>TYO</v>
      </c>
      <c r="L66" s="6">
        <f>IFERROR(IF($C66="",(INDEX('Voyage Data'!G:G,MATCH($B66,'Voyage Data'!$A:$A,0))),(INDEX('TDEF Data'!F:F,MATCH('Marketing Input'!$B93,'TDEF Data'!$C:$C,0)))),"")</f>
        <v>35</v>
      </c>
    </row>
    <row r="67" spans="1:12">
      <c r="A67" s="15">
        <v>7763</v>
      </c>
      <c r="B67" s="8" t="str">
        <f>IFERROR(TEXT(A67,"#"), "")</f>
        <v>7763</v>
      </c>
      <c r="C67" s="9" t="str">
        <f>IF(IFERROR(INDEX('TDEF Data'!B:B,MATCH($B67,'TDEF Data'!C:C,0)),"")&lt;&gt;"","Y","")</f>
        <v/>
      </c>
      <c r="D67" s="2" t="str">
        <f>IFERROR(INDEX('Voyage Data'!C:C,MATCH($B67,'Voyage Data'!$A:$A,0)),"")</f>
        <v>ENCORE</v>
      </c>
      <c r="E67" s="3">
        <f>IFERROR(IF($C67="",(INDEX('Voyage Data'!E:E,MATCH($B67,'Voyage Data'!$A:$A,0))),(INDEX('TDEF Data'!I:I,MATCH('Marketing Input'!$B68,'TDEF Data'!$C:$C,0)))),"")</f>
        <v>46648</v>
      </c>
      <c r="F67" s="3">
        <f>IFERROR(INDEX('Voyage Data'!F:F,MATCH($B67,'Voyage Data'!$A:$A,0)),"")</f>
        <v>46669</v>
      </c>
      <c r="G67" s="3" t="str">
        <f>IFERROR(INDEX('Voyage Data'!L:L,MATCH($B67,'Voyage Data'!$A:$A,0)),"")</f>
        <v>ASIA ORIENT</v>
      </c>
      <c r="H67" s="3" t="str">
        <f>IFERROR(INDEX('Voyage Data'!M:M,MATCH($B67,'Voyage Data'!$A:$A,0)),"")</f>
        <v>ASIA PACIFIC</v>
      </c>
      <c r="I67" s="3" t="str">
        <f>IFERROR(IF($C67="",(INDEX('Voyage Data'!P:P,MATCH($B67,'Voyage Data'!$A:$A,0))),(INDEX('TDEF Data'!G:G,MATCH('Marketing Input'!$B68,'TDEF Data'!$C:$C,0)))),"")</f>
        <v>20-DAY JAPAN, ALASKA, GLACIER BAY &amp; PACIFIC CROSSING</v>
      </c>
      <c r="J67" s="3" t="str">
        <f>IFERROR(IF($C67="",(INDEX('Voyage Data'!H:H,MATCH($B67,'Voyage Data'!$A:$A,0))),(INDEX('TDEF Data'!D:D,MATCH('Marketing Input'!$B68,'TDEF Data'!$C:$C,0)))),"")</f>
        <v>YVR</v>
      </c>
      <c r="K67" s="3" t="str">
        <f>IFERROR(IF($C67="",(INDEX('Voyage Data'!I:I,MATCH($B67,'Voyage Data'!$A:$A,0))),(INDEX('TDEF Data'!E:E,MATCH('Marketing Input'!$B68,'TDEF Data'!$C:$C,0)))),"")</f>
        <v>TYO</v>
      </c>
      <c r="L67" s="6">
        <f>IFERROR(IF($C67="",(INDEX('Voyage Data'!G:G,MATCH($B67,'Voyage Data'!$A:$A,0))),(INDEX('TDEF Data'!F:F,MATCH('Marketing Input'!$B68,'TDEF Data'!$C:$C,0)))),"")</f>
        <v>20</v>
      </c>
    </row>
    <row r="68" spans="1:12">
      <c r="A68" s="15">
        <v>7771</v>
      </c>
      <c r="B68" s="8" t="str">
        <f>IFERROR(TEXT(A68,"#"), "")</f>
        <v>7771</v>
      </c>
      <c r="C68" s="9" t="str">
        <f>IF(IFERROR(INDEX('TDEF Data'!B:B,MATCH($B68,'TDEF Data'!C:C,0)),"")&lt;&gt;"","Y","")</f>
        <v/>
      </c>
      <c r="D68" s="2" t="str">
        <f>IFERROR(INDEX('Voyage Data'!C:C,MATCH($B68,'Voyage Data'!$A:$A,0)),"")</f>
        <v>ENCORE</v>
      </c>
      <c r="E68" s="3">
        <f>IFERROR(IF($C68="",(INDEX('Voyage Data'!E:E,MATCH($B68,'Voyage Data'!$A:$A,0))),(INDEX('TDEF Data'!I:I,MATCH('Marketing Input'!$B72,'TDEF Data'!$C:$C,0)))),"")</f>
        <v>46711</v>
      </c>
      <c r="F68" s="3">
        <f>IFERROR(INDEX('Voyage Data'!F:F,MATCH($B68,'Voyage Data'!$A:$A,0)),"")</f>
        <v>46727</v>
      </c>
      <c r="G68" s="3" t="str">
        <f>IFERROR(INDEX('Voyage Data'!L:L,MATCH($B68,'Voyage Data'!$A:$A,0)),"")</f>
        <v>ASIA ORIENT</v>
      </c>
      <c r="H68" s="3" t="str">
        <f>IFERROR(INDEX('Voyage Data'!M:M,MATCH($B68,'Voyage Data'!$A:$A,0)),"")</f>
        <v>ASIA PACIFIC</v>
      </c>
      <c r="I68" s="3" t="str">
        <f>IFERROR(IF($C68="",(INDEX('Voyage Data'!P:P,MATCH($B68,'Voyage Data'!$A:$A,0))),(INDEX('TDEF Data'!G:G,MATCH('Marketing Input'!$B72,'TDEF Data'!$C:$C,0)))),"")</f>
        <v>16-DAY SHANGHAI NIGHTS &amp; SEOUL SUNSETS</v>
      </c>
      <c r="J68" s="3" t="str">
        <f>IFERROR(IF($C68="",(INDEX('Voyage Data'!H:H,MATCH($B68,'Voyage Data'!$A:$A,0))),(INDEX('TDEF Data'!D:D,MATCH('Marketing Input'!$B72,'TDEF Data'!$C:$C,0)))),"")</f>
        <v>TYO</v>
      </c>
      <c r="K68" s="3" t="str">
        <f>IFERROR(IF($C68="",(INDEX('Voyage Data'!I:I,MATCH($B68,'Voyage Data'!$A:$A,0))),(INDEX('TDEF Data'!E:E,MATCH('Marketing Input'!$B72,'TDEF Data'!$C:$C,0)))),"")</f>
        <v>HKG</v>
      </c>
      <c r="L68" s="6">
        <f>IFERROR(IF($C68="",(INDEX('Voyage Data'!G:G,MATCH($B68,'Voyage Data'!$A:$A,0))),(INDEX('TDEF Data'!F:F,MATCH('Marketing Input'!$B72,'TDEF Data'!$C:$C,0)))),"")</f>
        <v>16</v>
      </c>
    </row>
    <row r="69" spans="1:12">
      <c r="A69" s="15" t="s">
        <v>36</v>
      </c>
      <c r="B69" s="8" t="str">
        <f>IFERROR(TEXT(A69,"#"), "")</f>
        <v>7771A</v>
      </c>
      <c r="C69" s="9" t="str">
        <f>IF(IFERROR(INDEX('TDEF Data'!B:B,MATCH($B69,'TDEF Data'!C:C,0)),"")&lt;&gt;"","Y","")</f>
        <v/>
      </c>
      <c r="D69" s="2" t="str">
        <f>IFERROR(INDEX('Voyage Data'!C:C,MATCH($B69,'Voyage Data'!$A:$A,0)),"")</f>
        <v>ENCORE</v>
      </c>
      <c r="E69" s="3">
        <f>IFERROR(IF($C69="",(INDEX('Voyage Data'!E:E,MATCH($B69,'Voyage Data'!$A:$A,0))),(INDEX('TDEF Data'!I:I,MATCH('Marketing Input'!$B92,'TDEF Data'!$C:$C,0)))),"")</f>
        <v>46711</v>
      </c>
      <c r="F69" s="3">
        <f>IFERROR(INDEX('Voyage Data'!F:F,MATCH($B69,'Voyage Data'!$A:$A,0)),"")</f>
        <v>46741</v>
      </c>
      <c r="G69" s="3" t="str">
        <f>IFERROR(INDEX('Voyage Data'!L:L,MATCH($B69,'Voyage Data'!$A:$A,0)),"")</f>
        <v>ASIA ORIENT</v>
      </c>
      <c r="H69" s="3" t="str">
        <f>IFERROR(INDEX('Voyage Data'!M:M,MATCH($B69,'Voyage Data'!$A:$A,0)),"")</f>
        <v>ASIA PACIFIC</v>
      </c>
      <c r="I69" s="3" t="str">
        <f>IFERROR(IF($C69="",(INDEX('Voyage Data'!P:P,MATCH($B69,'Voyage Data'!$A:$A,0))),(INDEX('TDEF Data'!G:G,MATCH('Marketing Input'!$B92,'TDEF Data'!$C:$C,0)))),"")</f>
        <v>30-DAY SHANGHAI NIGHTS, SEOUL SUNSETS &amp; SOUTHEAST ASIA</v>
      </c>
      <c r="J69" s="3" t="str">
        <f>IFERROR(IF($C69="",(INDEX('Voyage Data'!H:H,MATCH($B69,'Voyage Data'!$A:$A,0))),(INDEX('TDEF Data'!D:D,MATCH('Marketing Input'!$B92,'TDEF Data'!$C:$C,0)))),"")</f>
        <v>TYO</v>
      </c>
      <c r="K69" s="3" t="str">
        <f>IFERROR(IF($C69="",(INDEX('Voyage Data'!I:I,MATCH($B69,'Voyage Data'!$A:$A,0))),(INDEX('TDEF Data'!E:E,MATCH('Marketing Input'!$B92,'TDEF Data'!$C:$C,0)))),"")</f>
        <v>SIN</v>
      </c>
      <c r="L69" s="6">
        <f>IFERROR(IF($C69="",(INDEX('Voyage Data'!G:G,MATCH($B69,'Voyage Data'!$A:$A,0))),(INDEX('TDEF Data'!F:F,MATCH('Marketing Input'!$B92,'TDEF Data'!$C:$C,0)))),"")</f>
        <v>30</v>
      </c>
    </row>
    <row r="70" spans="1:12">
      <c r="A70" s="15">
        <v>7774</v>
      </c>
      <c r="B70" s="8" t="str">
        <f>IFERROR(TEXT(A70,"#"), "")</f>
        <v>7774</v>
      </c>
      <c r="C70" s="9" t="str">
        <f>IF(IFERROR(INDEX('TDEF Data'!B:B,MATCH($B70,'TDEF Data'!C:C,0)),"")&lt;&gt;"","Y","")</f>
        <v/>
      </c>
      <c r="D70" s="2" t="str">
        <f>IFERROR(INDEX('Voyage Data'!C:C,MATCH($B70,'Voyage Data'!$A:$A,0)),"")</f>
        <v>ENCORE</v>
      </c>
      <c r="E70" s="3">
        <f>IFERROR(IF($C70="",(INDEX('Voyage Data'!E:E,MATCH($B70,'Voyage Data'!$A:$A,0))),(INDEX('TDEF Data'!I:I,MATCH('Marketing Input'!$B73,'TDEF Data'!$C:$C,0)))),"")</f>
        <v>46727</v>
      </c>
      <c r="F70" s="3">
        <f>IFERROR(INDEX('Voyage Data'!F:F,MATCH($B70,'Voyage Data'!$A:$A,0)),"")</f>
        <v>46741</v>
      </c>
      <c r="G70" s="3" t="str">
        <f>IFERROR(INDEX('Voyage Data'!L:L,MATCH($B70,'Voyage Data'!$A:$A,0)),"")</f>
        <v>ASIA ORIENT</v>
      </c>
      <c r="H70" s="3" t="str">
        <f>IFERROR(INDEX('Voyage Data'!M:M,MATCH($B70,'Voyage Data'!$A:$A,0)),"")</f>
        <v>ASIA PACIFIC</v>
      </c>
      <c r="I70" s="3" t="str">
        <f>IFERROR(IF($C70="",(INDEX('Voyage Data'!P:P,MATCH($B70,'Voyage Data'!$A:$A,0))),(INDEX('TDEF Data'!G:G,MATCH('Marketing Input'!$B73,'TDEF Data'!$C:$C,0)))),"")</f>
        <v>14-DAY THAILAND, CAMBODIA &amp; VIETNAM</v>
      </c>
      <c r="J70" s="3" t="str">
        <f>IFERROR(IF($C70="",(INDEX('Voyage Data'!H:H,MATCH($B70,'Voyage Data'!$A:$A,0))),(INDEX('TDEF Data'!D:D,MATCH('Marketing Input'!$B73,'TDEF Data'!$C:$C,0)))),"")</f>
        <v>HKG</v>
      </c>
      <c r="K70" s="3" t="str">
        <f>IFERROR(IF($C70="",(INDEX('Voyage Data'!I:I,MATCH($B70,'Voyage Data'!$A:$A,0))),(INDEX('TDEF Data'!E:E,MATCH('Marketing Input'!$B73,'TDEF Data'!$C:$C,0)))),"")</f>
        <v>SIN</v>
      </c>
      <c r="L70" s="6">
        <f>IFERROR(IF($C70="",(INDEX('Voyage Data'!G:G,MATCH($B70,'Voyage Data'!$A:$A,0))),(INDEX('TDEF Data'!F:F,MATCH('Marketing Input'!$B73,'TDEF Data'!$C:$C,0)))),"")</f>
        <v>14</v>
      </c>
    </row>
    <row r="71" spans="1:12">
      <c r="A71" s="15">
        <v>7775</v>
      </c>
      <c r="B71" s="8" t="str">
        <f>IFERROR(TEXT(A71,"#"), "")</f>
        <v>7775</v>
      </c>
      <c r="C71" s="9" t="str">
        <f>IF(IFERROR(INDEX('TDEF Data'!B:B,MATCH($B71,'TDEF Data'!C:C,0)),"")&lt;&gt;"","Y","")</f>
        <v/>
      </c>
      <c r="D71" s="2" t="str">
        <f>IFERROR(INDEX('Voyage Data'!C:C,MATCH($B71,'Voyage Data'!$A:$A,0)),"")</f>
        <v>ENCORE</v>
      </c>
      <c r="E71" s="3">
        <f>IFERROR(IF($C71="",(INDEX('Voyage Data'!E:E,MATCH($B71,'Voyage Data'!$A:$A,0))),(INDEX('TDEF Data'!I:I,MATCH('Marketing Input'!$B74,'TDEF Data'!$C:$C,0)))),"")</f>
        <v>46741</v>
      </c>
      <c r="F71" s="3">
        <f>IFERROR(INDEX('Voyage Data'!F:F,MATCH($B71,'Voyage Data'!$A:$A,0)),"")</f>
        <v>46755</v>
      </c>
      <c r="G71" s="3" t="str">
        <f>IFERROR(INDEX('Voyage Data'!L:L,MATCH($B71,'Voyage Data'!$A:$A,0)),"")</f>
        <v>ASIA ORIENT</v>
      </c>
      <c r="H71" s="3" t="str">
        <f>IFERROR(INDEX('Voyage Data'!M:M,MATCH($B71,'Voyage Data'!$A:$A,0)),"")</f>
        <v>ASIA PACIFIC</v>
      </c>
      <c r="I71" s="3" t="str">
        <f>IFERROR(IF($C71="",(INDEX('Voyage Data'!P:P,MATCH($B71,'Voyage Data'!$A:$A,0))),(INDEX('TDEF Data'!G:G,MATCH('Marketing Input'!$B74,'TDEF Data'!$C:$C,0)))),"")</f>
        <v>14-DAY THAILAND, CAMBODIA &amp; VIETNAM HOLIDAY</v>
      </c>
      <c r="J71" s="3" t="str">
        <f>IFERROR(IF($C71="",(INDEX('Voyage Data'!H:H,MATCH($B71,'Voyage Data'!$A:$A,0))),(INDEX('TDEF Data'!D:D,MATCH('Marketing Input'!$B74,'TDEF Data'!$C:$C,0)))),"")</f>
        <v>SIN</v>
      </c>
      <c r="K71" s="3" t="str">
        <f>IFERROR(IF($C71="",(INDEX('Voyage Data'!I:I,MATCH($B71,'Voyage Data'!$A:$A,0))),(INDEX('TDEF Data'!E:E,MATCH('Marketing Input'!$B74,'TDEF Data'!$C:$C,0)))),"")</f>
        <v>HKG</v>
      </c>
      <c r="L71" s="6">
        <f>IFERROR(IF($C71="",(INDEX('Voyage Data'!G:G,MATCH($B71,'Voyage Data'!$A:$A,0))),(INDEX('TDEF Data'!F:F,MATCH('Marketing Input'!$B74,'TDEF Data'!$C:$C,0)))),"")</f>
        <v>14</v>
      </c>
    </row>
    <row r="72" spans="1:12">
      <c r="A72" s="15">
        <v>7810</v>
      </c>
      <c r="B72" s="8" t="str">
        <f>IFERROR(TEXT(A72,"#"), "")</f>
        <v>7810</v>
      </c>
      <c r="C72" s="9" t="str">
        <f>IF(IFERROR(INDEX('TDEF Data'!B:B,MATCH($B72,'TDEF Data'!C:C,0)),"")&lt;&gt;"","Y","")</f>
        <v/>
      </c>
      <c r="D72" s="2" t="str">
        <f>IFERROR(INDEX('Voyage Data'!C:C,MATCH($B72,'Voyage Data'!$A:$A,0)),"")</f>
        <v>ENCORE</v>
      </c>
      <c r="E72" s="3">
        <f>IFERROR(IF($C72="",(INDEX('Voyage Data'!E:E,MATCH($B72,'Voyage Data'!$A:$A,0))),(INDEX('TDEF Data'!I:I,MATCH('Marketing Input'!$B143,'TDEF Data'!$C:$C,0)))),"")</f>
        <v>46755</v>
      </c>
      <c r="F72" s="3">
        <f>IFERROR(INDEX('Voyage Data'!F:F,MATCH($B72,'Voyage Data'!$A:$A,0)),"")</f>
        <v>46769</v>
      </c>
      <c r="G72" s="3" t="str">
        <f>IFERROR(INDEX('Voyage Data'!L:L,MATCH($B72,'Voyage Data'!$A:$A,0)),"")</f>
        <v>ASIA ORIENT</v>
      </c>
      <c r="H72" s="3" t="str">
        <f>IFERROR(INDEX('Voyage Data'!M:M,MATCH($B72,'Voyage Data'!$A:$A,0)),"")</f>
        <v>ASIA PACIFIC</v>
      </c>
      <c r="I72" s="3" t="str">
        <f>IFERROR(IF($C72="",(INDEX('Voyage Data'!P:P,MATCH($B72,'Voyage Data'!$A:$A,0))),(INDEX('TDEF Data'!G:G,MATCH('Marketing Input'!$B143,'TDEF Data'!$C:$C,0)))),"")</f>
        <v>14-DAY THAILAND, CAMBODIA &amp; VIETNAM</v>
      </c>
      <c r="J72" s="3" t="str">
        <f>IFERROR(IF($C72="",(INDEX('Voyage Data'!H:H,MATCH($B72,'Voyage Data'!$A:$A,0))),(INDEX('TDEF Data'!D:D,MATCH('Marketing Input'!$B143,'TDEF Data'!$C:$C,0)))),"")</f>
        <v>HKG</v>
      </c>
      <c r="K72" s="3" t="str">
        <f>IFERROR(IF($C72="",(INDEX('Voyage Data'!I:I,MATCH($B72,'Voyage Data'!$A:$A,0))),(INDEX('TDEF Data'!E:E,MATCH('Marketing Input'!$B143,'TDEF Data'!$C:$C,0)))),"")</f>
        <v>SIN</v>
      </c>
      <c r="L72" s="6">
        <f>IFERROR(IF($C72="",(INDEX('Voyage Data'!G:G,MATCH($B72,'Voyage Data'!$A:$A,0))),(INDEX('TDEF Data'!F:F,MATCH('Marketing Input'!$B143,'TDEF Data'!$C:$C,0)))),"")</f>
        <v>14</v>
      </c>
    </row>
    <row r="73" spans="1:12">
      <c r="A73" s="15">
        <v>7811</v>
      </c>
      <c r="B73" s="8" t="str">
        <f>IFERROR(TEXT(A73,"#"), "")</f>
        <v>7811</v>
      </c>
      <c r="C73" s="9" t="str">
        <f>IF(IFERROR(INDEX('TDEF Data'!B:B,MATCH($B73,'TDEF Data'!C:C,0)),"")&lt;&gt;"","Y","")</f>
        <v/>
      </c>
      <c r="D73" s="2" t="str">
        <f>IFERROR(INDEX('Voyage Data'!C:C,MATCH($B73,'Voyage Data'!$A:$A,0)),"")</f>
        <v>ENCORE</v>
      </c>
      <c r="E73" s="3">
        <f>IFERROR(IF($C73="",(INDEX('Voyage Data'!E:E,MATCH($B73,'Voyage Data'!$A:$A,0))),(INDEX('TDEF Data'!I:I,MATCH('Marketing Input'!$B144,'TDEF Data'!$C:$C,0)))),"")</f>
        <v>46769</v>
      </c>
      <c r="F73" s="3">
        <f>IFERROR(INDEX('Voyage Data'!F:F,MATCH($B73,'Voyage Data'!$A:$A,0)),"")</f>
        <v>46783</v>
      </c>
      <c r="G73" s="3" t="str">
        <f>IFERROR(INDEX('Voyage Data'!L:L,MATCH($B73,'Voyage Data'!$A:$A,0)),"")</f>
        <v>ASIA ORIENT</v>
      </c>
      <c r="H73" s="3" t="str">
        <f>IFERROR(INDEX('Voyage Data'!M:M,MATCH($B73,'Voyage Data'!$A:$A,0)),"")</f>
        <v>ASIA PACIFIC</v>
      </c>
      <c r="I73" s="3" t="str">
        <f>IFERROR(IF($C73="",(INDEX('Voyage Data'!P:P,MATCH($B73,'Voyage Data'!$A:$A,0))),(INDEX('TDEF Data'!G:G,MATCH('Marketing Input'!$B144,'TDEF Data'!$C:$C,0)))),"")</f>
        <v>14-DAY THAILAND, CAMBODIA &amp; VIETNAM</v>
      </c>
      <c r="J73" s="3" t="str">
        <f>IFERROR(IF($C73="",(INDEX('Voyage Data'!H:H,MATCH($B73,'Voyage Data'!$A:$A,0))),(INDEX('TDEF Data'!D:D,MATCH('Marketing Input'!$B144,'TDEF Data'!$C:$C,0)))),"")</f>
        <v>SIN</v>
      </c>
      <c r="K73" s="3" t="str">
        <f>IFERROR(IF($C73="",(INDEX('Voyage Data'!I:I,MATCH($B73,'Voyage Data'!$A:$A,0))),(INDEX('TDEF Data'!E:E,MATCH('Marketing Input'!$B144,'TDEF Data'!$C:$C,0)))),"")</f>
        <v>HKG</v>
      </c>
      <c r="L73" s="6">
        <f>IFERROR(IF($C73="",(INDEX('Voyage Data'!G:G,MATCH($B73,'Voyage Data'!$A:$A,0))),(INDEX('TDEF Data'!F:F,MATCH('Marketing Input'!$B144,'TDEF Data'!$C:$C,0)))),"")</f>
        <v>14</v>
      </c>
    </row>
    <row r="74" spans="1:12">
      <c r="A74" s="15" t="s">
        <v>37</v>
      </c>
      <c r="B74" s="8" t="str">
        <f>IFERROR(TEXT(A74,"#"), "")</f>
        <v>7811A</v>
      </c>
      <c r="C74" s="9" t="str">
        <f>IF(IFERROR(INDEX('TDEF Data'!B:B,MATCH($B74,'TDEF Data'!C:C,0)),"")&lt;&gt;"","Y","")</f>
        <v/>
      </c>
      <c r="D74" s="2" t="str">
        <f>IFERROR(INDEX('Voyage Data'!C:C,MATCH($B74,'Voyage Data'!$A:$A,0)),"")</f>
        <v>ENCORE</v>
      </c>
      <c r="E74" s="3">
        <f>IFERROR(IF($C74="",(INDEX('Voyage Data'!E:E,MATCH($B74,'Voyage Data'!$A:$A,0))),(INDEX('TDEF Data'!I:I,MATCH('Marketing Input'!$B145,'TDEF Data'!$C:$C,0)))),"")</f>
        <v>46769</v>
      </c>
      <c r="F74" s="3">
        <f>IFERROR(INDEX('Voyage Data'!F:F,MATCH($B74,'Voyage Data'!$A:$A,0)),"")</f>
        <v>46795</v>
      </c>
      <c r="G74" s="3" t="str">
        <f>IFERROR(INDEX('Voyage Data'!L:L,MATCH($B74,'Voyage Data'!$A:$A,0)),"")</f>
        <v>ASIA ORIENT</v>
      </c>
      <c r="H74" s="3" t="str">
        <f>IFERROR(INDEX('Voyage Data'!M:M,MATCH($B74,'Voyage Data'!$A:$A,0)),"")</f>
        <v>ASIA PACIFIC</v>
      </c>
      <c r="I74" s="3" t="str">
        <f>IFERROR(IF($C74="",(INDEX('Voyage Data'!P:P,MATCH($B74,'Voyage Data'!$A:$A,0))),(INDEX('TDEF Data'!G:G,MATCH('Marketing Input'!$B145,'TDEF Data'!$C:$C,0)))),"")</f>
        <v>26-DAY SOUTHEAST ASIA, SHANGHAI, TAIWAN LANTERNS &amp; JAPAN</v>
      </c>
      <c r="J74" s="3" t="str">
        <f>IFERROR(IF($C74="",(INDEX('Voyage Data'!H:H,MATCH($B74,'Voyage Data'!$A:$A,0))),(INDEX('TDEF Data'!D:D,MATCH('Marketing Input'!$B145,'TDEF Data'!$C:$C,0)))),"")</f>
        <v>SIN</v>
      </c>
      <c r="K74" s="3" t="str">
        <f>IFERROR(IF($C74="",(INDEX('Voyage Data'!I:I,MATCH($B74,'Voyage Data'!$A:$A,0))),(INDEX('TDEF Data'!E:E,MATCH('Marketing Input'!$B145,'TDEF Data'!$C:$C,0)))),"")</f>
        <v>HKG</v>
      </c>
      <c r="L74" s="6">
        <f>IFERROR(IF($C74="",(INDEX('Voyage Data'!G:G,MATCH($B74,'Voyage Data'!$A:$A,0))),(INDEX('TDEF Data'!F:F,MATCH('Marketing Input'!$B145,'TDEF Data'!$C:$C,0)))),"")</f>
        <v>26</v>
      </c>
    </row>
    <row r="75" spans="1:12">
      <c r="A75" s="15">
        <v>7814</v>
      </c>
      <c r="B75" s="8" t="str">
        <f>IFERROR(TEXT(A75,"#"), "")</f>
        <v>7814</v>
      </c>
      <c r="C75" s="9" t="str">
        <f>IF(IFERROR(INDEX('TDEF Data'!B:B,MATCH($B75,'TDEF Data'!C:C,0)),"")&lt;&gt;"","Y","")</f>
        <v/>
      </c>
      <c r="D75" s="2" t="str">
        <f>IFERROR(INDEX('Voyage Data'!C:C,MATCH($B75,'Voyage Data'!$A:$A,0)),"")</f>
        <v>ENCORE</v>
      </c>
      <c r="E75" s="3">
        <f>IFERROR(IF($C75="",(INDEX('Voyage Data'!E:E,MATCH($B75,'Voyage Data'!$A:$A,0))),(INDEX('TDEF Data'!I:I,MATCH('Marketing Input'!$B146,'TDEF Data'!$C:$C,0)))),"")</f>
        <v>46783</v>
      </c>
      <c r="F75" s="3">
        <f>IFERROR(INDEX('Voyage Data'!F:F,MATCH($B75,'Voyage Data'!$A:$A,0)),"")</f>
        <v>46795</v>
      </c>
      <c r="G75" s="3" t="str">
        <f>IFERROR(INDEX('Voyage Data'!L:L,MATCH($B75,'Voyage Data'!$A:$A,0)),"")</f>
        <v>ASIA ORIENT</v>
      </c>
      <c r="H75" s="3" t="str">
        <f>IFERROR(INDEX('Voyage Data'!M:M,MATCH($B75,'Voyage Data'!$A:$A,0)),"")</f>
        <v>ASIA PACIFIC</v>
      </c>
      <c r="I75" s="3" t="str">
        <f>IFERROR(IF($C75="",(INDEX('Voyage Data'!P:P,MATCH($B75,'Voyage Data'!$A:$A,0))),(INDEX('TDEF Data'!G:G,MATCH('Marketing Input'!$B146,'TDEF Data'!$C:$C,0)))),"")</f>
        <v>12-DAY SHANGHAI NIGHTS, TAIWAN LANTERNS &amp; OKINAWA</v>
      </c>
      <c r="J75" s="3" t="str">
        <f>IFERROR(IF($C75="",(INDEX('Voyage Data'!H:H,MATCH($B75,'Voyage Data'!$A:$A,0))),(INDEX('TDEF Data'!D:D,MATCH('Marketing Input'!$B146,'TDEF Data'!$C:$C,0)))),"")</f>
        <v>HKG</v>
      </c>
      <c r="K75" s="3" t="str">
        <f>IFERROR(IF($C75="",(INDEX('Voyage Data'!I:I,MATCH($B75,'Voyage Data'!$A:$A,0))),(INDEX('TDEF Data'!E:E,MATCH('Marketing Input'!$B146,'TDEF Data'!$C:$C,0)))),"")</f>
        <v>HKG</v>
      </c>
      <c r="L75" s="6">
        <f>IFERROR(IF($C75="",(INDEX('Voyage Data'!G:G,MATCH($B75,'Voyage Data'!$A:$A,0))),(INDEX('TDEF Data'!F:F,MATCH('Marketing Input'!$B146,'TDEF Data'!$C:$C,0)))),"")</f>
        <v>12</v>
      </c>
    </row>
    <row r="76" spans="1:12">
      <c r="A76" s="15" t="s">
        <v>38</v>
      </c>
      <c r="B76" s="8" t="str">
        <f>IFERROR(TEXT(A76,"#"), "")</f>
        <v>7814A</v>
      </c>
      <c r="C76" s="9" t="str">
        <f>IF(IFERROR(INDEX('TDEF Data'!B:B,MATCH($B76,'TDEF Data'!C:C,0)),"")&lt;&gt;"","Y","")</f>
        <v/>
      </c>
      <c r="D76" s="2" t="str">
        <f>IFERROR(INDEX('Voyage Data'!C:C,MATCH($B76,'Voyage Data'!$A:$A,0)),"")</f>
        <v>ENCORE</v>
      </c>
      <c r="E76" s="3">
        <f>IFERROR(IF($C76="",(INDEX('Voyage Data'!E:E,MATCH($B76,'Voyage Data'!$A:$A,0))),(INDEX('TDEF Data'!I:I,MATCH('Marketing Input'!$B147,'TDEF Data'!$C:$C,0)))),"")</f>
        <v>46783</v>
      </c>
      <c r="F76" s="3">
        <f>IFERROR(INDEX('Voyage Data'!F:F,MATCH($B76,'Voyage Data'!$A:$A,0)),"")</f>
        <v>46809</v>
      </c>
      <c r="G76" s="3" t="str">
        <f>IFERROR(INDEX('Voyage Data'!L:L,MATCH($B76,'Voyage Data'!$A:$A,0)),"")</f>
        <v>ASIA ORIENT</v>
      </c>
      <c r="H76" s="3" t="str">
        <f>IFERROR(INDEX('Voyage Data'!M:M,MATCH($B76,'Voyage Data'!$A:$A,0)),"")</f>
        <v>ASIA PACIFIC</v>
      </c>
      <c r="I76" s="3" t="str">
        <f>IFERROR(IF($C76="",(INDEX('Voyage Data'!P:P,MATCH($B76,'Voyage Data'!$A:$A,0))),(INDEX('TDEF Data'!G:G,MATCH('Marketing Input'!$B147,'TDEF Data'!$C:$C,0)))),"")</f>
        <v>26-DAY SHANGHAI NIGHTS, TAIWAN LANTERNS &amp; JAPAN'S GEMS</v>
      </c>
      <c r="J76" s="3" t="str">
        <f>IFERROR(IF($C76="",(INDEX('Voyage Data'!H:H,MATCH($B76,'Voyage Data'!$A:$A,0))),(INDEX('TDEF Data'!D:D,MATCH('Marketing Input'!$B147,'TDEF Data'!$C:$C,0)))),"")</f>
        <v>HKG</v>
      </c>
      <c r="K76" s="3" t="str">
        <f>IFERROR(IF($C76="",(INDEX('Voyage Data'!I:I,MATCH($B76,'Voyage Data'!$A:$A,0))),(INDEX('TDEF Data'!E:E,MATCH('Marketing Input'!$B147,'TDEF Data'!$C:$C,0)))),"")</f>
        <v>TYO</v>
      </c>
      <c r="L76" s="6">
        <f>IFERROR(IF($C76="",(INDEX('Voyage Data'!G:G,MATCH($B76,'Voyage Data'!$A:$A,0))),(INDEX('TDEF Data'!F:F,MATCH('Marketing Input'!$B147,'TDEF Data'!$C:$C,0)))),"")</f>
        <v>26</v>
      </c>
    </row>
    <row r="77" spans="1:12">
      <c r="A77" s="15" t="s">
        <v>39</v>
      </c>
      <c r="B77" s="8" t="str">
        <f>IFERROR(TEXT(A77,"#"), "")</f>
        <v>7814B</v>
      </c>
      <c r="C77" s="9" t="str">
        <f>IF(IFERROR(INDEX('TDEF Data'!B:B,MATCH($B77,'TDEF Data'!C:C,0)),"")&lt;&gt;"","Y","")</f>
        <v/>
      </c>
      <c r="D77" s="2" t="str">
        <f>IFERROR(INDEX('Voyage Data'!C:C,MATCH($B77,'Voyage Data'!$A:$A,0)),"")</f>
        <v>ENCORE</v>
      </c>
      <c r="E77" s="3">
        <f>IFERROR(IF($C77="",(INDEX('Voyage Data'!E:E,MATCH($B77,'Voyage Data'!$A:$A,0))),(INDEX('TDEF Data'!I:I,MATCH('Marketing Input'!$B148,'TDEF Data'!$C:$C,0)))),"")</f>
        <v>46783</v>
      </c>
      <c r="F77" s="3">
        <f>IFERROR(INDEX('Voyage Data'!F:F,MATCH($B77,'Voyage Data'!$A:$A,0)),"")</f>
        <v>46823</v>
      </c>
      <c r="G77" s="3" t="str">
        <f>IFERROR(INDEX('Voyage Data'!L:L,MATCH($B77,'Voyage Data'!$A:$A,0)),"")</f>
        <v>ASIA ORIENT</v>
      </c>
      <c r="H77" s="3" t="str">
        <f>IFERROR(INDEX('Voyage Data'!M:M,MATCH($B77,'Voyage Data'!$A:$A,0)),"")</f>
        <v>ASIA PACIFIC</v>
      </c>
      <c r="I77" s="3" t="str">
        <f>IFERROR(IF($C77="",(INDEX('Voyage Data'!P:P,MATCH($B77,'Voyage Data'!$A:$A,0))),(INDEX('TDEF Data'!G:G,MATCH('Marketing Input'!$B148,'TDEF Data'!$C:$C,0)))),"")</f>
        <v>40-DAY SHANGHAI NIGHTS, TAIWAN LANTERNS &amp; JAPAN IN-DEPTH</v>
      </c>
      <c r="J77" s="3" t="str">
        <f>IFERROR(IF($C77="",(INDEX('Voyage Data'!H:H,MATCH($B77,'Voyage Data'!$A:$A,0))),(INDEX('TDEF Data'!D:D,MATCH('Marketing Input'!$B148,'TDEF Data'!$C:$C,0)))),"")</f>
        <v>HKG</v>
      </c>
      <c r="K77" s="3" t="str">
        <f>IFERROR(IF($C77="",(INDEX('Voyage Data'!I:I,MATCH($B77,'Voyage Data'!$A:$A,0))),(INDEX('TDEF Data'!E:E,MATCH('Marketing Input'!$B148,'TDEF Data'!$C:$C,0)))),"")</f>
        <v>TYO</v>
      </c>
      <c r="L77" s="6">
        <f>IFERROR(IF($C77="",(INDEX('Voyage Data'!G:G,MATCH($B77,'Voyage Data'!$A:$A,0))),(INDEX('TDEF Data'!F:F,MATCH('Marketing Input'!$B148,'TDEF Data'!$C:$C,0)))),"")</f>
        <v>40</v>
      </c>
    </row>
    <row r="78" spans="1:12">
      <c r="A78" s="15" t="s">
        <v>40</v>
      </c>
      <c r="B78" s="8" t="str">
        <f>IFERROR(TEXT(A78,"#"), "")</f>
        <v>7823A</v>
      </c>
      <c r="C78" s="9" t="str">
        <f>IF(IFERROR(INDEX('TDEF Data'!B:B,MATCH($B78,'TDEF Data'!C:C,0)),"")&lt;&gt;"","Y","")</f>
        <v/>
      </c>
      <c r="D78" s="2" t="str">
        <f>IFERROR(INDEX('Voyage Data'!C:C,MATCH($B78,'Voyage Data'!$A:$A,0)),"")</f>
        <v>ENCORE</v>
      </c>
      <c r="E78" s="3">
        <f>IFERROR(IF($C78="",(INDEX('Voyage Data'!E:E,MATCH($B78,'Voyage Data'!$A:$A,0))),(INDEX('TDEF Data'!I:I,MATCH('Marketing Input'!$B157,'TDEF Data'!$C:$C,0)))),"")</f>
        <v>46851</v>
      </c>
      <c r="F78" s="3">
        <f>IFERROR(INDEX('Voyage Data'!F:F,MATCH($B78,'Voyage Data'!$A:$A,0)),"")</f>
        <v>46885</v>
      </c>
      <c r="G78" s="3" t="str">
        <f>IFERROR(INDEX('Voyage Data'!L:L,MATCH($B78,'Voyage Data'!$A:$A,0)),"")</f>
        <v>ASIA ORIENT</v>
      </c>
      <c r="H78" s="3" t="str">
        <f>IFERROR(INDEX('Voyage Data'!M:M,MATCH($B78,'Voyage Data'!$A:$A,0)),"")</f>
        <v>ASIA PACIFIC</v>
      </c>
      <c r="I78" s="3" t="str">
        <f>IFERROR(IF($C78="",(INDEX('Voyage Data'!P:P,MATCH($B78,'Voyage Data'!$A:$A,0))),(INDEX('TDEF Data'!G:G,MATCH('Marketing Input'!$B157,'TDEF Data'!$C:$C,0)))),"")</f>
        <v>35-DAY JAPAN'S CHERRY BLOSSOMS &amp; PACIFIC PASSAGE</v>
      </c>
      <c r="J78" s="3" t="str">
        <f>IFERROR(IF($C78="",(INDEX('Voyage Data'!H:H,MATCH($B78,'Voyage Data'!$A:$A,0))),(INDEX('TDEF Data'!D:D,MATCH('Marketing Input'!$B157,'TDEF Data'!$C:$C,0)))),"")</f>
        <v>YOK</v>
      </c>
      <c r="K78" s="3" t="str">
        <f>IFERROR(IF($C78="",(INDEX('Voyage Data'!I:I,MATCH($B78,'Voyage Data'!$A:$A,0))),(INDEX('TDEF Data'!E:E,MATCH('Marketing Input'!$B157,'TDEF Data'!$C:$C,0)))),"")</f>
        <v>YVR</v>
      </c>
      <c r="L78" s="6">
        <f>IFERROR(IF($C78="",(INDEX('Voyage Data'!G:G,MATCH($B78,'Voyage Data'!$A:$A,0))),(INDEX('TDEF Data'!F:F,MATCH('Marketing Input'!$B157,'TDEF Data'!$C:$C,0)))),"")</f>
        <v>35</v>
      </c>
    </row>
    <row r="79" spans="1:12">
      <c r="A79" s="15">
        <v>7668</v>
      </c>
      <c r="B79" s="8" t="str">
        <f>IFERROR(TEXT(A79,"#"), "")</f>
        <v>7668</v>
      </c>
      <c r="C79" s="9" t="str">
        <f>IF(IFERROR(INDEX('TDEF Data'!B:B,MATCH($B79,'TDEF Data'!C:C,0)),"")&lt;&gt;"","Y","")</f>
        <v/>
      </c>
      <c r="D79" s="2" t="str">
        <f>IFERROR(INDEX('Voyage Data'!C:C,MATCH($B79,'Voyage Data'!$A:$A,0)),"")</f>
        <v>ENCORE</v>
      </c>
      <c r="E79" s="3">
        <f>IFERROR(IF($C79="",(INDEX('Voyage Data'!E:E,MATCH($B79,'Voyage Data'!$A:$A,0))),(INDEX('TDEF Data'!I:I,MATCH('Marketing Input'!$B53,'TDEF Data'!$C:$C,0)))),"")</f>
        <v>46305</v>
      </c>
      <c r="F79" s="3">
        <f>IFERROR(INDEX('Voyage Data'!F:F,MATCH($B79,'Voyage Data'!$A:$A,0)),"")</f>
        <v>46317</v>
      </c>
      <c r="G79" s="3" t="str">
        <f>IFERROR(INDEX('Voyage Data'!L:L,MATCH($B79,'Voyage Data'!$A:$A,0)),"")</f>
        <v>ASIA ORIENT</v>
      </c>
      <c r="H79" s="3" t="str">
        <f>IFERROR(INDEX('Voyage Data'!M:M,MATCH($B79,'Voyage Data'!$A:$A,0)),"")</f>
        <v>ASIA JAPAN</v>
      </c>
      <c r="I79" s="3" t="str">
        <f>IFERROR(IF($C79="",(INDEX('Voyage Data'!P:P,MATCH($B79,'Voyage Data'!$A:$A,0))),(INDEX('TDEF Data'!G:G,MATCH('Marketing Input'!$B53,'TDEF Data'!$C:$C,0)))),"")</f>
        <v>12-DAY HARVEST HORIZONS: JAPAN'S COASTAL CHARMS</v>
      </c>
      <c r="J79" s="3" t="str">
        <f>IFERROR(IF($C79="",(INDEX('Voyage Data'!H:H,MATCH($B79,'Voyage Data'!$A:$A,0))),(INDEX('TDEF Data'!D:D,MATCH('Marketing Input'!$B53,'TDEF Data'!$C:$C,0)))),"")</f>
        <v>TYO</v>
      </c>
      <c r="K79" s="3" t="str">
        <f>IFERROR(IF($C79="",(INDEX('Voyage Data'!I:I,MATCH($B79,'Voyage Data'!$A:$A,0))),(INDEX('TDEF Data'!E:E,MATCH('Marketing Input'!$B53,'TDEF Data'!$C:$C,0)))),"")</f>
        <v>OSA</v>
      </c>
      <c r="L79" s="6">
        <f>IFERROR(IF($C79="",(INDEX('Voyage Data'!G:G,MATCH($B79,'Voyage Data'!$A:$A,0))),(INDEX('TDEF Data'!F:F,MATCH('Marketing Input'!$B53,'TDEF Data'!$C:$C,0)))),"")</f>
        <v>12</v>
      </c>
    </row>
    <row r="80" spans="1:12">
      <c r="A80" s="15">
        <v>7671</v>
      </c>
      <c r="B80" s="8" t="str">
        <f>IFERROR(TEXT(A80,"#"), "")</f>
        <v>7671</v>
      </c>
      <c r="C80" s="9" t="str">
        <f>IF(IFERROR(INDEX('TDEF Data'!B:B,MATCH($B80,'TDEF Data'!C:C,0)),"")&lt;&gt;"","Y","")</f>
        <v/>
      </c>
      <c r="D80" s="2" t="str">
        <f>IFERROR(INDEX('Voyage Data'!C:C,MATCH($B80,'Voyage Data'!$A:$A,0)),"")</f>
        <v>ENCORE</v>
      </c>
      <c r="E80" s="3">
        <f>IFERROR(IF($C80="",(INDEX('Voyage Data'!E:E,MATCH($B80,'Voyage Data'!$A:$A,0))),(INDEX('TDEF Data'!I:I,MATCH('Marketing Input'!$B54,'TDEF Data'!$C:$C,0)))),"")</f>
        <v>46317</v>
      </c>
      <c r="F80" s="3">
        <f>IFERROR(INDEX('Voyage Data'!F:F,MATCH($B80,'Voyage Data'!$A:$A,0)),"")</f>
        <v>46329</v>
      </c>
      <c r="G80" s="3" t="str">
        <f>IFERROR(INDEX('Voyage Data'!L:L,MATCH($B80,'Voyage Data'!$A:$A,0)),"")</f>
        <v>ASIA ORIENT</v>
      </c>
      <c r="H80" s="3" t="str">
        <f>IFERROR(INDEX('Voyage Data'!M:M,MATCH($B80,'Voyage Data'!$A:$A,0)),"")</f>
        <v>ASIA JAPAN</v>
      </c>
      <c r="I80" s="3" t="str">
        <f>IFERROR(IF($C80="",(INDEX('Voyage Data'!P:P,MATCH($B80,'Voyage Data'!$A:$A,0))),(INDEX('TDEF Data'!G:G,MATCH('Marketing Input'!$B54,'TDEF Data'!$C:$C,0)))),"")</f>
        <v>12-DAY HARVEST HORIZONS: JAPAN'S COASTAL CHARMS</v>
      </c>
      <c r="J80" s="3" t="str">
        <f>IFERROR(IF($C80="",(INDEX('Voyage Data'!H:H,MATCH($B80,'Voyage Data'!$A:$A,0))),(INDEX('TDEF Data'!D:D,MATCH('Marketing Input'!$B54,'TDEF Data'!$C:$C,0)))),"")</f>
        <v>OSA</v>
      </c>
      <c r="K80" s="3" t="str">
        <f>IFERROR(IF($C80="",(INDEX('Voyage Data'!I:I,MATCH($B80,'Voyage Data'!$A:$A,0))),(INDEX('TDEF Data'!E:E,MATCH('Marketing Input'!$B54,'TDEF Data'!$C:$C,0)))),"")</f>
        <v>TYO</v>
      </c>
      <c r="L80" s="6">
        <f>IFERROR(IF($C80="",(INDEX('Voyage Data'!G:G,MATCH($B80,'Voyage Data'!$A:$A,0))),(INDEX('TDEF Data'!F:F,MATCH('Marketing Input'!$B54,'TDEF Data'!$C:$C,0)))),"")</f>
        <v>12</v>
      </c>
    </row>
    <row r="81" spans="1:12">
      <c r="A81" s="15" t="s">
        <v>41</v>
      </c>
      <c r="B81" s="8" t="str">
        <f>IFERROR(TEXT(A81,"#"), "")</f>
        <v>7671A</v>
      </c>
      <c r="C81" s="9" t="str">
        <f>IF(IFERROR(INDEX('TDEF Data'!B:B,MATCH($B81,'TDEF Data'!C:C,0)),"")&lt;&gt;"","Y","")</f>
        <v/>
      </c>
      <c r="D81" s="2" t="str">
        <f>IFERROR(INDEX('Voyage Data'!C:C,MATCH($B81,'Voyage Data'!$A:$A,0)),"")</f>
        <v>ENCORE</v>
      </c>
      <c r="E81" s="3">
        <f>IFERROR(IF($C81="",(INDEX('Voyage Data'!E:E,MATCH($B81,'Voyage Data'!$A:$A,0))),(INDEX('TDEF Data'!I:I,MATCH('Marketing Input'!$B76,'TDEF Data'!$C:$C,0)))),"")</f>
        <v>46317</v>
      </c>
      <c r="F81" s="3">
        <f>IFERROR(INDEX('Voyage Data'!F:F,MATCH($B81,'Voyage Data'!$A:$A,0)),"")</f>
        <v>46341</v>
      </c>
      <c r="G81" s="3" t="str">
        <f>IFERROR(INDEX('Voyage Data'!L:L,MATCH($B81,'Voyage Data'!$A:$A,0)),"")</f>
        <v>ASIA ORIENT</v>
      </c>
      <c r="H81" s="3" t="str">
        <f>IFERROR(INDEX('Voyage Data'!M:M,MATCH($B81,'Voyage Data'!$A:$A,0)),"")</f>
        <v>ASIA JAPAN</v>
      </c>
      <c r="I81" s="3" t="str">
        <f>IFERROR(IF($C81="",(INDEX('Voyage Data'!P:P,MATCH($B81,'Voyage Data'!$A:$A,0))),(INDEX('TDEF Data'!G:G,MATCH('Marketing Input'!$B76,'TDEF Data'!$C:$C,0)))),"")</f>
        <v>24-DAY AUTUMN REVERIE: JAPAN'S HIDDEN GEMS</v>
      </c>
      <c r="J81" s="3" t="str">
        <f>IFERROR(IF($C81="",(INDEX('Voyage Data'!H:H,MATCH($B81,'Voyage Data'!$A:$A,0))),(INDEX('TDEF Data'!D:D,MATCH('Marketing Input'!$B76,'TDEF Data'!$C:$C,0)))),"")</f>
        <v>OSA</v>
      </c>
      <c r="K81" s="3" t="str">
        <f>IFERROR(IF($C81="",(INDEX('Voyage Data'!I:I,MATCH($B81,'Voyage Data'!$A:$A,0))),(INDEX('TDEF Data'!E:E,MATCH('Marketing Input'!$B76,'TDEF Data'!$C:$C,0)))),"")</f>
        <v>OSA</v>
      </c>
      <c r="L81" s="6">
        <f>IFERROR(IF($C81="",(INDEX('Voyage Data'!G:G,MATCH($B81,'Voyage Data'!$A:$A,0))),(INDEX('TDEF Data'!F:F,MATCH('Marketing Input'!$B76,'TDEF Data'!$C:$C,0)))),"")</f>
        <v>24</v>
      </c>
    </row>
    <row r="82" spans="1:12">
      <c r="A82" s="15">
        <v>7672</v>
      </c>
      <c r="B82" s="8" t="str">
        <f>IFERROR(TEXT(A82,"#"), "")</f>
        <v>7672</v>
      </c>
      <c r="C82" s="9" t="str">
        <f>IF(IFERROR(INDEX('TDEF Data'!B:B,MATCH($B82,'TDEF Data'!C:C,0)),"")&lt;&gt;"","Y","")</f>
        <v/>
      </c>
      <c r="D82" s="2" t="str">
        <f>IFERROR(INDEX('Voyage Data'!C:C,MATCH($B82,'Voyage Data'!$A:$A,0)),"")</f>
        <v>ENCORE</v>
      </c>
      <c r="E82" s="3">
        <f>IFERROR(IF($C82="",(INDEX('Voyage Data'!E:E,MATCH($B82,'Voyage Data'!$A:$A,0))),(INDEX('TDEF Data'!I:I,MATCH('Marketing Input'!$B55,'TDEF Data'!$C:$C,0)))),"")</f>
        <v>46329</v>
      </c>
      <c r="F82" s="3">
        <f>IFERROR(INDEX('Voyage Data'!F:F,MATCH($B82,'Voyage Data'!$A:$A,0)),"")</f>
        <v>46341</v>
      </c>
      <c r="G82" s="3" t="str">
        <f>IFERROR(INDEX('Voyage Data'!L:L,MATCH($B82,'Voyage Data'!$A:$A,0)),"")</f>
        <v>ASIA ORIENT</v>
      </c>
      <c r="H82" s="3" t="str">
        <f>IFERROR(INDEX('Voyage Data'!M:M,MATCH($B82,'Voyage Data'!$A:$A,0)),"")</f>
        <v>ASIA JAPAN</v>
      </c>
      <c r="I82" s="3" t="str">
        <f>IFERROR(IF($C82="",(INDEX('Voyage Data'!P:P,MATCH($B82,'Voyage Data'!$A:$A,0))),(INDEX('TDEF Data'!G:G,MATCH('Marketing Input'!$B55,'TDEF Data'!$C:$C,0)))),"")</f>
        <v>12-DAY EXPLORATION OF JAPAN &amp; SOUTH KOREA</v>
      </c>
      <c r="J82" s="3" t="str">
        <f>IFERROR(IF($C82="",(INDEX('Voyage Data'!H:H,MATCH($B82,'Voyage Data'!$A:$A,0))),(INDEX('TDEF Data'!D:D,MATCH('Marketing Input'!$B55,'TDEF Data'!$C:$C,0)))),"")</f>
        <v>TYO</v>
      </c>
      <c r="K82" s="3" t="str">
        <f>IFERROR(IF($C82="",(INDEX('Voyage Data'!I:I,MATCH($B82,'Voyage Data'!$A:$A,0))),(INDEX('TDEF Data'!E:E,MATCH('Marketing Input'!$B55,'TDEF Data'!$C:$C,0)))),"")</f>
        <v>OSA</v>
      </c>
      <c r="L82" s="6">
        <f>IFERROR(IF($C82="",(INDEX('Voyage Data'!G:G,MATCH($B82,'Voyage Data'!$A:$A,0))),(INDEX('TDEF Data'!F:F,MATCH('Marketing Input'!$B55,'TDEF Data'!$C:$C,0)))),"")</f>
        <v>12</v>
      </c>
    </row>
    <row r="83" spans="1:12">
      <c r="A83" s="15" t="s">
        <v>42</v>
      </c>
      <c r="B83" s="8" t="str">
        <f>IFERROR(TEXT(A83,"#"), "")</f>
        <v>7714C</v>
      </c>
      <c r="C83" s="9" t="str">
        <f>IF(IFERROR(INDEX('TDEF Data'!B:B,MATCH($B83,'TDEF Data'!C:C,0)),"")&lt;&gt;"","Y","")</f>
        <v/>
      </c>
      <c r="D83" s="2" t="str">
        <f>IFERROR(INDEX('Voyage Data'!C:C,MATCH($B83,'Voyage Data'!$A:$A,0)),"")</f>
        <v>ENCORE</v>
      </c>
      <c r="E83" s="3">
        <f>IFERROR(IF($C83="",(INDEX('Voyage Data'!E:E,MATCH($B83,'Voyage Data'!$A:$A,0))),(INDEX('TDEF Data'!I:I,MATCH('Marketing Input'!$B81,'TDEF Data'!$C:$C,0)))),"")</f>
        <v>46419</v>
      </c>
      <c r="F83" s="3">
        <f>IFERROR(INDEX('Voyage Data'!F:F,MATCH($B83,'Voyage Data'!$A:$A,0)),"")</f>
        <v>46473</v>
      </c>
      <c r="G83" s="3" t="str">
        <f>IFERROR(INDEX('Voyage Data'!L:L,MATCH($B83,'Voyage Data'!$A:$A,0)),"")</f>
        <v>ASIA ORIENT</v>
      </c>
      <c r="H83" s="3" t="str">
        <f>IFERROR(INDEX('Voyage Data'!M:M,MATCH($B83,'Voyage Data'!$A:$A,0)),"")</f>
        <v>ASIA JAPAN</v>
      </c>
      <c r="I83" s="3" t="str">
        <f>IFERROR(IF($C83="",(INDEX('Voyage Data'!P:P,MATCH($B83,'Voyage Data'!$A:$A,0))),(INDEX('TDEF Data'!G:G,MATCH('Marketing Input'!$B81,'TDEF Data'!$C:$C,0)))),"")</f>
        <v>54-DAY SOUTHEAST ASIA &amp; JAPAN EXPLORATION</v>
      </c>
      <c r="J83" s="3" t="str">
        <f>IFERROR(IF($C83="",(INDEX('Voyage Data'!H:H,MATCH($B83,'Voyage Data'!$A:$A,0))),(INDEX('TDEF Data'!D:D,MATCH('Marketing Input'!$B81,'TDEF Data'!$C:$C,0)))),"")</f>
        <v>SIN</v>
      </c>
      <c r="K83" s="3" t="str">
        <f>IFERROR(IF($C83="",(INDEX('Voyage Data'!I:I,MATCH($B83,'Voyage Data'!$A:$A,0))),(INDEX('TDEF Data'!E:E,MATCH('Marketing Input'!$B81,'TDEF Data'!$C:$C,0)))),"")</f>
        <v>TYO</v>
      </c>
      <c r="L83" s="6">
        <f>IFERROR(IF($C83="",(INDEX('Voyage Data'!G:G,MATCH($B83,'Voyage Data'!$A:$A,0))),(INDEX('TDEF Data'!F:F,MATCH('Marketing Input'!$B81,'TDEF Data'!$C:$C,0)))),"")</f>
        <v>54</v>
      </c>
    </row>
    <row r="84" spans="1:12">
      <c r="A84" s="15">
        <v>7715</v>
      </c>
      <c r="B84" s="8" t="str">
        <f>IFERROR(TEXT(A84,"#"), "")</f>
        <v>7715</v>
      </c>
      <c r="C84" s="9" t="str">
        <f>IF(IFERROR(INDEX('TDEF Data'!B:B,MATCH($B84,'TDEF Data'!C:C,0)),"")&lt;&gt;"","Y","")</f>
        <v/>
      </c>
      <c r="D84" s="2" t="str">
        <f>IFERROR(INDEX('Voyage Data'!C:C,MATCH($B84,'Voyage Data'!$A:$A,0)),"")</f>
        <v>ENCORE</v>
      </c>
      <c r="E84" s="3">
        <f>IFERROR(IF($C84="",(INDEX('Voyage Data'!E:E,MATCH($B84,'Voyage Data'!$A:$A,0))),(INDEX('TDEF Data'!I:I,MATCH('Marketing Input'!$B62,'TDEF Data'!$C:$C,0)))),"")</f>
        <v>46433</v>
      </c>
      <c r="F84" s="3">
        <f>IFERROR(INDEX('Voyage Data'!F:F,MATCH($B84,'Voyage Data'!$A:$A,0)),"")</f>
        <v>46445</v>
      </c>
      <c r="G84" s="3" t="str">
        <f>IFERROR(INDEX('Voyage Data'!L:L,MATCH($B84,'Voyage Data'!$A:$A,0)),"")</f>
        <v>ASIA ORIENT</v>
      </c>
      <c r="H84" s="3" t="str">
        <f>IFERROR(INDEX('Voyage Data'!M:M,MATCH($B84,'Voyage Data'!$A:$A,0)),"")</f>
        <v>ASIA JAPAN</v>
      </c>
      <c r="I84" s="3" t="str">
        <f>IFERROR(IF($C84="",(INDEX('Voyage Data'!P:P,MATCH($B84,'Voyage Data'!$A:$A,0))),(INDEX('TDEF Data'!G:G,MATCH('Marketing Input'!$B62,'TDEF Data'!$C:$C,0)))),"")</f>
        <v>12-DAY JEWELS OF TAIWAN &amp; JAPAN</v>
      </c>
      <c r="J84" s="3" t="str">
        <f>IFERROR(IF($C84="",(INDEX('Voyage Data'!H:H,MATCH($B84,'Voyage Data'!$A:$A,0))),(INDEX('TDEF Data'!D:D,MATCH('Marketing Input'!$B62,'TDEF Data'!$C:$C,0)))),"")</f>
        <v>HKG</v>
      </c>
      <c r="K84" s="3" t="str">
        <f>IFERROR(IF($C84="",(INDEX('Voyage Data'!I:I,MATCH($B84,'Voyage Data'!$A:$A,0))),(INDEX('TDEF Data'!E:E,MATCH('Marketing Input'!$B62,'TDEF Data'!$C:$C,0)))),"")</f>
        <v>TYO</v>
      </c>
      <c r="L84" s="6">
        <f>IFERROR(IF($C84="",(INDEX('Voyage Data'!G:G,MATCH($B84,'Voyage Data'!$A:$A,0))),(INDEX('TDEF Data'!F:F,MATCH('Marketing Input'!$B62,'TDEF Data'!$C:$C,0)))),"")</f>
        <v>12</v>
      </c>
    </row>
    <row r="85" spans="1:12">
      <c r="A85" s="15" t="s">
        <v>43</v>
      </c>
      <c r="B85" s="8" t="str">
        <f>IFERROR(TEXT(A85,"#"), "")</f>
        <v>7715A</v>
      </c>
      <c r="C85" s="9" t="str">
        <f>IF(IFERROR(INDEX('TDEF Data'!B:B,MATCH($B85,'TDEF Data'!C:C,0)),"")&lt;&gt;"","Y","")</f>
        <v/>
      </c>
      <c r="D85" s="2" t="str">
        <f>IFERROR(INDEX('Voyage Data'!C:C,MATCH($B85,'Voyage Data'!$A:$A,0)),"")</f>
        <v>ENCORE</v>
      </c>
      <c r="E85" s="3">
        <f>IFERROR(IF($C85="",(INDEX('Voyage Data'!E:E,MATCH($B85,'Voyage Data'!$A:$A,0))),(INDEX('TDEF Data'!I:I,MATCH('Marketing Input'!$B82,'TDEF Data'!$C:$C,0)))),"")</f>
        <v>46433</v>
      </c>
      <c r="F85" s="3">
        <f>IFERROR(INDEX('Voyage Data'!F:F,MATCH($B85,'Voyage Data'!$A:$A,0)),"")</f>
        <v>46459</v>
      </c>
      <c r="G85" s="3" t="str">
        <f>IFERROR(INDEX('Voyage Data'!L:L,MATCH($B85,'Voyage Data'!$A:$A,0)),"")</f>
        <v>ASIA ORIENT</v>
      </c>
      <c r="H85" s="3" t="str">
        <f>IFERROR(INDEX('Voyage Data'!M:M,MATCH($B85,'Voyage Data'!$A:$A,0)),"")</f>
        <v>ASIA JAPAN</v>
      </c>
      <c r="I85" s="3" t="str">
        <f>IFERROR(IF($C85="",(INDEX('Voyage Data'!P:P,MATCH($B85,'Voyage Data'!$A:$A,0))),(INDEX('TDEF Data'!G:G,MATCH('Marketing Input'!$B82,'TDEF Data'!$C:$C,0)))),"")</f>
        <v>26-DAY TAIWAN &amp; JAPAN'S PLUM BLOSSOMS</v>
      </c>
      <c r="J85" s="3" t="str">
        <f>IFERROR(IF($C85="",(INDEX('Voyage Data'!H:H,MATCH($B85,'Voyage Data'!$A:$A,0))),(INDEX('TDEF Data'!D:D,MATCH('Marketing Input'!$B82,'TDEF Data'!$C:$C,0)))),"")</f>
        <v>HKG</v>
      </c>
      <c r="K85" s="3" t="str">
        <f>IFERROR(IF($C85="",(INDEX('Voyage Data'!I:I,MATCH($B85,'Voyage Data'!$A:$A,0))),(INDEX('TDEF Data'!E:E,MATCH('Marketing Input'!$B82,'TDEF Data'!$C:$C,0)))),"")</f>
        <v>TYO</v>
      </c>
      <c r="L85" s="6">
        <f>IFERROR(IF($C85="",(INDEX('Voyage Data'!G:G,MATCH($B85,'Voyage Data'!$A:$A,0))),(INDEX('TDEF Data'!F:F,MATCH('Marketing Input'!$B82,'TDEF Data'!$C:$C,0)))),"")</f>
        <v>26</v>
      </c>
    </row>
    <row r="86" spans="1:12">
      <c r="A86" s="15" t="s">
        <v>44</v>
      </c>
      <c r="B86" s="8" t="str">
        <f>IFERROR(TEXT(A86,"#"), "")</f>
        <v>7715B</v>
      </c>
      <c r="C86" s="9" t="str">
        <f>IF(IFERROR(INDEX('TDEF Data'!B:B,MATCH($B86,'TDEF Data'!C:C,0)),"")&lt;&gt;"","Y","")</f>
        <v/>
      </c>
      <c r="D86" s="2" t="str">
        <f>IFERROR(INDEX('Voyage Data'!C:C,MATCH($B86,'Voyage Data'!$A:$A,0)),"")</f>
        <v>ENCORE</v>
      </c>
      <c r="E86" s="3">
        <f>IFERROR(IF($C86="",(INDEX('Voyage Data'!E:E,MATCH($B86,'Voyage Data'!$A:$A,0))),(INDEX('TDEF Data'!I:I,MATCH('Marketing Input'!$B83,'TDEF Data'!$C:$C,0)))),"")</f>
        <v>46433</v>
      </c>
      <c r="F86" s="3">
        <f>IFERROR(INDEX('Voyage Data'!F:F,MATCH($B86,'Voyage Data'!$A:$A,0)),"")</f>
        <v>46473</v>
      </c>
      <c r="G86" s="3" t="str">
        <f>IFERROR(INDEX('Voyage Data'!L:L,MATCH($B86,'Voyage Data'!$A:$A,0)),"")</f>
        <v>ASIA ORIENT</v>
      </c>
      <c r="H86" s="3" t="str">
        <f>IFERROR(INDEX('Voyage Data'!M:M,MATCH($B86,'Voyage Data'!$A:$A,0)),"")</f>
        <v>ASIA JAPAN</v>
      </c>
      <c r="I86" s="3" t="str">
        <f>IFERROR(IF($C86="",(INDEX('Voyage Data'!P:P,MATCH($B86,'Voyage Data'!$A:$A,0))),(INDEX('TDEF Data'!G:G,MATCH('Marketing Input'!$B83,'TDEF Data'!$C:$C,0)))),"")</f>
        <v>40-DAY TAIWAN, KOREA &amp; JAPAN'S PLUM BLOSSOMS</v>
      </c>
      <c r="J86" s="3" t="str">
        <f>IFERROR(IF($C86="",(INDEX('Voyage Data'!H:H,MATCH($B86,'Voyage Data'!$A:$A,0))),(INDEX('TDEF Data'!D:D,MATCH('Marketing Input'!$B83,'TDEF Data'!$C:$C,0)))),"")</f>
        <v>HKG</v>
      </c>
      <c r="K86" s="3" t="str">
        <f>IFERROR(IF($C86="",(INDEX('Voyage Data'!I:I,MATCH($B86,'Voyage Data'!$A:$A,0))),(INDEX('TDEF Data'!E:E,MATCH('Marketing Input'!$B83,'TDEF Data'!$C:$C,0)))),"")</f>
        <v>TYO</v>
      </c>
      <c r="L86" s="6">
        <f>IFERROR(IF($C86="",(INDEX('Voyage Data'!G:G,MATCH($B86,'Voyage Data'!$A:$A,0))),(INDEX('TDEF Data'!F:F,MATCH('Marketing Input'!$B83,'TDEF Data'!$C:$C,0)))),"")</f>
        <v>40</v>
      </c>
    </row>
    <row r="87" spans="1:12">
      <c r="A87" s="15">
        <v>7718</v>
      </c>
      <c r="B87" s="8" t="str">
        <f>IFERROR(TEXT(A87,"#"), "")</f>
        <v>7718</v>
      </c>
      <c r="C87" s="9" t="str">
        <f>IF(IFERROR(INDEX('TDEF Data'!B:B,MATCH($B87,'TDEF Data'!C:C,0)),"")&lt;&gt;"","Y","")</f>
        <v/>
      </c>
      <c r="D87" s="2" t="str">
        <f>IFERROR(INDEX('Voyage Data'!C:C,MATCH($B87,'Voyage Data'!$A:$A,0)),"")</f>
        <v>ENCORE</v>
      </c>
      <c r="E87" s="3">
        <f>IFERROR(IF($C87="",(INDEX('Voyage Data'!E:E,MATCH($B87,'Voyage Data'!$A:$A,0))),(INDEX('TDEF Data'!I:I,MATCH('Marketing Input'!$B63,'TDEF Data'!$C:$C,0)))),"")</f>
        <v>46445</v>
      </c>
      <c r="F87" s="3">
        <f>IFERROR(INDEX('Voyage Data'!F:F,MATCH($B87,'Voyage Data'!$A:$A,0)),"")</f>
        <v>46459</v>
      </c>
      <c r="G87" s="3" t="str">
        <f>IFERROR(INDEX('Voyage Data'!L:L,MATCH($B87,'Voyage Data'!$A:$A,0)),"")</f>
        <v>ASIA ORIENT</v>
      </c>
      <c r="H87" s="3" t="str">
        <f>IFERROR(INDEX('Voyage Data'!M:M,MATCH($B87,'Voyage Data'!$A:$A,0)),"")</f>
        <v>ASIA JAPAN</v>
      </c>
      <c r="I87" s="3" t="str">
        <f>IFERROR(IF($C87="",(INDEX('Voyage Data'!P:P,MATCH($B87,'Voyage Data'!$A:$A,0))),(INDEX('TDEF Data'!G:G,MATCH('Marketing Input'!$B63,'TDEF Data'!$C:$C,0)))),"")</f>
        <v>14-DAY SEA OF JAPAN &amp; PLUM BLOSSOMS</v>
      </c>
      <c r="J87" s="3" t="str">
        <f>IFERROR(IF($C87="",(INDEX('Voyage Data'!H:H,MATCH($B87,'Voyage Data'!$A:$A,0))),(INDEX('TDEF Data'!D:D,MATCH('Marketing Input'!$B63,'TDEF Data'!$C:$C,0)))),"")</f>
        <v>TYO</v>
      </c>
      <c r="K87" s="3" t="str">
        <f>IFERROR(IF($C87="",(INDEX('Voyage Data'!I:I,MATCH($B87,'Voyage Data'!$A:$A,0))),(INDEX('TDEF Data'!E:E,MATCH('Marketing Input'!$B63,'TDEF Data'!$C:$C,0)))),"")</f>
        <v>TYO</v>
      </c>
      <c r="L87" s="6">
        <f>IFERROR(IF($C87="",(INDEX('Voyage Data'!G:G,MATCH($B87,'Voyage Data'!$A:$A,0))),(INDEX('TDEF Data'!F:F,MATCH('Marketing Input'!$B63,'TDEF Data'!$C:$C,0)))),"")</f>
        <v>14</v>
      </c>
    </row>
    <row r="88" spans="1:12">
      <c r="A88" s="15" t="s">
        <v>45</v>
      </c>
      <c r="B88" s="8" t="str">
        <f>IFERROR(TEXT(A88,"#"), "")</f>
        <v>7718A</v>
      </c>
      <c r="C88" s="9" t="str">
        <f>IF(IFERROR(INDEX('TDEF Data'!B:B,MATCH($B88,'TDEF Data'!C:C,0)),"")&lt;&gt;"","Y","")</f>
        <v/>
      </c>
      <c r="D88" s="2" t="str">
        <f>IFERROR(INDEX('Voyage Data'!C:C,MATCH($B88,'Voyage Data'!$A:$A,0)),"")</f>
        <v>ENCORE</v>
      </c>
      <c r="E88" s="3">
        <f>IFERROR(IF($C88="",(INDEX('Voyage Data'!E:E,MATCH($B88,'Voyage Data'!$A:$A,0))),(INDEX('TDEF Data'!I:I,MATCH('Marketing Input'!$B84,'TDEF Data'!$C:$C,0)))),"")</f>
        <v>46445</v>
      </c>
      <c r="F88" s="3">
        <f>IFERROR(INDEX('Voyage Data'!F:F,MATCH($B88,'Voyage Data'!$A:$A,0)),"")</f>
        <v>46473</v>
      </c>
      <c r="G88" s="3" t="str">
        <f>IFERROR(INDEX('Voyage Data'!L:L,MATCH($B88,'Voyage Data'!$A:$A,0)),"")</f>
        <v>ASIA ORIENT</v>
      </c>
      <c r="H88" s="3" t="str">
        <f>IFERROR(INDEX('Voyage Data'!M:M,MATCH($B88,'Voyage Data'!$A:$A,0)),"")</f>
        <v>ASIA JAPAN</v>
      </c>
      <c r="I88" s="3" t="str">
        <f>IFERROR(IF($C88="",(INDEX('Voyage Data'!P:P,MATCH($B88,'Voyage Data'!$A:$A,0))),(INDEX('TDEF Data'!G:G,MATCH('Marketing Input'!$B84,'TDEF Data'!$C:$C,0)))),"")</f>
        <v>28-DAY JAPAN'S CRAFTS &amp; CHERRY BLOSSOMS</v>
      </c>
      <c r="J88" s="3" t="str">
        <f>IFERROR(IF($C88="",(INDEX('Voyage Data'!H:H,MATCH($B88,'Voyage Data'!$A:$A,0))),(INDEX('TDEF Data'!D:D,MATCH('Marketing Input'!$B84,'TDEF Data'!$C:$C,0)))),"")</f>
        <v>TYO</v>
      </c>
      <c r="K88" s="3" t="str">
        <f>IFERROR(IF($C88="",(INDEX('Voyage Data'!I:I,MATCH($B88,'Voyage Data'!$A:$A,0))),(INDEX('TDEF Data'!E:E,MATCH('Marketing Input'!$B84,'TDEF Data'!$C:$C,0)))),"")</f>
        <v>TYO</v>
      </c>
      <c r="L88" s="6">
        <f>IFERROR(IF($C88="",(INDEX('Voyage Data'!G:G,MATCH($B88,'Voyage Data'!$A:$A,0))),(INDEX('TDEF Data'!F:F,MATCH('Marketing Input'!$B84,'TDEF Data'!$C:$C,0)))),"")</f>
        <v>28</v>
      </c>
    </row>
    <row r="89" spans="1:12">
      <c r="A89" s="15">
        <v>7719</v>
      </c>
      <c r="B89" s="8" t="str">
        <f>IFERROR(TEXT(A89,"#"), "")</f>
        <v>7719</v>
      </c>
      <c r="C89" s="9" t="str">
        <f>IF(IFERROR(INDEX('TDEF Data'!B:B,MATCH($B89,'TDEF Data'!C:C,0)),"")&lt;&gt;"","Y","")</f>
        <v/>
      </c>
      <c r="D89" s="2" t="str">
        <f>IFERROR(INDEX('Voyage Data'!C:C,MATCH($B89,'Voyage Data'!$A:$A,0)),"")</f>
        <v>ENCORE</v>
      </c>
      <c r="E89" s="3">
        <f>IFERROR(IF($C89="",(INDEX('Voyage Data'!E:E,MATCH($B89,'Voyage Data'!$A:$A,0))),(INDEX('TDEF Data'!I:I,MATCH('Marketing Input'!$B64,'TDEF Data'!$C:$C,0)))),"")</f>
        <v>46459</v>
      </c>
      <c r="F89" s="3">
        <f>IFERROR(INDEX('Voyage Data'!F:F,MATCH($B89,'Voyage Data'!$A:$A,0)),"")</f>
        <v>46473</v>
      </c>
      <c r="G89" s="3" t="str">
        <f>IFERROR(INDEX('Voyage Data'!L:L,MATCH($B89,'Voyage Data'!$A:$A,0)),"")</f>
        <v>ASIA ORIENT</v>
      </c>
      <c r="H89" s="3" t="str">
        <f>IFERROR(INDEX('Voyage Data'!M:M,MATCH($B89,'Voyage Data'!$A:$A,0)),"")</f>
        <v>ASIA JAPAN</v>
      </c>
      <c r="I89" s="3" t="str">
        <f>IFERROR(IF($C89="",(INDEX('Voyage Data'!P:P,MATCH($B89,'Voyage Data'!$A:$A,0))),(INDEX('TDEF Data'!G:G,MATCH('Marketing Input'!$B64,'TDEF Data'!$C:$C,0)))),"")</f>
        <v>14-DAY JAPAN'S CRAFTS &amp; CHERRY BLOSSOMS</v>
      </c>
      <c r="J89" s="3" t="str">
        <f>IFERROR(IF($C89="",(INDEX('Voyage Data'!H:H,MATCH($B89,'Voyage Data'!$A:$A,0))),(INDEX('TDEF Data'!D:D,MATCH('Marketing Input'!$B64,'TDEF Data'!$C:$C,0)))),"")</f>
        <v>TYO</v>
      </c>
      <c r="K89" s="3" t="str">
        <f>IFERROR(IF($C89="",(INDEX('Voyage Data'!I:I,MATCH($B89,'Voyage Data'!$A:$A,0))),(INDEX('TDEF Data'!E:E,MATCH('Marketing Input'!$B64,'TDEF Data'!$C:$C,0)))),"")</f>
        <v>TYO</v>
      </c>
      <c r="L89" s="6">
        <f>IFERROR(IF($C89="",(INDEX('Voyage Data'!G:G,MATCH($B89,'Voyage Data'!$A:$A,0))),(INDEX('TDEF Data'!F:F,MATCH('Marketing Input'!$B64,'TDEF Data'!$C:$C,0)))),"")</f>
        <v>14</v>
      </c>
    </row>
    <row r="90" spans="1:12">
      <c r="A90" s="15">
        <v>7722</v>
      </c>
      <c r="B90" s="8" t="str">
        <f>IFERROR(TEXT(A90,"#"), "")</f>
        <v>7722</v>
      </c>
      <c r="C90" s="9" t="str">
        <f>IF(IFERROR(INDEX('TDEF Data'!B:B,MATCH($B90,'TDEF Data'!C:C,0)),"")&lt;&gt;"","Y","")</f>
        <v/>
      </c>
      <c r="D90" s="2" t="str">
        <f>IFERROR(INDEX('Voyage Data'!C:C,MATCH($B90,'Voyage Data'!$A:$A,0)),"")</f>
        <v>ENCORE</v>
      </c>
      <c r="E90" s="3">
        <f>IFERROR(IF($C90="",(INDEX('Voyage Data'!E:E,MATCH($B90,'Voyage Data'!$A:$A,0))),(INDEX('TDEF Data'!I:I,MATCH('Marketing Input'!$B65,'TDEF Data'!$C:$C,0)))),"")</f>
        <v>46473</v>
      </c>
      <c r="F90" s="3">
        <f>IFERROR(INDEX('Voyage Data'!F:F,MATCH($B90,'Voyage Data'!$A:$A,0)),"")</f>
        <v>46487</v>
      </c>
      <c r="G90" s="3" t="str">
        <f>IFERROR(INDEX('Voyage Data'!L:L,MATCH($B90,'Voyage Data'!$A:$A,0)),"")</f>
        <v>ASIA ORIENT</v>
      </c>
      <c r="H90" s="3" t="str">
        <f>IFERROR(INDEX('Voyage Data'!M:M,MATCH($B90,'Voyage Data'!$A:$A,0)),"")</f>
        <v>ASIA JAPAN</v>
      </c>
      <c r="I90" s="3" t="str">
        <f>IFERROR(IF($C90="",(INDEX('Voyage Data'!P:P,MATCH($B90,'Voyage Data'!$A:$A,0))),(INDEX('TDEF Data'!G:G,MATCH('Marketing Input'!$B65,'TDEF Data'!$C:$C,0)))),"")</f>
        <v>14-DAY JAPAN'S CRAFTS &amp; CHERRY BLOSSOMS</v>
      </c>
      <c r="J90" s="3" t="str">
        <f>IFERROR(IF($C90="",(INDEX('Voyage Data'!H:H,MATCH($B90,'Voyage Data'!$A:$A,0))),(INDEX('TDEF Data'!D:D,MATCH('Marketing Input'!$B65,'TDEF Data'!$C:$C,0)))),"")</f>
        <v>TYO</v>
      </c>
      <c r="K90" s="3" t="str">
        <f>IFERROR(IF($C90="",(INDEX('Voyage Data'!I:I,MATCH($B90,'Voyage Data'!$A:$A,0))),(INDEX('TDEF Data'!E:E,MATCH('Marketing Input'!$B65,'TDEF Data'!$C:$C,0)))),"")</f>
        <v>TYO</v>
      </c>
      <c r="L90" s="6">
        <f>IFERROR(IF($C90="",(INDEX('Voyage Data'!G:G,MATCH($B90,'Voyage Data'!$A:$A,0))),(INDEX('TDEF Data'!F:F,MATCH('Marketing Input'!$B65,'TDEF Data'!$C:$C,0)))),"")</f>
        <v>14</v>
      </c>
    </row>
    <row r="91" spans="1:12">
      <c r="A91" s="15" t="s">
        <v>46</v>
      </c>
      <c r="B91" s="8" t="str">
        <f>IFERROR(TEXT(A91,"#"), "")</f>
        <v>7722A</v>
      </c>
      <c r="C91" s="9" t="str">
        <f>IF(IFERROR(INDEX('TDEF Data'!B:B,MATCH($B91,'TDEF Data'!C:C,0)),"")&lt;&gt;"","Y","")</f>
        <v/>
      </c>
      <c r="D91" s="2" t="str">
        <f>IFERROR(INDEX('Voyage Data'!C:C,MATCH($B91,'Voyage Data'!$A:$A,0)),"")</f>
        <v>ENCORE</v>
      </c>
      <c r="E91" s="3">
        <f>IFERROR(IF($C91="",(INDEX('Voyage Data'!E:E,MATCH($B91,'Voyage Data'!$A:$A,0))),(INDEX('TDEF Data'!I:I,MATCH('Marketing Input'!$B85,'TDEF Data'!$C:$C,0)))),"")</f>
        <v>46473</v>
      </c>
      <c r="F91" s="3">
        <f>IFERROR(INDEX('Voyage Data'!F:F,MATCH($B91,'Voyage Data'!$A:$A,0)),"")</f>
        <v>46501</v>
      </c>
      <c r="G91" s="3" t="str">
        <f>IFERROR(INDEX('Voyage Data'!L:L,MATCH($B91,'Voyage Data'!$A:$A,0)),"")</f>
        <v>ASIA ORIENT</v>
      </c>
      <c r="H91" s="3" t="str">
        <f>IFERROR(INDEX('Voyage Data'!M:M,MATCH($B91,'Voyage Data'!$A:$A,0)),"")</f>
        <v>ASIA JAPAN</v>
      </c>
      <c r="I91" s="3" t="str">
        <f>IFERROR(IF($C91="",(INDEX('Voyage Data'!P:P,MATCH($B91,'Voyage Data'!$A:$A,0))),(INDEX('TDEF Data'!G:G,MATCH('Marketing Input'!$B85,'TDEF Data'!$C:$C,0)))),"")</f>
        <v>28-DAY JAPAN'S CRAFTS &amp; CHERRY BLOSSOMS</v>
      </c>
      <c r="J91" s="3" t="str">
        <f>IFERROR(IF($C91="",(INDEX('Voyage Data'!H:H,MATCH($B91,'Voyage Data'!$A:$A,0))),(INDEX('TDEF Data'!D:D,MATCH('Marketing Input'!$B85,'TDEF Data'!$C:$C,0)))),"")</f>
        <v>TYO</v>
      </c>
      <c r="K91" s="3" t="str">
        <f>IFERROR(IF($C91="",(INDEX('Voyage Data'!I:I,MATCH($B91,'Voyage Data'!$A:$A,0))),(INDEX('TDEF Data'!E:E,MATCH('Marketing Input'!$B85,'TDEF Data'!$C:$C,0)))),"")</f>
        <v>TYO</v>
      </c>
      <c r="L91" s="6">
        <f>IFERROR(IF($C91="",(INDEX('Voyage Data'!G:G,MATCH($B91,'Voyage Data'!$A:$A,0))),(INDEX('TDEF Data'!F:F,MATCH('Marketing Input'!$B85,'TDEF Data'!$C:$C,0)))),"")</f>
        <v>28</v>
      </c>
    </row>
    <row r="92" spans="1:12">
      <c r="A92" s="15" t="s">
        <v>47</v>
      </c>
      <c r="B92" s="8" t="str">
        <f>IFERROR(TEXT(A92,"#"), "")</f>
        <v>7722B</v>
      </c>
      <c r="C92" s="9" t="str">
        <f>IF(IFERROR(INDEX('TDEF Data'!B:B,MATCH($B92,'TDEF Data'!C:C,0)),"")&lt;&gt;"","Y","")</f>
        <v/>
      </c>
      <c r="D92" s="2" t="str">
        <f>IFERROR(INDEX('Voyage Data'!C:C,MATCH($B92,'Voyage Data'!$A:$A,0)),"")</f>
        <v>ENCORE</v>
      </c>
      <c r="E92" s="3">
        <f>IFERROR(IF($C92="",(INDEX('Voyage Data'!E:E,MATCH($B92,'Voyage Data'!$A:$A,0))),(INDEX('TDEF Data'!I:I,MATCH('Marketing Input'!$B86,'TDEF Data'!$C:$C,0)))),"")</f>
        <v>46473</v>
      </c>
      <c r="F92" s="3">
        <f>IFERROR(INDEX('Voyage Data'!F:F,MATCH($B92,'Voyage Data'!$A:$A,0)),"")</f>
        <v>46521</v>
      </c>
      <c r="G92" s="3" t="str">
        <f>IFERROR(INDEX('Voyage Data'!L:L,MATCH($B92,'Voyage Data'!$A:$A,0)),"")</f>
        <v>ASIA ORIENT</v>
      </c>
      <c r="H92" s="3" t="str">
        <f>IFERROR(INDEX('Voyage Data'!M:M,MATCH($B92,'Voyage Data'!$A:$A,0)),"")</f>
        <v>ASIA JAPAN</v>
      </c>
      <c r="I92" s="3" t="str">
        <f>IFERROR(IF($C92="",(INDEX('Voyage Data'!P:P,MATCH($B92,'Voyage Data'!$A:$A,0))),(INDEX('TDEF Data'!G:G,MATCH('Marketing Input'!$B86,'TDEF Data'!$C:$C,0)))),"")</f>
        <v>49-DAY IN-DEPTH JAPAN EXPLORATION &amp; PACIFIC PASSAGE</v>
      </c>
      <c r="J92" s="3" t="str">
        <f>IFERROR(IF($C92="",(INDEX('Voyage Data'!H:H,MATCH($B92,'Voyage Data'!$A:$A,0))),(INDEX('TDEF Data'!D:D,MATCH('Marketing Input'!$B86,'TDEF Data'!$C:$C,0)))),"")</f>
        <v>TYO</v>
      </c>
      <c r="K92" s="3" t="str">
        <f>IFERROR(IF($C92="",(INDEX('Voyage Data'!I:I,MATCH($B92,'Voyage Data'!$A:$A,0))),(INDEX('TDEF Data'!E:E,MATCH('Marketing Input'!$B86,'TDEF Data'!$C:$C,0)))),"")</f>
        <v>YVR</v>
      </c>
      <c r="L92" s="6">
        <f>IFERROR(IF($C92="",(INDEX('Voyage Data'!G:G,MATCH($B92,'Voyage Data'!$A:$A,0))),(INDEX('TDEF Data'!F:F,MATCH('Marketing Input'!$B86,'TDEF Data'!$C:$C,0)))),"")</f>
        <v>49</v>
      </c>
    </row>
    <row r="93" spans="1:12">
      <c r="A93" s="15">
        <v>7723</v>
      </c>
      <c r="B93" s="8" t="str">
        <f>IFERROR(TEXT(A93,"#"), "")</f>
        <v>7723</v>
      </c>
      <c r="C93" s="9" t="str">
        <f>IF(IFERROR(INDEX('TDEF Data'!B:B,MATCH($B93,'TDEF Data'!C:C,0)),"")&lt;&gt;"","Y","")</f>
        <v/>
      </c>
      <c r="D93" s="2" t="str">
        <f>IFERROR(INDEX('Voyage Data'!C:C,MATCH($B93,'Voyage Data'!$A:$A,0)),"")</f>
        <v>ENCORE</v>
      </c>
      <c r="E93" s="3">
        <f>IFERROR(IF($C93="",(INDEX('Voyage Data'!E:E,MATCH($B93,'Voyage Data'!$A:$A,0))),(INDEX('TDEF Data'!I:I,MATCH('Marketing Input'!$B66,'TDEF Data'!$C:$C,0)))),"")</f>
        <v>46487</v>
      </c>
      <c r="F93" s="3">
        <f>IFERROR(INDEX('Voyage Data'!F:F,MATCH($B93,'Voyage Data'!$A:$A,0)),"")</f>
        <v>46501</v>
      </c>
      <c r="G93" s="3" t="str">
        <f>IFERROR(INDEX('Voyage Data'!L:L,MATCH($B93,'Voyage Data'!$A:$A,0)),"")</f>
        <v>ASIA ORIENT</v>
      </c>
      <c r="H93" s="3" t="str">
        <f>IFERROR(INDEX('Voyage Data'!M:M,MATCH($B93,'Voyage Data'!$A:$A,0)),"")</f>
        <v>ASIA JAPAN</v>
      </c>
      <c r="I93" s="3" t="str">
        <f>IFERROR(IF($C93="",(INDEX('Voyage Data'!P:P,MATCH($B93,'Voyage Data'!$A:$A,0))),(INDEX('TDEF Data'!G:G,MATCH('Marketing Input'!$B66,'TDEF Data'!$C:$C,0)))),"")</f>
        <v>14-DAY SEA OF JAPAN &amp; CHERRY BLOSSOMS</v>
      </c>
      <c r="J93" s="3" t="str">
        <f>IFERROR(IF($C93="",(INDEX('Voyage Data'!H:H,MATCH($B93,'Voyage Data'!$A:$A,0))),(INDEX('TDEF Data'!D:D,MATCH('Marketing Input'!$B66,'TDEF Data'!$C:$C,0)))),"")</f>
        <v>TYO</v>
      </c>
      <c r="K93" s="3" t="str">
        <f>IFERROR(IF($C93="",(INDEX('Voyage Data'!I:I,MATCH($B93,'Voyage Data'!$A:$A,0))),(INDEX('TDEF Data'!E:E,MATCH('Marketing Input'!$B66,'TDEF Data'!$C:$C,0)))),"")</f>
        <v>TYO</v>
      </c>
      <c r="L93" s="6">
        <f>IFERROR(IF($C93="",(INDEX('Voyage Data'!G:G,MATCH($B93,'Voyage Data'!$A:$A,0))),(INDEX('TDEF Data'!F:F,MATCH('Marketing Input'!$B66,'TDEF Data'!$C:$C,0)))),"")</f>
        <v>14</v>
      </c>
    </row>
    <row r="94" spans="1:12">
      <c r="A94" s="15" t="s">
        <v>48</v>
      </c>
      <c r="B94" s="8" t="str">
        <f>IFERROR(TEXT(A94,"#"), "")</f>
        <v>7723A</v>
      </c>
      <c r="C94" s="9" t="str">
        <f>IF(IFERROR(INDEX('TDEF Data'!B:B,MATCH($B94,'TDEF Data'!C:C,0)),"")&lt;&gt;"","Y","")</f>
        <v/>
      </c>
      <c r="D94" s="2" t="str">
        <f>IFERROR(INDEX('Voyage Data'!C:C,MATCH($B94,'Voyage Data'!$A:$A,0)),"")</f>
        <v>ENCORE</v>
      </c>
      <c r="E94" s="3">
        <f>IFERROR(IF($C94="",(INDEX('Voyage Data'!E:E,MATCH($B94,'Voyage Data'!$A:$A,0))),(INDEX('TDEF Data'!I:I,MATCH('Marketing Input'!$B87,'TDEF Data'!$C:$C,0)))),"")</f>
        <v>46487</v>
      </c>
      <c r="F94" s="3">
        <f>IFERROR(INDEX('Voyage Data'!F:F,MATCH($B94,'Voyage Data'!$A:$A,0)),"")</f>
        <v>46521</v>
      </c>
      <c r="G94" s="3" t="str">
        <f>IFERROR(INDEX('Voyage Data'!L:L,MATCH($B94,'Voyage Data'!$A:$A,0)),"")</f>
        <v>ASIA ORIENT</v>
      </c>
      <c r="H94" s="3" t="str">
        <f>IFERROR(INDEX('Voyage Data'!M:M,MATCH($B94,'Voyage Data'!$A:$A,0)),"")</f>
        <v>ASIA JAPAN</v>
      </c>
      <c r="I94" s="3" t="str">
        <f>IFERROR(IF($C94="",(INDEX('Voyage Data'!P:P,MATCH($B94,'Voyage Data'!$A:$A,0))),(INDEX('TDEF Data'!G:G,MATCH('Marketing Input'!$B87,'TDEF Data'!$C:$C,0)))),"")</f>
        <v>35-DAY JAPAN'S CHERRY BLOSSOMS &amp; PACIFIC PASSAGE</v>
      </c>
      <c r="J94" s="3" t="str">
        <f>IFERROR(IF($C94="",(INDEX('Voyage Data'!H:H,MATCH($B94,'Voyage Data'!$A:$A,0))),(INDEX('TDEF Data'!D:D,MATCH('Marketing Input'!$B87,'TDEF Data'!$C:$C,0)))),"")</f>
        <v>TYO</v>
      </c>
      <c r="K94" s="3" t="str">
        <f>IFERROR(IF($C94="",(INDEX('Voyage Data'!I:I,MATCH($B94,'Voyage Data'!$A:$A,0))),(INDEX('TDEF Data'!E:E,MATCH('Marketing Input'!$B87,'TDEF Data'!$C:$C,0)))),"")</f>
        <v>YVR</v>
      </c>
      <c r="L94" s="6">
        <f>IFERROR(IF($C94="",(INDEX('Voyage Data'!G:G,MATCH($B94,'Voyage Data'!$A:$A,0))),(INDEX('TDEF Data'!F:F,MATCH('Marketing Input'!$B87,'TDEF Data'!$C:$C,0)))),"")</f>
        <v>35</v>
      </c>
    </row>
    <row r="95" spans="1:12">
      <c r="A95" s="15" t="s">
        <v>49</v>
      </c>
      <c r="B95" s="8" t="str">
        <f>IFERROR(TEXT(A95,"#"), "")</f>
        <v>7763A</v>
      </c>
      <c r="C95" s="9" t="str">
        <f>IF(IFERROR(INDEX('TDEF Data'!B:B,MATCH($B95,'TDEF Data'!C:C,0)),"")&lt;&gt;"","Y","")</f>
        <v/>
      </c>
      <c r="D95" s="2" t="str">
        <f>IFERROR(INDEX('Voyage Data'!C:C,MATCH($B95,'Voyage Data'!$A:$A,0)),"")</f>
        <v>ENCORE</v>
      </c>
      <c r="E95" s="3">
        <f>IFERROR(IF($C95="",(INDEX('Voyage Data'!E:E,MATCH($B95,'Voyage Data'!$A:$A,0))),(INDEX('TDEF Data'!I:I,MATCH('Marketing Input'!$B89,'TDEF Data'!$C:$C,0)))),"")</f>
        <v>46648</v>
      </c>
      <c r="F95" s="3">
        <f>IFERROR(INDEX('Voyage Data'!F:F,MATCH($B95,'Voyage Data'!$A:$A,0)),"")</f>
        <v>46683</v>
      </c>
      <c r="G95" s="3" t="str">
        <f>IFERROR(INDEX('Voyage Data'!L:L,MATCH($B95,'Voyage Data'!$A:$A,0)),"")</f>
        <v>ASIA ORIENT</v>
      </c>
      <c r="H95" s="3" t="str">
        <f>IFERROR(INDEX('Voyage Data'!M:M,MATCH($B95,'Voyage Data'!$A:$A,0)),"")</f>
        <v>ASIA JAPAN</v>
      </c>
      <c r="I95" s="3" t="str">
        <f>IFERROR(IF($C95="",(INDEX('Voyage Data'!P:P,MATCH($B95,'Voyage Data'!$A:$A,0))),(INDEX('TDEF Data'!G:G,MATCH('Marketing Input'!$B89,'TDEF Data'!$C:$C,0)))),"")</f>
        <v>34-DAY ALASKA, PACIFIC CROSSING &amp; AUTUMN REVERIE</v>
      </c>
      <c r="J95" s="3" t="str">
        <f>IFERROR(IF($C95="",(INDEX('Voyage Data'!H:H,MATCH($B95,'Voyage Data'!$A:$A,0))),(INDEX('TDEF Data'!D:D,MATCH('Marketing Input'!$B89,'TDEF Data'!$C:$C,0)))),"")</f>
        <v>YVR</v>
      </c>
      <c r="K95" s="3" t="str">
        <f>IFERROR(IF($C95="",(INDEX('Voyage Data'!I:I,MATCH($B95,'Voyage Data'!$A:$A,0))),(INDEX('TDEF Data'!E:E,MATCH('Marketing Input'!$B89,'TDEF Data'!$C:$C,0)))),"")</f>
        <v>TYO</v>
      </c>
      <c r="L95" s="6">
        <f>IFERROR(IF($C95="",(INDEX('Voyage Data'!G:G,MATCH($B95,'Voyage Data'!$A:$A,0))),(INDEX('TDEF Data'!F:F,MATCH('Marketing Input'!$B89,'TDEF Data'!$C:$C,0)))),"")</f>
        <v>34</v>
      </c>
    </row>
    <row r="96" spans="1:12">
      <c r="A96" s="15">
        <v>7766</v>
      </c>
      <c r="B96" s="8" t="str">
        <f>IFERROR(TEXT(A96,"#"), "")</f>
        <v>7766</v>
      </c>
      <c r="C96" s="9" t="str">
        <f>IF(IFERROR(INDEX('TDEF Data'!B:B,MATCH($B96,'TDEF Data'!C:C,0)),"")&lt;&gt;"","Y","")</f>
        <v/>
      </c>
      <c r="D96" s="2" t="str">
        <f>IFERROR(INDEX('Voyage Data'!C:C,MATCH($B96,'Voyage Data'!$A:$A,0)),"")</f>
        <v>ENCORE</v>
      </c>
      <c r="E96" s="3">
        <f>IFERROR(IF($C96="",(INDEX('Voyage Data'!E:E,MATCH($B96,'Voyage Data'!$A:$A,0))),(INDEX('TDEF Data'!I:I,MATCH('Marketing Input'!$B69,'TDEF Data'!$C:$C,0)))),"")</f>
        <v>46669</v>
      </c>
      <c r="F96" s="3">
        <f>IFERROR(INDEX('Voyage Data'!F:F,MATCH($B96,'Voyage Data'!$A:$A,0)),"")</f>
        <v>46683</v>
      </c>
      <c r="G96" s="3" t="str">
        <f>IFERROR(INDEX('Voyage Data'!L:L,MATCH($B96,'Voyage Data'!$A:$A,0)),"")</f>
        <v>ASIA ORIENT</v>
      </c>
      <c r="H96" s="3" t="str">
        <f>IFERROR(INDEX('Voyage Data'!M:M,MATCH($B96,'Voyage Data'!$A:$A,0)),"")</f>
        <v>ASIA JAPAN</v>
      </c>
      <c r="I96" s="3" t="str">
        <f>IFERROR(IF($C96="",(INDEX('Voyage Data'!P:P,MATCH($B96,'Voyage Data'!$A:$A,0))),(INDEX('TDEF Data'!G:G,MATCH('Marketing Input'!$B69,'TDEF Data'!$C:$C,0)))),"")</f>
        <v>14-DAY HARVEST HORIZONS: JAPAN'S COASTAL CHARMS</v>
      </c>
      <c r="J96" s="3" t="str">
        <f>IFERROR(IF($C96="",(INDEX('Voyage Data'!H:H,MATCH($B96,'Voyage Data'!$A:$A,0))),(INDEX('TDEF Data'!D:D,MATCH('Marketing Input'!$B69,'TDEF Data'!$C:$C,0)))),"")</f>
        <v>TYO</v>
      </c>
      <c r="K96" s="3" t="str">
        <f>IFERROR(IF($C96="",(INDEX('Voyage Data'!I:I,MATCH($B96,'Voyage Data'!$A:$A,0))),(INDEX('TDEF Data'!E:E,MATCH('Marketing Input'!$B69,'TDEF Data'!$C:$C,0)))),"")</f>
        <v>TYO</v>
      </c>
      <c r="L96" s="6">
        <f>IFERROR(IF($C96="",(INDEX('Voyage Data'!G:G,MATCH($B96,'Voyage Data'!$A:$A,0))),(INDEX('TDEF Data'!F:F,MATCH('Marketing Input'!$B69,'TDEF Data'!$C:$C,0)))),"")</f>
        <v>14</v>
      </c>
    </row>
    <row r="97" spans="1:12">
      <c r="A97" s="15" t="s">
        <v>50</v>
      </c>
      <c r="B97" s="8" t="str">
        <f>IFERROR(TEXT(A97,"#"), "")</f>
        <v>7766A</v>
      </c>
      <c r="C97" s="9" t="str">
        <f>IF(IFERROR(INDEX('TDEF Data'!B:B,MATCH($B97,'TDEF Data'!C:C,0)),"")&lt;&gt;"","Y","")</f>
        <v/>
      </c>
      <c r="D97" s="2" t="str">
        <f>IFERROR(INDEX('Voyage Data'!C:C,MATCH($B97,'Voyage Data'!$A:$A,0)),"")</f>
        <v>ENCORE</v>
      </c>
      <c r="E97" s="3">
        <f>IFERROR(IF($C97="",(INDEX('Voyage Data'!E:E,MATCH($B97,'Voyage Data'!$A:$A,0))),(INDEX('TDEF Data'!I:I,MATCH('Marketing Input'!$B94,'TDEF Data'!$C:$C,0)))),"")</f>
        <v>46669</v>
      </c>
      <c r="F97" s="3">
        <f>IFERROR(INDEX('Voyage Data'!F:F,MATCH($B97,'Voyage Data'!$A:$A,0)),"")</f>
        <v>46697</v>
      </c>
      <c r="G97" s="3" t="str">
        <f>IFERROR(INDEX('Voyage Data'!L:L,MATCH($B97,'Voyage Data'!$A:$A,0)),"")</f>
        <v>ASIA ORIENT</v>
      </c>
      <c r="H97" s="3" t="str">
        <f>IFERROR(INDEX('Voyage Data'!M:M,MATCH($B97,'Voyage Data'!$A:$A,0)),"")</f>
        <v>ASIA JAPAN</v>
      </c>
      <c r="I97" s="3" t="str">
        <f>IFERROR(IF($C97="",(INDEX('Voyage Data'!P:P,MATCH($B97,'Voyage Data'!$A:$A,0))),(INDEX('TDEF Data'!G:G,MATCH('Marketing Input'!$B94,'TDEF Data'!$C:$C,0)))),"")</f>
        <v>28-DAY AUTUMN REVERIE: JAPAN'S HIDDEN GEMS</v>
      </c>
      <c r="J97" s="3" t="str">
        <f>IFERROR(IF($C97="",(INDEX('Voyage Data'!H:H,MATCH($B97,'Voyage Data'!$A:$A,0))),(INDEX('TDEF Data'!D:D,MATCH('Marketing Input'!$B94,'TDEF Data'!$C:$C,0)))),"")</f>
        <v>TYO</v>
      </c>
      <c r="K97" s="3" t="str">
        <f>IFERROR(IF($C97="",(INDEX('Voyage Data'!I:I,MATCH($B97,'Voyage Data'!$A:$A,0))),(INDEX('TDEF Data'!E:E,MATCH('Marketing Input'!$B94,'TDEF Data'!$C:$C,0)))),"")</f>
        <v>TYO</v>
      </c>
      <c r="L97" s="6">
        <f>IFERROR(IF($C97="",(INDEX('Voyage Data'!G:G,MATCH($B97,'Voyage Data'!$A:$A,0))),(INDEX('TDEF Data'!F:F,MATCH('Marketing Input'!$B94,'TDEF Data'!$C:$C,0)))),"")</f>
        <v>28</v>
      </c>
    </row>
    <row r="98" spans="1:12">
      <c r="A98" s="15">
        <v>7767</v>
      </c>
      <c r="B98" s="8" t="str">
        <f>IFERROR(TEXT(A98,"#"), "")</f>
        <v>7767</v>
      </c>
      <c r="C98" s="9" t="str">
        <f>IF(IFERROR(INDEX('TDEF Data'!B:B,MATCH($B98,'TDEF Data'!C:C,0)),"")&lt;&gt;"","Y","")</f>
        <v/>
      </c>
      <c r="D98" s="2" t="str">
        <f>IFERROR(INDEX('Voyage Data'!C:C,MATCH($B98,'Voyage Data'!$A:$A,0)),"")</f>
        <v>ENCORE</v>
      </c>
      <c r="E98" s="3">
        <f>IFERROR(IF($C98="",(INDEX('Voyage Data'!E:E,MATCH($B98,'Voyage Data'!$A:$A,0))),(INDEX('TDEF Data'!I:I,MATCH('Marketing Input'!$B70,'TDEF Data'!$C:$C,0)))),"")</f>
        <v>46683</v>
      </c>
      <c r="F98" s="3">
        <f>IFERROR(INDEX('Voyage Data'!F:F,MATCH($B98,'Voyage Data'!$A:$A,0)),"")</f>
        <v>46697</v>
      </c>
      <c r="G98" s="3" t="str">
        <f>IFERROR(INDEX('Voyage Data'!L:L,MATCH($B98,'Voyage Data'!$A:$A,0)),"")</f>
        <v>ASIA ORIENT</v>
      </c>
      <c r="H98" s="3" t="str">
        <f>IFERROR(INDEX('Voyage Data'!M:M,MATCH($B98,'Voyage Data'!$A:$A,0)),"")</f>
        <v>ASIA JAPAN</v>
      </c>
      <c r="I98" s="3" t="str">
        <f>IFERROR(IF($C98="",(INDEX('Voyage Data'!P:P,MATCH($B98,'Voyage Data'!$A:$A,0))),(INDEX('TDEF Data'!G:G,MATCH('Marketing Input'!$B70,'TDEF Data'!$C:$C,0)))),"")</f>
        <v>14-DAY HARVEST HORIZONS: JAPAN'S COASTAL CHARMS</v>
      </c>
      <c r="J98" s="3" t="str">
        <f>IFERROR(IF($C98="",(INDEX('Voyage Data'!H:H,MATCH($B98,'Voyage Data'!$A:$A,0))),(INDEX('TDEF Data'!D:D,MATCH('Marketing Input'!$B70,'TDEF Data'!$C:$C,0)))),"")</f>
        <v>TYO</v>
      </c>
      <c r="K98" s="3" t="str">
        <f>IFERROR(IF($C98="",(INDEX('Voyage Data'!I:I,MATCH($B98,'Voyage Data'!$A:$A,0))),(INDEX('TDEF Data'!E:E,MATCH('Marketing Input'!$B70,'TDEF Data'!$C:$C,0)))),"")</f>
        <v>TYO</v>
      </c>
      <c r="L98" s="6">
        <f>IFERROR(IF($C98="",(INDEX('Voyage Data'!G:G,MATCH($B98,'Voyage Data'!$A:$A,0))),(INDEX('TDEF Data'!F:F,MATCH('Marketing Input'!$B70,'TDEF Data'!$C:$C,0)))),"")</f>
        <v>14</v>
      </c>
    </row>
    <row r="99" spans="1:12">
      <c r="A99" s="15" t="s">
        <v>51</v>
      </c>
      <c r="B99" s="8" t="str">
        <f>IFERROR(TEXT(A99,"#"), "")</f>
        <v>7767A</v>
      </c>
      <c r="C99" s="9" t="str">
        <f>IF(IFERROR(INDEX('TDEF Data'!B:B,MATCH($B99,'TDEF Data'!C:C,0)),"")&lt;&gt;"","Y","")</f>
        <v/>
      </c>
      <c r="D99" s="2" t="str">
        <f>IFERROR(INDEX('Voyage Data'!C:C,MATCH($B99,'Voyage Data'!$A:$A,0)),"")</f>
        <v>ENCORE</v>
      </c>
      <c r="E99" s="3">
        <f>IFERROR(IF($C99="",(INDEX('Voyage Data'!E:E,MATCH($B99,'Voyage Data'!$A:$A,0))),(INDEX('TDEF Data'!I:I,MATCH('Marketing Input'!$B90,'TDEF Data'!$C:$C,0)))),"")</f>
        <v>46683</v>
      </c>
      <c r="F99" s="3">
        <f>IFERROR(INDEX('Voyage Data'!F:F,MATCH($B99,'Voyage Data'!$A:$A,0)),"")</f>
        <v>46711</v>
      </c>
      <c r="G99" s="3" t="str">
        <f>IFERROR(INDEX('Voyage Data'!L:L,MATCH($B99,'Voyage Data'!$A:$A,0)),"")</f>
        <v>ASIA ORIENT</v>
      </c>
      <c r="H99" s="3" t="str">
        <f>IFERROR(INDEX('Voyage Data'!M:M,MATCH($B99,'Voyage Data'!$A:$A,0)),"")</f>
        <v>ASIA JAPAN</v>
      </c>
      <c r="I99" s="3" t="str">
        <f>IFERROR(IF($C99="",(INDEX('Voyage Data'!P:P,MATCH($B99,'Voyage Data'!$A:$A,0))),(INDEX('TDEF Data'!G:G,MATCH('Marketing Input'!$B90,'TDEF Data'!$C:$C,0)))),"")</f>
        <v>28-DAY AUTUMN REVERIE: JAPAN'S HIDDEN GEMS</v>
      </c>
      <c r="J99" s="3" t="str">
        <f>IFERROR(IF($C99="",(INDEX('Voyage Data'!H:H,MATCH($B99,'Voyage Data'!$A:$A,0))),(INDEX('TDEF Data'!D:D,MATCH('Marketing Input'!$B90,'TDEF Data'!$C:$C,0)))),"")</f>
        <v>TYO</v>
      </c>
      <c r="K99" s="3" t="str">
        <f>IFERROR(IF($C99="",(INDEX('Voyage Data'!I:I,MATCH($B99,'Voyage Data'!$A:$A,0))),(INDEX('TDEF Data'!E:E,MATCH('Marketing Input'!$B90,'TDEF Data'!$C:$C,0)))),"")</f>
        <v>TYO</v>
      </c>
      <c r="L99" s="6">
        <f>IFERROR(IF($C99="",(INDEX('Voyage Data'!G:G,MATCH($B99,'Voyage Data'!$A:$A,0))),(INDEX('TDEF Data'!F:F,MATCH('Marketing Input'!$B90,'TDEF Data'!$C:$C,0)))),"")</f>
        <v>28</v>
      </c>
    </row>
    <row r="100" spans="1:12">
      <c r="A100" s="15">
        <v>7770</v>
      </c>
      <c r="B100" s="8" t="str">
        <f>IFERROR(TEXT(A100,"#"), "")</f>
        <v>7770</v>
      </c>
      <c r="C100" s="9" t="str">
        <f>IF(IFERROR(INDEX('TDEF Data'!B:B,MATCH($B100,'TDEF Data'!C:C,0)),"")&lt;&gt;"","Y","")</f>
        <v/>
      </c>
      <c r="D100" s="2" t="str">
        <f>IFERROR(INDEX('Voyage Data'!C:C,MATCH($B100,'Voyage Data'!$A:$A,0)),"")</f>
        <v>ENCORE</v>
      </c>
      <c r="E100" s="3">
        <f>IFERROR(IF($C100="",(INDEX('Voyage Data'!E:E,MATCH($B100,'Voyage Data'!$A:$A,0))),(INDEX('TDEF Data'!I:I,MATCH('Marketing Input'!$B71,'TDEF Data'!$C:$C,0)))),"")</f>
        <v>46697</v>
      </c>
      <c r="F100" s="3">
        <f>IFERROR(INDEX('Voyage Data'!F:F,MATCH($B100,'Voyage Data'!$A:$A,0)),"")</f>
        <v>46711</v>
      </c>
      <c r="G100" s="3" t="str">
        <f>IFERROR(INDEX('Voyage Data'!L:L,MATCH($B100,'Voyage Data'!$A:$A,0)),"")</f>
        <v>ASIA ORIENT</v>
      </c>
      <c r="H100" s="3" t="str">
        <f>IFERROR(INDEX('Voyage Data'!M:M,MATCH($B100,'Voyage Data'!$A:$A,0)),"")</f>
        <v>ASIA JAPAN</v>
      </c>
      <c r="I100" s="3" t="str">
        <f>IFERROR(IF($C100="",(INDEX('Voyage Data'!P:P,MATCH($B100,'Voyage Data'!$A:$A,0))),(INDEX('TDEF Data'!G:G,MATCH('Marketing Input'!$B71,'TDEF Data'!$C:$C,0)))),"")</f>
        <v>14-DAY HARVEST HORIZONS: JAPAN'S COASTAL CHARMS</v>
      </c>
      <c r="J100" s="3" t="str">
        <f>IFERROR(IF($C100="",(INDEX('Voyage Data'!H:H,MATCH($B100,'Voyage Data'!$A:$A,0))),(INDEX('TDEF Data'!D:D,MATCH('Marketing Input'!$B71,'TDEF Data'!$C:$C,0)))),"")</f>
        <v>TYO</v>
      </c>
      <c r="K100" s="3" t="str">
        <f>IFERROR(IF($C100="",(INDEX('Voyage Data'!I:I,MATCH($B100,'Voyage Data'!$A:$A,0))),(INDEX('TDEF Data'!E:E,MATCH('Marketing Input'!$B71,'TDEF Data'!$C:$C,0)))),"")</f>
        <v>TYO</v>
      </c>
      <c r="L100" s="6">
        <f>IFERROR(IF($C100="",(INDEX('Voyage Data'!G:G,MATCH($B100,'Voyage Data'!$A:$A,0))),(INDEX('TDEF Data'!F:F,MATCH('Marketing Input'!$B71,'TDEF Data'!$C:$C,0)))),"")</f>
        <v>14</v>
      </c>
    </row>
    <row r="101" spans="1:12">
      <c r="A101" s="15" t="s">
        <v>52</v>
      </c>
      <c r="B101" s="8" t="str">
        <f>IFERROR(TEXT(A101,"#"), "")</f>
        <v>7770A</v>
      </c>
      <c r="C101" s="9" t="str">
        <f>IF(IFERROR(INDEX('TDEF Data'!B:B,MATCH($B101,'TDEF Data'!C:C,0)),"")&lt;&gt;"","Y","")</f>
        <v/>
      </c>
      <c r="D101" s="2" t="str">
        <f>IFERROR(INDEX('Voyage Data'!C:C,MATCH($B101,'Voyage Data'!$A:$A,0)),"")</f>
        <v>ENCORE</v>
      </c>
      <c r="E101" s="3">
        <f>IFERROR(IF($C101="",(INDEX('Voyage Data'!E:E,MATCH($B101,'Voyage Data'!$A:$A,0))),(INDEX('TDEF Data'!I:I,MATCH('Marketing Input'!$B91,'TDEF Data'!$C:$C,0)))),"")</f>
        <v>46697</v>
      </c>
      <c r="F101" s="3">
        <f>IFERROR(INDEX('Voyage Data'!F:F,MATCH($B101,'Voyage Data'!$A:$A,0)),"")</f>
        <v>46727</v>
      </c>
      <c r="G101" s="3" t="str">
        <f>IFERROR(INDEX('Voyage Data'!L:L,MATCH($B101,'Voyage Data'!$A:$A,0)),"")</f>
        <v>ASIA ORIENT</v>
      </c>
      <c r="H101" s="3" t="str">
        <f>IFERROR(INDEX('Voyage Data'!M:M,MATCH($B101,'Voyage Data'!$A:$A,0)),"")</f>
        <v>ASIA JAPAN</v>
      </c>
      <c r="I101" s="3" t="str">
        <f>IFERROR(IF($C101="",(INDEX('Voyage Data'!P:P,MATCH($B101,'Voyage Data'!$A:$A,0))),(INDEX('TDEF Data'!G:G,MATCH('Marketing Input'!$B91,'TDEF Data'!$C:$C,0)))),"")</f>
        <v>30-DAY JAPAN FALL FOLIAGE, SHANGHAI NIGHTS &amp; SEOUL SUNSETS</v>
      </c>
      <c r="J101" s="3" t="str">
        <f>IFERROR(IF($C101="",(INDEX('Voyage Data'!H:H,MATCH($B101,'Voyage Data'!$A:$A,0))),(INDEX('TDEF Data'!D:D,MATCH('Marketing Input'!$B91,'TDEF Data'!$C:$C,0)))),"")</f>
        <v>TYO</v>
      </c>
      <c r="K101" s="3" t="str">
        <f>IFERROR(IF($C101="",(INDEX('Voyage Data'!I:I,MATCH($B101,'Voyage Data'!$A:$A,0))),(INDEX('TDEF Data'!E:E,MATCH('Marketing Input'!$B91,'TDEF Data'!$C:$C,0)))),"")</f>
        <v>HKG</v>
      </c>
      <c r="L101" s="6">
        <f>IFERROR(IF($C101="",(INDEX('Voyage Data'!G:G,MATCH($B101,'Voyage Data'!$A:$A,0))),(INDEX('TDEF Data'!F:F,MATCH('Marketing Input'!$B91,'TDEF Data'!$C:$C,0)))),"")</f>
        <v>30</v>
      </c>
    </row>
    <row r="102" spans="1:12">
      <c r="A102" s="15">
        <v>7815</v>
      </c>
      <c r="B102" s="8" t="str">
        <f>IFERROR(TEXT(A102,"#"), "")</f>
        <v>7815</v>
      </c>
      <c r="C102" s="9" t="str">
        <f>IF(IFERROR(INDEX('TDEF Data'!B:B,MATCH($B102,'TDEF Data'!C:C,0)),"")&lt;&gt;"","Y","")</f>
        <v/>
      </c>
      <c r="D102" s="2" t="str">
        <f>IFERROR(INDEX('Voyage Data'!C:C,MATCH($B102,'Voyage Data'!$A:$A,0)),"")</f>
        <v>ENCORE</v>
      </c>
      <c r="E102" s="3">
        <f>IFERROR(IF($C102="",(INDEX('Voyage Data'!E:E,MATCH($B102,'Voyage Data'!$A:$A,0))),(INDEX('TDEF Data'!I:I,MATCH('Marketing Input'!$B149,'TDEF Data'!$C:$C,0)))),"")</f>
        <v>46795</v>
      </c>
      <c r="F102" s="3">
        <f>IFERROR(INDEX('Voyage Data'!F:F,MATCH($B102,'Voyage Data'!$A:$A,0)),"")</f>
        <v>46809</v>
      </c>
      <c r="G102" s="3" t="str">
        <f>IFERROR(INDEX('Voyage Data'!L:L,MATCH($B102,'Voyage Data'!$A:$A,0)),"")</f>
        <v>ASIA ORIENT</v>
      </c>
      <c r="H102" s="3" t="str">
        <f>IFERROR(INDEX('Voyage Data'!M:M,MATCH($B102,'Voyage Data'!$A:$A,0)),"")</f>
        <v>ASIA JAPAN</v>
      </c>
      <c r="I102" s="3" t="str">
        <f>IFERROR(IF($C102="",(INDEX('Voyage Data'!P:P,MATCH($B102,'Voyage Data'!$A:$A,0))),(INDEX('TDEF Data'!G:G,MATCH('Marketing Input'!$B149,'TDEF Data'!$C:$C,0)))),"")</f>
        <v>14-DAY EXPLORING TAIWAN &amp; JAPAN CHARMING HARBORS</v>
      </c>
      <c r="J102" s="3" t="str">
        <f>IFERROR(IF($C102="",(INDEX('Voyage Data'!H:H,MATCH($B102,'Voyage Data'!$A:$A,0))),(INDEX('TDEF Data'!D:D,MATCH('Marketing Input'!$B149,'TDEF Data'!$C:$C,0)))),"")</f>
        <v>HKG</v>
      </c>
      <c r="K102" s="3" t="str">
        <f>IFERROR(IF($C102="",(INDEX('Voyage Data'!I:I,MATCH($B102,'Voyage Data'!$A:$A,0))),(INDEX('TDEF Data'!E:E,MATCH('Marketing Input'!$B149,'TDEF Data'!$C:$C,0)))),"")</f>
        <v>TYO</v>
      </c>
      <c r="L102" s="6">
        <f>IFERROR(IF($C102="",(INDEX('Voyage Data'!G:G,MATCH($B102,'Voyage Data'!$A:$A,0))),(INDEX('TDEF Data'!F:F,MATCH('Marketing Input'!$B149,'TDEF Data'!$C:$C,0)))),"")</f>
        <v>14</v>
      </c>
    </row>
    <row r="103" spans="1:12">
      <c r="A103" s="15" t="s">
        <v>53</v>
      </c>
      <c r="B103" s="8" t="str">
        <f>IFERROR(TEXT(A103,"#"), "")</f>
        <v>7815A</v>
      </c>
      <c r="C103" s="9" t="str">
        <f>IF(IFERROR(INDEX('TDEF Data'!B:B,MATCH($B103,'TDEF Data'!C:C,0)),"")&lt;&gt;"","Y","")</f>
        <v/>
      </c>
      <c r="D103" s="2" t="str">
        <f>IFERROR(INDEX('Voyage Data'!C:C,MATCH($B103,'Voyage Data'!$A:$A,0)),"")</f>
        <v>ENCORE</v>
      </c>
      <c r="E103" s="3">
        <f>IFERROR(IF($C103="",(INDEX('Voyage Data'!E:E,MATCH($B103,'Voyage Data'!$A:$A,0))),(INDEX('TDEF Data'!I:I,MATCH('Marketing Input'!$B150,'TDEF Data'!$C:$C,0)))),"")</f>
        <v>46795</v>
      </c>
      <c r="F103" s="3">
        <f>IFERROR(INDEX('Voyage Data'!F:F,MATCH($B103,'Voyage Data'!$A:$A,0)),"")</f>
        <v>46823</v>
      </c>
      <c r="G103" s="3" t="str">
        <f>IFERROR(INDEX('Voyage Data'!L:L,MATCH($B103,'Voyage Data'!$A:$A,0)),"")</f>
        <v>ASIA ORIENT</v>
      </c>
      <c r="H103" s="3" t="str">
        <f>IFERROR(INDEX('Voyage Data'!M:M,MATCH($B103,'Voyage Data'!$A:$A,0)),"")</f>
        <v>ASIA JAPAN</v>
      </c>
      <c r="I103" s="3" t="str">
        <f>IFERROR(IF($C103="",(INDEX('Voyage Data'!P:P,MATCH($B103,'Voyage Data'!$A:$A,0))),(INDEX('TDEF Data'!G:G,MATCH('Marketing Input'!$B150,'TDEF Data'!$C:$C,0)))),"")</f>
        <v>28-DAY EXPLORING TAIWAN, JAPAN'S GEMS &amp; PLUM BLOSSOMS</v>
      </c>
      <c r="J103" s="3" t="str">
        <f>IFERROR(IF($C103="",(INDEX('Voyage Data'!H:H,MATCH($B103,'Voyage Data'!$A:$A,0))),(INDEX('TDEF Data'!D:D,MATCH('Marketing Input'!$B150,'TDEF Data'!$C:$C,0)))),"")</f>
        <v>HKG</v>
      </c>
      <c r="K103" s="3" t="str">
        <f>IFERROR(IF($C103="",(INDEX('Voyage Data'!I:I,MATCH($B103,'Voyage Data'!$A:$A,0))),(INDEX('TDEF Data'!E:E,MATCH('Marketing Input'!$B150,'TDEF Data'!$C:$C,0)))),"")</f>
        <v>TYO</v>
      </c>
      <c r="L103" s="6">
        <f>IFERROR(IF($C103="",(INDEX('Voyage Data'!G:G,MATCH($B103,'Voyage Data'!$A:$A,0))),(INDEX('TDEF Data'!F:F,MATCH('Marketing Input'!$B150,'TDEF Data'!$C:$C,0)))),"")</f>
        <v>28</v>
      </c>
    </row>
    <row r="104" spans="1:12">
      <c r="A104" s="15">
        <v>7818</v>
      </c>
      <c r="B104" s="8" t="str">
        <f>IFERROR(TEXT(A104,"#"), "")</f>
        <v>7818</v>
      </c>
      <c r="C104" s="9" t="str">
        <f>IF(IFERROR(INDEX('TDEF Data'!B:B,MATCH($B104,'TDEF Data'!C:C,0)),"")&lt;&gt;"","Y","")</f>
        <v/>
      </c>
      <c r="D104" s="2" t="str">
        <f>IFERROR(INDEX('Voyage Data'!C:C,MATCH($B104,'Voyage Data'!$A:$A,0)),"")</f>
        <v>ENCORE</v>
      </c>
      <c r="E104" s="3">
        <f>IFERROR(IF($C104="",(INDEX('Voyage Data'!E:E,MATCH($B104,'Voyage Data'!$A:$A,0))),(INDEX('TDEF Data'!I:I,MATCH('Marketing Input'!$B151,'TDEF Data'!$C:$C,0)))),"")</f>
        <v>46809</v>
      </c>
      <c r="F104" s="3">
        <f>IFERROR(INDEX('Voyage Data'!F:F,MATCH($B104,'Voyage Data'!$A:$A,0)),"")</f>
        <v>46823</v>
      </c>
      <c r="G104" s="3" t="str">
        <f>IFERROR(INDEX('Voyage Data'!L:L,MATCH($B104,'Voyage Data'!$A:$A,0)),"")</f>
        <v>ASIA ORIENT</v>
      </c>
      <c r="H104" s="3" t="str">
        <f>IFERROR(INDEX('Voyage Data'!M:M,MATCH($B104,'Voyage Data'!$A:$A,0)),"")</f>
        <v>ASIA JAPAN</v>
      </c>
      <c r="I104" s="3" t="str">
        <f>IFERROR(IF($C104="",(INDEX('Voyage Data'!P:P,MATCH($B104,'Voyage Data'!$A:$A,0))),(INDEX('TDEF Data'!G:G,MATCH('Marketing Input'!$B151,'TDEF Data'!$C:$C,0)))),"")</f>
        <v>14-DAY SEA OF JAPAN &amp; PLUM BLOSSOMS</v>
      </c>
      <c r="J104" s="3" t="str">
        <f>IFERROR(IF($C104="",(INDEX('Voyage Data'!H:H,MATCH($B104,'Voyage Data'!$A:$A,0))),(INDEX('TDEF Data'!D:D,MATCH('Marketing Input'!$B151,'TDEF Data'!$C:$C,0)))),"")</f>
        <v>TYO</v>
      </c>
      <c r="K104" s="3" t="str">
        <f>IFERROR(IF($C104="",(INDEX('Voyage Data'!I:I,MATCH($B104,'Voyage Data'!$A:$A,0))),(INDEX('TDEF Data'!E:E,MATCH('Marketing Input'!$B151,'TDEF Data'!$C:$C,0)))),"")</f>
        <v>TYO</v>
      </c>
      <c r="L104" s="6">
        <f>IFERROR(IF($C104="",(INDEX('Voyage Data'!G:G,MATCH($B104,'Voyage Data'!$A:$A,0))),(INDEX('TDEF Data'!F:F,MATCH('Marketing Input'!$B151,'TDEF Data'!$C:$C,0)))),"")</f>
        <v>14</v>
      </c>
    </row>
    <row r="105" spans="1:12">
      <c r="A105" s="15" t="s">
        <v>54</v>
      </c>
      <c r="B105" s="8" t="str">
        <f>IFERROR(TEXT(A105,"#"), "")</f>
        <v>7818A</v>
      </c>
      <c r="C105" s="9" t="str">
        <f>IF(IFERROR(INDEX('TDEF Data'!B:B,MATCH($B105,'TDEF Data'!C:C,0)),"")&lt;&gt;"","Y","")</f>
        <v/>
      </c>
      <c r="D105" s="2" t="str">
        <f>IFERROR(INDEX('Voyage Data'!C:C,MATCH($B105,'Voyage Data'!$A:$A,0)),"")</f>
        <v>ENCORE</v>
      </c>
      <c r="E105" s="3">
        <f>IFERROR(IF($C105="",(INDEX('Voyage Data'!E:E,MATCH($B105,'Voyage Data'!$A:$A,0))),(INDEX('TDEF Data'!I:I,MATCH('Marketing Input'!$B152,'TDEF Data'!$C:$C,0)))),"")</f>
        <v>46809</v>
      </c>
      <c r="F105" s="3">
        <f>IFERROR(INDEX('Voyage Data'!F:F,MATCH($B105,'Voyage Data'!$A:$A,0)),"")</f>
        <v>46837</v>
      </c>
      <c r="G105" s="3" t="str">
        <f>IFERROR(INDEX('Voyage Data'!L:L,MATCH($B105,'Voyage Data'!$A:$A,0)),"")</f>
        <v>ASIA ORIENT</v>
      </c>
      <c r="H105" s="3" t="str">
        <f>IFERROR(INDEX('Voyage Data'!M:M,MATCH($B105,'Voyage Data'!$A:$A,0)),"")</f>
        <v>ASIA JAPAN</v>
      </c>
      <c r="I105" s="3" t="str">
        <f>IFERROR(IF($C105="",(INDEX('Voyage Data'!P:P,MATCH($B105,'Voyage Data'!$A:$A,0))),(INDEX('TDEF Data'!G:G,MATCH('Marketing Input'!$B152,'TDEF Data'!$C:$C,0)))),"")</f>
        <v>28-DAY JAPAN'S PLUM &amp; CHERRY BLOSSOMS EXPLORATION</v>
      </c>
      <c r="J105" s="3" t="str">
        <f>IFERROR(IF($C105="",(INDEX('Voyage Data'!H:H,MATCH($B105,'Voyage Data'!$A:$A,0))),(INDEX('TDEF Data'!D:D,MATCH('Marketing Input'!$B152,'TDEF Data'!$C:$C,0)))),"")</f>
        <v>TYO</v>
      </c>
      <c r="K105" s="3" t="str">
        <f>IFERROR(IF($C105="",(INDEX('Voyage Data'!I:I,MATCH($B105,'Voyage Data'!$A:$A,0))),(INDEX('TDEF Data'!E:E,MATCH('Marketing Input'!$B152,'TDEF Data'!$C:$C,0)))),"")</f>
        <v>TYO</v>
      </c>
      <c r="L105" s="6">
        <f>IFERROR(IF($C105="",(INDEX('Voyage Data'!G:G,MATCH($B105,'Voyage Data'!$A:$A,0))),(INDEX('TDEF Data'!F:F,MATCH('Marketing Input'!$B152,'TDEF Data'!$C:$C,0)))),"")</f>
        <v>28</v>
      </c>
    </row>
    <row r="106" spans="1:12">
      <c r="A106" s="15">
        <v>7819</v>
      </c>
      <c r="B106" s="8" t="str">
        <f>IFERROR(TEXT(A106,"#"), "")</f>
        <v>7819</v>
      </c>
      <c r="C106" s="9" t="str">
        <f>IF(IFERROR(INDEX('TDEF Data'!B:B,MATCH($B106,'TDEF Data'!C:C,0)),"")&lt;&gt;"","Y","")</f>
        <v/>
      </c>
      <c r="D106" s="2" t="str">
        <f>IFERROR(INDEX('Voyage Data'!C:C,MATCH($B106,'Voyage Data'!$A:$A,0)),"")</f>
        <v>ENCORE</v>
      </c>
      <c r="E106" s="3">
        <f>IFERROR(IF($C106="",(INDEX('Voyage Data'!E:E,MATCH($B106,'Voyage Data'!$A:$A,0))),(INDEX('TDEF Data'!I:I,MATCH('Marketing Input'!$B153,'TDEF Data'!$C:$C,0)))),"")</f>
        <v>46823</v>
      </c>
      <c r="F106" s="3">
        <f>IFERROR(INDEX('Voyage Data'!F:F,MATCH($B106,'Voyage Data'!$A:$A,0)),"")</f>
        <v>46837</v>
      </c>
      <c r="G106" s="3" t="str">
        <f>IFERROR(INDEX('Voyage Data'!L:L,MATCH($B106,'Voyage Data'!$A:$A,0)),"")</f>
        <v>ASIA ORIENT</v>
      </c>
      <c r="H106" s="3" t="str">
        <f>IFERROR(INDEX('Voyage Data'!M:M,MATCH($B106,'Voyage Data'!$A:$A,0)),"")</f>
        <v>ASIA JAPAN</v>
      </c>
      <c r="I106" s="3" t="str">
        <f>IFERROR(IF($C106="",(INDEX('Voyage Data'!P:P,MATCH($B106,'Voyage Data'!$A:$A,0))),(INDEX('TDEF Data'!G:G,MATCH('Marketing Input'!$B153,'TDEF Data'!$C:$C,0)))),"")</f>
        <v>14-DAY JAPAN'S CHERRY BLOSSOMS &amp; OSAKA NIGHTS</v>
      </c>
      <c r="J106" s="3" t="str">
        <f>IFERROR(IF($C106="",(INDEX('Voyage Data'!H:H,MATCH($B106,'Voyage Data'!$A:$A,0))),(INDEX('TDEF Data'!D:D,MATCH('Marketing Input'!$B153,'TDEF Data'!$C:$C,0)))),"")</f>
        <v>TYO</v>
      </c>
      <c r="K106" s="3" t="str">
        <f>IFERROR(IF($C106="",(INDEX('Voyage Data'!I:I,MATCH($B106,'Voyage Data'!$A:$A,0))),(INDEX('TDEF Data'!E:E,MATCH('Marketing Input'!$B153,'TDEF Data'!$C:$C,0)))),"")</f>
        <v>TYO</v>
      </c>
      <c r="L106" s="6">
        <f>IFERROR(IF($C106="",(INDEX('Voyage Data'!G:G,MATCH($B106,'Voyage Data'!$A:$A,0))),(INDEX('TDEF Data'!F:F,MATCH('Marketing Input'!$B153,'TDEF Data'!$C:$C,0)))),"")</f>
        <v>14</v>
      </c>
    </row>
    <row r="107" spans="1:12">
      <c r="A107" s="15">
        <v>7822</v>
      </c>
      <c r="B107" s="8" t="str">
        <f>IFERROR(TEXT(A107,"#"), "")</f>
        <v>7822</v>
      </c>
      <c r="C107" s="9" t="str">
        <f>IF(IFERROR(INDEX('TDEF Data'!B:B,MATCH($B107,'TDEF Data'!C:C,0)),"")&lt;&gt;"","Y","")</f>
        <v/>
      </c>
      <c r="D107" s="2" t="str">
        <f>IFERROR(INDEX('Voyage Data'!C:C,MATCH($B107,'Voyage Data'!$A:$A,0)),"")</f>
        <v>ENCORE</v>
      </c>
      <c r="E107" s="3">
        <f>IFERROR(IF($C107="",(INDEX('Voyage Data'!E:E,MATCH($B107,'Voyage Data'!$A:$A,0))),(INDEX('TDEF Data'!I:I,MATCH('Marketing Input'!$B154,'TDEF Data'!$C:$C,0)))),"")</f>
        <v>46837</v>
      </c>
      <c r="F107" s="3">
        <f>IFERROR(INDEX('Voyage Data'!F:F,MATCH($B107,'Voyage Data'!$A:$A,0)),"")</f>
        <v>46851</v>
      </c>
      <c r="G107" s="3" t="str">
        <f>IFERROR(INDEX('Voyage Data'!L:L,MATCH($B107,'Voyage Data'!$A:$A,0)),"")</f>
        <v>ASIA ORIENT</v>
      </c>
      <c r="H107" s="3" t="str">
        <f>IFERROR(INDEX('Voyage Data'!M:M,MATCH($B107,'Voyage Data'!$A:$A,0)),"")</f>
        <v>ASIA JAPAN</v>
      </c>
      <c r="I107" s="3" t="str">
        <f>IFERROR(IF($C107="",(INDEX('Voyage Data'!P:P,MATCH($B107,'Voyage Data'!$A:$A,0))),(INDEX('TDEF Data'!G:G,MATCH('Marketing Input'!$B154,'TDEF Data'!$C:$C,0)))),"")</f>
        <v>14-DAY JAPAN'S CHERRY BLOSSOMS &amp; KOBE NIGHTS</v>
      </c>
      <c r="J107" s="3" t="str">
        <f>IFERROR(IF($C107="",(INDEX('Voyage Data'!H:H,MATCH($B107,'Voyage Data'!$A:$A,0))),(INDEX('TDEF Data'!D:D,MATCH('Marketing Input'!$B154,'TDEF Data'!$C:$C,0)))),"")</f>
        <v>TYO</v>
      </c>
      <c r="K107" s="3" t="str">
        <f>IFERROR(IF($C107="",(INDEX('Voyage Data'!I:I,MATCH($B107,'Voyage Data'!$A:$A,0))),(INDEX('TDEF Data'!E:E,MATCH('Marketing Input'!$B154,'TDEF Data'!$C:$C,0)))),"")</f>
        <v>YOK</v>
      </c>
      <c r="L107" s="6">
        <f>IFERROR(IF($C107="",(INDEX('Voyage Data'!G:G,MATCH($B107,'Voyage Data'!$A:$A,0))),(INDEX('TDEF Data'!F:F,MATCH('Marketing Input'!$B154,'TDEF Data'!$C:$C,0)))),"")</f>
        <v>14</v>
      </c>
    </row>
    <row r="108" spans="1:12">
      <c r="A108" s="15" t="s">
        <v>55</v>
      </c>
      <c r="B108" s="8" t="str">
        <f>IFERROR(TEXT(A108,"#"), "")</f>
        <v>7822A</v>
      </c>
      <c r="C108" s="9" t="str">
        <f>IF(IFERROR(INDEX('TDEF Data'!B:B,MATCH($B108,'TDEF Data'!C:C,0)),"")&lt;&gt;"","Y","")</f>
        <v/>
      </c>
      <c r="D108" s="2" t="str">
        <f>IFERROR(INDEX('Voyage Data'!C:C,MATCH($B108,'Voyage Data'!$A:$A,0)),"")</f>
        <v>ENCORE</v>
      </c>
      <c r="E108" s="3">
        <f>IFERROR(IF($C108="",(INDEX('Voyage Data'!E:E,MATCH($B108,'Voyage Data'!$A:$A,0))),(INDEX('TDEF Data'!I:I,MATCH('Marketing Input'!$B155,'TDEF Data'!$C:$C,0)))),"")</f>
        <v>46837</v>
      </c>
      <c r="F108" s="3">
        <f>IFERROR(INDEX('Voyage Data'!F:F,MATCH($B108,'Voyage Data'!$A:$A,0)),"")</f>
        <v>46865</v>
      </c>
      <c r="G108" s="3" t="str">
        <f>IFERROR(INDEX('Voyage Data'!L:L,MATCH($B108,'Voyage Data'!$A:$A,0)),"")</f>
        <v>ASIA ORIENT</v>
      </c>
      <c r="H108" s="3" t="str">
        <f>IFERROR(INDEX('Voyage Data'!M:M,MATCH($B108,'Voyage Data'!$A:$A,0)),"")</f>
        <v>ASIA JAPAN</v>
      </c>
      <c r="I108" s="3" t="str">
        <f>IFERROR(IF($C108="",(INDEX('Voyage Data'!P:P,MATCH($B108,'Voyage Data'!$A:$A,0))),(INDEX('TDEF Data'!G:G,MATCH('Marketing Input'!$B155,'TDEF Data'!$C:$C,0)))),"")</f>
        <v>28-DAY JAPAN'S CHERRY BLOSSOM EXPLORATIONS</v>
      </c>
      <c r="J108" s="3" t="str">
        <f>IFERROR(IF($C108="",(INDEX('Voyage Data'!H:H,MATCH($B108,'Voyage Data'!$A:$A,0))),(INDEX('TDEF Data'!D:D,MATCH('Marketing Input'!$B155,'TDEF Data'!$C:$C,0)))),"")</f>
        <v>TYO</v>
      </c>
      <c r="K108" s="3" t="str">
        <f>IFERROR(IF($C108="",(INDEX('Voyage Data'!I:I,MATCH($B108,'Voyage Data'!$A:$A,0))),(INDEX('TDEF Data'!E:E,MATCH('Marketing Input'!$B155,'TDEF Data'!$C:$C,0)))),"")</f>
        <v>TYO</v>
      </c>
      <c r="L108" s="6">
        <f>IFERROR(IF($C108="",(INDEX('Voyage Data'!G:G,MATCH($B108,'Voyage Data'!$A:$A,0))),(INDEX('TDEF Data'!F:F,MATCH('Marketing Input'!$B155,'TDEF Data'!$C:$C,0)))),"")</f>
        <v>28</v>
      </c>
    </row>
    <row r="109" spans="1:12">
      <c r="A109" s="15">
        <v>7823</v>
      </c>
      <c r="B109" s="8" t="str">
        <f>IFERROR(TEXT(A109,"#"), "")</f>
        <v>7823</v>
      </c>
      <c r="C109" s="9" t="str">
        <f>IF(IFERROR(INDEX('TDEF Data'!B:B,MATCH($B109,'TDEF Data'!C:C,0)),"")&lt;&gt;"","Y","")</f>
        <v/>
      </c>
      <c r="D109" s="2" t="str">
        <f>IFERROR(INDEX('Voyage Data'!C:C,MATCH($B109,'Voyage Data'!$A:$A,0)),"")</f>
        <v>ENCORE</v>
      </c>
      <c r="E109" s="3">
        <f>IFERROR(IF($C109="",(INDEX('Voyage Data'!E:E,MATCH($B109,'Voyage Data'!$A:$A,0))),(INDEX('TDEF Data'!I:I,MATCH('Marketing Input'!$B156,'TDEF Data'!$C:$C,0)))),"")</f>
        <v>46851</v>
      </c>
      <c r="F109" s="3">
        <f>IFERROR(INDEX('Voyage Data'!F:F,MATCH($B109,'Voyage Data'!$A:$A,0)),"")</f>
        <v>46865</v>
      </c>
      <c r="G109" s="3" t="str">
        <f>IFERROR(INDEX('Voyage Data'!L:L,MATCH($B109,'Voyage Data'!$A:$A,0)),"")</f>
        <v>ASIA ORIENT</v>
      </c>
      <c r="H109" s="3" t="str">
        <f>IFERROR(INDEX('Voyage Data'!M:M,MATCH($B109,'Voyage Data'!$A:$A,0)),"")</f>
        <v>ASIA JAPAN</v>
      </c>
      <c r="I109" s="3" t="str">
        <f>IFERROR(IF($C109="",(INDEX('Voyage Data'!P:P,MATCH($B109,'Voyage Data'!$A:$A,0))),(INDEX('TDEF Data'!G:G,MATCH('Marketing Input'!$B156,'TDEF Data'!$C:$C,0)))),"")</f>
        <v>14-DAY JAPAN'S CHERRY BLOSSOMS &amp; KANAZAWA NIGHTS</v>
      </c>
      <c r="J109" s="3" t="str">
        <f>IFERROR(IF($C109="",(INDEX('Voyage Data'!H:H,MATCH($B109,'Voyage Data'!$A:$A,0))),(INDEX('TDEF Data'!D:D,MATCH('Marketing Input'!$B156,'TDEF Data'!$C:$C,0)))),"")</f>
        <v>YOK</v>
      </c>
      <c r="K109" s="3" t="str">
        <f>IFERROR(IF($C109="",(INDEX('Voyage Data'!I:I,MATCH($B109,'Voyage Data'!$A:$A,0))),(INDEX('TDEF Data'!E:E,MATCH('Marketing Input'!$B156,'TDEF Data'!$C:$C,0)))),"")</f>
        <v>TYO</v>
      </c>
      <c r="L109" s="6">
        <f>IFERROR(IF($C109="",(INDEX('Voyage Data'!G:G,MATCH($B109,'Voyage Data'!$A:$A,0))),(INDEX('TDEF Data'!F:F,MATCH('Marketing Input'!$B156,'TDEF Data'!$C:$C,0)))),"")</f>
        <v>14</v>
      </c>
    </row>
    <row r="110" spans="1:12">
      <c r="A110" s="15"/>
      <c r="B110" s="8" t="str">
        <f>IFERROR(TEXT(A110,"#"), "")</f>
        <v/>
      </c>
      <c r="C110" s="9" t="str">
        <f>IF(IFERROR(INDEX('TDEF Data'!B:B,MATCH($B110,'TDEF Data'!C:C,0)),"")&lt;&gt;"","Y","")</f>
        <v/>
      </c>
      <c r="D110" s="2" t="str">
        <f>IFERROR(INDEX('Voyage Data'!C:C,MATCH($B110,'Voyage Data'!$A:$A,0)),"")</f>
        <v/>
      </c>
      <c r="E110" s="3" t="str">
        <f>IFERROR(IF($C110="",(INDEX('Voyage Data'!E:E,MATCH($B110,'Voyage Data'!$A:$A,0))),(INDEX('TDEF Data'!I:I,MATCH('Marketing Input'!$B158,'TDEF Data'!$C:$C,0)))),"")</f>
        <v/>
      </c>
      <c r="F110" s="3" t="str">
        <f>IFERROR(INDEX('Voyage Data'!F:F,MATCH($B110,'Voyage Data'!$A:$A,0)),"")</f>
        <v/>
      </c>
      <c r="G110" s="3" t="str">
        <f>IFERROR(INDEX('Voyage Data'!L:L,MATCH($B110,'Voyage Data'!$A:$A,0)),"")</f>
        <v/>
      </c>
      <c r="H110" s="3" t="str">
        <f>IFERROR(INDEX('Voyage Data'!M:M,MATCH($B110,'Voyage Data'!$A:$A,0)),"")</f>
        <v/>
      </c>
      <c r="I110" s="3" t="str">
        <f>IFERROR(IF($C110="",(INDEX('Voyage Data'!P:P,MATCH($B110,'Voyage Data'!$A:$A,0))),(INDEX('TDEF Data'!G:G,MATCH('Marketing Input'!$B158,'TDEF Data'!$C:$C,0)))),"")</f>
        <v/>
      </c>
      <c r="J110" s="3" t="str">
        <f>IFERROR(IF($C110="",(INDEX('Voyage Data'!H:H,MATCH($B110,'Voyage Data'!$A:$A,0))),(INDEX('TDEF Data'!D:D,MATCH('Marketing Input'!$B158,'TDEF Data'!$C:$C,0)))),"")</f>
        <v/>
      </c>
      <c r="K110" s="3" t="str">
        <f>IFERROR(IF($C110="",(INDEX('Voyage Data'!I:I,MATCH($B110,'Voyage Data'!$A:$A,0))),(INDEX('TDEF Data'!E:E,MATCH('Marketing Input'!$B158,'TDEF Data'!$C:$C,0)))),"")</f>
        <v/>
      </c>
      <c r="L110" s="6" t="str">
        <f>IFERROR(IF($C110="",(INDEX('Voyage Data'!G:G,MATCH($B110,'Voyage Data'!$A:$A,0))),(INDEX('TDEF Data'!F:F,MATCH('Marketing Input'!$B158,'TDEF Data'!$C:$C,0)))),"")</f>
        <v/>
      </c>
    </row>
    <row r="111" spans="1:12">
      <c r="A111" s="15"/>
      <c r="B111" s="8" t="str">
        <f>IFERROR(TEXT(A111,"#"), "")</f>
        <v/>
      </c>
      <c r="C111" s="9" t="str">
        <f>IF(IFERROR(INDEX('TDEF Data'!B:B,MATCH($B111,'TDEF Data'!C:C,0)),"")&lt;&gt;"","Y","")</f>
        <v/>
      </c>
      <c r="D111" s="2" t="str">
        <f>IFERROR(INDEX('Voyage Data'!C:C,MATCH($B111,'Voyage Data'!$A:$A,0)),"")</f>
        <v/>
      </c>
      <c r="E111" s="3" t="str">
        <f>IFERROR(IF($C111="",(INDEX('Voyage Data'!E:E,MATCH($B111,'Voyage Data'!$A:$A,0))),(INDEX('TDEF Data'!I:I,MATCH('Marketing Input'!$B159,'TDEF Data'!$C:$C,0)))),"")</f>
        <v/>
      </c>
      <c r="F111" s="3" t="str">
        <f>IFERROR(INDEX('Voyage Data'!F:F,MATCH($B111,'Voyage Data'!$A:$A,0)),"")</f>
        <v/>
      </c>
      <c r="G111" s="3" t="str">
        <f>IFERROR(INDEX('Voyage Data'!L:L,MATCH($B111,'Voyage Data'!$A:$A,0)),"")</f>
        <v/>
      </c>
      <c r="H111" s="3" t="str">
        <f>IFERROR(INDEX('Voyage Data'!M:M,MATCH($B111,'Voyage Data'!$A:$A,0)),"")</f>
        <v/>
      </c>
      <c r="I111" s="3" t="str">
        <f>IFERROR(IF($C111="",(INDEX('Voyage Data'!P:P,MATCH($B111,'Voyage Data'!$A:$A,0))),(INDEX('TDEF Data'!G:G,MATCH('Marketing Input'!$B159,'TDEF Data'!$C:$C,0)))),"")</f>
        <v/>
      </c>
      <c r="J111" s="3" t="str">
        <f>IFERROR(IF($C111="",(INDEX('Voyage Data'!H:H,MATCH($B111,'Voyage Data'!$A:$A,0))),(INDEX('TDEF Data'!D:D,MATCH('Marketing Input'!$B159,'TDEF Data'!$C:$C,0)))),"")</f>
        <v/>
      </c>
      <c r="K111" s="3" t="str">
        <f>IFERROR(IF($C111="",(INDEX('Voyage Data'!I:I,MATCH($B111,'Voyage Data'!$A:$A,0))),(INDEX('TDEF Data'!E:E,MATCH('Marketing Input'!$B159,'TDEF Data'!$C:$C,0)))),"")</f>
        <v/>
      </c>
      <c r="L111" s="6" t="str">
        <f>IFERROR(IF($C111="",(INDEX('Voyage Data'!G:G,MATCH($B111,'Voyage Data'!$A:$A,0))),(INDEX('TDEF Data'!F:F,MATCH('Marketing Input'!$B159,'TDEF Data'!$C:$C,0)))),"")</f>
        <v/>
      </c>
    </row>
    <row r="112" spans="1:12">
      <c r="A112" s="15"/>
      <c r="B112" s="8" t="str">
        <f>IFERROR(TEXT(A112,"#"), "")</f>
        <v/>
      </c>
      <c r="C112" s="9" t="str">
        <f>IF(IFERROR(INDEX('TDEF Data'!B:B,MATCH($B112,'TDEF Data'!C:C,0)),"")&lt;&gt;"","Y","")</f>
        <v/>
      </c>
      <c r="D112" s="2" t="str">
        <f>IFERROR(INDEX('Voyage Data'!C:C,MATCH($B112,'Voyage Data'!$A:$A,0)),"")</f>
        <v/>
      </c>
      <c r="E112" s="3" t="str">
        <f>IFERROR(IF($C112="",(INDEX('Voyage Data'!E:E,MATCH($B112,'Voyage Data'!$A:$A,0))),(INDEX('TDEF Data'!I:I,MATCH('Marketing Input'!$B160,'TDEF Data'!$C:$C,0)))),"")</f>
        <v/>
      </c>
      <c r="F112" s="3" t="str">
        <f>IFERROR(INDEX('Voyage Data'!F:F,MATCH($B112,'Voyage Data'!$A:$A,0)),"")</f>
        <v/>
      </c>
      <c r="G112" s="3" t="str">
        <f>IFERROR(INDEX('Voyage Data'!L:L,MATCH($B112,'Voyage Data'!$A:$A,0)),"")</f>
        <v/>
      </c>
      <c r="H112" s="3" t="str">
        <f>IFERROR(INDEX('Voyage Data'!M:M,MATCH($B112,'Voyage Data'!$A:$A,0)),"")</f>
        <v/>
      </c>
      <c r="I112" s="3" t="str">
        <f>IFERROR(IF($C112="",(INDEX('Voyage Data'!P:P,MATCH($B112,'Voyage Data'!$A:$A,0))),(INDEX('TDEF Data'!G:G,MATCH('Marketing Input'!$B160,'TDEF Data'!$C:$C,0)))),"")</f>
        <v/>
      </c>
      <c r="J112" s="3" t="str">
        <f>IFERROR(IF($C112="",(INDEX('Voyage Data'!H:H,MATCH($B112,'Voyage Data'!$A:$A,0))),(INDEX('TDEF Data'!D:D,MATCH('Marketing Input'!$B160,'TDEF Data'!$C:$C,0)))),"")</f>
        <v/>
      </c>
      <c r="K112" s="3" t="str">
        <f>IFERROR(IF($C112="",(INDEX('Voyage Data'!I:I,MATCH($B112,'Voyage Data'!$A:$A,0))),(INDEX('TDEF Data'!E:E,MATCH('Marketing Input'!$B160,'TDEF Data'!$C:$C,0)))),"")</f>
        <v/>
      </c>
      <c r="L112" s="6" t="str">
        <f>IFERROR(IF($C112="",(INDEX('Voyage Data'!G:G,MATCH($B112,'Voyage Data'!$A:$A,0))),(INDEX('TDEF Data'!F:F,MATCH('Marketing Input'!$B160,'TDEF Data'!$C:$C,0)))),"")</f>
        <v/>
      </c>
    </row>
    <row r="113" spans="1:12">
      <c r="A113" s="15"/>
      <c r="B113" s="8" t="str">
        <f>IFERROR(TEXT(A113,"#"), "")</f>
        <v/>
      </c>
      <c r="C113" s="9" t="str">
        <f>IF(IFERROR(INDEX('TDEF Data'!B:B,MATCH($B113,'TDEF Data'!C:C,0)),"")&lt;&gt;"","Y","")</f>
        <v/>
      </c>
      <c r="D113" s="2" t="str">
        <f>IFERROR(INDEX('Voyage Data'!C:C,MATCH($B113,'Voyage Data'!$A:$A,0)),"")</f>
        <v/>
      </c>
      <c r="E113" s="3" t="str">
        <f>IFERROR(IF($C113="",(INDEX('Voyage Data'!E:E,MATCH($B113,'Voyage Data'!$A:$A,0))),(INDEX('TDEF Data'!I:I,MATCH('Marketing Input'!$B161,'TDEF Data'!$C:$C,0)))),"")</f>
        <v/>
      </c>
      <c r="F113" s="3" t="str">
        <f>IFERROR(INDEX('Voyage Data'!F:F,MATCH($B113,'Voyage Data'!$A:$A,0)),"")</f>
        <v/>
      </c>
      <c r="G113" s="3" t="str">
        <f>IFERROR(INDEX('Voyage Data'!L:L,MATCH($B113,'Voyage Data'!$A:$A,0)),"")</f>
        <v/>
      </c>
      <c r="H113" s="3" t="str">
        <f>IFERROR(INDEX('Voyage Data'!M:M,MATCH($B113,'Voyage Data'!$A:$A,0)),"")</f>
        <v/>
      </c>
      <c r="I113" s="3" t="str">
        <f>IFERROR(IF($C113="",(INDEX('Voyage Data'!P:P,MATCH($B113,'Voyage Data'!$A:$A,0))),(INDEX('TDEF Data'!G:G,MATCH('Marketing Input'!$B161,'TDEF Data'!$C:$C,0)))),"")</f>
        <v/>
      </c>
      <c r="J113" s="3" t="str">
        <f>IFERROR(IF($C113="",(INDEX('Voyage Data'!H:H,MATCH($B113,'Voyage Data'!$A:$A,0))),(INDEX('TDEF Data'!D:D,MATCH('Marketing Input'!$B161,'TDEF Data'!$C:$C,0)))),"")</f>
        <v/>
      </c>
      <c r="K113" s="3" t="str">
        <f>IFERROR(IF($C113="",(INDEX('Voyage Data'!I:I,MATCH($B113,'Voyage Data'!$A:$A,0))),(INDEX('TDEF Data'!E:E,MATCH('Marketing Input'!$B161,'TDEF Data'!$C:$C,0)))),"")</f>
        <v/>
      </c>
      <c r="L113" s="6" t="str">
        <f>IFERROR(IF($C113="",(INDEX('Voyage Data'!G:G,MATCH($B113,'Voyage Data'!$A:$A,0))),(INDEX('TDEF Data'!F:F,MATCH('Marketing Input'!$B161,'TDEF Data'!$C:$C,0)))),"")</f>
        <v/>
      </c>
    </row>
    <row r="114" spans="1:12">
      <c r="A114" s="15"/>
      <c r="B114" s="8" t="str">
        <f>IFERROR(TEXT(A114,"#"), "")</f>
        <v/>
      </c>
      <c r="C114" s="9" t="str">
        <f>IF(IFERROR(INDEX('TDEF Data'!B:B,MATCH($B114,'TDEF Data'!C:C,0)),"")&lt;&gt;"","Y","")</f>
        <v/>
      </c>
      <c r="D114" s="2" t="str">
        <f>IFERROR(INDEX('Voyage Data'!C:C,MATCH($B114,'Voyage Data'!$A:$A,0)),"")</f>
        <v/>
      </c>
      <c r="E114" s="3" t="str">
        <f>IFERROR(IF($C114="",(INDEX('Voyage Data'!E:E,MATCH($B114,'Voyage Data'!$A:$A,0))),(INDEX('TDEF Data'!I:I,MATCH('Marketing Input'!$B162,'TDEF Data'!$C:$C,0)))),"")</f>
        <v/>
      </c>
      <c r="F114" s="3" t="str">
        <f>IFERROR(INDEX('Voyage Data'!F:F,MATCH($B114,'Voyage Data'!$A:$A,0)),"")</f>
        <v/>
      </c>
      <c r="G114" s="3" t="str">
        <f>IFERROR(INDEX('Voyage Data'!L:L,MATCH($B114,'Voyage Data'!$A:$A,0)),"")</f>
        <v/>
      </c>
      <c r="H114" s="3" t="str">
        <f>IFERROR(INDEX('Voyage Data'!M:M,MATCH($B114,'Voyage Data'!$A:$A,0)),"")</f>
        <v/>
      </c>
      <c r="I114" s="3" t="str">
        <f>IFERROR(IF($C114="",(INDEX('Voyage Data'!P:P,MATCH($B114,'Voyage Data'!$A:$A,0))),(INDEX('TDEF Data'!G:G,MATCH('Marketing Input'!$B162,'TDEF Data'!$C:$C,0)))),"")</f>
        <v/>
      </c>
      <c r="J114" s="3" t="str">
        <f>IFERROR(IF($C114="",(INDEX('Voyage Data'!H:H,MATCH($B114,'Voyage Data'!$A:$A,0))),(INDEX('TDEF Data'!D:D,MATCH('Marketing Input'!$B162,'TDEF Data'!$C:$C,0)))),"")</f>
        <v/>
      </c>
      <c r="K114" s="3" t="str">
        <f>IFERROR(IF($C114="",(INDEX('Voyage Data'!I:I,MATCH($B114,'Voyage Data'!$A:$A,0))),(INDEX('TDEF Data'!E:E,MATCH('Marketing Input'!$B162,'TDEF Data'!$C:$C,0)))),"")</f>
        <v/>
      </c>
      <c r="L114" s="6" t="str">
        <f>IFERROR(IF($C114="",(INDEX('Voyage Data'!G:G,MATCH($B114,'Voyage Data'!$A:$A,0))),(INDEX('TDEF Data'!F:F,MATCH('Marketing Input'!$B162,'TDEF Data'!$C:$C,0)))),"")</f>
        <v/>
      </c>
    </row>
    <row r="115" spans="1:12">
      <c r="A115" s="15"/>
      <c r="B115" s="8" t="str">
        <f>IFERROR(TEXT(A115,"#"), "")</f>
        <v/>
      </c>
      <c r="C115" s="9" t="str">
        <f>IF(IFERROR(INDEX('TDEF Data'!B:B,MATCH($B115,'TDEF Data'!C:C,0)),"")&lt;&gt;"","Y","")</f>
        <v/>
      </c>
      <c r="D115" s="2" t="str">
        <f>IFERROR(INDEX('Voyage Data'!C:C,MATCH($B115,'Voyage Data'!$A:$A,0)),"")</f>
        <v/>
      </c>
      <c r="E115" s="3" t="str">
        <f>IFERROR(IF($C115="",(INDEX('Voyage Data'!E:E,MATCH($B115,'Voyage Data'!$A:$A,0))),(INDEX('TDEF Data'!I:I,MATCH('Marketing Input'!$B163,'TDEF Data'!$C:$C,0)))),"")</f>
        <v/>
      </c>
      <c r="F115" s="3" t="str">
        <f>IFERROR(INDEX('Voyage Data'!F:F,MATCH($B115,'Voyage Data'!$A:$A,0)),"")</f>
        <v/>
      </c>
      <c r="G115" s="3" t="str">
        <f>IFERROR(INDEX('Voyage Data'!L:L,MATCH($B115,'Voyage Data'!$A:$A,0)),"")</f>
        <v/>
      </c>
      <c r="H115" s="3" t="str">
        <f>IFERROR(INDEX('Voyage Data'!M:M,MATCH($B115,'Voyage Data'!$A:$A,0)),"")</f>
        <v/>
      </c>
      <c r="I115" s="3" t="str">
        <f>IFERROR(IF($C115="",(INDEX('Voyage Data'!P:P,MATCH($B115,'Voyage Data'!$A:$A,0))),(INDEX('TDEF Data'!G:G,MATCH('Marketing Input'!$B163,'TDEF Data'!$C:$C,0)))),"")</f>
        <v/>
      </c>
      <c r="J115" s="3" t="str">
        <f>IFERROR(IF($C115="",(INDEX('Voyage Data'!H:H,MATCH($B115,'Voyage Data'!$A:$A,0))),(INDEX('TDEF Data'!D:D,MATCH('Marketing Input'!$B163,'TDEF Data'!$C:$C,0)))),"")</f>
        <v/>
      </c>
      <c r="K115" s="3" t="str">
        <f>IFERROR(IF($C115="",(INDEX('Voyage Data'!I:I,MATCH($B115,'Voyage Data'!$A:$A,0))),(INDEX('TDEF Data'!E:E,MATCH('Marketing Input'!$B163,'TDEF Data'!$C:$C,0)))),"")</f>
        <v/>
      </c>
      <c r="L115" s="6" t="str">
        <f>IFERROR(IF($C115="",(INDEX('Voyage Data'!G:G,MATCH($B115,'Voyage Data'!$A:$A,0))),(INDEX('TDEF Data'!F:F,MATCH('Marketing Input'!$B163,'TDEF Data'!$C:$C,0)))),"")</f>
        <v/>
      </c>
    </row>
    <row r="116" spans="1:12">
      <c r="A116" s="15"/>
      <c r="B116" s="8" t="str">
        <f>IFERROR(TEXT(A116,"#"), "")</f>
        <v/>
      </c>
      <c r="C116" s="9" t="str">
        <f>IF(IFERROR(INDEX('TDEF Data'!B:B,MATCH($B116,'TDEF Data'!C:C,0)),"")&lt;&gt;"","Y","")</f>
        <v/>
      </c>
      <c r="D116" s="2" t="str">
        <f>IFERROR(INDEX('Voyage Data'!C:C,MATCH($B116,'Voyage Data'!$A:$A,0)),"")</f>
        <v/>
      </c>
      <c r="E116" s="3" t="str">
        <f>IFERROR(IF($C116="",(INDEX('Voyage Data'!E:E,MATCH($B116,'Voyage Data'!$A:$A,0))),(INDEX('TDEF Data'!I:I,MATCH('Marketing Input'!$B164,'TDEF Data'!$C:$C,0)))),"")</f>
        <v/>
      </c>
      <c r="F116" s="3" t="str">
        <f>IFERROR(INDEX('Voyage Data'!F:F,MATCH($B116,'Voyage Data'!$A:$A,0)),"")</f>
        <v/>
      </c>
      <c r="G116" s="3" t="str">
        <f>IFERROR(INDEX('Voyage Data'!L:L,MATCH($B116,'Voyage Data'!$A:$A,0)),"")</f>
        <v/>
      </c>
      <c r="H116" s="3" t="str">
        <f>IFERROR(INDEX('Voyage Data'!M:M,MATCH($B116,'Voyage Data'!$A:$A,0)),"")</f>
        <v/>
      </c>
      <c r="I116" s="3" t="str">
        <f>IFERROR(IF($C116="",(INDEX('Voyage Data'!P:P,MATCH($B116,'Voyage Data'!$A:$A,0))),(INDEX('TDEF Data'!G:G,MATCH('Marketing Input'!$B164,'TDEF Data'!$C:$C,0)))),"")</f>
        <v/>
      </c>
      <c r="J116" s="3" t="str">
        <f>IFERROR(IF($C116="",(INDEX('Voyage Data'!H:H,MATCH($B116,'Voyage Data'!$A:$A,0))),(INDEX('TDEF Data'!D:D,MATCH('Marketing Input'!$B164,'TDEF Data'!$C:$C,0)))),"")</f>
        <v/>
      </c>
      <c r="K116" s="3" t="str">
        <f>IFERROR(IF($C116="",(INDEX('Voyage Data'!I:I,MATCH($B116,'Voyage Data'!$A:$A,0))),(INDEX('TDEF Data'!E:E,MATCH('Marketing Input'!$B164,'TDEF Data'!$C:$C,0)))),"")</f>
        <v/>
      </c>
      <c r="L116" s="6" t="str">
        <f>IFERROR(IF($C116="",(INDEX('Voyage Data'!G:G,MATCH($B116,'Voyage Data'!$A:$A,0))),(INDEX('TDEF Data'!F:F,MATCH('Marketing Input'!$B164,'TDEF Data'!$C:$C,0)))),"")</f>
        <v/>
      </c>
    </row>
    <row r="117" spans="1:12">
      <c r="A117" s="15"/>
      <c r="B117" s="8" t="str">
        <f>IFERROR(TEXT(A117,"#"), "")</f>
        <v/>
      </c>
      <c r="C117" s="9" t="str">
        <f>IF(IFERROR(INDEX('TDEF Data'!B:B,MATCH($B117,'TDEF Data'!C:C,0)),"")&lt;&gt;"","Y","")</f>
        <v/>
      </c>
      <c r="D117" s="2" t="str">
        <f>IFERROR(INDEX('Voyage Data'!C:C,MATCH($B117,'Voyage Data'!$A:$A,0)),"")</f>
        <v/>
      </c>
      <c r="E117" s="3" t="str">
        <f>IFERROR(IF($C117="",(INDEX('Voyage Data'!E:E,MATCH($B117,'Voyage Data'!$A:$A,0))),(INDEX('TDEF Data'!I:I,MATCH('Marketing Input'!$B165,'TDEF Data'!$C:$C,0)))),"")</f>
        <v/>
      </c>
      <c r="F117" s="3" t="str">
        <f>IFERROR(INDEX('Voyage Data'!F:F,MATCH($B117,'Voyage Data'!$A:$A,0)),"")</f>
        <v/>
      </c>
      <c r="G117" s="3" t="str">
        <f>IFERROR(INDEX('Voyage Data'!L:L,MATCH($B117,'Voyage Data'!$A:$A,0)),"")</f>
        <v/>
      </c>
      <c r="H117" s="3" t="str">
        <f>IFERROR(INDEX('Voyage Data'!M:M,MATCH($B117,'Voyage Data'!$A:$A,0)),"")</f>
        <v/>
      </c>
      <c r="I117" s="3" t="str">
        <f>IFERROR(IF($C117="",(INDEX('Voyage Data'!P:P,MATCH($B117,'Voyage Data'!$A:$A,0))),(INDEX('TDEF Data'!G:G,MATCH('Marketing Input'!$B165,'TDEF Data'!$C:$C,0)))),"")</f>
        <v/>
      </c>
      <c r="J117" s="3" t="str">
        <f>IFERROR(IF($C117="",(INDEX('Voyage Data'!H:H,MATCH($B117,'Voyage Data'!$A:$A,0))),(INDEX('TDEF Data'!D:D,MATCH('Marketing Input'!$B165,'TDEF Data'!$C:$C,0)))),"")</f>
        <v/>
      </c>
      <c r="K117" s="3" t="str">
        <f>IFERROR(IF($C117="",(INDEX('Voyage Data'!I:I,MATCH($B117,'Voyage Data'!$A:$A,0))),(INDEX('TDEF Data'!E:E,MATCH('Marketing Input'!$B165,'TDEF Data'!$C:$C,0)))),"")</f>
        <v/>
      </c>
      <c r="L117" s="6" t="str">
        <f>IFERROR(IF($C117="",(INDEX('Voyage Data'!G:G,MATCH($B117,'Voyage Data'!$A:$A,0))),(INDEX('TDEF Data'!F:F,MATCH('Marketing Input'!$B165,'TDEF Data'!$C:$C,0)))),"")</f>
        <v/>
      </c>
    </row>
    <row r="118" spans="1:12">
      <c r="A118" s="15"/>
      <c r="B118" s="8" t="str">
        <f>IFERROR(TEXT(A118,"#"), "")</f>
        <v/>
      </c>
      <c r="C118" s="9" t="str">
        <f>IF(IFERROR(INDEX('TDEF Data'!B:B,MATCH($B118,'TDEF Data'!C:C,0)),"")&lt;&gt;"","Y","")</f>
        <v/>
      </c>
      <c r="D118" s="2" t="str">
        <f>IFERROR(INDEX('Voyage Data'!C:C,MATCH($B118,'Voyage Data'!$A:$A,0)),"")</f>
        <v/>
      </c>
      <c r="E118" s="3" t="str">
        <f>IFERROR(IF($C118="",(INDEX('Voyage Data'!E:E,MATCH($B118,'Voyage Data'!$A:$A,0))),(INDEX('TDEF Data'!I:I,MATCH('Marketing Input'!$B166,'TDEF Data'!$C:$C,0)))),"")</f>
        <v/>
      </c>
      <c r="F118" s="3" t="str">
        <f>IFERROR(INDEX('Voyage Data'!F:F,MATCH($B118,'Voyage Data'!$A:$A,0)),"")</f>
        <v/>
      </c>
      <c r="G118" s="3" t="str">
        <f>IFERROR(INDEX('Voyage Data'!L:L,MATCH($B118,'Voyage Data'!$A:$A,0)),"")</f>
        <v/>
      </c>
      <c r="H118" s="3" t="str">
        <f>IFERROR(INDEX('Voyage Data'!M:M,MATCH($B118,'Voyage Data'!$A:$A,0)),"")</f>
        <v/>
      </c>
      <c r="I118" s="3" t="str">
        <f>IFERROR(IF($C118="",(INDEX('Voyage Data'!P:P,MATCH($B118,'Voyage Data'!$A:$A,0))),(INDEX('TDEF Data'!G:G,MATCH('Marketing Input'!$B166,'TDEF Data'!$C:$C,0)))),"")</f>
        <v/>
      </c>
      <c r="J118" s="3" t="str">
        <f>IFERROR(IF($C118="",(INDEX('Voyage Data'!H:H,MATCH($B118,'Voyage Data'!$A:$A,0))),(INDEX('TDEF Data'!D:D,MATCH('Marketing Input'!$B166,'TDEF Data'!$C:$C,0)))),"")</f>
        <v/>
      </c>
      <c r="K118" s="3" t="str">
        <f>IFERROR(IF($C118="",(INDEX('Voyage Data'!I:I,MATCH($B118,'Voyage Data'!$A:$A,0))),(INDEX('TDEF Data'!E:E,MATCH('Marketing Input'!$B166,'TDEF Data'!$C:$C,0)))),"")</f>
        <v/>
      </c>
      <c r="L118" s="6" t="str">
        <f>IFERROR(IF($C118="",(INDEX('Voyage Data'!G:G,MATCH($B118,'Voyage Data'!$A:$A,0))),(INDEX('TDEF Data'!F:F,MATCH('Marketing Input'!$B166,'TDEF Data'!$C:$C,0)))),"")</f>
        <v/>
      </c>
    </row>
    <row r="119" spans="1:12">
      <c r="A119" s="15"/>
      <c r="B119" s="8" t="str">
        <f>IFERROR(TEXT(A119,"#"), "")</f>
        <v/>
      </c>
      <c r="C119" s="9" t="str">
        <f>IF(IFERROR(INDEX('TDEF Data'!B:B,MATCH($B119,'TDEF Data'!C:C,0)),"")&lt;&gt;"","Y","")</f>
        <v/>
      </c>
      <c r="D119" s="2" t="str">
        <f>IFERROR(INDEX('Voyage Data'!C:C,MATCH($B119,'Voyage Data'!$A:$A,0)),"")</f>
        <v/>
      </c>
      <c r="E119" s="3" t="str">
        <f>IFERROR(IF($C119="",(INDEX('Voyage Data'!E:E,MATCH($B119,'Voyage Data'!$A:$A,0))),(INDEX('TDEF Data'!I:I,MATCH('Marketing Input'!$B167,'TDEF Data'!$C:$C,0)))),"")</f>
        <v/>
      </c>
      <c r="F119" s="3" t="str">
        <f>IFERROR(INDEX('Voyage Data'!F:F,MATCH($B119,'Voyage Data'!$A:$A,0)),"")</f>
        <v/>
      </c>
      <c r="G119" s="3" t="str">
        <f>IFERROR(INDEX('Voyage Data'!L:L,MATCH($B119,'Voyage Data'!$A:$A,0)),"")</f>
        <v/>
      </c>
      <c r="H119" s="3" t="str">
        <f>IFERROR(INDEX('Voyage Data'!M:M,MATCH($B119,'Voyage Data'!$A:$A,0)),"")</f>
        <v/>
      </c>
      <c r="I119" s="3" t="str">
        <f>IFERROR(IF($C119="",(INDEX('Voyage Data'!P:P,MATCH($B119,'Voyage Data'!$A:$A,0))),(INDEX('TDEF Data'!G:G,MATCH('Marketing Input'!$B167,'TDEF Data'!$C:$C,0)))),"")</f>
        <v/>
      </c>
      <c r="J119" s="3" t="str">
        <f>IFERROR(IF($C119="",(INDEX('Voyage Data'!H:H,MATCH($B119,'Voyage Data'!$A:$A,0))),(INDEX('TDEF Data'!D:D,MATCH('Marketing Input'!$B167,'TDEF Data'!$C:$C,0)))),"")</f>
        <v/>
      </c>
      <c r="K119" s="3" t="str">
        <f>IFERROR(IF($C119="",(INDEX('Voyage Data'!I:I,MATCH($B119,'Voyage Data'!$A:$A,0))),(INDEX('TDEF Data'!E:E,MATCH('Marketing Input'!$B167,'TDEF Data'!$C:$C,0)))),"")</f>
        <v/>
      </c>
      <c r="L119" s="6" t="str">
        <f>IFERROR(IF($C119="",(INDEX('Voyage Data'!G:G,MATCH($B119,'Voyage Data'!$A:$A,0))),(INDEX('TDEF Data'!F:F,MATCH('Marketing Input'!$B167,'TDEF Data'!$C:$C,0)))),"")</f>
        <v/>
      </c>
    </row>
    <row r="120" spans="1:12">
      <c r="A120" s="15"/>
      <c r="B120" s="8" t="str">
        <f>IFERROR(TEXT(A120,"#"), "")</f>
        <v/>
      </c>
      <c r="C120" s="9" t="str">
        <f>IF(IFERROR(INDEX('TDEF Data'!B:B,MATCH($B120,'TDEF Data'!C:C,0)),"")&lt;&gt;"","Y","")</f>
        <v/>
      </c>
      <c r="D120" s="2" t="str">
        <f>IFERROR(INDEX('Voyage Data'!C:C,MATCH($B120,'Voyage Data'!$A:$A,0)),"")</f>
        <v/>
      </c>
      <c r="E120" s="3" t="str">
        <f>IFERROR(IF($C120="",(INDEX('Voyage Data'!E:E,MATCH($B120,'Voyage Data'!$A:$A,0))),(INDEX('TDEF Data'!I:I,MATCH('Marketing Input'!$B168,'TDEF Data'!$C:$C,0)))),"")</f>
        <v/>
      </c>
      <c r="F120" s="3" t="str">
        <f>IFERROR(INDEX('Voyage Data'!F:F,MATCH($B120,'Voyage Data'!$A:$A,0)),"")</f>
        <v/>
      </c>
      <c r="G120" s="3" t="str">
        <f>IFERROR(INDEX('Voyage Data'!L:L,MATCH($B120,'Voyage Data'!$A:$A,0)),"")</f>
        <v/>
      </c>
      <c r="H120" s="3" t="str">
        <f>IFERROR(INDEX('Voyage Data'!M:M,MATCH($B120,'Voyage Data'!$A:$A,0)),"")</f>
        <v/>
      </c>
      <c r="I120" s="3" t="str">
        <f>IFERROR(IF($C120="",(INDEX('Voyage Data'!P:P,MATCH($B120,'Voyage Data'!$A:$A,0))),(INDEX('TDEF Data'!G:G,MATCH('Marketing Input'!$B168,'TDEF Data'!$C:$C,0)))),"")</f>
        <v/>
      </c>
      <c r="J120" s="3" t="str">
        <f>IFERROR(IF($C120="",(INDEX('Voyage Data'!H:H,MATCH($B120,'Voyage Data'!$A:$A,0))),(INDEX('TDEF Data'!D:D,MATCH('Marketing Input'!$B168,'TDEF Data'!$C:$C,0)))),"")</f>
        <v/>
      </c>
      <c r="K120" s="3" t="str">
        <f>IFERROR(IF($C120="",(INDEX('Voyage Data'!I:I,MATCH($B120,'Voyage Data'!$A:$A,0))),(INDEX('TDEF Data'!E:E,MATCH('Marketing Input'!$B168,'TDEF Data'!$C:$C,0)))),"")</f>
        <v/>
      </c>
      <c r="L120" s="6" t="str">
        <f>IFERROR(IF($C120="",(INDEX('Voyage Data'!G:G,MATCH($B120,'Voyage Data'!$A:$A,0))),(INDEX('TDEF Data'!F:F,MATCH('Marketing Input'!$B168,'TDEF Data'!$C:$C,0)))),"")</f>
        <v/>
      </c>
    </row>
    <row r="121" spans="1:12">
      <c r="A121" s="15"/>
      <c r="B121" s="8" t="str">
        <f>IFERROR(TEXT(A121,"#"), "")</f>
        <v/>
      </c>
      <c r="C121" s="9" t="str">
        <f>IF(IFERROR(INDEX('TDEF Data'!B:B,MATCH($B121,'TDEF Data'!C:C,0)),"")&lt;&gt;"","Y","")</f>
        <v/>
      </c>
      <c r="D121" s="2" t="str">
        <f>IFERROR(INDEX('Voyage Data'!C:C,MATCH($B121,'Voyage Data'!$A:$A,0)),"")</f>
        <v/>
      </c>
      <c r="E121" s="3" t="str">
        <f>IFERROR(IF($C121="",(INDEX('Voyage Data'!E:E,MATCH($B121,'Voyage Data'!$A:$A,0))),(INDEX('TDEF Data'!I:I,MATCH('Marketing Input'!$B169,'TDEF Data'!$C:$C,0)))),"")</f>
        <v/>
      </c>
      <c r="F121" s="3" t="str">
        <f>IFERROR(INDEX('Voyage Data'!F:F,MATCH($B121,'Voyage Data'!$A:$A,0)),"")</f>
        <v/>
      </c>
      <c r="G121" s="3" t="str">
        <f>IFERROR(INDEX('Voyage Data'!L:L,MATCH($B121,'Voyage Data'!$A:$A,0)),"")</f>
        <v/>
      </c>
      <c r="H121" s="3" t="str">
        <f>IFERROR(INDEX('Voyage Data'!M:M,MATCH($B121,'Voyage Data'!$A:$A,0)),"")</f>
        <v/>
      </c>
      <c r="I121" s="3" t="str">
        <f>IFERROR(IF($C121="",(INDEX('Voyage Data'!P:P,MATCH($B121,'Voyage Data'!$A:$A,0))),(INDEX('TDEF Data'!G:G,MATCH('Marketing Input'!$B169,'TDEF Data'!$C:$C,0)))),"")</f>
        <v/>
      </c>
      <c r="J121" s="3" t="str">
        <f>IFERROR(IF($C121="",(INDEX('Voyage Data'!H:H,MATCH($B121,'Voyage Data'!$A:$A,0))),(INDEX('TDEF Data'!D:D,MATCH('Marketing Input'!$B169,'TDEF Data'!$C:$C,0)))),"")</f>
        <v/>
      </c>
      <c r="K121" s="3" t="str">
        <f>IFERROR(IF($C121="",(INDEX('Voyage Data'!I:I,MATCH($B121,'Voyage Data'!$A:$A,0))),(INDEX('TDEF Data'!E:E,MATCH('Marketing Input'!$B169,'TDEF Data'!$C:$C,0)))),"")</f>
        <v/>
      </c>
      <c r="L121" s="6" t="str">
        <f>IFERROR(IF($C121="",(INDEX('Voyage Data'!G:G,MATCH($B121,'Voyage Data'!$A:$A,0))),(INDEX('TDEF Data'!F:F,MATCH('Marketing Input'!$B169,'TDEF Data'!$C:$C,0)))),"")</f>
        <v/>
      </c>
    </row>
    <row r="122" spans="1:12">
      <c r="A122" s="15"/>
      <c r="B122" s="8" t="str">
        <f>IFERROR(TEXT(A122,"#"), "")</f>
        <v/>
      </c>
      <c r="C122" s="9" t="str">
        <f>IF(IFERROR(INDEX('TDEF Data'!B:B,MATCH($B122,'TDEF Data'!C:C,0)),"")&lt;&gt;"","Y","")</f>
        <v/>
      </c>
      <c r="D122" s="2" t="str">
        <f>IFERROR(INDEX('Voyage Data'!C:C,MATCH($B122,'Voyage Data'!$A:$A,0)),"")</f>
        <v/>
      </c>
      <c r="E122" s="3" t="str">
        <f>IFERROR(IF($C122="",(INDEX('Voyage Data'!E:E,MATCH($B122,'Voyage Data'!$A:$A,0))),(INDEX('TDEF Data'!I:I,MATCH('Marketing Input'!$B170,'TDEF Data'!$C:$C,0)))),"")</f>
        <v/>
      </c>
      <c r="F122" s="3" t="str">
        <f>IFERROR(INDEX('Voyage Data'!F:F,MATCH($B122,'Voyage Data'!$A:$A,0)),"")</f>
        <v/>
      </c>
      <c r="G122" s="3" t="str">
        <f>IFERROR(INDEX('Voyage Data'!L:L,MATCH($B122,'Voyage Data'!$A:$A,0)),"")</f>
        <v/>
      </c>
      <c r="H122" s="3" t="str">
        <f>IFERROR(INDEX('Voyage Data'!M:M,MATCH($B122,'Voyage Data'!$A:$A,0)),"")</f>
        <v/>
      </c>
      <c r="I122" s="3" t="str">
        <f>IFERROR(IF($C122="",(INDEX('Voyage Data'!P:P,MATCH($B122,'Voyage Data'!$A:$A,0))),(INDEX('TDEF Data'!G:G,MATCH('Marketing Input'!$B170,'TDEF Data'!$C:$C,0)))),"")</f>
        <v/>
      </c>
      <c r="J122" s="3" t="str">
        <f>IFERROR(IF($C122="",(INDEX('Voyage Data'!H:H,MATCH($B122,'Voyage Data'!$A:$A,0))),(INDEX('TDEF Data'!D:D,MATCH('Marketing Input'!$B170,'TDEF Data'!$C:$C,0)))),"")</f>
        <v/>
      </c>
      <c r="K122" s="3" t="str">
        <f>IFERROR(IF($C122="",(INDEX('Voyage Data'!I:I,MATCH($B122,'Voyage Data'!$A:$A,0))),(INDEX('TDEF Data'!E:E,MATCH('Marketing Input'!$B170,'TDEF Data'!$C:$C,0)))),"")</f>
        <v/>
      </c>
      <c r="L122" s="6" t="str">
        <f>IFERROR(IF($C122="",(INDEX('Voyage Data'!G:G,MATCH($B122,'Voyage Data'!$A:$A,0))),(INDEX('TDEF Data'!F:F,MATCH('Marketing Input'!$B170,'TDEF Data'!$C:$C,0)))),"")</f>
        <v/>
      </c>
    </row>
    <row r="123" spans="1:12">
      <c r="A123" s="15"/>
      <c r="B123" s="8" t="str">
        <f>IFERROR(TEXT(A123,"#"), "")</f>
        <v/>
      </c>
      <c r="C123" s="9" t="str">
        <f>IF(IFERROR(INDEX('TDEF Data'!B:B,MATCH($B123,'TDEF Data'!C:C,0)),"")&lt;&gt;"","Y","")</f>
        <v/>
      </c>
      <c r="D123" s="2" t="str">
        <f>IFERROR(INDEX('Voyage Data'!C:C,MATCH($B123,'Voyage Data'!$A:$A,0)),"")</f>
        <v/>
      </c>
      <c r="E123" s="3" t="str">
        <f>IFERROR(IF($C123="",(INDEX('Voyage Data'!E:E,MATCH($B123,'Voyage Data'!$A:$A,0))),(INDEX('TDEF Data'!I:I,MATCH('Marketing Input'!$B171,'TDEF Data'!$C:$C,0)))),"")</f>
        <v/>
      </c>
      <c r="F123" s="3" t="str">
        <f>IFERROR(INDEX('Voyage Data'!F:F,MATCH($B123,'Voyage Data'!$A:$A,0)),"")</f>
        <v/>
      </c>
      <c r="G123" s="3" t="str">
        <f>IFERROR(INDEX('Voyage Data'!L:L,MATCH($B123,'Voyage Data'!$A:$A,0)),"")</f>
        <v/>
      </c>
      <c r="H123" s="3" t="str">
        <f>IFERROR(INDEX('Voyage Data'!M:M,MATCH($B123,'Voyage Data'!$A:$A,0)),"")</f>
        <v/>
      </c>
      <c r="I123" s="3" t="str">
        <f>IFERROR(IF($C123="",(INDEX('Voyage Data'!P:P,MATCH($B123,'Voyage Data'!$A:$A,0))),(INDEX('TDEF Data'!G:G,MATCH('Marketing Input'!$B171,'TDEF Data'!$C:$C,0)))),"")</f>
        <v/>
      </c>
      <c r="J123" s="3" t="str">
        <f>IFERROR(IF($C123="",(INDEX('Voyage Data'!H:H,MATCH($B123,'Voyage Data'!$A:$A,0))),(INDEX('TDEF Data'!D:D,MATCH('Marketing Input'!$B171,'TDEF Data'!$C:$C,0)))),"")</f>
        <v/>
      </c>
      <c r="K123" s="3" t="str">
        <f>IFERROR(IF($C123="",(INDEX('Voyage Data'!I:I,MATCH($B123,'Voyage Data'!$A:$A,0))),(INDEX('TDEF Data'!E:E,MATCH('Marketing Input'!$B171,'TDEF Data'!$C:$C,0)))),"")</f>
        <v/>
      </c>
      <c r="L123" s="6" t="str">
        <f>IFERROR(IF($C123="",(INDEX('Voyage Data'!G:G,MATCH($B123,'Voyage Data'!$A:$A,0))),(INDEX('TDEF Data'!F:F,MATCH('Marketing Input'!$B171,'TDEF Data'!$C:$C,0)))),"")</f>
        <v/>
      </c>
    </row>
    <row r="124" spans="1:12">
      <c r="A124" s="15"/>
      <c r="B124" s="8" t="str">
        <f>IFERROR(TEXT(A124,"#"), "")</f>
        <v/>
      </c>
      <c r="C124" s="9" t="str">
        <f>IF(IFERROR(INDEX('TDEF Data'!B:B,MATCH($B124,'TDEF Data'!C:C,0)),"")&lt;&gt;"","Y","")</f>
        <v/>
      </c>
      <c r="D124" s="2" t="str">
        <f>IFERROR(INDEX('Voyage Data'!C:C,MATCH($B124,'Voyage Data'!$A:$A,0)),"")</f>
        <v/>
      </c>
      <c r="E124" s="3" t="str">
        <f>IFERROR(IF($C124="",(INDEX('Voyage Data'!E:E,MATCH($B124,'Voyage Data'!$A:$A,0))),(INDEX('TDEF Data'!I:I,MATCH('Marketing Input'!$B172,'TDEF Data'!$C:$C,0)))),"")</f>
        <v/>
      </c>
      <c r="F124" s="3" t="str">
        <f>IFERROR(INDEX('Voyage Data'!F:F,MATCH($B124,'Voyage Data'!$A:$A,0)),"")</f>
        <v/>
      </c>
      <c r="G124" s="3" t="str">
        <f>IFERROR(INDEX('Voyage Data'!L:L,MATCH($B124,'Voyage Data'!$A:$A,0)),"")</f>
        <v/>
      </c>
      <c r="H124" s="3" t="str">
        <f>IFERROR(INDEX('Voyage Data'!M:M,MATCH($B124,'Voyage Data'!$A:$A,0)),"")</f>
        <v/>
      </c>
      <c r="I124" s="3" t="str">
        <f>IFERROR(IF($C124="",(INDEX('Voyage Data'!P:P,MATCH($B124,'Voyage Data'!$A:$A,0))),(INDEX('TDEF Data'!G:G,MATCH('Marketing Input'!$B172,'TDEF Data'!$C:$C,0)))),"")</f>
        <v/>
      </c>
      <c r="J124" s="3" t="str">
        <f>IFERROR(IF($C124="",(INDEX('Voyage Data'!H:H,MATCH($B124,'Voyage Data'!$A:$A,0))),(INDEX('TDEF Data'!D:D,MATCH('Marketing Input'!$B172,'TDEF Data'!$C:$C,0)))),"")</f>
        <v/>
      </c>
      <c r="K124" s="3" t="str">
        <f>IFERROR(IF($C124="",(INDEX('Voyage Data'!I:I,MATCH($B124,'Voyage Data'!$A:$A,0))),(INDEX('TDEF Data'!E:E,MATCH('Marketing Input'!$B172,'TDEF Data'!$C:$C,0)))),"")</f>
        <v/>
      </c>
      <c r="L124" s="6" t="str">
        <f>IFERROR(IF($C124="",(INDEX('Voyage Data'!G:G,MATCH($B124,'Voyage Data'!$A:$A,0))),(INDEX('TDEF Data'!F:F,MATCH('Marketing Input'!$B172,'TDEF Data'!$C:$C,0)))),"")</f>
        <v/>
      </c>
    </row>
    <row r="125" spans="1:12">
      <c r="A125" s="15"/>
      <c r="B125" s="8" t="str">
        <f>IFERROR(TEXT(A125,"#"), "")</f>
        <v/>
      </c>
      <c r="C125" s="9" t="str">
        <f>IF(IFERROR(INDEX('TDEF Data'!B:B,MATCH($B125,'TDEF Data'!C:C,0)),"")&lt;&gt;"","Y","")</f>
        <v/>
      </c>
      <c r="D125" s="2" t="str">
        <f>IFERROR(INDEX('Voyage Data'!C:C,MATCH($B125,'Voyage Data'!$A:$A,0)),"")</f>
        <v/>
      </c>
      <c r="E125" s="3" t="str">
        <f>IFERROR(IF($C125="",(INDEX('Voyage Data'!E:E,MATCH($B125,'Voyage Data'!$A:$A,0))),(INDEX('TDEF Data'!I:I,MATCH('Marketing Input'!$B173,'TDEF Data'!$C:$C,0)))),"")</f>
        <v/>
      </c>
      <c r="F125" s="3" t="str">
        <f>IFERROR(INDEX('Voyage Data'!F:F,MATCH($B125,'Voyage Data'!$A:$A,0)),"")</f>
        <v/>
      </c>
      <c r="G125" s="3" t="str">
        <f>IFERROR(INDEX('Voyage Data'!L:L,MATCH($B125,'Voyage Data'!$A:$A,0)),"")</f>
        <v/>
      </c>
      <c r="H125" s="3" t="str">
        <f>IFERROR(INDEX('Voyage Data'!M:M,MATCH($B125,'Voyage Data'!$A:$A,0)),"")</f>
        <v/>
      </c>
      <c r="I125" s="3" t="str">
        <f>IFERROR(IF($C125="",(INDEX('Voyage Data'!P:P,MATCH($B125,'Voyage Data'!$A:$A,0))),(INDEX('TDEF Data'!G:G,MATCH('Marketing Input'!$B173,'TDEF Data'!$C:$C,0)))),"")</f>
        <v/>
      </c>
      <c r="J125" s="3" t="str">
        <f>IFERROR(IF($C125="",(INDEX('Voyage Data'!H:H,MATCH($B125,'Voyage Data'!$A:$A,0))),(INDEX('TDEF Data'!D:D,MATCH('Marketing Input'!$B173,'TDEF Data'!$C:$C,0)))),"")</f>
        <v/>
      </c>
      <c r="K125" s="3" t="str">
        <f>IFERROR(IF($C125="",(INDEX('Voyage Data'!I:I,MATCH($B125,'Voyage Data'!$A:$A,0))),(INDEX('TDEF Data'!E:E,MATCH('Marketing Input'!$B173,'TDEF Data'!$C:$C,0)))),"")</f>
        <v/>
      </c>
      <c r="L125" s="6" t="str">
        <f>IFERROR(IF($C125="",(INDEX('Voyage Data'!G:G,MATCH($B125,'Voyage Data'!$A:$A,0))),(INDEX('TDEF Data'!F:F,MATCH('Marketing Input'!$B173,'TDEF Data'!$C:$C,0)))),"")</f>
        <v/>
      </c>
    </row>
    <row r="126" spans="1:12">
      <c r="A126" s="15"/>
      <c r="B126" s="8" t="str">
        <f>IFERROR(TEXT(A126,"#"), "")</f>
        <v/>
      </c>
      <c r="C126" s="9" t="str">
        <f>IF(IFERROR(INDEX('TDEF Data'!B:B,MATCH($B126,'TDEF Data'!C:C,0)),"")&lt;&gt;"","Y","")</f>
        <v/>
      </c>
      <c r="D126" s="2" t="str">
        <f>IFERROR(INDEX('Voyage Data'!C:C,MATCH($B126,'Voyage Data'!$A:$A,0)),"")</f>
        <v/>
      </c>
      <c r="E126" s="3" t="str">
        <f>IFERROR(IF($C126="",(INDEX('Voyage Data'!E:E,MATCH($B126,'Voyage Data'!$A:$A,0))),(INDEX('TDEF Data'!I:I,MATCH('Marketing Input'!$B174,'TDEF Data'!$C:$C,0)))),"")</f>
        <v/>
      </c>
      <c r="F126" s="3" t="str">
        <f>IFERROR(INDEX('Voyage Data'!F:F,MATCH($B126,'Voyage Data'!$A:$A,0)),"")</f>
        <v/>
      </c>
      <c r="G126" s="3" t="str">
        <f>IFERROR(INDEX('Voyage Data'!L:L,MATCH($B126,'Voyage Data'!$A:$A,0)),"")</f>
        <v/>
      </c>
      <c r="H126" s="3" t="str">
        <f>IFERROR(INDEX('Voyage Data'!M:M,MATCH($B126,'Voyage Data'!$A:$A,0)),"")</f>
        <v/>
      </c>
      <c r="I126" s="3" t="str">
        <f>IFERROR(IF($C126="",(INDEX('Voyage Data'!P:P,MATCH($B126,'Voyage Data'!$A:$A,0))),(INDEX('TDEF Data'!G:G,MATCH('Marketing Input'!$B174,'TDEF Data'!$C:$C,0)))),"")</f>
        <v/>
      </c>
      <c r="J126" s="3" t="str">
        <f>IFERROR(IF($C126="",(INDEX('Voyage Data'!H:H,MATCH($B126,'Voyage Data'!$A:$A,0))),(INDEX('TDEF Data'!D:D,MATCH('Marketing Input'!$B174,'TDEF Data'!$C:$C,0)))),"")</f>
        <v/>
      </c>
      <c r="K126" s="3" t="str">
        <f>IFERROR(IF($C126="",(INDEX('Voyage Data'!I:I,MATCH($B126,'Voyage Data'!$A:$A,0))),(INDEX('TDEF Data'!E:E,MATCH('Marketing Input'!$B174,'TDEF Data'!$C:$C,0)))),"")</f>
        <v/>
      </c>
      <c r="L126" s="6" t="str">
        <f>IFERROR(IF($C126="",(INDEX('Voyage Data'!G:G,MATCH($B126,'Voyage Data'!$A:$A,0))),(INDEX('TDEF Data'!F:F,MATCH('Marketing Input'!$B174,'TDEF Data'!$C:$C,0)))),"")</f>
        <v/>
      </c>
    </row>
    <row r="127" spans="1:12">
      <c r="A127" s="15"/>
      <c r="B127" s="8" t="str">
        <f>IFERROR(TEXT(A127,"#"), "")</f>
        <v/>
      </c>
      <c r="C127" s="9" t="str">
        <f>IF(IFERROR(INDEX('TDEF Data'!B:B,MATCH($B127,'TDEF Data'!C:C,0)),"")&lt;&gt;"","Y","")</f>
        <v/>
      </c>
      <c r="D127" s="2" t="str">
        <f>IFERROR(INDEX('Voyage Data'!C:C,MATCH($B127,'Voyage Data'!$A:$A,0)),"")</f>
        <v/>
      </c>
      <c r="E127" s="3" t="str">
        <f>IFERROR(IF($C127="",(INDEX('Voyage Data'!E:E,MATCH($B127,'Voyage Data'!$A:$A,0))),(INDEX('TDEF Data'!I:I,MATCH('Marketing Input'!$B175,'TDEF Data'!$C:$C,0)))),"")</f>
        <v/>
      </c>
      <c r="F127" s="3" t="str">
        <f>IFERROR(INDEX('Voyage Data'!F:F,MATCH($B127,'Voyage Data'!$A:$A,0)),"")</f>
        <v/>
      </c>
      <c r="G127" s="3" t="str">
        <f>IFERROR(INDEX('Voyage Data'!L:L,MATCH($B127,'Voyage Data'!$A:$A,0)),"")</f>
        <v/>
      </c>
      <c r="H127" s="3" t="str">
        <f>IFERROR(INDEX('Voyage Data'!M:M,MATCH($B127,'Voyage Data'!$A:$A,0)),"")</f>
        <v/>
      </c>
      <c r="I127" s="3" t="str">
        <f>IFERROR(IF($C127="",(INDEX('Voyage Data'!P:P,MATCH($B127,'Voyage Data'!$A:$A,0))),(INDEX('TDEF Data'!G:G,MATCH('Marketing Input'!$B175,'TDEF Data'!$C:$C,0)))),"")</f>
        <v/>
      </c>
      <c r="J127" s="3" t="str">
        <f>IFERROR(IF($C127="",(INDEX('Voyage Data'!H:H,MATCH($B127,'Voyage Data'!$A:$A,0))),(INDEX('TDEF Data'!D:D,MATCH('Marketing Input'!$B175,'TDEF Data'!$C:$C,0)))),"")</f>
        <v/>
      </c>
      <c r="K127" s="3" t="str">
        <f>IFERROR(IF($C127="",(INDEX('Voyage Data'!I:I,MATCH($B127,'Voyage Data'!$A:$A,0))),(INDEX('TDEF Data'!E:E,MATCH('Marketing Input'!$B175,'TDEF Data'!$C:$C,0)))),"")</f>
        <v/>
      </c>
      <c r="L127" s="6" t="str">
        <f>IFERROR(IF($C127="",(INDEX('Voyage Data'!G:G,MATCH($B127,'Voyage Data'!$A:$A,0))),(INDEX('TDEF Data'!F:F,MATCH('Marketing Input'!$B175,'TDEF Data'!$C:$C,0)))),"")</f>
        <v/>
      </c>
    </row>
    <row r="128" spans="1:12">
      <c r="A128" s="15"/>
      <c r="B128" s="8" t="str">
        <f>IFERROR(TEXT(A128,"#"), "")</f>
        <v/>
      </c>
      <c r="C128" s="9" t="str">
        <f>IF(IFERROR(INDEX('TDEF Data'!B:B,MATCH($B128,'TDEF Data'!C:C,0)),"")&lt;&gt;"","Y","")</f>
        <v/>
      </c>
      <c r="D128" s="2" t="str">
        <f>IFERROR(INDEX('Voyage Data'!C:C,MATCH($B128,'Voyage Data'!$A:$A,0)),"")</f>
        <v/>
      </c>
      <c r="E128" s="3" t="str">
        <f>IFERROR(IF($C128="",(INDEX('Voyage Data'!E:E,MATCH($B128,'Voyage Data'!$A:$A,0))),(INDEX('TDEF Data'!I:I,MATCH('Marketing Input'!$B176,'TDEF Data'!$C:$C,0)))),"")</f>
        <v/>
      </c>
      <c r="F128" s="3" t="str">
        <f>IFERROR(INDEX('Voyage Data'!F:F,MATCH($B128,'Voyage Data'!$A:$A,0)),"")</f>
        <v/>
      </c>
      <c r="G128" s="3" t="str">
        <f>IFERROR(INDEX('Voyage Data'!L:L,MATCH($B128,'Voyage Data'!$A:$A,0)),"")</f>
        <v/>
      </c>
      <c r="H128" s="3" t="str">
        <f>IFERROR(INDEX('Voyage Data'!M:M,MATCH($B128,'Voyage Data'!$A:$A,0)),"")</f>
        <v/>
      </c>
      <c r="I128" s="3" t="str">
        <f>IFERROR(IF($C128="",(INDEX('Voyage Data'!P:P,MATCH($B128,'Voyage Data'!$A:$A,0))),(INDEX('TDEF Data'!G:G,MATCH('Marketing Input'!$B176,'TDEF Data'!$C:$C,0)))),"")</f>
        <v/>
      </c>
      <c r="J128" s="3" t="str">
        <f>IFERROR(IF($C128="",(INDEX('Voyage Data'!H:H,MATCH($B128,'Voyage Data'!$A:$A,0))),(INDEX('TDEF Data'!D:D,MATCH('Marketing Input'!$B176,'TDEF Data'!$C:$C,0)))),"")</f>
        <v/>
      </c>
      <c r="K128" s="3" t="str">
        <f>IFERROR(IF($C128="",(INDEX('Voyage Data'!I:I,MATCH($B128,'Voyage Data'!$A:$A,0))),(INDEX('TDEF Data'!E:E,MATCH('Marketing Input'!$B176,'TDEF Data'!$C:$C,0)))),"")</f>
        <v/>
      </c>
      <c r="L128" s="6" t="str">
        <f>IFERROR(IF($C128="",(INDEX('Voyage Data'!G:G,MATCH($B128,'Voyage Data'!$A:$A,0))),(INDEX('TDEF Data'!F:F,MATCH('Marketing Input'!$B176,'TDEF Data'!$C:$C,0)))),"")</f>
        <v/>
      </c>
    </row>
    <row r="129" spans="1:12">
      <c r="A129" s="15"/>
      <c r="B129" s="8" t="str">
        <f>IFERROR(TEXT(A129,"#"), "")</f>
        <v/>
      </c>
      <c r="C129" s="9" t="str">
        <f>IF(IFERROR(INDEX('TDEF Data'!B:B,MATCH($B129,'TDEF Data'!C:C,0)),"")&lt;&gt;"","Y","")</f>
        <v/>
      </c>
      <c r="D129" s="2" t="str">
        <f>IFERROR(INDEX('Voyage Data'!C:C,MATCH($B129,'Voyage Data'!$A:$A,0)),"")</f>
        <v/>
      </c>
      <c r="E129" s="3" t="str">
        <f>IFERROR(IF($C129="",(INDEX('Voyage Data'!E:E,MATCH($B129,'Voyage Data'!$A:$A,0))),(INDEX('TDEF Data'!I:I,MATCH('Marketing Input'!$B177,'TDEF Data'!$C:$C,0)))),"")</f>
        <v/>
      </c>
      <c r="F129" s="3" t="str">
        <f>IFERROR(INDEX('Voyage Data'!F:F,MATCH($B129,'Voyage Data'!$A:$A,0)),"")</f>
        <v/>
      </c>
      <c r="G129" s="3" t="str">
        <f>IFERROR(INDEX('Voyage Data'!L:L,MATCH($B129,'Voyage Data'!$A:$A,0)),"")</f>
        <v/>
      </c>
      <c r="H129" s="3" t="str">
        <f>IFERROR(INDEX('Voyage Data'!M:M,MATCH($B129,'Voyage Data'!$A:$A,0)),"")</f>
        <v/>
      </c>
      <c r="I129" s="3" t="str">
        <f>IFERROR(IF($C129="",(INDEX('Voyage Data'!P:P,MATCH($B129,'Voyage Data'!$A:$A,0))),(INDEX('TDEF Data'!G:G,MATCH('Marketing Input'!$B177,'TDEF Data'!$C:$C,0)))),"")</f>
        <v/>
      </c>
      <c r="J129" s="3" t="str">
        <f>IFERROR(IF($C129="",(INDEX('Voyage Data'!H:H,MATCH($B129,'Voyage Data'!$A:$A,0))),(INDEX('TDEF Data'!D:D,MATCH('Marketing Input'!$B177,'TDEF Data'!$C:$C,0)))),"")</f>
        <v/>
      </c>
      <c r="K129" s="3" t="str">
        <f>IFERROR(IF($C129="",(INDEX('Voyage Data'!I:I,MATCH($B129,'Voyage Data'!$A:$A,0))),(INDEX('TDEF Data'!E:E,MATCH('Marketing Input'!$B177,'TDEF Data'!$C:$C,0)))),"")</f>
        <v/>
      </c>
      <c r="L129" s="6" t="str">
        <f>IFERROR(IF($C129="",(INDEX('Voyage Data'!G:G,MATCH($B129,'Voyage Data'!$A:$A,0))),(INDEX('TDEF Data'!F:F,MATCH('Marketing Input'!$B177,'TDEF Data'!$C:$C,0)))),"")</f>
        <v/>
      </c>
    </row>
    <row r="130" spans="1:12">
      <c r="A130" s="15"/>
      <c r="B130" s="8" t="str">
        <f>IFERROR(TEXT(A130,"#"), "")</f>
        <v/>
      </c>
      <c r="C130" s="9" t="str">
        <f>IF(IFERROR(INDEX('TDEF Data'!B:B,MATCH($B130,'TDEF Data'!C:C,0)),"")&lt;&gt;"","Y","")</f>
        <v/>
      </c>
      <c r="D130" s="2" t="str">
        <f>IFERROR(INDEX('Voyage Data'!C:C,MATCH($B130,'Voyage Data'!$A:$A,0)),"")</f>
        <v/>
      </c>
      <c r="E130" s="3" t="str">
        <f>IFERROR(IF($C130="",(INDEX('Voyage Data'!E:E,MATCH($B130,'Voyage Data'!$A:$A,0))),(INDEX('TDEF Data'!I:I,MATCH('Marketing Input'!$B178,'TDEF Data'!$C:$C,0)))),"")</f>
        <v/>
      </c>
      <c r="F130" s="3" t="str">
        <f>IFERROR(INDEX('Voyage Data'!F:F,MATCH($B130,'Voyage Data'!$A:$A,0)),"")</f>
        <v/>
      </c>
      <c r="G130" s="3" t="str">
        <f>IFERROR(INDEX('Voyage Data'!L:L,MATCH($B130,'Voyage Data'!$A:$A,0)),"")</f>
        <v/>
      </c>
      <c r="H130" s="3" t="str">
        <f>IFERROR(INDEX('Voyage Data'!M:M,MATCH($B130,'Voyage Data'!$A:$A,0)),"")</f>
        <v/>
      </c>
      <c r="I130" s="3" t="str">
        <f>IFERROR(IF($C130="",(INDEX('Voyage Data'!P:P,MATCH($B130,'Voyage Data'!$A:$A,0))),(INDEX('TDEF Data'!G:G,MATCH('Marketing Input'!$B178,'TDEF Data'!$C:$C,0)))),"")</f>
        <v/>
      </c>
      <c r="J130" s="3" t="str">
        <f>IFERROR(IF($C130="",(INDEX('Voyage Data'!H:H,MATCH($B130,'Voyage Data'!$A:$A,0))),(INDEX('TDEF Data'!D:D,MATCH('Marketing Input'!$B178,'TDEF Data'!$C:$C,0)))),"")</f>
        <v/>
      </c>
      <c r="K130" s="3" t="str">
        <f>IFERROR(IF($C130="",(INDEX('Voyage Data'!I:I,MATCH($B130,'Voyage Data'!$A:$A,0))),(INDEX('TDEF Data'!E:E,MATCH('Marketing Input'!$B178,'TDEF Data'!$C:$C,0)))),"")</f>
        <v/>
      </c>
      <c r="L130" s="6" t="str">
        <f>IFERROR(IF($C130="",(INDEX('Voyage Data'!G:G,MATCH($B130,'Voyage Data'!$A:$A,0))),(INDEX('TDEF Data'!F:F,MATCH('Marketing Input'!$B178,'TDEF Data'!$C:$C,0)))),"")</f>
        <v/>
      </c>
    </row>
    <row r="131" spans="1:12">
      <c r="A131" s="15"/>
      <c r="B131" s="8" t="str">
        <f>IFERROR(TEXT(A131,"#"), "")</f>
        <v/>
      </c>
      <c r="C131" s="9" t="str">
        <f>IF(IFERROR(INDEX('TDEF Data'!B:B,MATCH($B131,'TDEF Data'!C:C,0)),"")&lt;&gt;"","Y","")</f>
        <v/>
      </c>
      <c r="D131" s="2" t="str">
        <f>IFERROR(INDEX('Voyage Data'!C:C,MATCH($B131,'Voyage Data'!$A:$A,0)),"")</f>
        <v/>
      </c>
      <c r="E131" s="3" t="str">
        <f>IFERROR(IF($C131="",(INDEX('Voyage Data'!E:E,MATCH($B131,'Voyage Data'!$A:$A,0))),(INDEX('TDEF Data'!I:I,MATCH('Marketing Input'!$B179,'TDEF Data'!$C:$C,0)))),"")</f>
        <v/>
      </c>
      <c r="F131" s="3" t="str">
        <f>IFERROR(INDEX('Voyage Data'!F:F,MATCH($B131,'Voyage Data'!$A:$A,0)),"")</f>
        <v/>
      </c>
      <c r="G131" s="3" t="str">
        <f>IFERROR(INDEX('Voyage Data'!L:L,MATCH($B131,'Voyage Data'!$A:$A,0)),"")</f>
        <v/>
      </c>
      <c r="H131" s="3" t="str">
        <f>IFERROR(INDEX('Voyage Data'!M:M,MATCH($B131,'Voyage Data'!$A:$A,0)),"")</f>
        <v/>
      </c>
      <c r="I131" s="3" t="str">
        <f>IFERROR(IF($C131="",(INDEX('Voyage Data'!P:P,MATCH($B131,'Voyage Data'!$A:$A,0))),(INDEX('TDEF Data'!G:G,MATCH('Marketing Input'!$B179,'TDEF Data'!$C:$C,0)))),"")</f>
        <v/>
      </c>
      <c r="J131" s="3" t="str">
        <f>IFERROR(IF($C131="",(INDEX('Voyage Data'!H:H,MATCH($B131,'Voyage Data'!$A:$A,0))),(INDEX('TDEF Data'!D:D,MATCH('Marketing Input'!$B179,'TDEF Data'!$C:$C,0)))),"")</f>
        <v/>
      </c>
      <c r="K131" s="3" t="str">
        <f>IFERROR(IF($C131="",(INDEX('Voyage Data'!I:I,MATCH($B131,'Voyage Data'!$A:$A,0))),(INDEX('TDEF Data'!E:E,MATCH('Marketing Input'!$B179,'TDEF Data'!$C:$C,0)))),"")</f>
        <v/>
      </c>
      <c r="L131" s="6" t="str">
        <f>IFERROR(IF($C131="",(INDEX('Voyage Data'!G:G,MATCH($B131,'Voyage Data'!$A:$A,0))),(INDEX('TDEF Data'!F:F,MATCH('Marketing Input'!$B179,'TDEF Data'!$C:$C,0)))),"")</f>
        <v/>
      </c>
    </row>
    <row r="132" spans="1:12">
      <c r="A132" s="15"/>
      <c r="B132" s="8" t="str">
        <f>IFERROR(TEXT(A132,"#"), "")</f>
        <v/>
      </c>
      <c r="C132" s="9" t="str">
        <f>IF(IFERROR(INDEX('TDEF Data'!B:B,MATCH($B132,'TDEF Data'!C:C,0)),"")&lt;&gt;"","Y","")</f>
        <v/>
      </c>
      <c r="D132" s="2" t="str">
        <f>IFERROR(INDEX('Voyage Data'!C:C,MATCH($B132,'Voyage Data'!$A:$A,0)),"")</f>
        <v/>
      </c>
      <c r="E132" s="3" t="str">
        <f>IFERROR(IF($C132="",(INDEX('Voyage Data'!E:E,MATCH($B132,'Voyage Data'!$A:$A,0))),(INDEX('TDEF Data'!I:I,MATCH('Marketing Input'!$B180,'TDEF Data'!$C:$C,0)))),"")</f>
        <v/>
      </c>
      <c r="F132" s="3" t="str">
        <f>IFERROR(INDEX('Voyage Data'!F:F,MATCH($B132,'Voyage Data'!$A:$A,0)),"")</f>
        <v/>
      </c>
      <c r="G132" s="3" t="str">
        <f>IFERROR(INDEX('Voyage Data'!L:L,MATCH($B132,'Voyage Data'!$A:$A,0)),"")</f>
        <v/>
      </c>
      <c r="H132" s="3" t="str">
        <f>IFERROR(INDEX('Voyage Data'!M:M,MATCH($B132,'Voyage Data'!$A:$A,0)),"")</f>
        <v/>
      </c>
      <c r="I132" s="3" t="str">
        <f>IFERROR(IF($C132="",(INDEX('Voyage Data'!P:P,MATCH($B132,'Voyage Data'!$A:$A,0))),(INDEX('TDEF Data'!G:G,MATCH('Marketing Input'!$B180,'TDEF Data'!$C:$C,0)))),"")</f>
        <v/>
      </c>
      <c r="J132" s="3" t="str">
        <f>IFERROR(IF($C132="",(INDEX('Voyage Data'!H:H,MATCH($B132,'Voyage Data'!$A:$A,0))),(INDEX('TDEF Data'!D:D,MATCH('Marketing Input'!$B180,'TDEF Data'!$C:$C,0)))),"")</f>
        <v/>
      </c>
      <c r="K132" s="3" t="str">
        <f>IFERROR(IF($C132="",(INDEX('Voyage Data'!I:I,MATCH($B132,'Voyage Data'!$A:$A,0))),(INDEX('TDEF Data'!E:E,MATCH('Marketing Input'!$B180,'TDEF Data'!$C:$C,0)))),"")</f>
        <v/>
      </c>
      <c r="L132" s="6" t="str">
        <f>IFERROR(IF($C132="",(INDEX('Voyage Data'!G:G,MATCH($B132,'Voyage Data'!$A:$A,0))),(INDEX('TDEF Data'!F:F,MATCH('Marketing Input'!$B180,'TDEF Data'!$C:$C,0)))),"")</f>
        <v/>
      </c>
    </row>
    <row r="133" spans="1:12">
      <c r="A133" s="15"/>
      <c r="B133" s="8" t="str">
        <f>IFERROR(TEXT(A133,"#"), "")</f>
        <v/>
      </c>
      <c r="C133" s="9" t="str">
        <f>IF(IFERROR(INDEX('TDEF Data'!B:B,MATCH($B133,'TDEF Data'!C:C,0)),"")&lt;&gt;"","Y","")</f>
        <v/>
      </c>
      <c r="D133" s="2" t="str">
        <f>IFERROR(INDEX('Voyage Data'!C:C,MATCH($B133,'Voyage Data'!$A:$A,0)),"")</f>
        <v/>
      </c>
      <c r="E133" s="3" t="str">
        <f>IFERROR(IF($C133="",(INDEX('Voyage Data'!E:E,MATCH($B133,'Voyage Data'!$A:$A,0))),(INDEX('TDEF Data'!I:I,MATCH('Marketing Input'!$B181,'TDEF Data'!$C:$C,0)))),"")</f>
        <v/>
      </c>
      <c r="F133" s="3" t="str">
        <f>IFERROR(INDEX('Voyage Data'!F:F,MATCH($B133,'Voyage Data'!$A:$A,0)),"")</f>
        <v/>
      </c>
      <c r="G133" s="3" t="str">
        <f>IFERROR(INDEX('Voyage Data'!L:L,MATCH($B133,'Voyage Data'!$A:$A,0)),"")</f>
        <v/>
      </c>
      <c r="H133" s="3" t="str">
        <f>IFERROR(INDEX('Voyage Data'!M:M,MATCH($B133,'Voyage Data'!$A:$A,0)),"")</f>
        <v/>
      </c>
      <c r="I133" s="3" t="str">
        <f>IFERROR(IF($C133="",(INDEX('Voyage Data'!P:P,MATCH($B133,'Voyage Data'!$A:$A,0))),(INDEX('TDEF Data'!G:G,MATCH('Marketing Input'!$B181,'TDEF Data'!$C:$C,0)))),"")</f>
        <v/>
      </c>
      <c r="J133" s="3" t="str">
        <f>IFERROR(IF($C133="",(INDEX('Voyage Data'!H:H,MATCH($B133,'Voyage Data'!$A:$A,0))),(INDEX('TDEF Data'!D:D,MATCH('Marketing Input'!$B181,'TDEF Data'!$C:$C,0)))),"")</f>
        <v/>
      </c>
      <c r="K133" s="3" t="str">
        <f>IFERROR(IF($C133="",(INDEX('Voyage Data'!I:I,MATCH($B133,'Voyage Data'!$A:$A,0))),(INDEX('TDEF Data'!E:E,MATCH('Marketing Input'!$B181,'TDEF Data'!$C:$C,0)))),"")</f>
        <v/>
      </c>
      <c r="L133" s="6" t="str">
        <f>IFERROR(IF($C133="",(INDEX('Voyage Data'!G:G,MATCH($B133,'Voyage Data'!$A:$A,0))),(INDEX('TDEF Data'!F:F,MATCH('Marketing Input'!$B181,'TDEF Data'!$C:$C,0)))),"")</f>
        <v/>
      </c>
    </row>
    <row r="134" spans="1:12">
      <c r="A134" s="15"/>
      <c r="B134" s="8" t="str">
        <f>IFERROR(TEXT(A134,"#"), "")</f>
        <v/>
      </c>
      <c r="C134" s="9" t="str">
        <f>IF(IFERROR(INDEX('TDEF Data'!B:B,MATCH($B134,'TDEF Data'!C:C,0)),"")&lt;&gt;"","Y","")</f>
        <v/>
      </c>
      <c r="D134" s="2" t="str">
        <f>IFERROR(INDEX('Voyage Data'!C:C,MATCH($B134,'Voyage Data'!$A:$A,0)),"")</f>
        <v/>
      </c>
      <c r="E134" s="3" t="str">
        <f>IFERROR(IF($C134="",(INDEX('Voyage Data'!E:E,MATCH($B134,'Voyage Data'!$A:$A,0))),(INDEX('TDEF Data'!I:I,MATCH('Marketing Input'!$B182,'TDEF Data'!$C:$C,0)))),"")</f>
        <v/>
      </c>
      <c r="F134" s="3" t="str">
        <f>IFERROR(INDEX('Voyage Data'!F:F,MATCH($B134,'Voyage Data'!$A:$A,0)),"")</f>
        <v/>
      </c>
      <c r="G134" s="3" t="str">
        <f>IFERROR(INDEX('Voyage Data'!L:L,MATCH($B134,'Voyage Data'!$A:$A,0)),"")</f>
        <v/>
      </c>
      <c r="H134" s="3" t="str">
        <f>IFERROR(INDEX('Voyage Data'!M:M,MATCH($B134,'Voyage Data'!$A:$A,0)),"")</f>
        <v/>
      </c>
      <c r="I134" s="3" t="str">
        <f>IFERROR(IF($C134="",(INDEX('Voyage Data'!P:P,MATCH($B134,'Voyage Data'!$A:$A,0))),(INDEX('TDEF Data'!G:G,MATCH('Marketing Input'!$B182,'TDEF Data'!$C:$C,0)))),"")</f>
        <v/>
      </c>
      <c r="J134" s="3" t="str">
        <f>IFERROR(IF($C134="",(INDEX('Voyage Data'!H:H,MATCH($B134,'Voyage Data'!$A:$A,0))),(INDEX('TDEF Data'!D:D,MATCH('Marketing Input'!$B182,'TDEF Data'!$C:$C,0)))),"")</f>
        <v/>
      </c>
      <c r="K134" s="3" t="str">
        <f>IFERROR(IF($C134="",(INDEX('Voyage Data'!I:I,MATCH($B134,'Voyage Data'!$A:$A,0))),(INDEX('TDEF Data'!E:E,MATCH('Marketing Input'!$B182,'TDEF Data'!$C:$C,0)))),"")</f>
        <v/>
      </c>
      <c r="L134" s="6" t="str">
        <f>IFERROR(IF($C134="",(INDEX('Voyage Data'!G:G,MATCH($B134,'Voyage Data'!$A:$A,0))),(INDEX('TDEF Data'!F:F,MATCH('Marketing Input'!$B182,'TDEF Data'!$C:$C,0)))),"")</f>
        <v/>
      </c>
    </row>
    <row r="135" spans="1:12">
      <c r="A135" s="15"/>
      <c r="B135" s="8" t="str">
        <f>IFERROR(TEXT(A135,"#"), "")</f>
        <v/>
      </c>
      <c r="C135" s="9" t="str">
        <f>IF(IFERROR(INDEX('TDEF Data'!B:B,MATCH($B135,'TDEF Data'!C:C,0)),"")&lt;&gt;"","Y","")</f>
        <v/>
      </c>
      <c r="D135" s="2" t="str">
        <f>IFERROR(INDEX('Voyage Data'!C:C,MATCH($B135,'Voyage Data'!$A:$A,0)),"")</f>
        <v/>
      </c>
      <c r="E135" s="3" t="str">
        <f>IFERROR(IF($C135="",(INDEX('Voyage Data'!E:E,MATCH($B135,'Voyage Data'!$A:$A,0))),(INDEX('TDEF Data'!I:I,MATCH('Marketing Input'!$B183,'TDEF Data'!$C:$C,0)))),"")</f>
        <v/>
      </c>
      <c r="F135" s="3" t="str">
        <f>IFERROR(INDEX('Voyage Data'!F:F,MATCH($B135,'Voyage Data'!$A:$A,0)),"")</f>
        <v/>
      </c>
      <c r="G135" s="3" t="str">
        <f>IFERROR(INDEX('Voyage Data'!L:L,MATCH($B135,'Voyage Data'!$A:$A,0)),"")</f>
        <v/>
      </c>
      <c r="H135" s="3" t="str">
        <f>IFERROR(INDEX('Voyage Data'!M:M,MATCH($B135,'Voyage Data'!$A:$A,0)),"")</f>
        <v/>
      </c>
      <c r="I135" s="3" t="str">
        <f>IFERROR(IF($C135="",(INDEX('Voyage Data'!P:P,MATCH($B135,'Voyage Data'!$A:$A,0))),(INDEX('TDEF Data'!G:G,MATCH('Marketing Input'!$B183,'TDEF Data'!$C:$C,0)))),"")</f>
        <v/>
      </c>
      <c r="J135" s="3" t="str">
        <f>IFERROR(IF($C135="",(INDEX('Voyage Data'!H:H,MATCH($B135,'Voyage Data'!$A:$A,0))),(INDEX('TDEF Data'!D:D,MATCH('Marketing Input'!$B183,'TDEF Data'!$C:$C,0)))),"")</f>
        <v/>
      </c>
      <c r="K135" s="3" t="str">
        <f>IFERROR(IF($C135="",(INDEX('Voyage Data'!I:I,MATCH($B135,'Voyage Data'!$A:$A,0))),(INDEX('TDEF Data'!E:E,MATCH('Marketing Input'!$B183,'TDEF Data'!$C:$C,0)))),"")</f>
        <v/>
      </c>
      <c r="L135" s="6" t="str">
        <f>IFERROR(IF($C135="",(INDEX('Voyage Data'!G:G,MATCH($B135,'Voyage Data'!$A:$A,0))),(INDEX('TDEF Data'!F:F,MATCH('Marketing Input'!$B183,'TDEF Data'!$C:$C,0)))),"")</f>
        <v/>
      </c>
    </row>
    <row r="136" spans="1:12">
      <c r="A136" s="15"/>
      <c r="B136" s="8" t="str">
        <f>IFERROR(TEXT(A136,"#"), "")</f>
        <v/>
      </c>
      <c r="C136" s="9" t="str">
        <f>IF(IFERROR(INDEX('TDEF Data'!B:B,MATCH($B136,'TDEF Data'!C:C,0)),"")&lt;&gt;"","Y","")</f>
        <v/>
      </c>
      <c r="D136" s="2" t="str">
        <f>IFERROR(INDEX('Voyage Data'!C:C,MATCH($B136,'Voyage Data'!$A:$A,0)),"")</f>
        <v/>
      </c>
      <c r="E136" s="3" t="str">
        <f>IFERROR(IF($C136="",(INDEX('Voyage Data'!E:E,MATCH($B136,'Voyage Data'!$A:$A,0))),(INDEX('TDEF Data'!I:I,MATCH('Marketing Input'!$B184,'TDEF Data'!$C:$C,0)))),"")</f>
        <v/>
      </c>
      <c r="F136" s="3" t="str">
        <f>IFERROR(INDEX('Voyage Data'!F:F,MATCH($B136,'Voyage Data'!$A:$A,0)),"")</f>
        <v/>
      </c>
      <c r="G136" s="3" t="str">
        <f>IFERROR(INDEX('Voyage Data'!L:L,MATCH($B136,'Voyage Data'!$A:$A,0)),"")</f>
        <v/>
      </c>
      <c r="H136" s="3" t="str">
        <f>IFERROR(INDEX('Voyage Data'!M:M,MATCH($B136,'Voyage Data'!$A:$A,0)),"")</f>
        <v/>
      </c>
      <c r="I136" s="3" t="str">
        <f>IFERROR(IF($C136="",(INDEX('Voyage Data'!P:P,MATCH($B136,'Voyage Data'!$A:$A,0))),(INDEX('TDEF Data'!G:G,MATCH('Marketing Input'!$B184,'TDEF Data'!$C:$C,0)))),"")</f>
        <v/>
      </c>
      <c r="J136" s="3" t="str">
        <f>IFERROR(IF($C136="",(INDEX('Voyage Data'!H:H,MATCH($B136,'Voyage Data'!$A:$A,0))),(INDEX('TDEF Data'!D:D,MATCH('Marketing Input'!$B184,'TDEF Data'!$C:$C,0)))),"")</f>
        <v/>
      </c>
      <c r="K136" s="3" t="str">
        <f>IFERROR(IF($C136="",(INDEX('Voyage Data'!I:I,MATCH($B136,'Voyage Data'!$A:$A,0))),(INDEX('TDEF Data'!E:E,MATCH('Marketing Input'!$B184,'TDEF Data'!$C:$C,0)))),"")</f>
        <v/>
      </c>
      <c r="L136" s="6" t="str">
        <f>IFERROR(IF($C136="",(INDEX('Voyage Data'!G:G,MATCH($B136,'Voyage Data'!$A:$A,0))),(INDEX('TDEF Data'!F:F,MATCH('Marketing Input'!$B184,'TDEF Data'!$C:$C,0)))),"")</f>
        <v/>
      </c>
    </row>
    <row r="137" spans="1:12">
      <c r="A137" s="15"/>
      <c r="B137" s="8" t="str">
        <f>IFERROR(TEXT(A137,"#"), "")</f>
        <v/>
      </c>
      <c r="C137" s="9" t="str">
        <f>IF(IFERROR(INDEX('TDEF Data'!B:B,MATCH($B137,'TDEF Data'!C:C,0)),"")&lt;&gt;"","Y","")</f>
        <v/>
      </c>
      <c r="D137" s="2" t="str">
        <f>IFERROR(INDEX('Voyage Data'!C:C,MATCH($B137,'Voyage Data'!$A:$A,0)),"")</f>
        <v/>
      </c>
      <c r="E137" s="3" t="str">
        <f>IFERROR(IF($C137="",(INDEX('Voyage Data'!E:E,MATCH($B137,'Voyage Data'!$A:$A,0))),(INDEX('TDEF Data'!I:I,MATCH('Marketing Input'!$B185,'TDEF Data'!$C:$C,0)))),"")</f>
        <v/>
      </c>
      <c r="F137" s="3" t="str">
        <f>IFERROR(INDEX('Voyage Data'!F:F,MATCH($B137,'Voyage Data'!$A:$A,0)),"")</f>
        <v/>
      </c>
      <c r="G137" s="3" t="str">
        <f>IFERROR(INDEX('Voyage Data'!L:L,MATCH($B137,'Voyage Data'!$A:$A,0)),"")</f>
        <v/>
      </c>
      <c r="H137" s="3" t="str">
        <f>IFERROR(INDEX('Voyage Data'!M:M,MATCH($B137,'Voyage Data'!$A:$A,0)),"")</f>
        <v/>
      </c>
      <c r="I137" s="3" t="str">
        <f>IFERROR(IF($C137="",(INDEX('Voyage Data'!P:P,MATCH($B137,'Voyage Data'!$A:$A,0))),(INDEX('TDEF Data'!G:G,MATCH('Marketing Input'!$B185,'TDEF Data'!$C:$C,0)))),"")</f>
        <v/>
      </c>
      <c r="J137" s="3" t="str">
        <f>IFERROR(IF($C137="",(INDEX('Voyage Data'!H:H,MATCH($B137,'Voyage Data'!$A:$A,0))),(INDEX('TDEF Data'!D:D,MATCH('Marketing Input'!$B185,'TDEF Data'!$C:$C,0)))),"")</f>
        <v/>
      </c>
      <c r="K137" s="3" t="str">
        <f>IFERROR(IF($C137="",(INDEX('Voyage Data'!I:I,MATCH($B137,'Voyage Data'!$A:$A,0))),(INDEX('TDEF Data'!E:E,MATCH('Marketing Input'!$B185,'TDEF Data'!$C:$C,0)))),"")</f>
        <v/>
      </c>
      <c r="L137" s="6" t="str">
        <f>IFERROR(IF($C137="",(INDEX('Voyage Data'!G:G,MATCH($B137,'Voyage Data'!$A:$A,0))),(INDEX('TDEF Data'!F:F,MATCH('Marketing Input'!$B185,'TDEF Data'!$C:$C,0)))),"")</f>
        <v/>
      </c>
    </row>
    <row r="138" spans="1:12">
      <c r="A138" s="15"/>
      <c r="B138" s="8" t="str">
        <f>IFERROR(TEXT(A138,"#"), "")</f>
        <v/>
      </c>
      <c r="C138" s="9" t="str">
        <f>IF(IFERROR(INDEX('TDEF Data'!B:B,MATCH($B138,'TDEF Data'!C:C,0)),"")&lt;&gt;"","Y","")</f>
        <v/>
      </c>
      <c r="D138" s="2" t="str">
        <f>IFERROR(INDEX('Voyage Data'!C:C,MATCH($B138,'Voyage Data'!$A:$A,0)),"")</f>
        <v/>
      </c>
      <c r="E138" s="3" t="str">
        <f>IFERROR(IF($C138="",(INDEX('Voyage Data'!E:E,MATCH($B138,'Voyage Data'!$A:$A,0))),(INDEX('TDEF Data'!I:I,MATCH('Marketing Input'!$B186,'TDEF Data'!$C:$C,0)))),"")</f>
        <v/>
      </c>
      <c r="F138" s="3" t="str">
        <f>IFERROR(INDEX('Voyage Data'!F:F,MATCH($B138,'Voyage Data'!$A:$A,0)),"")</f>
        <v/>
      </c>
      <c r="G138" s="3" t="str">
        <f>IFERROR(INDEX('Voyage Data'!L:L,MATCH($B138,'Voyage Data'!$A:$A,0)),"")</f>
        <v/>
      </c>
      <c r="H138" s="3" t="str">
        <f>IFERROR(INDEX('Voyage Data'!M:M,MATCH($B138,'Voyage Data'!$A:$A,0)),"")</f>
        <v/>
      </c>
      <c r="I138" s="3" t="str">
        <f>IFERROR(IF($C138="",(INDEX('Voyage Data'!P:P,MATCH($B138,'Voyage Data'!$A:$A,0))),(INDEX('TDEF Data'!G:G,MATCH('Marketing Input'!$B186,'TDEF Data'!$C:$C,0)))),"")</f>
        <v/>
      </c>
      <c r="J138" s="3" t="str">
        <f>IFERROR(IF($C138="",(INDEX('Voyage Data'!H:H,MATCH($B138,'Voyage Data'!$A:$A,0))),(INDEX('TDEF Data'!D:D,MATCH('Marketing Input'!$B186,'TDEF Data'!$C:$C,0)))),"")</f>
        <v/>
      </c>
      <c r="K138" s="3" t="str">
        <f>IFERROR(IF($C138="",(INDEX('Voyage Data'!I:I,MATCH($B138,'Voyage Data'!$A:$A,0))),(INDEX('TDEF Data'!E:E,MATCH('Marketing Input'!$B186,'TDEF Data'!$C:$C,0)))),"")</f>
        <v/>
      </c>
      <c r="L138" s="6" t="str">
        <f>IFERROR(IF($C138="",(INDEX('Voyage Data'!G:G,MATCH($B138,'Voyage Data'!$A:$A,0))),(INDEX('TDEF Data'!F:F,MATCH('Marketing Input'!$B186,'TDEF Data'!$C:$C,0)))),"")</f>
        <v/>
      </c>
    </row>
    <row r="139" spans="1:12">
      <c r="A139" s="15"/>
      <c r="B139" s="8" t="str">
        <f>IFERROR(TEXT(A139,"#"), "")</f>
        <v/>
      </c>
      <c r="C139" s="9" t="str">
        <f>IF(IFERROR(INDEX('TDEF Data'!B:B,MATCH($B139,'TDEF Data'!C:C,0)),"")&lt;&gt;"","Y","")</f>
        <v/>
      </c>
      <c r="D139" s="2" t="str">
        <f>IFERROR(INDEX('Voyage Data'!C:C,MATCH($B139,'Voyage Data'!$A:$A,0)),"")</f>
        <v/>
      </c>
      <c r="E139" s="3" t="str">
        <f>IFERROR(IF($C139="",(INDEX('Voyage Data'!E:E,MATCH($B139,'Voyage Data'!$A:$A,0))),(INDEX('TDEF Data'!I:I,MATCH('Marketing Input'!$B187,'TDEF Data'!$C:$C,0)))),"")</f>
        <v/>
      </c>
      <c r="F139" s="3" t="str">
        <f>IFERROR(INDEX('Voyage Data'!F:F,MATCH($B139,'Voyage Data'!$A:$A,0)),"")</f>
        <v/>
      </c>
      <c r="G139" s="3" t="str">
        <f>IFERROR(INDEX('Voyage Data'!L:L,MATCH($B139,'Voyage Data'!$A:$A,0)),"")</f>
        <v/>
      </c>
      <c r="H139" s="3" t="str">
        <f>IFERROR(INDEX('Voyage Data'!M:M,MATCH($B139,'Voyage Data'!$A:$A,0)),"")</f>
        <v/>
      </c>
      <c r="I139" s="3" t="str">
        <f>IFERROR(IF($C139="",(INDEX('Voyage Data'!P:P,MATCH($B139,'Voyage Data'!$A:$A,0))),(INDEX('TDEF Data'!G:G,MATCH('Marketing Input'!$B187,'TDEF Data'!$C:$C,0)))),"")</f>
        <v/>
      </c>
      <c r="J139" s="3" t="str">
        <f>IFERROR(IF($C139="",(INDEX('Voyage Data'!H:H,MATCH($B139,'Voyage Data'!$A:$A,0))),(INDEX('TDEF Data'!D:D,MATCH('Marketing Input'!$B187,'TDEF Data'!$C:$C,0)))),"")</f>
        <v/>
      </c>
      <c r="K139" s="3" t="str">
        <f>IFERROR(IF($C139="",(INDEX('Voyage Data'!I:I,MATCH($B139,'Voyage Data'!$A:$A,0))),(INDEX('TDEF Data'!E:E,MATCH('Marketing Input'!$B187,'TDEF Data'!$C:$C,0)))),"")</f>
        <v/>
      </c>
      <c r="L139" s="6" t="str">
        <f>IFERROR(IF($C139="",(INDEX('Voyage Data'!G:G,MATCH($B139,'Voyage Data'!$A:$A,0))),(INDEX('TDEF Data'!F:F,MATCH('Marketing Input'!$B187,'TDEF Data'!$C:$C,0)))),"")</f>
        <v/>
      </c>
    </row>
    <row r="140" spans="1:12">
      <c r="A140" s="15"/>
      <c r="B140" s="8" t="str">
        <f>IFERROR(TEXT(A140,"#"), "")</f>
        <v/>
      </c>
      <c r="C140" s="9" t="str">
        <f>IF(IFERROR(INDEX('TDEF Data'!B:B,MATCH($B140,'TDEF Data'!C:C,0)),"")&lt;&gt;"","Y","")</f>
        <v/>
      </c>
      <c r="D140" s="2" t="str">
        <f>IFERROR(INDEX('Voyage Data'!C:C,MATCH($B140,'Voyage Data'!$A:$A,0)),"")</f>
        <v/>
      </c>
      <c r="E140" s="3" t="str">
        <f>IFERROR(IF($C140="",(INDEX('Voyage Data'!E:E,MATCH($B140,'Voyage Data'!$A:$A,0))),(INDEX('TDEF Data'!I:I,MATCH('Marketing Input'!$B188,'TDEF Data'!$C:$C,0)))),"")</f>
        <v/>
      </c>
      <c r="F140" s="3" t="str">
        <f>IFERROR(INDEX('Voyage Data'!F:F,MATCH($B140,'Voyage Data'!$A:$A,0)),"")</f>
        <v/>
      </c>
      <c r="G140" s="3" t="str">
        <f>IFERROR(INDEX('Voyage Data'!L:L,MATCH($B140,'Voyage Data'!$A:$A,0)),"")</f>
        <v/>
      </c>
      <c r="H140" s="3" t="str">
        <f>IFERROR(INDEX('Voyage Data'!M:M,MATCH($B140,'Voyage Data'!$A:$A,0)),"")</f>
        <v/>
      </c>
      <c r="I140" s="3" t="str">
        <f>IFERROR(IF($C140="",(INDEX('Voyage Data'!P:P,MATCH($B140,'Voyage Data'!$A:$A,0))),(INDEX('TDEF Data'!G:G,MATCH('Marketing Input'!$B188,'TDEF Data'!$C:$C,0)))),"")</f>
        <v/>
      </c>
      <c r="J140" s="3" t="str">
        <f>IFERROR(IF($C140="",(INDEX('Voyage Data'!H:H,MATCH($B140,'Voyage Data'!$A:$A,0))),(INDEX('TDEF Data'!D:D,MATCH('Marketing Input'!$B188,'TDEF Data'!$C:$C,0)))),"")</f>
        <v/>
      </c>
      <c r="K140" s="3" t="str">
        <f>IFERROR(IF($C140="",(INDEX('Voyage Data'!I:I,MATCH($B140,'Voyage Data'!$A:$A,0))),(INDEX('TDEF Data'!E:E,MATCH('Marketing Input'!$B188,'TDEF Data'!$C:$C,0)))),"")</f>
        <v/>
      </c>
      <c r="L140" s="6" t="str">
        <f>IFERROR(IF($C140="",(INDEX('Voyage Data'!G:G,MATCH($B140,'Voyage Data'!$A:$A,0))),(INDEX('TDEF Data'!F:F,MATCH('Marketing Input'!$B188,'TDEF Data'!$C:$C,0)))),"")</f>
        <v/>
      </c>
    </row>
    <row r="141" spans="1:12">
      <c r="A141" s="15"/>
      <c r="B141" s="8" t="str">
        <f>IFERROR(TEXT(A141,"#"), "")</f>
        <v/>
      </c>
      <c r="C141" s="9" t="str">
        <f>IF(IFERROR(INDEX('TDEF Data'!B:B,MATCH($B141,'TDEF Data'!C:C,0)),"")&lt;&gt;"","Y","")</f>
        <v/>
      </c>
      <c r="D141" s="2" t="str">
        <f>IFERROR(INDEX('Voyage Data'!C:C,MATCH($B141,'Voyage Data'!$A:$A,0)),"")</f>
        <v/>
      </c>
      <c r="E141" s="3" t="str">
        <f>IFERROR(IF($C141="",(INDEX('Voyage Data'!E:E,MATCH($B141,'Voyage Data'!$A:$A,0))),(INDEX('TDEF Data'!I:I,MATCH('Marketing Input'!$B189,'TDEF Data'!$C:$C,0)))),"")</f>
        <v/>
      </c>
      <c r="F141" s="3" t="str">
        <f>IFERROR(INDEX('Voyage Data'!F:F,MATCH($B141,'Voyage Data'!$A:$A,0)),"")</f>
        <v/>
      </c>
      <c r="G141" s="3" t="str">
        <f>IFERROR(INDEX('Voyage Data'!L:L,MATCH($B141,'Voyage Data'!$A:$A,0)),"")</f>
        <v/>
      </c>
      <c r="H141" s="3" t="str">
        <f>IFERROR(INDEX('Voyage Data'!M:M,MATCH($B141,'Voyage Data'!$A:$A,0)),"")</f>
        <v/>
      </c>
      <c r="I141" s="3" t="str">
        <f>IFERROR(IF($C141="",(INDEX('Voyage Data'!P:P,MATCH($B141,'Voyage Data'!$A:$A,0))),(INDEX('TDEF Data'!G:G,MATCH('Marketing Input'!$B189,'TDEF Data'!$C:$C,0)))),"")</f>
        <v/>
      </c>
      <c r="J141" s="3" t="str">
        <f>IFERROR(IF($C141="",(INDEX('Voyage Data'!H:H,MATCH($B141,'Voyage Data'!$A:$A,0))),(INDEX('TDEF Data'!D:D,MATCH('Marketing Input'!$B189,'TDEF Data'!$C:$C,0)))),"")</f>
        <v/>
      </c>
      <c r="K141" s="3" t="str">
        <f>IFERROR(IF($C141="",(INDEX('Voyage Data'!I:I,MATCH($B141,'Voyage Data'!$A:$A,0))),(INDEX('TDEF Data'!E:E,MATCH('Marketing Input'!$B189,'TDEF Data'!$C:$C,0)))),"")</f>
        <v/>
      </c>
      <c r="L141" s="6" t="str">
        <f>IFERROR(IF($C141="",(INDEX('Voyage Data'!G:G,MATCH($B141,'Voyage Data'!$A:$A,0))),(INDEX('TDEF Data'!F:F,MATCH('Marketing Input'!$B189,'TDEF Data'!$C:$C,0)))),"")</f>
        <v/>
      </c>
    </row>
    <row r="142" spans="1:12">
      <c r="A142" s="15"/>
      <c r="B142" s="8" t="str">
        <f>IFERROR(TEXT(A142,"#"), "")</f>
        <v/>
      </c>
      <c r="C142" s="9" t="str">
        <f>IF(IFERROR(INDEX('TDEF Data'!B:B,MATCH($B142,'TDEF Data'!C:C,0)),"")&lt;&gt;"","Y","")</f>
        <v/>
      </c>
      <c r="D142" s="2" t="str">
        <f>IFERROR(INDEX('Voyage Data'!C:C,MATCH($B142,'Voyage Data'!$A:$A,0)),"")</f>
        <v/>
      </c>
      <c r="E142" s="3" t="str">
        <f>IFERROR(IF($C142="",(INDEX('Voyage Data'!E:E,MATCH($B142,'Voyage Data'!$A:$A,0))),(INDEX('TDEF Data'!I:I,MATCH('Marketing Input'!$B190,'TDEF Data'!$C:$C,0)))),"")</f>
        <v/>
      </c>
      <c r="F142" s="3" t="str">
        <f>IFERROR(INDEX('Voyage Data'!F:F,MATCH($B142,'Voyage Data'!$A:$A,0)),"")</f>
        <v/>
      </c>
      <c r="G142" s="3" t="str">
        <f>IFERROR(INDEX('Voyage Data'!L:L,MATCH($B142,'Voyage Data'!$A:$A,0)),"")</f>
        <v/>
      </c>
      <c r="H142" s="3" t="str">
        <f>IFERROR(INDEX('Voyage Data'!M:M,MATCH($B142,'Voyage Data'!$A:$A,0)),"")</f>
        <v/>
      </c>
      <c r="I142" s="3" t="str">
        <f>IFERROR(IF($C142="",(INDEX('Voyage Data'!P:P,MATCH($B142,'Voyage Data'!$A:$A,0))),(INDEX('TDEF Data'!G:G,MATCH('Marketing Input'!$B190,'TDEF Data'!$C:$C,0)))),"")</f>
        <v/>
      </c>
      <c r="J142" s="3" t="str">
        <f>IFERROR(IF($C142="",(INDEX('Voyage Data'!H:H,MATCH($B142,'Voyage Data'!$A:$A,0))),(INDEX('TDEF Data'!D:D,MATCH('Marketing Input'!$B190,'TDEF Data'!$C:$C,0)))),"")</f>
        <v/>
      </c>
      <c r="K142" s="3" t="str">
        <f>IFERROR(IF($C142="",(INDEX('Voyage Data'!I:I,MATCH($B142,'Voyage Data'!$A:$A,0))),(INDEX('TDEF Data'!E:E,MATCH('Marketing Input'!$B190,'TDEF Data'!$C:$C,0)))),"")</f>
        <v/>
      </c>
      <c r="L142" s="6" t="str">
        <f>IFERROR(IF($C142="",(INDEX('Voyage Data'!G:G,MATCH($B142,'Voyage Data'!$A:$A,0))),(INDEX('TDEF Data'!F:F,MATCH('Marketing Input'!$B190,'TDEF Data'!$C:$C,0)))),"")</f>
        <v/>
      </c>
    </row>
    <row r="143" spans="1:12">
      <c r="A143" s="15"/>
      <c r="B143" s="8" t="str">
        <f>IFERROR(TEXT(A143,"#"), "")</f>
        <v/>
      </c>
      <c r="C143" s="9" t="str">
        <f>IF(IFERROR(INDEX('TDEF Data'!B:B,MATCH($B143,'TDEF Data'!C:C,0)),"")&lt;&gt;"","Y","")</f>
        <v/>
      </c>
      <c r="D143" s="2" t="str">
        <f>IFERROR(INDEX('Voyage Data'!C:C,MATCH($B143,'Voyage Data'!$A:$A,0)),"")</f>
        <v/>
      </c>
      <c r="E143" s="3" t="str">
        <f>IFERROR(IF($C143="",(INDEX('Voyage Data'!E:E,MATCH($B143,'Voyage Data'!$A:$A,0))),(INDEX('TDEF Data'!I:I,MATCH('Marketing Input'!$B191,'TDEF Data'!$C:$C,0)))),"")</f>
        <v/>
      </c>
      <c r="F143" s="3" t="str">
        <f>IFERROR(INDEX('Voyage Data'!F:F,MATCH($B143,'Voyage Data'!$A:$A,0)),"")</f>
        <v/>
      </c>
      <c r="G143" s="3" t="str">
        <f>IFERROR(INDEX('Voyage Data'!L:L,MATCH($B143,'Voyage Data'!$A:$A,0)),"")</f>
        <v/>
      </c>
      <c r="H143" s="3" t="str">
        <f>IFERROR(INDEX('Voyage Data'!M:M,MATCH($B143,'Voyage Data'!$A:$A,0)),"")</f>
        <v/>
      </c>
      <c r="I143" s="3" t="str">
        <f>IFERROR(IF($C143="",(INDEX('Voyage Data'!P:P,MATCH($B143,'Voyage Data'!$A:$A,0))),(INDEX('TDEF Data'!G:G,MATCH('Marketing Input'!$B191,'TDEF Data'!$C:$C,0)))),"")</f>
        <v/>
      </c>
      <c r="J143" s="3" t="str">
        <f>IFERROR(IF($C143="",(INDEX('Voyage Data'!H:H,MATCH($B143,'Voyage Data'!$A:$A,0))),(INDEX('TDEF Data'!D:D,MATCH('Marketing Input'!$B191,'TDEF Data'!$C:$C,0)))),"")</f>
        <v/>
      </c>
      <c r="K143" s="3" t="str">
        <f>IFERROR(IF($C143="",(INDEX('Voyage Data'!I:I,MATCH($B143,'Voyage Data'!$A:$A,0))),(INDEX('TDEF Data'!E:E,MATCH('Marketing Input'!$B191,'TDEF Data'!$C:$C,0)))),"")</f>
        <v/>
      </c>
      <c r="L143" s="6" t="str">
        <f>IFERROR(IF($C143="",(INDEX('Voyage Data'!G:G,MATCH($B143,'Voyage Data'!$A:$A,0))),(INDEX('TDEF Data'!F:F,MATCH('Marketing Input'!$B191,'TDEF Data'!$C:$C,0)))),"")</f>
        <v/>
      </c>
    </row>
    <row r="144" spans="1:12">
      <c r="A144" s="15"/>
      <c r="B144" s="8" t="str">
        <f>IFERROR(TEXT(A144,"#"), "")</f>
        <v/>
      </c>
      <c r="C144" s="9" t="str">
        <f>IF(IFERROR(INDEX('TDEF Data'!B:B,MATCH($B144,'TDEF Data'!C:C,0)),"")&lt;&gt;"","Y","")</f>
        <v/>
      </c>
      <c r="D144" s="2" t="str">
        <f>IFERROR(INDEX('Voyage Data'!C:C,MATCH($B144,'Voyage Data'!$A:$A,0)),"")</f>
        <v/>
      </c>
      <c r="E144" s="3" t="str">
        <f>IFERROR(IF($C144="",(INDEX('Voyage Data'!E:E,MATCH($B144,'Voyage Data'!$A:$A,0))),(INDEX('TDEF Data'!I:I,MATCH('Marketing Input'!$B192,'TDEF Data'!$C:$C,0)))),"")</f>
        <v/>
      </c>
      <c r="F144" s="3" t="str">
        <f>IFERROR(INDEX('Voyage Data'!F:F,MATCH($B144,'Voyage Data'!$A:$A,0)),"")</f>
        <v/>
      </c>
      <c r="G144" s="3" t="str">
        <f>IFERROR(INDEX('Voyage Data'!L:L,MATCH($B144,'Voyage Data'!$A:$A,0)),"")</f>
        <v/>
      </c>
      <c r="H144" s="3" t="str">
        <f>IFERROR(INDEX('Voyage Data'!M:M,MATCH($B144,'Voyage Data'!$A:$A,0)),"")</f>
        <v/>
      </c>
      <c r="I144" s="3" t="str">
        <f>IFERROR(IF($C144="",(INDEX('Voyage Data'!P:P,MATCH($B144,'Voyage Data'!$A:$A,0))),(INDEX('TDEF Data'!G:G,MATCH('Marketing Input'!$B192,'TDEF Data'!$C:$C,0)))),"")</f>
        <v/>
      </c>
      <c r="J144" s="3" t="str">
        <f>IFERROR(IF($C144="",(INDEX('Voyage Data'!H:H,MATCH($B144,'Voyage Data'!$A:$A,0))),(INDEX('TDEF Data'!D:D,MATCH('Marketing Input'!$B192,'TDEF Data'!$C:$C,0)))),"")</f>
        <v/>
      </c>
      <c r="K144" s="3" t="str">
        <f>IFERROR(IF($C144="",(INDEX('Voyage Data'!I:I,MATCH($B144,'Voyage Data'!$A:$A,0))),(INDEX('TDEF Data'!E:E,MATCH('Marketing Input'!$B192,'TDEF Data'!$C:$C,0)))),"")</f>
        <v/>
      </c>
      <c r="L144" s="6" t="str">
        <f>IFERROR(IF($C144="",(INDEX('Voyage Data'!G:G,MATCH($B144,'Voyage Data'!$A:$A,0))),(INDEX('TDEF Data'!F:F,MATCH('Marketing Input'!$B192,'TDEF Data'!$C:$C,0)))),"")</f>
        <v/>
      </c>
    </row>
    <row r="145" spans="1:12">
      <c r="A145" s="15"/>
      <c r="B145" s="8" t="str">
        <f>IFERROR(TEXT(A145,"#"), "")</f>
        <v/>
      </c>
      <c r="C145" s="9" t="str">
        <f>IF(IFERROR(INDEX('TDEF Data'!B:B,MATCH($B145,'TDEF Data'!C:C,0)),"")&lt;&gt;"","Y","")</f>
        <v/>
      </c>
      <c r="D145" s="2" t="str">
        <f>IFERROR(INDEX('Voyage Data'!C:C,MATCH($B145,'Voyage Data'!$A:$A,0)),"")</f>
        <v/>
      </c>
      <c r="E145" s="3" t="str">
        <f>IFERROR(IF($C145="",(INDEX('Voyage Data'!E:E,MATCH($B145,'Voyage Data'!$A:$A,0))),(INDEX('TDEF Data'!I:I,MATCH('Marketing Input'!$B193,'TDEF Data'!$C:$C,0)))),"")</f>
        <v/>
      </c>
      <c r="F145" s="3" t="str">
        <f>IFERROR(INDEX('Voyage Data'!F:F,MATCH($B145,'Voyage Data'!$A:$A,0)),"")</f>
        <v/>
      </c>
      <c r="G145" s="3" t="str">
        <f>IFERROR(INDEX('Voyage Data'!L:L,MATCH($B145,'Voyage Data'!$A:$A,0)),"")</f>
        <v/>
      </c>
      <c r="H145" s="3" t="str">
        <f>IFERROR(INDEX('Voyage Data'!M:M,MATCH($B145,'Voyage Data'!$A:$A,0)),"")</f>
        <v/>
      </c>
      <c r="I145" s="3" t="str">
        <f>IFERROR(IF($C145="",(INDEX('Voyage Data'!P:P,MATCH($B145,'Voyage Data'!$A:$A,0))),(INDEX('TDEF Data'!G:G,MATCH('Marketing Input'!$B193,'TDEF Data'!$C:$C,0)))),"")</f>
        <v/>
      </c>
      <c r="J145" s="3" t="str">
        <f>IFERROR(IF($C145="",(INDEX('Voyage Data'!H:H,MATCH($B145,'Voyage Data'!$A:$A,0))),(INDEX('TDEF Data'!D:D,MATCH('Marketing Input'!$B193,'TDEF Data'!$C:$C,0)))),"")</f>
        <v/>
      </c>
      <c r="K145" s="3" t="str">
        <f>IFERROR(IF($C145="",(INDEX('Voyage Data'!I:I,MATCH($B145,'Voyage Data'!$A:$A,0))),(INDEX('TDEF Data'!E:E,MATCH('Marketing Input'!$B193,'TDEF Data'!$C:$C,0)))),"")</f>
        <v/>
      </c>
      <c r="L145" s="6" t="str">
        <f>IFERROR(IF($C145="",(INDEX('Voyage Data'!G:G,MATCH($B145,'Voyage Data'!$A:$A,0))),(INDEX('TDEF Data'!F:F,MATCH('Marketing Input'!$B193,'TDEF Data'!$C:$C,0)))),"")</f>
        <v/>
      </c>
    </row>
    <row r="146" spans="1:12">
      <c r="A146" s="15"/>
      <c r="B146" s="8" t="str">
        <f>IFERROR(TEXT(A146,"#"), "")</f>
        <v/>
      </c>
      <c r="C146" s="9" t="str">
        <f>IF(IFERROR(INDEX('TDEF Data'!B:B,MATCH($B146,'TDEF Data'!C:C,0)),"")&lt;&gt;"","Y","")</f>
        <v/>
      </c>
      <c r="D146" s="2" t="str">
        <f>IFERROR(INDEX('Voyage Data'!C:C,MATCH($B146,'Voyage Data'!$A:$A,0)),"")</f>
        <v/>
      </c>
      <c r="E146" s="3" t="str">
        <f>IFERROR(IF($C146="",(INDEX('Voyage Data'!E:E,MATCH($B146,'Voyage Data'!$A:$A,0))),(INDEX('TDEF Data'!I:I,MATCH('Marketing Input'!$B194,'TDEF Data'!$C:$C,0)))),"")</f>
        <v/>
      </c>
      <c r="F146" s="3" t="str">
        <f>IFERROR(INDEX('Voyage Data'!F:F,MATCH($B146,'Voyage Data'!$A:$A,0)),"")</f>
        <v/>
      </c>
      <c r="G146" s="3" t="str">
        <f>IFERROR(INDEX('Voyage Data'!L:L,MATCH($B146,'Voyage Data'!$A:$A,0)),"")</f>
        <v/>
      </c>
      <c r="H146" s="3" t="str">
        <f>IFERROR(INDEX('Voyage Data'!M:M,MATCH($B146,'Voyage Data'!$A:$A,0)),"")</f>
        <v/>
      </c>
      <c r="I146" s="3" t="str">
        <f>IFERROR(IF($C146="",(INDEX('Voyage Data'!P:P,MATCH($B146,'Voyage Data'!$A:$A,0))),(INDEX('TDEF Data'!G:G,MATCH('Marketing Input'!$B194,'TDEF Data'!$C:$C,0)))),"")</f>
        <v/>
      </c>
      <c r="J146" s="3" t="str">
        <f>IFERROR(IF($C146="",(INDEX('Voyage Data'!H:H,MATCH($B146,'Voyage Data'!$A:$A,0))),(INDEX('TDEF Data'!D:D,MATCH('Marketing Input'!$B194,'TDEF Data'!$C:$C,0)))),"")</f>
        <v/>
      </c>
      <c r="K146" s="3" t="str">
        <f>IFERROR(IF($C146="",(INDEX('Voyage Data'!I:I,MATCH($B146,'Voyage Data'!$A:$A,0))),(INDEX('TDEF Data'!E:E,MATCH('Marketing Input'!$B194,'TDEF Data'!$C:$C,0)))),"")</f>
        <v/>
      </c>
      <c r="L146" s="6" t="str">
        <f>IFERROR(IF($C146="",(INDEX('Voyage Data'!G:G,MATCH($B146,'Voyage Data'!$A:$A,0))),(INDEX('TDEF Data'!F:F,MATCH('Marketing Input'!$B194,'TDEF Data'!$C:$C,0)))),"")</f>
        <v/>
      </c>
    </row>
    <row r="147" spans="1:12">
      <c r="A147" s="15"/>
      <c r="B147" s="8" t="str">
        <f>IFERROR(TEXT(A147,"#"), "")</f>
        <v/>
      </c>
      <c r="C147" s="9" t="str">
        <f>IF(IFERROR(INDEX('TDEF Data'!B:B,MATCH($B147,'TDEF Data'!C:C,0)),"")&lt;&gt;"","Y","")</f>
        <v/>
      </c>
      <c r="D147" s="2" t="str">
        <f>IFERROR(INDEX('Voyage Data'!C:C,MATCH($B147,'Voyage Data'!$A:$A,0)),"")</f>
        <v/>
      </c>
      <c r="E147" s="3" t="str">
        <f>IFERROR(IF($C147="",(INDEX('Voyage Data'!E:E,MATCH($B147,'Voyage Data'!$A:$A,0))),(INDEX('TDEF Data'!I:I,MATCH('Marketing Input'!$B195,'TDEF Data'!$C:$C,0)))),"")</f>
        <v/>
      </c>
      <c r="F147" s="3" t="str">
        <f>IFERROR(INDEX('Voyage Data'!F:F,MATCH($B147,'Voyage Data'!$A:$A,0)),"")</f>
        <v/>
      </c>
      <c r="G147" s="3" t="str">
        <f>IFERROR(INDEX('Voyage Data'!L:L,MATCH($B147,'Voyage Data'!$A:$A,0)),"")</f>
        <v/>
      </c>
      <c r="H147" s="3" t="str">
        <f>IFERROR(INDEX('Voyage Data'!M:M,MATCH($B147,'Voyage Data'!$A:$A,0)),"")</f>
        <v/>
      </c>
      <c r="I147" s="3" t="str">
        <f>IFERROR(IF($C147="",(INDEX('Voyage Data'!P:P,MATCH($B147,'Voyage Data'!$A:$A,0))),(INDEX('TDEF Data'!G:G,MATCH('Marketing Input'!$B195,'TDEF Data'!$C:$C,0)))),"")</f>
        <v/>
      </c>
      <c r="J147" s="3" t="str">
        <f>IFERROR(IF($C147="",(INDEX('Voyage Data'!H:H,MATCH($B147,'Voyage Data'!$A:$A,0))),(INDEX('TDEF Data'!D:D,MATCH('Marketing Input'!$B195,'TDEF Data'!$C:$C,0)))),"")</f>
        <v/>
      </c>
      <c r="K147" s="3" t="str">
        <f>IFERROR(IF($C147="",(INDEX('Voyage Data'!I:I,MATCH($B147,'Voyage Data'!$A:$A,0))),(INDEX('TDEF Data'!E:E,MATCH('Marketing Input'!$B195,'TDEF Data'!$C:$C,0)))),"")</f>
        <v/>
      </c>
      <c r="L147" s="6" t="str">
        <f>IFERROR(IF($C147="",(INDEX('Voyage Data'!G:G,MATCH($B147,'Voyage Data'!$A:$A,0))),(INDEX('TDEF Data'!F:F,MATCH('Marketing Input'!$B195,'TDEF Data'!$C:$C,0)))),"")</f>
        <v/>
      </c>
    </row>
    <row r="148" spans="1:12">
      <c r="A148" s="15"/>
      <c r="B148" s="8" t="str">
        <f>IFERROR(TEXT(A148,"#"), "")</f>
        <v/>
      </c>
      <c r="C148" s="9" t="str">
        <f>IF(IFERROR(INDEX('TDEF Data'!B:B,MATCH($B148,'TDEF Data'!C:C,0)),"")&lt;&gt;"","Y","")</f>
        <v/>
      </c>
      <c r="D148" s="2" t="str">
        <f>IFERROR(INDEX('Voyage Data'!C:C,MATCH($B148,'Voyage Data'!$A:$A,0)),"")</f>
        <v/>
      </c>
      <c r="E148" s="3" t="str">
        <f>IFERROR(IF($C148="",(INDEX('Voyage Data'!E:E,MATCH($B148,'Voyage Data'!$A:$A,0))),(INDEX('TDEF Data'!I:I,MATCH('Marketing Input'!$B196,'TDEF Data'!$C:$C,0)))),"")</f>
        <v/>
      </c>
      <c r="F148" s="3" t="str">
        <f>IFERROR(INDEX('Voyage Data'!F:F,MATCH($B148,'Voyage Data'!$A:$A,0)),"")</f>
        <v/>
      </c>
      <c r="G148" s="3" t="str">
        <f>IFERROR(INDEX('Voyage Data'!L:L,MATCH($B148,'Voyage Data'!$A:$A,0)),"")</f>
        <v/>
      </c>
      <c r="H148" s="3" t="str">
        <f>IFERROR(INDEX('Voyage Data'!M:M,MATCH($B148,'Voyage Data'!$A:$A,0)),"")</f>
        <v/>
      </c>
      <c r="I148" s="3" t="str">
        <f>IFERROR(IF($C148="",(INDEX('Voyage Data'!P:P,MATCH($B148,'Voyage Data'!$A:$A,0))),(INDEX('TDEF Data'!G:G,MATCH('Marketing Input'!$B196,'TDEF Data'!$C:$C,0)))),"")</f>
        <v/>
      </c>
      <c r="J148" s="3" t="str">
        <f>IFERROR(IF($C148="",(INDEX('Voyage Data'!H:H,MATCH($B148,'Voyage Data'!$A:$A,0))),(INDEX('TDEF Data'!D:D,MATCH('Marketing Input'!$B196,'TDEF Data'!$C:$C,0)))),"")</f>
        <v/>
      </c>
      <c r="K148" s="3" t="str">
        <f>IFERROR(IF($C148="",(INDEX('Voyage Data'!I:I,MATCH($B148,'Voyage Data'!$A:$A,0))),(INDEX('TDEF Data'!E:E,MATCH('Marketing Input'!$B196,'TDEF Data'!$C:$C,0)))),"")</f>
        <v/>
      </c>
      <c r="L148" s="6" t="str">
        <f>IFERROR(IF($C148="",(INDEX('Voyage Data'!G:G,MATCH($B148,'Voyage Data'!$A:$A,0))),(INDEX('TDEF Data'!F:F,MATCH('Marketing Input'!$B196,'TDEF Data'!$C:$C,0)))),"")</f>
        <v/>
      </c>
    </row>
    <row r="149" spans="1:12">
      <c r="A149" s="15"/>
      <c r="B149" s="8" t="str">
        <f>IFERROR(TEXT(A149,"#"), "")</f>
        <v/>
      </c>
      <c r="C149" s="9" t="str">
        <f>IF(IFERROR(INDEX('TDEF Data'!B:B,MATCH($B149,'TDEF Data'!C:C,0)),"")&lt;&gt;"","Y","")</f>
        <v/>
      </c>
      <c r="D149" s="2" t="str">
        <f>IFERROR(INDEX('Voyage Data'!C:C,MATCH($B149,'Voyage Data'!$A:$A,0)),"")</f>
        <v/>
      </c>
      <c r="E149" s="3" t="str">
        <f>IFERROR(IF($C149="",(INDEX('Voyage Data'!E:E,MATCH($B149,'Voyage Data'!$A:$A,0))),(INDEX('TDEF Data'!I:I,MATCH('Marketing Input'!$B197,'TDEF Data'!$C:$C,0)))),"")</f>
        <v/>
      </c>
      <c r="F149" s="3" t="str">
        <f>IFERROR(INDEX('Voyage Data'!F:F,MATCH($B149,'Voyage Data'!$A:$A,0)),"")</f>
        <v/>
      </c>
      <c r="G149" s="3" t="str">
        <f>IFERROR(INDEX('Voyage Data'!L:L,MATCH($B149,'Voyage Data'!$A:$A,0)),"")</f>
        <v/>
      </c>
      <c r="H149" s="3" t="str">
        <f>IFERROR(INDEX('Voyage Data'!M:M,MATCH($B149,'Voyage Data'!$A:$A,0)),"")</f>
        <v/>
      </c>
      <c r="I149" s="3" t="str">
        <f>IFERROR(IF($C149="",(INDEX('Voyage Data'!P:P,MATCH($B149,'Voyage Data'!$A:$A,0))),(INDEX('TDEF Data'!G:G,MATCH('Marketing Input'!$B197,'TDEF Data'!$C:$C,0)))),"")</f>
        <v/>
      </c>
      <c r="J149" s="3" t="str">
        <f>IFERROR(IF($C149="",(INDEX('Voyage Data'!H:H,MATCH($B149,'Voyage Data'!$A:$A,0))),(INDEX('TDEF Data'!D:D,MATCH('Marketing Input'!$B197,'TDEF Data'!$C:$C,0)))),"")</f>
        <v/>
      </c>
      <c r="K149" s="3" t="str">
        <f>IFERROR(IF($C149="",(INDEX('Voyage Data'!I:I,MATCH($B149,'Voyage Data'!$A:$A,0))),(INDEX('TDEF Data'!E:E,MATCH('Marketing Input'!$B197,'TDEF Data'!$C:$C,0)))),"")</f>
        <v/>
      </c>
      <c r="L149" s="6" t="str">
        <f>IFERROR(IF($C149="",(INDEX('Voyage Data'!G:G,MATCH($B149,'Voyage Data'!$A:$A,0))),(INDEX('TDEF Data'!F:F,MATCH('Marketing Input'!$B197,'TDEF Data'!$C:$C,0)))),"")</f>
        <v/>
      </c>
    </row>
    <row r="150" spans="1:12">
      <c r="A150" s="15"/>
      <c r="B150" s="8" t="str">
        <f>IFERROR(TEXT(A150,"#"), "")</f>
        <v/>
      </c>
      <c r="C150" s="9" t="str">
        <f>IF(IFERROR(INDEX('TDEF Data'!B:B,MATCH($B150,'TDEF Data'!C:C,0)),"")&lt;&gt;"","Y","")</f>
        <v/>
      </c>
      <c r="D150" s="2" t="str">
        <f>IFERROR(INDEX('Voyage Data'!C:C,MATCH($B150,'Voyage Data'!$A:$A,0)),"")</f>
        <v/>
      </c>
      <c r="E150" s="3" t="str">
        <f>IFERROR(IF($C150="",(INDEX('Voyage Data'!E:E,MATCH($B150,'Voyage Data'!$A:$A,0))),(INDEX('TDEF Data'!I:I,MATCH('Marketing Input'!$B198,'TDEF Data'!$C:$C,0)))),"")</f>
        <v/>
      </c>
      <c r="F150" s="3" t="str">
        <f>IFERROR(INDEX('Voyage Data'!F:F,MATCH($B150,'Voyage Data'!$A:$A,0)),"")</f>
        <v/>
      </c>
      <c r="G150" s="3" t="str">
        <f>IFERROR(INDEX('Voyage Data'!L:L,MATCH($B150,'Voyage Data'!$A:$A,0)),"")</f>
        <v/>
      </c>
      <c r="H150" s="3" t="str">
        <f>IFERROR(INDEX('Voyage Data'!M:M,MATCH($B150,'Voyage Data'!$A:$A,0)),"")</f>
        <v/>
      </c>
      <c r="I150" s="3" t="str">
        <f>IFERROR(IF($C150="",(INDEX('Voyage Data'!P:P,MATCH($B150,'Voyage Data'!$A:$A,0))),(INDEX('TDEF Data'!G:G,MATCH('Marketing Input'!$B198,'TDEF Data'!$C:$C,0)))),"")</f>
        <v/>
      </c>
      <c r="J150" s="3" t="str">
        <f>IFERROR(IF($C150="",(INDEX('Voyage Data'!H:H,MATCH($B150,'Voyage Data'!$A:$A,0))),(INDEX('TDEF Data'!D:D,MATCH('Marketing Input'!$B198,'TDEF Data'!$C:$C,0)))),"")</f>
        <v/>
      </c>
      <c r="K150" s="3" t="str">
        <f>IFERROR(IF($C150="",(INDEX('Voyage Data'!I:I,MATCH($B150,'Voyage Data'!$A:$A,0))),(INDEX('TDEF Data'!E:E,MATCH('Marketing Input'!$B198,'TDEF Data'!$C:$C,0)))),"")</f>
        <v/>
      </c>
      <c r="L150" s="6" t="str">
        <f>IFERROR(IF($C150="",(INDEX('Voyage Data'!G:G,MATCH($B150,'Voyage Data'!$A:$A,0))),(INDEX('TDEF Data'!F:F,MATCH('Marketing Input'!$B198,'TDEF Data'!$C:$C,0)))),"")</f>
        <v/>
      </c>
    </row>
    <row r="151" spans="1:12">
      <c r="A151" s="15"/>
      <c r="B151" s="8" t="str">
        <f>IFERROR(TEXT(A151,"#"), "")</f>
        <v/>
      </c>
      <c r="C151" s="9" t="str">
        <f>IF(IFERROR(INDEX('TDEF Data'!B:B,MATCH($B151,'TDEF Data'!C:C,0)),"")&lt;&gt;"","Y","")</f>
        <v/>
      </c>
      <c r="D151" s="2" t="str">
        <f>IFERROR(INDEX('Voyage Data'!C:C,MATCH($B151,'Voyage Data'!$A:$A,0)),"")</f>
        <v/>
      </c>
      <c r="E151" s="3" t="str">
        <f>IFERROR(IF($C151="",(INDEX('Voyage Data'!E:E,MATCH($B151,'Voyage Data'!$A:$A,0))),(INDEX('TDEF Data'!I:I,MATCH('Marketing Input'!$B199,'TDEF Data'!$C:$C,0)))),"")</f>
        <v/>
      </c>
      <c r="F151" s="3" t="str">
        <f>IFERROR(INDEX('Voyage Data'!F:F,MATCH($B151,'Voyage Data'!$A:$A,0)),"")</f>
        <v/>
      </c>
      <c r="G151" s="3" t="str">
        <f>IFERROR(INDEX('Voyage Data'!L:L,MATCH($B151,'Voyage Data'!$A:$A,0)),"")</f>
        <v/>
      </c>
      <c r="H151" s="3" t="str">
        <f>IFERROR(INDEX('Voyage Data'!M:M,MATCH($B151,'Voyage Data'!$A:$A,0)),"")</f>
        <v/>
      </c>
      <c r="I151" s="3" t="str">
        <f>IFERROR(IF($C151="",(INDEX('Voyage Data'!P:P,MATCH($B151,'Voyage Data'!$A:$A,0))),(INDEX('TDEF Data'!G:G,MATCH('Marketing Input'!$B199,'TDEF Data'!$C:$C,0)))),"")</f>
        <v/>
      </c>
      <c r="J151" s="3" t="str">
        <f>IFERROR(IF($C151="",(INDEX('Voyage Data'!H:H,MATCH($B151,'Voyage Data'!$A:$A,0))),(INDEX('TDEF Data'!D:D,MATCH('Marketing Input'!$B199,'TDEF Data'!$C:$C,0)))),"")</f>
        <v/>
      </c>
      <c r="K151" s="3" t="str">
        <f>IFERROR(IF($C151="",(INDEX('Voyage Data'!I:I,MATCH($B151,'Voyage Data'!$A:$A,0))),(INDEX('TDEF Data'!E:E,MATCH('Marketing Input'!$B199,'TDEF Data'!$C:$C,0)))),"")</f>
        <v/>
      </c>
      <c r="L151" s="6" t="str">
        <f>IFERROR(IF($C151="",(INDEX('Voyage Data'!G:G,MATCH($B151,'Voyage Data'!$A:$A,0))),(INDEX('TDEF Data'!F:F,MATCH('Marketing Input'!$B199,'TDEF Data'!$C:$C,0)))),"")</f>
        <v/>
      </c>
    </row>
    <row r="152" spans="1:12">
      <c r="A152" s="15"/>
      <c r="B152" s="8" t="str">
        <f>IFERROR(TEXT(A152,"#"), "")</f>
        <v/>
      </c>
      <c r="C152" s="9" t="str">
        <f>IF(IFERROR(INDEX('TDEF Data'!B:B,MATCH($B152,'TDEF Data'!C:C,0)),"")&lt;&gt;"","Y","")</f>
        <v/>
      </c>
      <c r="D152" s="2" t="str">
        <f>IFERROR(INDEX('Voyage Data'!C:C,MATCH($B152,'Voyage Data'!$A:$A,0)),"")</f>
        <v/>
      </c>
      <c r="E152" s="3" t="str">
        <f>IFERROR(IF($C152="",(INDEX('Voyage Data'!E:E,MATCH($B152,'Voyage Data'!$A:$A,0))),(INDEX('TDEF Data'!I:I,MATCH('Marketing Input'!$B200,'TDEF Data'!$C:$C,0)))),"")</f>
        <v/>
      </c>
      <c r="F152" s="3" t="str">
        <f>IFERROR(INDEX('Voyage Data'!F:F,MATCH($B152,'Voyage Data'!$A:$A,0)),"")</f>
        <v/>
      </c>
      <c r="G152" s="3" t="str">
        <f>IFERROR(INDEX('Voyage Data'!L:L,MATCH($B152,'Voyage Data'!$A:$A,0)),"")</f>
        <v/>
      </c>
      <c r="H152" s="3" t="str">
        <f>IFERROR(INDEX('Voyage Data'!M:M,MATCH($B152,'Voyage Data'!$A:$A,0)),"")</f>
        <v/>
      </c>
      <c r="I152" s="3" t="str">
        <f>IFERROR(IF($C152="",(INDEX('Voyage Data'!P:P,MATCH($B152,'Voyage Data'!$A:$A,0))),(INDEX('TDEF Data'!G:G,MATCH('Marketing Input'!$B200,'TDEF Data'!$C:$C,0)))),"")</f>
        <v/>
      </c>
      <c r="J152" s="3" t="str">
        <f>IFERROR(IF($C152="",(INDEX('Voyage Data'!H:H,MATCH($B152,'Voyage Data'!$A:$A,0))),(INDEX('TDEF Data'!D:D,MATCH('Marketing Input'!$B200,'TDEF Data'!$C:$C,0)))),"")</f>
        <v/>
      </c>
      <c r="K152" s="3" t="str">
        <f>IFERROR(IF($C152="",(INDEX('Voyage Data'!I:I,MATCH($B152,'Voyage Data'!$A:$A,0))),(INDEX('TDEF Data'!E:E,MATCH('Marketing Input'!$B200,'TDEF Data'!$C:$C,0)))),"")</f>
        <v/>
      </c>
      <c r="L152" s="6" t="str">
        <f>IFERROR(IF($C152="",(INDEX('Voyage Data'!G:G,MATCH($B152,'Voyage Data'!$A:$A,0))),(INDEX('TDEF Data'!F:F,MATCH('Marketing Input'!$B200,'TDEF Data'!$C:$C,0)))),"")</f>
        <v/>
      </c>
    </row>
    <row r="153" spans="1:12">
      <c r="A153" s="15"/>
      <c r="B153" s="8" t="str">
        <f>IFERROR(TEXT(A153,"#"), "")</f>
        <v/>
      </c>
      <c r="C153" s="9" t="str">
        <f>IF(IFERROR(INDEX('TDEF Data'!B:B,MATCH($B153,'TDEF Data'!C:C,0)),"")&lt;&gt;"","Y","")</f>
        <v/>
      </c>
      <c r="D153" s="2" t="str">
        <f>IFERROR(INDEX('Voyage Data'!C:C,MATCH($B153,'Voyage Data'!$A:$A,0)),"")</f>
        <v/>
      </c>
      <c r="E153" s="3" t="str">
        <f>IFERROR(IF($C153="",(INDEX('Voyage Data'!E:E,MATCH($B153,'Voyage Data'!$A:$A,0))),(INDEX('TDEF Data'!I:I,MATCH('Marketing Input'!$B201,'TDEF Data'!$C:$C,0)))),"")</f>
        <v/>
      </c>
      <c r="F153" s="3" t="str">
        <f>IFERROR(INDEX('Voyage Data'!F:F,MATCH($B153,'Voyage Data'!$A:$A,0)),"")</f>
        <v/>
      </c>
      <c r="G153" s="3" t="str">
        <f>IFERROR(INDEX('Voyage Data'!L:L,MATCH($B153,'Voyage Data'!$A:$A,0)),"")</f>
        <v/>
      </c>
      <c r="H153" s="3" t="str">
        <f>IFERROR(INDEX('Voyage Data'!M:M,MATCH($B153,'Voyage Data'!$A:$A,0)),"")</f>
        <v/>
      </c>
      <c r="I153" s="3" t="str">
        <f>IFERROR(IF($C153="",(INDEX('Voyage Data'!P:P,MATCH($B153,'Voyage Data'!$A:$A,0))),(INDEX('TDEF Data'!G:G,MATCH('Marketing Input'!$B201,'TDEF Data'!$C:$C,0)))),"")</f>
        <v/>
      </c>
      <c r="J153" s="3" t="str">
        <f>IFERROR(IF($C153="",(INDEX('Voyage Data'!H:H,MATCH($B153,'Voyage Data'!$A:$A,0))),(INDEX('TDEF Data'!D:D,MATCH('Marketing Input'!$B201,'TDEF Data'!$C:$C,0)))),"")</f>
        <v/>
      </c>
      <c r="K153" s="3" t="str">
        <f>IFERROR(IF($C153="",(INDEX('Voyage Data'!I:I,MATCH($B153,'Voyage Data'!$A:$A,0))),(INDEX('TDEF Data'!E:E,MATCH('Marketing Input'!$B201,'TDEF Data'!$C:$C,0)))),"")</f>
        <v/>
      </c>
      <c r="L153" s="6" t="str">
        <f>IFERROR(IF($C153="",(INDEX('Voyage Data'!G:G,MATCH($B153,'Voyage Data'!$A:$A,0))),(INDEX('TDEF Data'!F:F,MATCH('Marketing Input'!$B201,'TDEF Data'!$C:$C,0)))),"")</f>
        <v/>
      </c>
    </row>
    <row r="154" spans="1:12">
      <c r="A154" s="15"/>
      <c r="B154" s="8" t="str">
        <f>IFERROR(TEXT(A154,"#"), "")</f>
        <v/>
      </c>
      <c r="C154" s="9" t="str">
        <f>IF(IFERROR(INDEX('TDEF Data'!B:B,MATCH($B154,'TDEF Data'!C:C,0)),"")&lt;&gt;"","Y","")</f>
        <v/>
      </c>
      <c r="D154" s="2" t="str">
        <f>IFERROR(INDEX('Voyage Data'!C:C,MATCH($B154,'Voyage Data'!$A:$A,0)),"")</f>
        <v/>
      </c>
      <c r="E154" s="3" t="str">
        <f>IFERROR(IF($C154="",(INDEX('Voyage Data'!E:E,MATCH($B154,'Voyage Data'!$A:$A,0))),(INDEX('TDEF Data'!I:I,MATCH('Marketing Input'!$B202,'TDEF Data'!$C:$C,0)))),"")</f>
        <v/>
      </c>
      <c r="F154" s="3" t="str">
        <f>IFERROR(INDEX('Voyage Data'!F:F,MATCH($B154,'Voyage Data'!$A:$A,0)),"")</f>
        <v/>
      </c>
      <c r="G154" s="3" t="str">
        <f>IFERROR(INDEX('Voyage Data'!L:L,MATCH($B154,'Voyage Data'!$A:$A,0)),"")</f>
        <v/>
      </c>
      <c r="H154" s="3" t="str">
        <f>IFERROR(INDEX('Voyage Data'!M:M,MATCH($B154,'Voyage Data'!$A:$A,0)),"")</f>
        <v/>
      </c>
      <c r="I154" s="3" t="str">
        <f>IFERROR(IF($C154="",(INDEX('Voyage Data'!P:P,MATCH($B154,'Voyage Data'!$A:$A,0))),(INDEX('TDEF Data'!G:G,MATCH('Marketing Input'!$B202,'TDEF Data'!$C:$C,0)))),"")</f>
        <v/>
      </c>
      <c r="J154" s="3" t="str">
        <f>IFERROR(IF($C154="",(INDEX('Voyage Data'!H:H,MATCH($B154,'Voyage Data'!$A:$A,0))),(INDEX('TDEF Data'!D:D,MATCH('Marketing Input'!$B202,'TDEF Data'!$C:$C,0)))),"")</f>
        <v/>
      </c>
      <c r="K154" s="3" t="str">
        <f>IFERROR(IF($C154="",(INDEX('Voyage Data'!I:I,MATCH($B154,'Voyage Data'!$A:$A,0))),(INDEX('TDEF Data'!E:E,MATCH('Marketing Input'!$B202,'TDEF Data'!$C:$C,0)))),"")</f>
        <v/>
      </c>
      <c r="L154" s="6" t="str">
        <f>IFERROR(IF($C154="",(INDEX('Voyage Data'!G:G,MATCH($B154,'Voyage Data'!$A:$A,0))),(INDEX('TDEF Data'!F:F,MATCH('Marketing Input'!$B202,'TDEF Data'!$C:$C,0)))),"")</f>
        <v/>
      </c>
    </row>
    <row r="155" spans="1:12">
      <c r="A155" s="15"/>
      <c r="B155" s="8" t="str">
        <f>IFERROR(TEXT(A155,"#"), "")</f>
        <v/>
      </c>
      <c r="C155" s="9" t="str">
        <f>IF(IFERROR(INDEX('TDEF Data'!B:B,MATCH($B155,'TDEF Data'!C:C,0)),"")&lt;&gt;"","Y","")</f>
        <v/>
      </c>
      <c r="D155" s="2" t="str">
        <f>IFERROR(INDEX('Voyage Data'!C:C,MATCH($B155,'Voyage Data'!$A:$A,0)),"")</f>
        <v/>
      </c>
      <c r="E155" s="3" t="str">
        <f>IFERROR(IF($C155="",(INDEX('Voyage Data'!E:E,MATCH($B155,'Voyage Data'!$A:$A,0))),(INDEX('TDEF Data'!I:I,MATCH('Marketing Input'!$B203,'TDEF Data'!$C:$C,0)))),"")</f>
        <v/>
      </c>
      <c r="F155" s="3" t="str">
        <f>IFERROR(INDEX('Voyage Data'!F:F,MATCH($B155,'Voyage Data'!$A:$A,0)),"")</f>
        <v/>
      </c>
      <c r="G155" s="3" t="str">
        <f>IFERROR(INDEX('Voyage Data'!L:L,MATCH($B155,'Voyage Data'!$A:$A,0)),"")</f>
        <v/>
      </c>
      <c r="H155" s="3" t="str">
        <f>IFERROR(INDEX('Voyage Data'!M:M,MATCH($B155,'Voyage Data'!$A:$A,0)),"")</f>
        <v/>
      </c>
      <c r="I155" s="3" t="str">
        <f>IFERROR(IF($C155="",(INDEX('Voyage Data'!P:P,MATCH($B155,'Voyage Data'!$A:$A,0))),(INDEX('TDEF Data'!G:G,MATCH('Marketing Input'!$B203,'TDEF Data'!$C:$C,0)))),"")</f>
        <v/>
      </c>
      <c r="J155" s="3" t="str">
        <f>IFERROR(IF($C155="",(INDEX('Voyage Data'!H:H,MATCH($B155,'Voyage Data'!$A:$A,0))),(INDEX('TDEF Data'!D:D,MATCH('Marketing Input'!$B203,'TDEF Data'!$C:$C,0)))),"")</f>
        <v/>
      </c>
      <c r="K155" s="3" t="str">
        <f>IFERROR(IF($C155="",(INDEX('Voyage Data'!I:I,MATCH($B155,'Voyage Data'!$A:$A,0))),(INDEX('TDEF Data'!E:E,MATCH('Marketing Input'!$B203,'TDEF Data'!$C:$C,0)))),"")</f>
        <v/>
      </c>
      <c r="L155" s="6" t="str">
        <f>IFERROR(IF($C155="",(INDEX('Voyage Data'!G:G,MATCH($B155,'Voyage Data'!$A:$A,0))),(INDEX('TDEF Data'!F:F,MATCH('Marketing Input'!$B203,'TDEF Data'!$C:$C,0)))),"")</f>
        <v/>
      </c>
    </row>
    <row r="156" spans="1:12">
      <c r="A156" s="15"/>
      <c r="B156" s="8" t="str">
        <f>IFERROR(TEXT(A156,"#"), "")</f>
        <v/>
      </c>
      <c r="C156" s="9" t="str">
        <f>IF(IFERROR(INDEX('TDEF Data'!B:B,MATCH($B156,'TDEF Data'!C:C,0)),"")&lt;&gt;"","Y","")</f>
        <v/>
      </c>
      <c r="D156" s="2" t="str">
        <f>IFERROR(INDEX('Voyage Data'!C:C,MATCH($B156,'Voyage Data'!$A:$A,0)),"")</f>
        <v/>
      </c>
      <c r="E156" s="3" t="str">
        <f>IFERROR(IF($C156="",(INDEX('Voyage Data'!E:E,MATCH($B156,'Voyage Data'!$A:$A,0))),(INDEX('TDEF Data'!I:I,MATCH('Marketing Input'!$B204,'TDEF Data'!$C:$C,0)))),"")</f>
        <v/>
      </c>
      <c r="F156" s="3" t="str">
        <f>IFERROR(INDEX('Voyage Data'!F:F,MATCH($B156,'Voyage Data'!$A:$A,0)),"")</f>
        <v/>
      </c>
      <c r="G156" s="3" t="str">
        <f>IFERROR(INDEX('Voyage Data'!L:L,MATCH($B156,'Voyage Data'!$A:$A,0)),"")</f>
        <v/>
      </c>
      <c r="H156" s="3" t="str">
        <f>IFERROR(INDEX('Voyage Data'!M:M,MATCH($B156,'Voyage Data'!$A:$A,0)),"")</f>
        <v/>
      </c>
      <c r="I156" s="3" t="str">
        <f>IFERROR(IF($C156="",(INDEX('Voyage Data'!P:P,MATCH($B156,'Voyage Data'!$A:$A,0))),(INDEX('TDEF Data'!G:G,MATCH('Marketing Input'!$B204,'TDEF Data'!$C:$C,0)))),"")</f>
        <v/>
      </c>
      <c r="J156" s="3" t="str">
        <f>IFERROR(IF($C156="",(INDEX('Voyage Data'!H:H,MATCH($B156,'Voyage Data'!$A:$A,0))),(INDEX('TDEF Data'!D:D,MATCH('Marketing Input'!$B204,'TDEF Data'!$C:$C,0)))),"")</f>
        <v/>
      </c>
      <c r="K156" s="3" t="str">
        <f>IFERROR(IF($C156="",(INDEX('Voyage Data'!I:I,MATCH($B156,'Voyage Data'!$A:$A,0))),(INDEX('TDEF Data'!E:E,MATCH('Marketing Input'!$B204,'TDEF Data'!$C:$C,0)))),"")</f>
        <v/>
      </c>
      <c r="L156" s="6" t="str">
        <f>IFERROR(IF($C156="",(INDEX('Voyage Data'!G:G,MATCH($B156,'Voyage Data'!$A:$A,0))),(INDEX('TDEF Data'!F:F,MATCH('Marketing Input'!$B204,'TDEF Data'!$C:$C,0)))),"")</f>
        <v/>
      </c>
    </row>
    <row r="157" spans="1:12">
      <c r="A157" s="15"/>
      <c r="B157" s="8" t="str">
        <f>IFERROR(TEXT(A157,"#"), "")</f>
        <v/>
      </c>
      <c r="C157" s="9" t="str">
        <f>IF(IFERROR(INDEX('TDEF Data'!B:B,MATCH($B157,'TDEF Data'!C:C,0)),"")&lt;&gt;"","Y","")</f>
        <v/>
      </c>
      <c r="D157" s="2" t="str">
        <f>IFERROR(INDEX('Voyage Data'!C:C,MATCH($B157,'Voyage Data'!$A:$A,0)),"")</f>
        <v/>
      </c>
      <c r="E157" s="3" t="str">
        <f>IFERROR(IF($C157="",(INDEX('Voyage Data'!E:E,MATCH($B157,'Voyage Data'!$A:$A,0))),(INDEX('TDEF Data'!I:I,MATCH('Marketing Input'!$B205,'TDEF Data'!$C:$C,0)))),"")</f>
        <v/>
      </c>
      <c r="F157" s="3" t="str">
        <f>IFERROR(INDEX('Voyage Data'!F:F,MATCH($B157,'Voyage Data'!$A:$A,0)),"")</f>
        <v/>
      </c>
      <c r="G157" s="3" t="str">
        <f>IFERROR(INDEX('Voyage Data'!L:L,MATCH($B157,'Voyage Data'!$A:$A,0)),"")</f>
        <v/>
      </c>
      <c r="H157" s="3" t="str">
        <f>IFERROR(INDEX('Voyage Data'!M:M,MATCH($B157,'Voyage Data'!$A:$A,0)),"")</f>
        <v/>
      </c>
      <c r="I157" s="3" t="str">
        <f>IFERROR(IF($C157="",(INDEX('Voyage Data'!P:P,MATCH($B157,'Voyage Data'!$A:$A,0))),(INDEX('TDEF Data'!G:G,MATCH('Marketing Input'!$B205,'TDEF Data'!$C:$C,0)))),"")</f>
        <v/>
      </c>
      <c r="J157" s="3" t="str">
        <f>IFERROR(IF($C157="",(INDEX('Voyage Data'!H:H,MATCH($B157,'Voyage Data'!$A:$A,0))),(INDEX('TDEF Data'!D:D,MATCH('Marketing Input'!$B205,'TDEF Data'!$C:$C,0)))),"")</f>
        <v/>
      </c>
      <c r="K157" s="3" t="str">
        <f>IFERROR(IF($C157="",(INDEX('Voyage Data'!I:I,MATCH($B157,'Voyage Data'!$A:$A,0))),(INDEX('TDEF Data'!E:E,MATCH('Marketing Input'!$B205,'TDEF Data'!$C:$C,0)))),"")</f>
        <v/>
      </c>
      <c r="L157" s="6" t="str">
        <f>IFERROR(IF($C157="",(INDEX('Voyage Data'!G:G,MATCH($B157,'Voyage Data'!$A:$A,0))),(INDEX('TDEF Data'!F:F,MATCH('Marketing Input'!$B205,'TDEF Data'!$C:$C,0)))),"")</f>
        <v/>
      </c>
    </row>
    <row r="158" spans="1:12">
      <c r="A158" s="15"/>
      <c r="B158" s="8" t="str">
        <f>IFERROR(TEXT(A158,"#"), "")</f>
        <v/>
      </c>
      <c r="C158" s="9" t="str">
        <f>IF(IFERROR(INDEX('TDEF Data'!B:B,MATCH($B158,'TDEF Data'!C:C,0)),"")&lt;&gt;"","Y","")</f>
        <v/>
      </c>
      <c r="D158" s="2" t="str">
        <f>IFERROR(INDEX('Voyage Data'!C:C,MATCH($B158,'Voyage Data'!$A:$A,0)),"")</f>
        <v/>
      </c>
      <c r="E158" s="3" t="str">
        <f>IFERROR(IF($C158="",(INDEX('Voyage Data'!E:E,MATCH($B158,'Voyage Data'!$A:$A,0))),(INDEX('TDEF Data'!I:I,MATCH('Marketing Input'!$B206,'TDEF Data'!$C:$C,0)))),"")</f>
        <v/>
      </c>
      <c r="F158" s="3" t="str">
        <f>IFERROR(INDEX('Voyage Data'!F:F,MATCH($B158,'Voyage Data'!$A:$A,0)),"")</f>
        <v/>
      </c>
      <c r="G158" s="3" t="str">
        <f>IFERROR(INDEX('Voyage Data'!L:L,MATCH($B158,'Voyage Data'!$A:$A,0)),"")</f>
        <v/>
      </c>
      <c r="H158" s="3" t="str">
        <f>IFERROR(INDEX('Voyage Data'!M:M,MATCH($B158,'Voyage Data'!$A:$A,0)),"")</f>
        <v/>
      </c>
      <c r="I158" s="3" t="str">
        <f>IFERROR(IF($C158="",(INDEX('Voyage Data'!P:P,MATCH($B158,'Voyage Data'!$A:$A,0))),(INDEX('TDEF Data'!G:G,MATCH('Marketing Input'!$B206,'TDEF Data'!$C:$C,0)))),"")</f>
        <v/>
      </c>
      <c r="J158" s="3" t="str">
        <f>IFERROR(IF($C158="",(INDEX('Voyage Data'!H:H,MATCH($B158,'Voyage Data'!$A:$A,0))),(INDEX('TDEF Data'!D:D,MATCH('Marketing Input'!$B206,'TDEF Data'!$C:$C,0)))),"")</f>
        <v/>
      </c>
      <c r="K158" s="3" t="str">
        <f>IFERROR(IF($C158="",(INDEX('Voyage Data'!I:I,MATCH($B158,'Voyage Data'!$A:$A,0))),(INDEX('TDEF Data'!E:E,MATCH('Marketing Input'!$B206,'TDEF Data'!$C:$C,0)))),"")</f>
        <v/>
      </c>
      <c r="L158" s="6" t="str">
        <f>IFERROR(IF($C158="",(INDEX('Voyage Data'!G:G,MATCH($B158,'Voyage Data'!$A:$A,0))),(INDEX('TDEF Data'!F:F,MATCH('Marketing Input'!$B206,'TDEF Data'!$C:$C,0)))),"")</f>
        <v/>
      </c>
    </row>
    <row r="159" spans="1:12">
      <c r="A159" s="15"/>
      <c r="B159" s="8" t="str">
        <f>IFERROR(TEXT(A159,"#"), "")</f>
        <v/>
      </c>
      <c r="C159" s="9" t="str">
        <f>IF(IFERROR(INDEX('TDEF Data'!B:B,MATCH($B159,'TDEF Data'!C:C,0)),"")&lt;&gt;"","Y","")</f>
        <v/>
      </c>
      <c r="D159" s="2" t="str">
        <f>IFERROR(INDEX('Voyage Data'!C:C,MATCH($B159,'Voyage Data'!$A:$A,0)),"")</f>
        <v/>
      </c>
      <c r="E159" s="3" t="str">
        <f>IFERROR(IF($C159="",(INDEX('Voyage Data'!E:E,MATCH($B159,'Voyage Data'!$A:$A,0))),(INDEX('TDEF Data'!I:I,MATCH('Marketing Input'!$B207,'TDEF Data'!$C:$C,0)))),"")</f>
        <v/>
      </c>
      <c r="F159" s="3" t="str">
        <f>IFERROR(INDEX('Voyage Data'!F:F,MATCH($B159,'Voyage Data'!$A:$A,0)),"")</f>
        <v/>
      </c>
      <c r="G159" s="3" t="str">
        <f>IFERROR(INDEX('Voyage Data'!L:L,MATCH($B159,'Voyage Data'!$A:$A,0)),"")</f>
        <v/>
      </c>
      <c r="H159" s="3" t="str">
        <f>IFERROR(INDEX('Voyage Data'!M:M,MATCH($B159,'Voyage Data'!$A:$A,0)),"")</f>
        <v/>
      </c>
      <c r="I159" s="3" t="str">
        <f>IFERROR(IF($C159="",(INDEX('Voyage Data'!P:P,MATCH($B159,'Voyage Data'!$A:$A,0))),(INDEX('TDEF Data'!G:G,MATCH('Marketing Input'!$B207,'TDEF Data'!$C:$C,0)))),"")</f>
        <v/>
      </c>
      <c r="J159" s="3" t="str">
        <f>IFERROR(IF($C159="",(INDEX('Voyage Data'!H:H,MATCH($B159,'Voyage Data'!$A:$A,0))),(INDEX('TDEF Data'!D:D,MATCH('Marketing Input'!$B207,'TDEF Data'!$C:$C,0)))),"")</f>
        <v/>
      </c>
      <c r="K159" s="3" t="str">
        <f>IFERROR(IF($C159="",(INDEX('Voyage Data'!I:I,MATCH($B159,'Voyage Data'!$A:$A,0))),(INDEX('TDEF Data'!E:E,MATCH('Marketing Input'!$B207,'TDEF Data'!$C:$C,0)))),"")</f>
        <v/>
      </c>
      <c r="L159" s="6" t="str">
        <f>IFERROR(IF($C159="",(INDEX('Voyage Data'!G:G,MATCH($B159,'Voyage Data'!$A:$A,0))),(INDEX('TDEF Data'!F:F,MATCH('Marketing Input'!$B207,'TDEF Data'!$C:$C,0)))),"")</f>
        <v/>
      </c>
    </row>
    <row r="160" spans="1:12">
      <c r="A160" s="15"/>
      <c r="B160" s="8" t="str">
        <f>IFERROR(TEXT(A160,"#"), "")</f>
        <v/>
      </c>
      <c r="C160" s="9" t="str">
        <f>IF(IFERROR(INDEX('TDEF Data'!B:B,MATCH($B160,'TDEF Data'!C:C,0)),"")&lt;&gt;"","Y","")</f>
        <v/>
      </c>
      <c r="D160" s="2" t="str">
        <f>IFERROR(INDEX('Voyage Data'!C:C,MATCH($B160,'Voyage Data'!$A:$A,0)),"")</f>
        <v/>
      </c>
      <c r="E160" s="3" t="str">
        <f>IFERROR(IF($C160="",(INDEX('Voyage Data'!E:E,MATCH($B160,'Voyage Data'!$A:$A,0))),(INDEX('TDEF Data'!I:I,MATCH('Marketing Input'!$B208,'TDEF Data'!$C:$C,0)))),"")</f>
        <v/>
      </c>
      <c r="F160" s="3" t="str">
        <f>IFERROR(INDEX('Voyage Data'!F:F,MATCH($B160,'Voyage Data'!$A:$A,0)),"")</f>
        <v/>
      </c>
      <c r="G160" s="3" t="str">
        <f>IFERROR(INDEX('Voyage Data'!L:L,MATCH($B160,'Voyage Data'!$A:$A,0)),"")</f>
        <v/>
      </c>
      <c r="H160" s="3" t="str">
        <f>IFERROR(INDEX('Voyage Data'!M:M,MATCH($B160,'Voyage Data'!$A:$A,0)),"")</f>
        <v/>
      </c>
      <c r="I160" s="3" t="str">
        <f>IFERROR(IF($C160="",(INDEX('Voyage Data'!P:P,MATCH($B160,'Voyage Data'!$A:$A,0))),(INDEX('TDEF Data'!G:G,MATCH('Marketing Input'!$B208,'TDEF Data'!$C:$C,0)))),"")</f>
        <v/>
      </c>
      <c r="J160" s="3" t="str">
        <f>IFERROR(IF($C160="",(INDEX('Voyage Data'!H:H,MATCH($B160,'Voyage Data'!$A:$A,0))),(INDEX('TDEF Data'!D:D,MATCH('Marketing Input'!$B208,'TDEF Data'!$C:$C,0)))),"")</f>
        <v/>
      </c>
      <c r="K160" s="3" t="str">
        <f>IFERROR(IF($C160="",(INDEX('Voyage Data'!I:I,MATCH($B160,'Voyage Data'!$A:$A,0))),(INDEX('TDEF Data'!E:E,MATCH('Marketing Input'!$B208,'TDEF Data'!$C:$C,0)))),"")</f>
        <v/>
      </c>
      <c r="L160" s="6" t="str">
        <f>IFERROR(IF($C160="",(INDEX('Voyage Data'!G:G,MATCH($B160,'Voyage Data'!$A:$A,0))),(INDEX('TDEF Data'!F:F,MATCH('Marketing Input'!$B208,'TDEF Data'!$C:$C,0)))),"")</f>
        <v/>
      </c>
    </row>
    <row r="161" spans="1:12">
      <c r="A161" s="15"/>
      <c r="B161" s="8" t="str">
        <f>IFERROR(TEXT(A161,"#"), "")</f>
        <v/>
      </c>
      <c r="C161" s="9" t="str">
        <f>IF(IFERROR(INDEX('TDEF Data'!B:B,MATCH($B161,'TDEF Data'!C:C,0)),"")&lt;&gt;"","Y","")</f>
        <v/>
      </c>
      <c r="D161" s="2" t="str">
        <f>IFERROR(INDEX('Voyage Data'!C:C,MATCH($B161,'Voyage Data'!$A:$A,0)),"")</f>
        <v/>
      </c>
      <c r="E161" s="3" t="str">
        <f>IFERROR(IF($C161="",(INDEX('Voyage Data'!E:E,MATCH($B161,'Voyage Data'!$A:$A,0))),(INDEX('TDEF Data'!I:I,MATCH('Marketing Input'!$B209,'TDEF Data'!$C:$C,0)))),"")</f>
        <v/>
      </c>
      <c r="F161" s="3" t="str">
        <f>IFERROR(INDEX('Voyage Data'!F:F,MATCH($B161,'Voyage Data'!$A:$A,0)),"")</f>
        <v/>
      </c>
      <c r="G161" s="3" t="str">
        <f>IFERROR(INDEX('Voyage Data'!L:L,MATCH($B161,'Voyage Data'!$A:$A,0)),"")</f>
        <v/>
      </c>
      <c r="H161" s="3" t="str">
        <f>IFERROR(INDEX('Voyage Data'!M:M,MATCH($B161,'Voyage Data'!$A:$A,0)),"")</f>
        <v/>
      </c>
      <c r="I161" s="3" t="str">
        <f>IFERROR(IF($C161="",(INDEX('Voyage Data'!P:P,MATCH($B161,'Voyage Data'!$A:$A,0))),(INDEX('TDEF Data'!G:G,MATCH('Marketing Input'!$B209,'TDEF Data'!$C:$C,0)))),"")</f>
        <v/>
      </c>
      <c r="J161" s="3" t="str">
        <f>IFERROR(IF($C161="",(INDEX('Voyage Data'!H:H,MATCH($B161,'Voyage Data'!$A:$A,0))),(INDEX('TDEF Data'!D:D,MATCH('Marketing Input'!$B209,'TDEF Data'!$C:$C,0)))),"")</f>
        <v/>
      </c>
      <c r="K161" s="3" t="str">
        <f>IFERROR(IF($C161="",(INDEX('Voyage Data'!I:I,MATCH($B161,'Voyage Data'!$A:$A,0))),(INDEX('TDEF Data'!E:E,MATCH('Marketing Input'!$B209,'TDEF Data'!$C:$C,0)))),"")</f>
        <v/>
      </c>
      <c r="L161" s="6" t="str">
        <f>IFERROR(IF($C161="",(INDEX('Voyage Data'!G:G,MATCH($B161,'Voyage Data'!$A:$A,0))),(INDEX('TDEF Data'!F:F,MATCH('Marketing Input'!$B209,'TDEF Data'!$C:$C,0)))),"")</f>
        <v/>
      </c>
    </row>
    <row r="162" spans="1:12">
      <c r="A162" s="15"/>
      <c r="B162" s="8" t="str">
        <f>IFERROR(TEXT(A162,"#"), "")</f>
        <v/>
      </c>
      <c r="C162" s="9" t="str">
        <f>IF(IFERROR(INDEX('TDEF Data'!B:B,MATCH($B162,'TDEF Data'!C:C,0)),"")&lt;&gt;"","Y","")</f>
        <v/>
      </c>
      <c r="D162" s="2" t="str">
        <f>IFERROR(INDEX('Voyage Data'!C:C,MATCH($B162,'Voyage Data'!$A:$A,0)),"")</f>
        <v/>
      </c>
      <c r="E162" s="3" t="str">
        <f>IFERROR(IF($C162="",(INDEX('Voyage Data'!E:E,MATCH($B162,'Voyage Data'!$A:$A,0))),(INDEX('TDEF Data'!I:I,MATCH('Marketing Input'!$B210,'TDEF Data'!$C:$C,0)))),"")</f>
        <v/>
      </c>
      <c r="F162" s="3" t="str">
        <f>IFERROR(INDEX('Voyage Data'!F:F,MATCH($B162,'Voyage Data'!$A:$A,0)),"")</f>
        <v/>
      </c>
      <c r="G162" s="3" t="str">
        <f>IFERROR(INDEX('Voyage Data'!L:L,MATCH($B162,'Voyage Data'!$A:$A,0)),"")</f>
        <v/>
      </c>
      <c r="H162" s="3" t="str">
        <f>IFERROR(INDEX('Voyage Data'!M:M,MATCH($B162,'Voyage Data'!$A:$A,0)),"")</f>
        <v/>
      </c>
      <c r="I162" s="3" t="str">
        <f>IFERROR(IF($C162="",(INDEX('Voyage Data'!P:P,MATCH($B162,'Voyage Data'!$A:$A,0))),(INDEX('TDEF Data'!G:G,MATCH('Marketing Input'!$B210,'TDEF Data'!$C:$C,0)))),"")</f>
        <v/>
      </c>
      <c r="J162" s="3" t="str">
        <f>IFERROR(IF($C162="",(INDEX('Voyage Data'!H:H,MATCH($B162,'Voyage Data'!$A:$A,0))),(INDEX('TDEF Data'!D:D,MATCH('Marketing Input'!$B210,'TDEF Data'!$C:$C,0)))),"")</f>
        <v/>
      </c>
      <c r="K162" s="3" t="str">
        <f>IFERROR(IF($C162="",(INDEX('Voyage Data'!I:I,MATCH($B162,'Voyage Data'!$A:$A,0))),(INDEX('TDEF Data'!E:E,MATCH('Marketing Input'!$B210,'TDEF Data'!$C:$C,0)))),"")</f>
        <v/>
      </c>
      <c r="L162" s="6" t="str">
        <f>IFERROR(IF($C162="",(INDEX('Voyage Data'!G:G,MATCH($B162,'Voyage Data'!$A:$A,0))),(INDEX('TDEF Data'!F:F,MATCH('Marketing Input'!$B210,'TDEF Data'!$C:$C,0)))),"")</f>
        <v/>
      </c>
    </row>
    <row r="163" spans="1:12">
      <c r="A163" s="15"/>
      <c r="B163" s="8" t="str">
        <f>IFERROR(TEXT(A163,"#"), "")</f>
        <v/>
      </c>
      <c r="C163" s="9" t="str">
        <f>IF(IFERROR(INDEX('TDEF Data'!B:B,MATCH($B163,'TDEF Data'!C:C,0)),"")&lt;&gt;"","Y","")</f>
        <v/>
      </c>
      <c r="D163" s="2" t="str">
        <f>IFERROR(INDEX('Voyage Data'!C:C,MATCH($B163,'Voyage Data'!$A:$A,0)),"")</f>
        <v/>
      </c>
      <c r="E163" s="3" t="str">
        <f>IFERROR(IF($C163="",(INDEX('Voyage Data'!E:E,MATCH($B163,'Voyage Data'!$A:$A,0))),(INDEX('TDEF Data'!I:I,MATCH('Marketing Input'!$B211,'TDEF Data'!$C:$C,0)))),"")</f>
        <v/>
      </c>
      <c r="F163" s="3" t="str">
        <f>IFERROR(INDEX('Voyage Data'!F:F,MATCH($B163,'Voyage Data'!$A:$A,0)),"")</f>
        <v/>
      </c>
      <c r="G163" s="3" t="str">
        <f>IFERROR(INDEX('Voyage Data'!L:L,MATCH($B163,'Voyage Data'!$A:$A,0)),"")</f>
        <v/>
      </c>
      <c r="H163" s="3" t="str">
        <f>IFERROR(INDEX('Voyage Data'!M:M,MATCH($B163,'Voyage Data'!$A:$A,0)),"")</f>
        <v/>
      </c>
      <c r="I163" s="3" t="str">
        <f>IFERROR(IF($C163="",(INDEX('Voyage Data'!P:P,MATCH($B163,'Voyage Data'!$A:$A,0))),(INDEX('TDEF Data'!G:G,MATCH('Marketing Input'!$B211,'TDEF Data'!$C:$C,0)))),"")</f>
        <v/>
      </c>
      <c r="J163" s="3" t="str">
        <f>IFERROR(IF($C163="",(INDEX('Voyage Data'!H:H,MATCH($B163,'Voyage Data'!$A:$A,0))),(INDEX('TDEF Data'!D:D,MATCH('Marketing Input'!$B211,'TDEF Data'!$C:$C,0)))),"")</f>
        <v/>
      </c>
      <c r="K163" s="3" t="str">
        <f>IFERROR(IF($C163="",(INDEX('Voyage Data'!I:I,MATCH($B163,'Voyage Data'!$A:$A,0))),(INDEX('TDEF Data'!E:E,MATCH('Marketing Input'!$B211,'TDEF Data'!$C:$C,0)))),"")</f>
        <v/>
      </c>
      <c r="L163" s="6" t="str">
        <f>IFERROR(IF($C163="",(INDEX('Voyage Data'!G:G,MATCH($B163,'Voyage Data'!$A:$A,0))),(INDEX('TDEF Data'!F:F,MATCH('Marketing Input'!$B211,'TDEF Data'!$C:$C,0)))),"")</f>
        <v/>
      </c>
    </row>
    <row r="164" spans="1:12">
      <c r="A164" s="15"/>
      <c r="B164" s="8" t="str">
        <f>IFERROR(TEXT(A164,"#"), "")</f>
        <v/>
      </c>
      <c r="C164" s="9" t="str">
        <f>IF(IFERROR(INDEX('TDEF Data'!B:B,MATCH($B164,'TDEF Data'!C:C,0)),"")&lt;&gt;"","Y","")</f>
        <v/>
      </c>
      <c r="D164" s="2" t="str">
        <f>IFERROR(INDEX('Voyage Data'!C:C,MATCH($B164,'Voyage Data'!$A:$A,0)),"")</f>
        <v/>
      </c>
      <c r="E164" s="3" t="str">
        <f>IFERROR(IF($C164="",(INDEX('Voyage Data'!E:E,MATCH($B164,'Voyage Data'!$A:$A,0))),(INDEX('TDEF Data'!I:I,MATCH('Marketing Input'!$B212,'TDEF Data'!$C:$C,0)))),"")</f>
        <v/>
      </c>
      <c r="F164" s="3" t="str">
        <f>IFERROR(INDEX('Voyage Data'!F:F,MATCH($B164,'Voyage Data'!$A:$A,0)),"")</f>
        <v/>
      </c>
      <c r="G164" s="3" t="str">
        <f>IFERROR(INDEX('Voyage Data'!L:L,MATCH($B164,'Voyage Data'!$A:$A,0)),"")</f>
        <v/>
      </c>
      <c r="H164" s="3" t="str">
        <f>IFERROR(INDEX('Voyage Data'!M:M,MATCH($B164,'Voyage Data'!$A:$A,0)),"")</f>
        <v/>
      </c>
      <c r="I164" s="3" t="str">
        <f>IFERROR(IF($C164="",(INDEX('Voyage Data'!P:P,MATCH($B164,'Voyage Data'!$A:$A,0))),(INDEX('TDEF Data'!G:G,MATCH('Marketing Input'!$B212,'TDEF Data'!$C:$C,0)))),"")</f>
        <v/>
      </c>
      <c r="J164" s="3" t="str">
        <f>IFERROR(IF($C164="",(INDEX('Voyage Data'!H:H,MATCH($B164,'Voyage Data'!$A:$A,0))),(INDEX('TDEF Data'!D:D,MATCH('Marketing Input'!$B212,'TDEF Data'!$C:$C,0)))),"")</f>
        <v/>
      </c>
      <c r="K164" s="3" t="str">
        <f>IFERROR(IF($C164="",(INDEX('Voyage Data'!I:I,MATCH($B164,'Voyage Data'!$A:$A,0))),(INDEX('TDEF Data'!E:E,MATCH('Marketing Input'!$B212,'TDEF Data'!$C:$C,0)))),"")</f>
        <v/>
      </c>
      <c r="L164" s="6" t="str">
        <f>IFERROR(IF($C164="",(INDEX('Voyage Data'!G:G,MATCH($B164,'Voyage Data'!$A:$A,0))),(INDEX('TDEF Data'!F:F,MATCH('Marketing Input'!$B212,'TDEF Data'!$C:$C,0)))),"")</f>
        <v/>
      </c>
    </row>
    <row r="165" spans="1:12">
      <c r="A165" s="15"/>
      <c r="B165" s="8" t="str">
        <f>IFERROR(TEXT(A165,"#"), "")</f>
        <v/>
      </c>
      <c r="C165" s="9" t="str">
        <f>IF(IFERROR(INDEX('TDEF Data'!B:B,MATCH($B165,'TDEF Data'!C:C,0)),"")&lt;&gt;"","Y","")</f>
        <v/>
      </c>
      <c r="D165" s="2" t="str">
        <f>IFERROR(INDEX('Voyage Data'!C:C,MATCH($B165,'Voyage Data'!$A:$A,0)),"")</f>
        <v/>
      </c>
      <c r="E165" s="3" t="str">
        <f>IFERROR(IF($C165="",(INDEX('Voyage Data'!E:E,MATCH($B165,'Voyage Data'!$A:$A,0))),(INDEX('TDEF Data'!I:I,MATCH('Marketing Input'!$B213,'TDEF Data'!$C:$C,0)))),"")</f>
        <v/>
      </c>
      <c r="F165" s="3" t="str">
        <f>IFERROR(INDEX('Voyage Data'!F:F,MATCH($B165,'Voyage Data'!$A:$A,0)),"")</f>
        <v/>
      </c>
      <c r="G165" s="3" t="str">
        <f>IFERROR(INDEX('Voyage Data'!L:L,MATCH($B165,'Voyage Data'!$A:$A,0)),"")</f>
        <v/>
      </c>
      <c r="H165" s="3" t="str">
        <f>IFERROR(INDEX('Voyage Data'!M:M,MATCH($B165,'Voyage Data'!$A:$A,0)),"")</f>
        <v/>
      </c>
      <c r="I165" s="3" t="str">
        <f>IFERROR(IF($C165="",(INDEX('Voyage Data'!P:P,MATCH($B165,'Voyage Data'!$A:$A,0))),(INDEX('TDEF Data'!G:G,MATCH('Marketing Input'!$B213,'TDEF Data'!$C:$C,0)))),"")</f>
        <v/>
      </c>
      <c r="J165" s="3" t="str">
        <f>IFERROR(IF($C165="",(INDEX('Voyage Data'!H:H,MATCH($B165,'Voyage Data'!$A:$A,0))),(INDEX('TDEF Data'!D:D,MATCH('Marketing Input'!$B213,'TDEF Data'!$C:$C,0)))),"")</f>
        <v/>
      </c>
      <c r="K165" s="3" t="str">
        <f>IFERROR(IF($C165="",(INDEX('Voyage Data'!I:I,MATCH($B165,'Voyage Data'!$A:$A,0))),(INDEX('TDEF Data'!E:E,MATCH('Marketing Input'!$B213,'TDEF Data'!$C:$C,0)))),"")</f>
        <v/>
      </c>
      <c r="L165" s="6" t="str">
        <f>IFERROR(IF($C165="",(INDEX('Voyage Data'!G:G,MATCH($B165,'Voyage Data'!$A:$A,0))),(INDEX('TDEF Data'!F:F,MATCH('Marketing Input'!$B213,'TDEF Data'!$C:$C,0)))),"")</f>
        <v/>
      </c>
    </row>
    <row r="166" spans="1:12">
      <c r="A166" s="15"/>
      <c r="B166" s="8" t="str">
        <f>IFERROR(TEXT(A166,"#"), "")</f>
        <v/>
      </c>
      <c r="C166" s="9" t="str">
        <f>IF(IFERROR(INDEX('TDEF Data'!B:B,MATCH($B166,'TDEF Data'!C:C,0)),"")&lt;&gt;"","Y","")</f>
        <v/>
      </c>
      <c r="D166" s="2" t="str">
        <f>IFERROR(INDEX('Voyage Data'!C:C,MATCH($B166,'Voyage Data'!$A:$A,0)),"")</f>
        <v/>
      </c>
      <c r="E166" s="3" t="str">
        <f>IFERROR(IF($C166="",(INDEX('Voyage Data'!E:E,MATCH($B166,'Voyage Data'!$A:$A,0))),(INDEX('TDEF Data'!I:I,MATCH('Marketing Input'!$B214,'TDEF Data'!$C:$C,0)))),"")</f>
        <v/>
      </c>
      <c r="F166" s="3" t="str">
        <f>IFERROR(INDEX('Voyage Data'!F:F,MATCH($B166,'Voyage Data'!$A:$A,0)),"")</f>
        <v/>
      </c>
      <c r="G166" s="3" t="str">
        <f>IFERROR(INDEX('Voyage Data'!L:L,MATCH($B166,'Voyage Data'!$A:$A,0)),"")</f>
        <v/>
      </c>
      <c r="H166" s="3" t="str">
        <f>IFERROR(INDEX('Voyage Data'!M:M,MATCH($B166,'Voyage Data'!$A:$A,0)),"")</f>
        <v/>
      </c>
      <c r="I166" s="3" t="str">
        <f>IFERROR(IF($C166="",(INDEX('Voyage Data'!P:P,MATCH($B166,'Voyage Data'!$A:$A,0))),(INDEX('TDEF Data'!G:G,MATCH('Marketing Input'!$B214,'TDEF Data'!$C:$C,0)))),"")</f>
        <v/>
      </c>
      <c r="J166" s="3" t="str">
        <f>IFERROR(IF($C166="",(INDEX('Voyage Data'!H:H,MATCH($B166,'Voyage Data'!$A:$A,0))),(INDEX('TDEF Data'!D:D,MATCH('Marketing Input'!$B214,'TDEF Data'!$C:$C,0)))),"")</f>
        <v/>
      </c>
      <c r="K166" s="3" t="str">
        <f>IFERROR(IF($C166="",(INDEX('Voyage Data'!I:I,MATCH($B166,'Voyage Data'!$A:$A,0))),(INDEX('TDEF Data'!E:E,MATCH('Marketing Input'!$B214,'TDEF Data'!$C:$C,0)))),"")</f>
        <v/>
      </c>
      <c r="L166" s="6" t="str">
        <f>IFERROR(IF($C166="",(INDEX('Voyage Data'!G:G,MATCH($B166,'Voyage Data'!$A:$A,0))),(INDEX('TDEF Data'!F:F,MATCH('Marketing Input'!$B214,'TDEF Data'!$C:$C,0)))),"")</f>
        <v/>
      </c>
    </row>
    <row r="167" spans="1:12">
      <c r="A167" s="15"/>
      <c r="B167" s="8" t="str">
        <f>IFERROR(TEXT(A167,"#"), "")</f>
        <v/>
      </c>
      <c r="C167" s="9" t="str">
        <f>IF(IFERROR(INDEX('TDEF Data'!B:B,MATCH($B167,'TDEF Data'!C:C,0)),"")&lt;&gt;"","Y","")</f>
        <v/>
      </c>
      <c r="D167" s="2" t="str">
        <f>IFERROR(INDEX('Voyage Data'!C:C,MATCH($B167,'Voyage Data'!$A:$A,0)),"")</f>
        <v/>
      </c>
      <c r="E167" s="3" t="str">
        <f>IFERROR(IF($C167="",(INDEX('Voyage Data'!E:E,MATCH($B167,'Voyage Data'!$A:$A,0))),(INDEX('TDEF Data'!I:I,MATCH('Marketing Input'!$B215,'TDEF Data'!$C:$C,0)))),"")</f>
        <v/>
      </c>
      <c r="F167" s="3" t="str">
        <f>IFERROR(INDEX('Voyage Data'!F:F,MATCH($B167,'Voyage Data'!$A:$A,0)),"")</f>
        <v/>
      </c>
      <c r="G167" s="3" t="str">
        <f>IFERROR(INDEX('Voyage Data'!L:L,MATCH($B167,'Voyage Data'!$A:$A,0)),"")</f>
        <v/>
      </c>
      <c r="H167" s="3" t="str">
        <f>IFERROR(INDEX('Voyage Data'!M:M,MATCH($B167,'Voyage Data'!$A:$A,0)),"")</f>
        <v/>
      </c>
      <c r="I167" s="3" t="str">
        <f>IFERROR(IF($C167="",(INDEX('Voyage Data'!P:P,MATCH($B167,'Voyage Data'!$A:$A,0))),(INDEX('TDEF Data'!G:G,MATCH('Marketing Input'!$B215,'TDEF Data'!$C:$C,0)))),"")</f>
        <v/>
      </c>
      <c r="J167" s="3" t="str">
        <f>IFERROR(IF($C167="",(INDEX('Voyage Data'!H:H,MATCH($B167,'Voyage Data'!$A:$A,0))),(INDEX('TDEF Data'!D:D,MATCH('Marketing Input'!$B215,'TDEF Data'!$C:$C,0)))),"")</f>
        <v/>
      </c>
      <c r="K167" s="3" t="str">
        <f>IFERROR(IF($C167="",(INDEX('Voyage Data'!I:I,MATCH($B167,'Voyage Data'!$A:$A,0))),(INDEX('TDEF Data'!E:E,MATCH('Marketing Input'!$B215,'TDEF Data'!$C:$C,0)))),"")</f>
        <v/>
      </c>
      <c r="L167" s="6" t="str">
        <f>IFERROR(IF($C167="",(INDEX('Voyage Data'!G:G,MATCH($B167,'Voyage Data'!$A:$A,0))),(INDEX('TDEF Data'!F:F,MATCH('Marketing Input'!$B215,'TDEF Data'!$C:$C,0)))),"")</f>
        <v/>
      </c>
    </row>
    <row r="168" spans="1:12">
      <c r="A168" s="15"/>
      <c r="B168" s="8" t="str">
        <f>IFERROR(TEXT(A168,"#"), "")</f>
        <v/>
      </c>
      <c r="C168" s="9" t="str">
        <f>IF(IFERROR(INDEX('TDEF Data'!B:B,MATCH($B168,'TDEF Data'!C:C,0)),"")&lt;&gt;"","Y","")</f>
        <v/>
      </c>
      <c r="D168" s="2" t="str">
        <f>IFERROR(INDEX('Voyage Data'!C:C,MATCH($B168,'Voyage Data'!$A:$A,0)),"")</f>
        <v/>
      </c>
      <c r="E168" s="3" t="str">
        <f>IFERROR(IF($C168="",(INDEX('Voyage Data'!E:E,MATCH($B168,'Voyage Data'!$A:$A,0))),(INDEX('TDEF Data'!I:I,MATCH('Marketing Input'!$B216,'TDEF Data'!$C:$C,0)))),"")</f>
        <v/>
      </c>
      <c r="F168" s="3" t="str">
        <f>IFERROR(INDEX('Voyage Data'!F:F,MATCH($B168,'Voyage Data'!$A:$A,0)),"")</f>
        <v/>
      </c>
      <c r="G168" s="3" t="str">
        <f>IFERROR(INDEX('Voyage Data'!L:L,MATCH($B168,'Voyage Data'!$A:$A,0)),"")</f>
        <v/>
      </c>
      <c r="H168" s="3" t="str">
        <f>IFERROR(INDEX('Voyage Data'!M:M,MATCH($B168,'Voyage Data'!$A:$A,0)),"")</f>
        <v/>
      </c>
      <c r="I168" s="3" t="str">
        <f>IFERROR(IF($C168="",(INDEX('Voyage Data'!P:P,MATCH($B168,'Voyage Data'!$A:$A,0))),(INDEX('TDEF Data'!G:G,MATCH('Marketing Input'!$B216,'TDEF Data'!$C:$C,0)))),"")</f>
        <v/>
      </c>
      <c r="J168" s="3" t="str">
        <f>IFERROR(IF($C168="",(INDEX('Voyage Data'!H:H,MATCH($B168,'Voyage Data'!$A:$A,0))),(INDEX('TDEF Data'!D:D,MATCH('Marketing Input'!$B216,'TDEF Data'!$C:$C,0)))),"")</f>
        <v/>
      </c>
      <c r="K168" s="3" t="str">
        <f>IFERROR(IF($C168="",(INDEX('Voyage Data'!I:I,MATCH($B168,'Voyage Data'!$A:$A,0))),(INDEX('TDEF Data'!E:E,MATCH('Marketing Input'!$B216,'TDEF Data'!$C:$C,0)))),"")</f>
        <v/>
      </c>
      <c r="L168" s="6" t="str">
        <f>IFERROR(IF($C168="",(INDEX('Voyage Data'!G:G,MATCH($B168,'Voyage Data'!$A:$A,0))),(INDEX('TDEF Data'!F:F,MATCH('Marketing Input'!$B216,'TDEF Data'!$C:$C,0)))),"")</f>
        <v/>
      </c>
    </row>
    <row r="169" spans="1:12">
      <c r="A169" s="15"/>
      <c r="B169" s="8" t="str">
        <f>IFERROR(TEXT(A169,"#"), "")</f>
        <v/>
      </c>
      <c r="C169" s="9" t="str">
        <f>IF(IFERROR(INDEX('TDEF Data'!B:B,MATCH($B169,'TDEF Data'!C:C,0)),"")&lt;&gt;"","Y","")</f>
        <v/>
      </c>
      <c r="D169" s="2" t="str">
        <f>IFERROR(INDEX('Voyage Data'!C:C,MATCH($B169,'Voyage Data'!$A:$A,0)),"")</f>
        <v/>
      </c>
      <c r="E169" s="3" t="str">
        <f>IFERROR(IF($C169="",(INDEX('Voyage Data'!E:E,MATCH($B169,'Voyage Data'!$A:$A,0))),(INDEX('TDEF Data'!I:I,MATCH('Marketing Input'!$B217,'TDEF Data'!$C:$C,0)))),"")</f>
        <v/>
      </c>
      <c r="F169" s="3" t="str">
        <f>IFERROR(INDEX('Voyage Data'!F:F,MATCH($B169,'Voyage Data'!$A:$A,0)),"")</f>
        <v/>
      </c>
      <c r="G169" s="3" t="str">
        <f>IFERROR(INDEX('Voyage Data'!L:L,MATCH($B169,'Voyage Data'!$A:$A,0)),"")</f>
        <v/>
      </c>
      <c r="H169" s="3" t="str">
        <f>IFERROR(INDEX('Voyage Data'!M:M,MATCH($B169,'Voyage Data'!$A:$A,0)),"")</f>
        <v/>
      </c>
      <c r="I169" s="3" t="str">
        <f>IFERROR(IF($C169="",(INDEX('Voyage Data'!P:P,MATCH($B169,'Voyage Data'!$A:$A,0))),(INDEX('TDEF Data'!G:G,MATCH('Marketing Input'!$B217,'TDEF Data'!$C:$C,0)))),"")</f>
        <v/>
      </c>
      <c r="J169" s="3" t="str">
        <f>IFERROR(IF($C169="",(INDEX('Voyage Data'!H:H,MATCH($B169,'Voyage Data'!$A:$A,0))),(INDEX('TDEF Data'!D:D,MATCH('Marketing Input'!$B217,'TDEF Data'!$C:$C,0)))),"")</f>
        <v/>
      </c>
      <c r="K169" s="3" t="str">
        <f>IFERROR(IF($C169="",(INDEX('Voyage Data'!I:I,MATCH($B169,'Voyage Data'!$A:$A,0))),(INDEX('TDEF Data'!E:E,MATCH('Marketing Input'!$B217,'TDEF Data'!$C:$C,0)))),"")</f>
        <v/>
      </c>
      <c r="L169" s="6" t="str">
        <f>IFERROR(IF($C169="",(INDEX('Voyage Data'!G:G,MATCH($B169,'Voyage Data'!$A:$A,0))),(INDEX('TDEF Data'!F:F,MATCH('Marketing Input'!$B217,'TDEF Data'!$C:$C,0)))),"")</f>
        <v/>
      </c>
    </row>
    <row r="170" spans="1:12">
      <c r="A170" s="15"/>
      <c r="B170" s="8" t="str">
        <f>IFERROR(TEXT(A170,"#"), "")</f>
        <v/>
      </c>
      <c r="C170" s="9" t="str">
        <f>IF(IFERROR(INDEX('TDEF Data'!B:B,MATCH($B170,'TDEF Data'!C:C,0)),"")&lt;&gt;"","Y","")</f>
        <v/>
      </c>
      <c r="D170" s="2" t="str">
        <f>IFERROR(INDEX('Voyage Data'!C:C,MATCH($B170,'Voyage Data'!$A:$A,0)),"")</f>
        <v/>
      </c>
      <c r="E170" s="3" t="str">
        <f>IFERROR(IF($C170="",(INDEX('Voyage Data'!E:E,MATCH($B170,'Voyage Data'!$A:$A,0))),(INDEX('TDEF Data'!I:I,MATCH('Marketing Input'!$B218,'TDEF Data'!$C:$C,0)))),"")</f>
        <v/>
      </c>
      <c r="F170" s="3" t="str">
        <f>IFERROR(INDEX('Voyage Data'!F:F,MATCH($B170,'Voyage Data'!$A:$A,0)),"")</f>
        <v/>
      </c>
      <c r="G170" s="3" t="str">
        <f>IFERROR(INDEX('Voyage Data'!L:L,MATCH($B170,'Voyage Data'!$A:$A,0)),"")</f>
        <v/>
      </c>
      <c r="H170" s="3" t="str">
        <f>IFERROR(INDEX('Voyage Data'!M:M,MATCH($B170,'Voyage Data'!$A:$A,0)),"")</f>
        <v/>
      </c>
      <c r="I170" s="3" t="str">
        <f>IFERROR(IF($C170="",(INDEX('Voyage Data'!P:P,MATCH($B170,'Voyage Data'!$A:$A,0))),(INDEX('TDEF Data'!G:G,MATCH('Marketing Input'!$B218,'TDEF Data'!$C:$C,0)))),"")</f>
        <v/>
      </c>
      <c r="J170" s="3" t="str">
        <f>IFERROR(IF($C170="",(INDEX('Voyage Data'!H:H,MATCH($B170,'Voyage Data'!$A:$A,0))),(INDEX('TDEF Data'!D:D,MATCH('Marketing Input'!$B218,'TDEF Data'!$C:$C,0)))),"")</f>
        <v/>
      </c>
      <c r="K170" s="3" t="str">
        <f>IFERROR(IF($C170="",(INDEX('Voyage Data'!I:I,MATCH($B170,'Voyage Data'!$A:$A,0))),(INDEX('TDEF Data'!E:E,MATCH('Marketing Input'!$B218,'TDEF Data'!$C:$C,0)))),"")</f>
        <v/>
      </c>
      <c r="L170" s="6" t="str">
        <f>IFERROR(IF($C170="",(INDEX('Voyage Data'!G:G,MATCH($B170,'Voyage Data'!$A:$A,0))),(INDEX('TDEF Data'!F:F,MATCH('Marketing Input'!$B218,'TDEF Data'!$C:$C,0)))),"")</f>
        <v/>
      </c>
    </row>
    <row r="171" spans="1:12">
      <c r="A171" s="15"/>
      <c r="B171" s="8" t="str">
        <f>IFERROR(TEXT(A171,"#"), "")</f>
        <v/>
      </c>
      <c r="C171" s="9" t="str">
        <f>IF(IFERROR(INDEX('TDEF Data'!B:B,MATCH($B171,'TDEF Data'!C:C,0)),"")&lt;&gt;"","Y","")</f>
        <v/>
      </c>
      <c r="D171" s="2" t="str">
        <f>IFERROR(INDEX('Voyage Data'!C:C,MATCH($B171,'Voyage Data'!$A:$A,0)),"")</f>
        <v/>
      </c>
      <c r="E171" s="3" t="str">
        <f>IFERROR(IF($C171="",(INDEX('Voyage Data'!E:E,MATCH($B171,'Voyage Data'!$A:$A,0))),(INDEX('TDEF Data'!I:I,MATCH('Marketing Input'!$B219,'TDEF Data'!$C:$C,0)))),"")</f>
        <v/>
      </c>
      <c r="F171" s="3" t="str">
        <f>IFERROR(INDEX('Voyage Data'!F:F,MATCH($B171,'Voyage Data'!$A:$A,0)),"")</f>
        <v/>
      </c>
      <c r="G171" s="3" t="str">
        <f>IFERROR(INDEX('Voyage Data'!L:L,MATCH($B171,'Voyage Data'!$A:$A,0)),"")</f>
        <v/>
      </c>
      <c r="H171" s="3" t="str">
        <f>IFERROR(INDEX('Voyage Data'!M:M,MATCH($B171,'Voyage Data'!$A:$A,0)),"")</f>
        <v/>
      </c>
      <c r="I171" s="3" t="str">
        <f>IFERROR(IF($C171="",(INDEX('Voyage Data'!P:P,MATCH($B171,'Voyage Data'!$A:$A,0))),(INDEX('TDEF Data'!G:G,MATCH('Marketing Input'!$B219,'TDEF Data'!$C:$C,0)))),"")</f>
        <v/>
      </c>
      <c r="J171" s="3" t="str">
        <f>IFERROR(IF($C171="",(INDEX('Voyage Data'!H:H,MATCH($B171,'Voyage Data'!$A:$A,0))),(INDEX('TDEF Data'!D:D,MATCH('Marketing Input'!$B219,'TDEF Data'!$C:$C,0)))),"")</f>
        <v/>
      </c>
      <c r="K171" s="3" t="str">
        <f>IFERROR(IF($C171="",(INDEX('Voyage Data'!I:I,MATCH($B171,'Voyage Data'!$A:$A,0))),(INDEX('TDEF Data'!E:E,MATCH('Marketing Input'!$B219,'TDEF Data'!$C:$C,0)))),"")</f>
        <v/>
      </c>
      <c r="L171" s="6" t="str">
        <f>IFERROR(IF($C171="",(INDEX('Voyage Data'!G:G,MATCH($B171,'Voyage Data'!$A:$A,0))),(INDEX('TDEF Data'!F:F,MATCH('Marketing Input'!$B219,'TDEF Data'!$C:$C,0)))),"")</f>
        <v/>
      </c>
    </row>
    <row r="172" spans="1:12">
      <c r="A172" s="15"/>
      <c r="B172" s="8" t="str">
        <f>IFERROR(TEXT(A172,"#"), "")</f>
        <v/>
      </c>
      <c r="C172" s="9" t="str">
        <f>IF(IFERROR(INDEX('TDEF Data'!B:B,MATCH($B172,'TDEF Data'!C:C,0)),"")&lt;&gt;"","Y","")</f>
        <v/>
      </c>
      <c r="D172" s="2" t="str">
        <f>IFERROR(INDEX('Voyage Data'!C:C,MATCH($B172,'Voyage Data'!$A:$A,0)),"")</f>
        <v/>
      </c>
      <c r="E172" s="3" t="str">
        <f>IFERROR(IF($C172="",(INDEX('Voyage Data'!E:E,MATCH($B172,'Voyage Data'!$A:$A,0))),(INDEX('TDEF Data'!I:I,MATCH('Marketing Input'!$B220,'TDEF Data'!$C:$C,0)))),"")</f>
        <v/>
      </c>
      <c r="F172" s="3" t="str">
        <f>IFERROR(INDEX('Voyage Data'!F:F,MATCH($B172,'Voyage Data'!$A:$A,0)),"")</f>
        <v/>
      </c>
      <c r="G172" s="3" t="str">
        <f>IFERROR(INDEX('Voyage Data'!L:L,MATCH($B172,'Voyage Data'!$A:$A,0)),"")</f>
        <v/>
      </c>
      <c r="H172" s="3" t="str">
        <f>IFERROR(INDEX('Voyage Data'!M:M,MATCH($B172,'Voyage Data'!$A:$A,0)),"")</f>
        <v/>
      </c>
      <c r="I172" s="3" t="str">
        <f>IFERROR(IF($C172="",(INDEX('Voyage Data'!P:P,MATCH($B172,'Voyage Data'!$A:$A,0))),(INDEX('TDEF Data'!G:G,MATCH('Marketing Input'!$B220,'TDEF Data'!$C:$C,0)))),"")</f>
        <v/>
      </c>
      <c r="J172" s="3" t="str">
        <f>IFERROR(IF($C172="",(INDEX('Voyage Data'!H:H,MATCH($B172,'Voyage Data'!$A:$A,0))),(INDEX('TDEF Data'!D:D,MATCH('Marketing Input'!$B220,'TDEF Data'!$C:$C,0)))),"")</f>
        <v/>
      </c>
      <c r="K172" s="3" t="str">
        <f>IFERROR(IF($C172="",(INDEX('Voyage Data'!I:I,MATCH($B172,'Voyage Data'!$A:$A,0))),(INDEX('TDEF Data'!E:E,MATCH('Marketing Input'!$B220,'TDEF Data'!$C:$C,0)))),"")</f>
        <v/>
      </c>
      <c r="L172" s="6" t="str">
        <f>IFERROR(IF($C172="",(INDEX('Voyage Data'!G:G,MATCH($B172,'Voyage Data'!$A:$A,0))),(INDEX('TDEF Data'!F:F,MATCH('Marketing Input'!$B220,'TDEF Data'!$C:$C,0)))),"")</f>
        <v/>
      </c>
    </row>
    <row r="173" spans="1:12">
      <c r="A173" s="15"/>
      <c r="B173" s="8" t="str">
        <f>IFERROR(TEXT(A173,"#"), "")</f>
        <v/>
      </c>
      <c r="C173" s="9" t="str">
        <f>IF(IFERROR(INDEX('TDEF Data'!B:B,MATCH($B173,'TDEF Data'!C:C,0)),"")&lt;&gt;"","Y","")</f>
        <v/>
      </c>
      <c r="D173" s="2" t="str">
        <f>IFERROR(INDEX('Voyage Data'!C:C,MATCH($B173,'Voyage Data'!$A:$A,0)),"")</f>
        <v/>
      </c>
      <c r="E173" s="3" t="str">
        <f>IFERROR(IF($C173="",(INDEX('Voyage Data'!E:E,MATCH($B173,'Voyage Data'!$A:$A,0))),(INDEX('TDEF Data'!I:I,MATCH('Marketing Input'!$B221,'TDEF Data'!$C:$C,0)))),"")</f>
        <v/>
      </c>
      <c r="F173" s="3" t="str">
        <f>IFERROR(INDEX('Voyage Data'!F:F,MATCH($B173,'Voyage Data'!$A:$A,0)),"")</f>
        <v/>
      </c>
      <c r="G173" s="3" t="str">
        <f>IFERROR(INDEX('Voyage Data'!L:L,MATCH($B173,'Voyage Data'!$A:$A,0)),"")</f>
        <v/>
      </c>
      <c r="H173" s="3" t="str">
        <f>IFERROR(INDEX('Voyage Data'!M:M,MATCH($B173,'Voyage Data'!$A:$A,0)),"")</f>
        <v/>
      </c>
      <c r="I173" s="3" t="str">
        <f>IFERROR(IF($C173="",(INDEX('Voyage Data'!P:P,MATCH($B173,'Voyage Data'!$A:$A,0))),(INDEX('TDEF Data'!G:G,MATCH('Marketing Input'!$B221,'TDEF Data'!$C:$C,0)))),"")</f>
        <v/>
      </c>
      <c r="J173" s="3" t="str">
        <f>IFERROR(IF($C173="",(INDEX('Voyage Data'!H:H,MATCH($B173,'Voyage Data'!$A:$A,0))),(INDEX('TDEF Data'!D:D,MATCH('Marketing Input'!$B221,'TDEF Data'!$C:$C,0)))),"")</f>
        <v/>
      </c>
      <c r="K173" s="3" t="str">
        <f>IFERROR(IF($C173="",(INDEX('Voyage Data'!I:I,MATCH($B173,'Voyage Data'!$A:$A,0))),(INDEX('TDEF Data'!E:E,MATCH('Marketing Input'!$B221,'TDEF Data'!$C:$C,0)))),"")</f>
        <v/>
      </c>
      <c r="L173" s="6" t="str">
        <f>IFERROR(IF($C173="",(INDEX('Voyage Data'!G:G,MATCH($B173,'Voyage Data'!$A:$A,0))),(INDEX('TDEF Data'!F:F,MATCH('Marketing Input'!$B221,'TDEF Data'!$C:$C,0)))),"")</f>
        <v/>
      </c>
    </row>
    <row r="174" spans="1:12">
      <c r="A174" s="15"/>
      <c r="B174" s="8" t="str">
        <f>IFERROR(TEXT(A174,"#"), "")</f>
        <v/>
      </c>
      <c r="C174" s="9" t="str">
        <f>IF(IFERROR(INDEX('TDEF Data'!B:B,MATCH($B174,'TDEF Data'!C:C,0)),"")&lt;&gt;"","Y","")</f>
        <v/>
      </c>
      <c r="D174" s="2" t="str">
        <f>IFERROR(INDEX('Voyage Data'!C:C,MATCH($B174,'Voyage Data'!$A:$A,0)),"")</f>
        <v/>
      </c>
      <c r="E174" s="3" t="str">
        <f>IFERROR(IF($C174="",(INDEX('Voyage Data'!E:E,MATCH($B174,'Voyage Data'!$A:$A,0))),(INDEX('TDEF Data'!I:I,MATCH('Marketing Input'!$B222,'TDEF Data'!$C:$C,0)))),"")</f>
        <v/>
      </c>
      <c r="F174" s="3" t="str">
        <f>IFERROR(INDEX('Voyage Data'!F:F,MATCH($B174,'Voyage Data'!$A:$A,0)),"")</f>
        <v/>
      </c>
      <c r="G174" s="3" t="str">
        <f>IFERROR(INDEX('Voyage Data'!L:L,MATCH($B174,'Voyage Data'!$A:$A,0)),"")</f>
        <v/>
      </c>
      <c r="H174" s="3" t="str">
        <f>IFERROR(INDEX('Voyage Data'!M:M,MATCH($B174,'Voyage Data'!$A:$A,0)),"")</f>
        <v/>
      </c>
      <c r="I174" s="3" t="str">
        <f>IFERROR(IF($C174="",(INDEX('Voyage Data'!P:P,MATCH($B174,'Voyage Data'!$A:$A,0))),(INDEX('TDEF Data'!G:G,MATCH('Marketing Input'!$B222,'TDEF Data'!$C:$C,0)))),"")</f>
        <v/>
      </c>
      <c r="J174" s="3" t="str">
        <f>IFERROR(IF($C174="",(INDEX('Voyage Data'!H:H,MATCH($B174,'Voyage Data'!$A:$A,0))),(INDEX('TDEF Data'!D:D,MATCH('Marketing Input'!$B222,'TDEF Data'!$C:$C,0)))),"")</f>
        <v/>
      </c>
      <c r="K174" s="3" t="str">
        <f>IFERROR(IF($C174="",(INDEX('Voyage Data'!I:I,MATCH($B174,'Voyage Data'!$A:$A,0))),(INDEX('TDEF Data'!E:E,MATCH('Marketing Input'!$B222,'TDEF Data'!$C:$C,0)))),"")</f>
        <v/>
      </c>
      <c r="L174" s="6" t="str">
        <f>IFERROR(IF($C174="",(INDEX('Voyage Data'!G:G,MATCH($B174,'Voyage Data'!$A:$A,0))),(INDEX('TDEF Data'!F:F,MATCH('Marketing Input'!$B222,'TDEF Data'!$C:$C,0)))),"")</f>
        <v/>
      </c>
    </row>
    <row r="175" spans="1:12">
      <c r="A175" s="15"/>
      <c r="B175" s="8" t="str">
        <f>IFERROR(TEXT(A175,"#"), "")</f>
        <v/>
      </c>
      <c r="C175" s="9" t="str">
        <f>IF(IFERROR(INDEX('TDEF Data'!B:B,MATCH($B175,'TDEF Data'!C:C,0)),"")&lt;&gt;"","Y","")</f>
        <v/>
      </c>
      <c r="D175" s="2" t="str">
        <f>IFERROR(INDEX('Voyage Data'!C:C,MATCH($B175,'Voyage Data'!$A:$A,0)),"")</f>
        <v/>
      </c>
      <c r="E175" s="3" t="str">
        <f>IFERROR(IF($C175="",(INDEX('Voyage Data'!E:E,MATCH($B175,'Voyage Data'!$A:$A,0))),(INDEX('TDEF Data'!I:I,MATCH('Marketing Input'!$B223,'TDEF Data'!$C:$C,0)))),"")</f>
        <v/>
      </c>
      <c r="F175" s="3" t="str">
        <f>IFERROR(INDEX('Voyage Data'!F:F,MATCH($B175,'Voyage Data'!$A:$A,0)),"")</f>
        <v/>
      </c>
      <c r="G175" s="3" t="str">
        <f>IFERROR(INDEX('Voyage Data'!L:L,MATCH($B175,'Voyage Data'!$A:$A,0)),"")</f>
        <v/>
      </c>
      <c r="H175" s="3" t="str">
        <f>IFERROR(INDEX('Voyage Data'!M:M,MATCH($B175,'Voyage Data'!$A:$A,0)),"")</f>
        <v/>
      </c>
      <c r="I175" s="3" t="str">
        <f>IFERROR(IF($C175="",(INDEX('Voyage Data'!P:P,MATCH($B175,'Voyage Data'!$A:$A,0))),(INDEX('TDEF Data'!G:G,MATCH('Marketing Input'!$B223,'TDEF Data'!$C:$C,0)))),"")</f>
        <v/>
      </c>
      <c r="J175" s="3" t="str">
        <f>IFERROR(IF($C175="",(INDEX('Voyage Data'!H:H,MATCH($B175,'Voyage Data'!$A:$A,0))),(INDEX('TDEF Data'!D:D,MATCH('Marketing Input'!$B223,'TDEF Data'!$C:$C,0)))),"")</f>
        <v/>
      </c>
      <c r="K175" s="3" t="str">
        <f>IFERROR(IF($C175="",(INDEX('Voyage Data'!I:I,MATCH($B175,'Voyage Data'!$A:$A,0))),(INDEX('TDEF Data'!E:E,MATCH('Marketing Input'!$B223,'TDEF Data'!$C:$C,0)))),"")</f>
        <v/>
      </c>
      <c r="L175" s="6" t="str">
        <f>IFERROR(IF($C175="",(INDEX('Voyage Data'!G:G,MATCH($B175,'Voyage Data'!$A:$A,0))),(INDEX('TDEF Data'!F:F,MATCH('Marketing Input'!$B223,'TDEF Data'!$C:$C,0)))),"")</f>
        <v/>
      </c>
    </row>
    <row r="176" spans="1:12">
      <c r="A176" s="15"/>
      <c r="B176" s="8" t="str">
        <f>IFERROR(TEXT(A176,"#"), "")</f>
        <v/>
      </c>
      <c r="C176" s="9" t="str">
        <f>IF(IFERROR(INDEX('TDEF Data'!B:B,MATCH($B176,'TDEF Data'!C:C,0)),"")&lt;&gt;"","Y","")</f>
        <v/>
      </c>
      <c r="D176" s="2" t="str">
        <f>IFERROR(INDEX('Voyage Data'!C:C,MATCH($B176,'Voyage Data'!$A:$A,0)),"")</f>
        <v/>
      </c>
      <c r="E176" s="3" t="str">
        <f>IFERROR(IF($C176="",(INDEX('Voyage Data'!E:E,MATCH($B176,'Voyage Data'!$A:$A,0))),(INDEX('TDEF Data'!I:I,MATCH('Marketing Input'!$B224,'TDEF Data'!$C:$C,0)))),"")</f>
        <v/>
      </c>
      <c r="F176" s="3" t="str">
        <f>IFERROR(INDEX('Voyage Data'!F:F,MATCH($B176,'Voyage Data'!$A:$A,0)),"")</f>
        <v/>
      </c>
      <c r="G176" s="3" t="str">
        <f>IFERROR(INDEX('Voyage Data'!L:L,MATCH($B176,'Voyage Data'!$A:$A,0)),"")</f>
        <v/>
      </c>
      <c r="H176" s="3" t="str">
        <f>IFERROR(INDEX('Voyage Data'!M:M,MATCH($B176,'Voyage Data'!$A:$A,0)),"")</f>
        <v/>
      </c>
      <c r="I176" s="3" t="str">
        <f>IFERROR(IF($C176="",(INDEX('Voyage Data'!P:P,MATCH($B176,'Voyage Data'!$A:$A,0))),(INDEX('TDEF Data'!G:G,MATCH('Marketing Input'!$B224,'TDEF Data'!$C:$C,0)))),"")</f>
        <v/>
      </c>
      <c r="J176" s="3" t="str">
        <f>IFERROR(IF($C176="",(INDEX('Voyage Data'!H:H,MATCH($B176,'Voyage Data'!$A:$A,0))),(INDEX('TDEF Data'!D:D,MATCH('Marketing Input'!$B224,'TDEF Data'!$C:$C,0)))),"")</f>
        <v/>
      </c>
      <c r="K176" s="3" t="str">
        <f>IFERROR(IF($C176="",(INDEX('Voyage Data'!I:I,MATCH($B176,'Voyage Data'!$A:$A,0))),(INDEX('TDEF Data'!E:E,MATCH('Marketing Input'!$B224,'TDEF Data'!$C:$C,0)))),"")</f>
        <v/>
      </c>
      <c r="L176" s="6" t="str">
        <f>IFERROR(IF($C176="",(INDEX('Voyage Data'!G:G,MATCH($B176,'Voyage Data'!$A:$A,0))),(INDEX('TDEF Data'!F:F,MATCH('Marketing Input'!$B224,'TDEF Data'!$C:$C,0)))),"")</f>
        <v/>
      </c>
    </row>
    <row r="177" spans="1:12">
      <c r="A177" s="15"/>
      <c r="B177" s="8" t="str">
        <f>IFERROR(TEXT(A177,"#"), "")</f>
        <v/>
      </c>
      <c r="C177" s="9" t="str">
        <f>IF(IFERROR(INDEX('TDEF Data'!B:B,MATCH($B177,'TDEF Data'!C:C,0)),"")&lt;&gt;"","Y","")</f>
        <v/>
      </c>
      <c r="D177" s="2" t="str">
        <f>IFERROR(INDEX('Voyage Data'!C:C,MATCH($B177,'Voyage Data'!$A:$A,0)),"")</f>
        <v/>
      </c>
      <c r="E177" s="3" t="str">
        <f>IFERROR(IF($C177="",(INDEX('Voyage Data'!E:E,MATCH($B177,'Voyage Data'!$A:$A,0))),(INDEX('TDEF Data'!I:I,MATCH('Marketing Input'!$B225,'TDEF Data'!$C:$C,0)))),"")</f>
        <v/>
      </c>
      <c r="F177" s="3" t="str">
        <f>IFERROR(INDEX('Voyage Data'!F:F,MATCH($B177,'Voyage Data'!$A:$A,0)),"")</f>
        <v/>
      </c>
      <c r="G177" s="3" t="str">
        <f>IFERROR(INDEX('Voyage Data'!L:L,MATCH($B177,'Voyage Data'!$A:$A,0)),"")</f>
        <v/>
      </c>
      <c r="H177" s="3" t="str">
        <f>IFERROR(INDEX('Voyage Data'!M:M,MATCH($B177,'Voyage Data'!$A:$A,0)),"")</f>
        <v/>
      </c>
      <c r="I177" s="3" t="str">
        <f>IFERROR(IF($C177="",(INDEX('Voyage Data'!P:P,MATCH($B177,'Voyage Data'!$A:$A,0))),(INDEX('TDEF Data'!G:G,MATCH('Marketing Input'!$B225,'TDEF Data'!$C:$C,0)))),"")</f>
        <v/>
      </c>
      <c r="J177" s="3" t="str">
        <f>IFERROR(IF($C177="",(INDEX('Voyage Data'!H:H,MATCH($B177,'Voyage Data'!$A:$A,0))),(INDEX('TDEF Data'!D:D,MATCH('Marketing Input'!$B225,'TDEF Data'!$C:$C,0)))),"")</f>
        <v/>
      </c>
      <c r="K177" s="3" t="str">
        <f>IFERROR(IF($C177="",(INDEX('Voyage Data'!I:I,MATCH($B177,'Voyage Data'!$A:$A,0))),(INDEX('TDEF Data'!E:E,MATCH('Marketing Input'!$B225,'TDEF Data'!$C:$C,0)))),"")</f>
        <v/>
      </c>
      <c r="L177" s="6" t="str">
        <f>IFERROR(IF($C177="",(INDEX('Voyage Data'!G:G,MATCH($B177,'Voyage Data'!$A:$A,0))),(INDEX('TDEF Data'!F:F,MATCH('Marketing Input'!$B225,'TDEF Data'!$C:$C,0)))),"")</f>
        <v/>
      </c>
    </row>
    <row r="178" spans="1:12">
      <c r="A178" s="15"/>
      <c r="B178" s="8" t="str">
        <f>IFERROR(TEXT(A178,"#"), "")</f>
        <v/>
      </c>
      <c r="C178" s="9" t="str">
        <f>IF(IFERROR(INDEX('TDEF Data'!B:B,MATCH($B178,'TDEF Data'!C:C,0)),"")&lt;&gt;"","Y","")</f>
        <v/>
      </c>
      <c r="D178" s="2" t="str">
        <f>IFERROR(INDEX('Voyage Data'!C:C,MATCH($B178,'Voyage Data'!$A:$A,0)),"")</f>
        <v/>
      </c>
      <c r="E178" s="3" t="str">
        <f>IFERROR(IF($C178="",(INDEX('Voyage Data'!E:E,MATCH($B178,'Voyage Data'!$A:$A,0))),(INDEX('TDEF Data'!I:I,MATCH('Marketing Input'!$B226,'TDEF Data'!$C:$C,0)))),"")</f>
        <v/>
      </c>
      <c r="F178" s="3" t="str">
        <f>IFERROR(INDEX('Voyage Data'!F:F,MATCH($B178,'Voyage Data'!$A:$A,0)),"")</f>
        <v/>
      </c>
      <c r="G178" s="3" t="str">
        <f>IFERROR(INDEX('Voyage Data'!L:L,MATCH($B178,'Voyage Data'!$A:$A,0)),"")</f>
        <v/>
      </c>
      <c r="H178" s="3" t="str">
        <f>IFERROR(INDEX('Voyage Data'!M:M,MATCH($B178,'Voyage Data'!$A:$A,0)),"")</f>
        <v/>
      </c>
      <c r="I178" s="3" t="str">
        <f>IFERROR(IF($C178="",(INDEX('Voyage Data'!P:P,MATCH($B178,'Voyage Data'!$A:$A,0))),(INDEX('TDEF Data'!G:G,MATCH('Marketing Input'!$B226,'TDEF Data'!$C:$C,0)))),"")</f>
        <v/>
      </c>
      <c r="J178" s="3" t="str">
        <f>IFERROR(IF($C178="",(INDEX('Voyage Data'!H:H,MATCH($B178,'Voyage Data'!$A:$A,0))),(INDEX('TDEF Data'!D:D,MATCH('Marketing Input'!$B226,'TDEF Data'!$C:$C,0)))),"")</f>
        <v/>
      </c>
      <c r="K178" s="3" t="str">
        <f>IFERROR(IF($C178="",(INDEX('Voyage Data'!I:I,MATCH($B178,'Voyage Data'!$A:$A,0))),(INDEX('TDEF Data'!E:E,MATCH('Marketing Input'!$B226,'TDEF Data'!$C:$C,0)))),"")</f>
        <v/>
      </c>
      <c r="L178" s="6" t="str">
        <f>IFERROR(IF($C178="",(INDEX('Voyage Data'!G:G,MATCH($B178,'Voyage Data'!$A:$A,0))),(INDEX('TDEF Data'!F:F,MATCH('Marketing Input'!$B226,'TDEF Data'!$C:$C,0)))),"")</f>
        <v/>
      </c>
    </row>
    <row r="179" spans="1:12">
      <c r="A179" s="15"/>
      <c r="B179" s="8" t="str">
        <f>IFERROR(TEXT(A179,"#"), "")</f>
        <v/>
      </c>
      <c r="C179" s="9" t="str">
        <f>IF(IFERROR(INDEX('TDEF Data'!B:B,MATCH($B179,'TDEF Data'!C:C,0)),"")&lt;&gt;"","Y","")</f>
        <v/>
      </c>
      <c r="D179" s="2" t="str">
        <f>IFERROR(INDEX('Voyage Data'!C:C,MATCH($B179,'Voyage Data'!$A:$A,0)),"")</f>
        <v/>
      </c>
      <c r="E179" s="3" t="str">
        <f>IFERROR(IF($C179="",(INDEX('Voyage Data'!E:E,MATCH($B179,'Voyage Data'!$A:$A,0))),(INDEX('TDEF Data'!I:I,MATCH('Marketing Input'!$B227,'TDEF Data'!$C:$C,0)))),"")</f>
        <v/>
      </c>
      <c r="F179" s="3" t="str">
        <f>IFERROR(INDEX('Voyage Data'!F:F,MATCH($B179,'Voyage Data'!$A:$A,0)),"")</f>
        <v/>
      </c>
      <c r="G179" s="3" t="str">
        <f>IFERROR(INDEX('Voyage Data'!L:L,MATCH($B179,'Voyage Data'!$A:$A,0)),"")</f>
        <v/>
      </c>
      <c r="H179" s="3" t="str">
        <f>IFERROR(INDEX('Voyage Data'!M:M,MATCH($B179,'Voyage Data'!$A:$A,0)),"")</f>
        <v/>
      </c>
      <c r="I179" s="3" t="str">
        <f>IFERROR(IF($C179="",(INDEX('Voyage Data'!P:P,MATCH($B179,'Voyage Data'!$A:$A,0))),(INDEX('TDEF Data'!G:G,MATCH('Marketing Input'!$B227,'TDEF Data'!$C:$C,0)))),"")</f>
        <v/>
      </c>
      <c r="J179" s="3" t="str">
        <f>IFERROR(IF($C179="",(INDEX('Voyage Data'!H:H,MATCH($B179,'Voyage Data'!$A:$A,0))),(INDEX('TDEF Data'!D:D,MATCH('Marketing Input'!$B227,'TDEF Data'!$C:$C,0)))),"")</f>
        <v/>
      </c>
      <c r="K179" s="3" t="str">
        <f>IFERROR(IF($C179="",(INDEX('Voyage Data'!I:I,MATCH($B179,'Voyage Data'!$A:$A,0))),(INDEX('TDEF Data'!E:E,MATCH('Marketing Input'!$B227,'TDEF Data'!$C:$C,0)))),"")</f>
        <v/>
      </c>
      <c r="L179" s="6" t="str">
        <f>IFERROR(IF($C179="",(INDEX('Voyage Data'!G:G,MATCH($B179,'Voyage Data'!$A:$A,0))),(INDEX('TDEF Data'!F:F,MATCH('Marketing Input'!$B227,'TDEF Data'!$C:$C,0)))),"")</f>
        <v/>
      </c>
    </row>
    <row r="180" spans="1:12">
      <c r="A180" s="15"/>
      <c r="B180" s="8" t="str">
        <f>IFERROR(TEXT(A180,"#"), "")</f>
        <v/>
      </c>
      <c r="C180" s="9" t="str">
        <f>IF(IFERROR(INDEX('TDEF Data'!B:B,MATCH($B180,'TDEF Data'!C:C,0)),"")&lt;&gt;"","Y","")</f>
        <v/>
      </c>
      <c r="D180" s="2" t="str">
        <f>IFERROR(INDEX('Voyage Data'!C:C,MATCH($B180,'Voyage Data'!$A:$A,0)),"")</f>
        <v/>
      </c>
      <c r="E180" s="3" t="str">
        <f>IFERROR(IF($C180="",(INDEX('Voyage Data'!E:E,MATCH($B180,'Voyage Data'!$A:$A,0))),(INDEX('TDEF Data'!I:I,MATCH('Marketing Input'!$B228,'TDEF Data'!$C:$C,0)))),"")</f>
        <v/>
      </c>
      <c r="F180" s="3" t="str">
        <f>IFERROR(INDEX('Voyage Data'!F:F,MATCH($B180,'Voyage Data'!$A:$A,0)),"")</f>
        <v/>
      </c>
      <c r="G180" s="3" t="str">
        <f>IFERROR(INDEX('Voyage Data'!L:L,MATCH($B180,'Voyage Data'!$A:$A,0)),"")</f>
        <v/>
      </c>
      <c r="H180" s="3" t="str">
        <f>IFERROR(INDEX('Voyage Data'!M:M,MATCH($B180,'Voyage Data'!$A:$A,0)),"")</f>
        <v/>
      </c>
      <c r="I180" s="3" t="str">
        <f>IFERROR(IF($C180="",(INDEX('Voyage Data'!P:P,MATCH($B180,'Voyage Data'!$A:$A,0))),(INDEX('TDEF Data'!G:G,MATCH('Marketing Input'!$B228,'TDEF Data'!$C:$C,0)))),"")</f>
        <v/>
      </c>
      <c r="J180" s="3" t="str">
        <f>IFERROR(IF($C180="",(INDEX('Voyage Data'!H:H,MATCH($B180,'Voyage Data'!$A:$A,0))),(INDEX('TDEF Data'!D:D,MATCH('Marketing Input'!$B228,'TDEF Data'!$C:$C,0)))),"")</f>
        <v/>
      </c>
      <c r="K180" s="3" t="str">
        <f>IFERROR(IF($C180="",(INDEX('Voyage Data'!I:I,MATCH($B180,'Voyage Data'!$A:$A,0))),(INDEX('TDEF Data'!E:E,MATCH('Marketing Input'!$B228,'TDEF Data'!$C:$C,0)))),"")</f>
        <v/>
      </c>
      <c r="L180" s="6" t="str">
        <f>IFERROR(IF($C180="",(INDEX('Voyage Data'!G:G,MATCH($B180,'Voyage Data'!$A:$A,0))),(INDEX('TDEF Data'!F:F,MATCH('Marketing Input'!$B228,'TDEF Data'!$C:$C,0)))),"")</f>
        <v/>
      </c>
    </row>
    <row r="181" spans="1:12">
      <c r="A181" s="15"/>
      <c r="B181" s="8" t="str">
        <f>IFERROR(TEXT(A181,"#"), "")</f>
        <v/>
      </c>
      <c r="C181" s="9" t="str">
        <f>IF(IFERROR(INDEX('TDEF Data'!B:B,MATCH($B181,'TDEF Data'!C:C,0)),"")&lt;&gt;"","Y","")</f>
        <v/>
      </c>
      <c r="D181" s="2" t="str">
        <f>IFERROR(INDEX('Voyage Data'!C:C,MATCH($B181,'Voyage Data'!$A:$A,0)),"")</f>
        <v/>
      </c>
      <c r="E181" s="3" t="str">
        <f>IFERROR(IF($C181="",(INDEX('Voyage Data'!E:E,MATCH($B181,'Voyage Data'!$A:$A,0))),(INDEX('TDEF Data'!I:I,MATCH('Marketing Input'!$B229,'TDEF Data'!$C:$C,0)))),"")</f>
        <v/>
      </c>
      <c r="F181" s="3" t="str">
        <f>IFERROR(INDEX('Voyage Data'!F:F,MATCH($B181,'Voyage Data'!$A:$A,0)),"")</f>
        <v/>
      </c>
      <c r="G181" s="3" t="str">
        <f>IFERROR(INDEX('Voyage Data'!L:L,MATCH($B181,'Voyage Data'!$A:$A,0)),"")</f>
        <v/>
      </c>
      <c r="H181" s="3" t="str">
        <f>IFERROR(INDEX('Voyage Data'!M:M,MATCH($B181,'Voyage Data'!$A:$A,0)),"")</f>
        <v/>
      </c>
      <c r="I181" s="3" t="str">
        <f>IFERROR(IF($C181="",(INDEX('Voyage Data'!P:P,MATCH($B181,'Voyage Data'!$A:$A,0))),(INDEX('TDEF Data'!G:G,MATCH('Marketing Input'!$B229,'TDEF Data'!$C:$C,0)))),"")</f>
        <v/>
      </c>
      <c r="J181" s="3" t="str">
        <f>IFERROR(IF($C181="",(INDEX('Voyage Data'!H:H,MATCH($B181,'Voyage Data'!$A:$A,0))),(INDEX('TDEF Data'!D:D,MATCH('Marketing Input'!$B229,'TDEF Data'!$C:$C,0)))),"")</f>
        <v/>
      </c>
      <c r="K181" s="3" t="str">
        <f>IFERROR(IF($C181="",(INDEX('Voyage Data'!I:I,MATCH($B181,'Voyage Data'!$A:$A,0))),(INDEX('TDEF Data'!E:E,MATCH('Marketing Input'!$B229,'TDEF Data'!$C:$C,0)))),"")</f>
        <v/>
      </c>
      <c r="L181" s="6" t="str">
        <f>IFERROR(IF($C181="",(INDEX('Voyage Data'!G:G,MATCH($B181,'Voyage Data'!$A:$A,0))),(INDEX('TDEF Data'!F:F,MATCH('Marketing Input'!$B229,'TDEF Data'!$C:$C,0)))),"")</f>
        <v/>
      </c>
    </row>
    <row r="182" spans="1:12">
      <c r="A182" s="15"/>
      <c r="B182" s="8" t="str">
        <f>IFERROR(TEXT(A182,"#"), "")</f>
        <v/>
      </c>
      <c r="C182" s="9" t="str">
        <f>IF(IFERROR(INDEX('TDEF Data'!B:B,MATCH($B182,'TDEF Data'!C:C,0)),"")&lt;&gt;"","Y","")</f>
        <v/>
      </c>
      <c r="D182" s="2" t="str">
        <f>IFERROR(INDEX('Voyage Data'!C:C,MATCH($B182,'Voyage Data'!$A:$A,0)),"")</f>
        <v/>
      </c>
      <c r="E182" s="3" t="str">
        <f>IFERROR(IF($C182="",(INDEX('Voyage Data'!E:E,MATCH($B182,'Voyage Data'!$A:$A,0))),(INDEX('TDEF Data'!I:I,MATCH('Marketing Input'!$B230,'TDEF Data'!$C:$C,0)))),"")</f>
        <v/>
      </c>
      <c r="F182" s="3" t="str">
        <f>IFERROR(INDEX('Voyage Data'!F:F,MATCH($B182,'Voyage Data'!$A:$A,0)),"")</f>
        <v/>
      </c>
      <c r="G182" s="3" t="str">
        <f>IFERROR(INDEX('Voyage Data'!L:L,MATCH($B182,'Voyage Data'!$A:$A,0)),"")</f>
        <v/>
      </c>
      <c r="H182" s="3" t="str">
        <f>IFERROR(INDEX('Voyage Data'!M:M,MATCH($B182,'Voyage Data'!$A:$A,0)),"")</f>
        <v/>
      </c>
      <c r="I182" s="3" t="str">
        <f>IFERROR(IF($C182="",(INDEX('Voyage Data'!P:P,MATCH($B182,'Voyage Data'!$A:$A,0))),(INDEX('TDEF Data'!G:G,MATCH('Marketing Input'!$B230,'TDEF Data'!$C:$C,0)))),"")</f>
        <v/>
      </c>
      <c r="J182" s="3" t="str">
        <f>IFERROR(IF($C182="",(INDEX('Voyage Data'!H:H,MATCH($B182,'Voyage Data'!$A:$A,0))),(INDEX('TDEF Data'!D:D,MATCH('Marketing Input'!$B230,'TDEF Data'!$C:$C,0)))),"")</f>
        <v/>
      </c>
      <c r="K182" s="3" t="str">
        <f>IFERROR(IF($C182="",(INDEX('Voyage Data'!I:I,MATCH($B182,'Voyage Data'!$A:$A,0))),(INDEX('TDEF Data'!E:E,MATCH('Marketing Input'!$B230,'TDEF Data'!$C:$C,0)))),"")</f>
        <v/>
      </c>
      <c r="L182" s="6" t="str">
        <f>IFERROR(IF($C182="",(INDEX('Voyage Data'!G:G,MATCH($B182,'Voyage Data'!$A:$A,0))),(INDEX('TDEF Data'!F:F,MATCH('Marketing Input'!$B230,'TDEF Data'!$C:$C,0)))),"")</f>
        <v/>
      </c>
    </row>
    <row r="183" spans="1:12">
      <c r="A183" s="15"/>
      <c r="B183" s="8" t="str">
        <f>IFERROR(TEXT(A183,"#"), "")</f>
        <v/>
      </c>
      <c r="C183" s="9" t="str">
        <f>IF(IFERROR(INDEX('TDEF Data'!B:B,MATCH($B183,'TDEF Data'!C:C,0)),"")&lt;&gt;"","Y","")</f>
        <v/>
      </c>
      <c r="D183" s="2" t="str">
        <f>IFERROR(INDEX('Voyage Data'!C:C,MATCH($B183,'Voyage Data'!$A:$A,0)),"")</f>
        <v/>
      </c>
      <c r="E183" s="3" t="str">
        <f>IFERROR(IF($C183="",(INDEX('Voyage Data'!E:E,MATCH($B183,'Voyage Data'!$A:$A,0))),(INDEX('TDEF Data'!I:I,MATCH('Marketing Input'!$B231,'TDEF Data'!$C:$C,0)))),"")</f>
        <v/>
      </c>
      <c r="F183" s="3" t="str">
        <f>IFERROR(INDEX('Voyage Data'!F:F,MATCH($B183,'Voyage Data'!$A:$A,0)),"")</f>
        <v/>
      </c>
      <c r="G183" s="3" t="str">
        <f>IFERROR(INDEX('Voyage Data'!L:L,MATCH($B183,'Voyage Data'!$A:$A,0)),"")</f>
        <v/>
      </c>
      <c r="H183" s="3" t="str">
        <f>IFERROR(INDEX('Voyage Data'!M:M,MATCH($B183,'Voyage Data'!$A:$A,0)),"")</f>
        <v/>
      </c>
      <c r="I183" s="3" t="str">
        <f>IFERROR(IF($C183="",(INDEX('Voyage Data'!P:P,MATCH($B183,'Voyage Data'!$A:$A,0))),(INDEX('TDEF Data'!G:G,MATCH('Marketing Input'!$B231,'TDEF Data'!$C:$C,0)))),"")</f>
        <v/>
      </c>
      <c r="J183" s="3" t="str">
        <f>IFERROR(IF($C183="",(INDEX('Voyage Data'!H:H,MATCH($B183,'Voyage Data'!$A:$A,0))),(INDEX('TDEF Data'!D:D,MATCH('Marketing Input'!$B231,'TDEF Data'!$C:$C,0)))),"")</f>
        <v/>
      </c>
      <c r="K183" s="3" t="str">
        <f>IFERROR(IF($C183="",(INDEX('Voyage Data'!I:I,MATCH($B183,'Voyage Data'!$A:$A,0))),(INDEX('TDEF Data'!E:E,MATCH('Marketing Input'!$B231,'TDEF Data'!$C:$C,0)))),"")</f>
        <v/>
      </c>
      <c r="L183" s="6" t="str">
        <f>IFERROR(IF($C183="",(INDEX('Voyage Data'!G:G,MATCH($B183,'Voyage Data'!$A:$A,0))),(INDEX('TDEF Data'!F:F,MATCH('Marketing Input'!$B231,'TDEF Data'!$C:$C,0)))),"")</f>
        <v/>
      </c>
    </row>
    <row r="184" spans="1:12">
      <c r="A184" s="15"/>
      <c r="B184" s="8" t="str">
        <f>IFERROR(TEXT(A184,"#"), "")</f>
        <v/>
      </c>
      <c r="C184" s="9" t="str">
        <f>IF(IFERROR(INDEX('TDEF Data'!B:B,MATCH($B184,'TDEF Data'!C:C,0)),"")&lt;&gt;"","Y","")</f>
        <v/>
      </c>
      <c r="D184" s="2" t="str">
        <f>IFERROR(INDEX('Voyage Data'!C:C,MATCH($B184,'Voyage Data'!$A:$A,0)),"")</f>
        <v/>
      </c>
      <c r="E184" s="3" t="str">
        <f>IFERROR(IF($C184="",(INDEX('Voyage Data'!E:E,MATCH($B184,'Voyage Data'!$A:$A,0))),(INDEX('TDEF Data'!I:I,MATCH('Marketing Input'!$B232,'TDEF Data'!$C:$C,0)))),"")</f>
        <v/>
      </c>
      <c r="F184" s="3" t="str">
        <f>IFERROR(INDEX('Voyage Data'!F:F,MATCH($B184,'Voyage Data'!$A:$A,0)),"")</f>
        <v/>
      </c>
      <c r="G184" s="3" t="str">
        <f>IFERROR(INDEX('Voyage Data'!L:L,MATCH($B184,'Voyage Data'!$A:$A,0)),"")</f>
        <v/>
      </c>
      <c r="H184" s="3" t="str">
        <f>IFERROR(INDEX('Voyage Data'!M:M,MATCH($B184,'Voyage Data'!$A:$A,0)),"")</f>
        <v/>
      </c>
      <c r="I184" s="3" t="str">
        <f>IFERROR(IF($C184="",(INDEX('Voyage Data'!P:P,MATCH($B184,'Voyage Data'!$A:$A,0))),(INDEX('TDEF Data'!G:G,MATCH('Marketing Input'!$B232,'TDEF Data'!$C:$C,0)))),"")</f>
        <v/>
      </c>
      <c r="J184" s="3" t="str">
        <f>IFERROR(IF($C184="",(INDEX('Voyage Data'!H:H,MATCH($B184,'Voyage Data'!$A:$A,0))),(INDEX('TDEF Data'!D:D,MATCH('Marketing Input'!$B232,'TDEF Data'!$C:$C,0)))),"")</f>
        <v/>
      </c>
      <c r="K184" s="3" t="str">
        <f>IFERROR(IF($C184="",(INDEX('Voyage Data'!I:I,MATCH($B184,'Voyage Data'!$A:$A,0))),(INDEX('TDEF Data'!E:E,MATCH('Marketing Input'!$B232,'TDEF Data'!$C:$C,0)))),"")</f>
        <v/>
      </c>
      <c r="L184" s="6" t="str">
        <f>IFERROR(IF($C184="",(INDEX('Voyage Data'!G:G,MATCH($B184,'Voyage Data'!$A:$A,0))),(INDEX('TDEF Data'!F:F,MATCH('Marketing Input'!$B232,'TDEF Data'!$C:$C,0)))),"")</f>
        <v/>
      </c>
    </row>
    <row r="185" spans="1:12">
      <c r="A185" s="15"/>
      <c r="B185" s="8" t="str">
        <f>IFERROR(TEXT(A185,"#"), "")</f>
        <v/>
      </c>
      <c r="C185" s="9" t="str">
        <f>IF(IFERROR(INDEX('TDEF Data'!B:B,MATCH($B185,'TDEF Data'!C:C,0)),"")&lt;&gt;"","Y","")</f>
        <v/>
      </c>
      <c r="D185" s="2" t="str">
        <f>IFERROR(INDEX('Voyage Data'!C:C,MATCH($B185,'Voyage Data'!$A:$A,0)),"")</f>
        <v/>
      </c>
      <c r="E185" s="3" t="str">
        <f>IFERROR(IF($C185="",(INDEX('Voyage Data'!E:E,MATCH($B185,'Voyage Data'!$A:$A,0))),(INDEX('TDEF Data'!I:I,MATCH('Marketing Input'!$B233,'TDEF Data'!$C:$C,0)))),"")</f>
        <v/>
      </c>
      <c r="F185" s="3" t="str">
        <f>IFERROR(INDEX('Voyage Data'!F:F,MATCH($B185,'Voyage Data'!$A:$A,0)),"")</f>
        <v/>
      </c>
      <c r="G185" s="3" t="str">
        <f>IFERROR(INDEX('Voyage Data'!L:L,MATCH($B185,'Voyage Data'!$A:$A,0)),"")</f>
        <v/>
      </c>
      <c r="H185" s="3" t="str">
        <f>IFERROR(INDEX('Voyage Data'!M:M,MATCH($B185,'Voyage Data'!$A:$A,0)),"")</f>
        <v/>
      </c>
      <c r="I185" s="3" t="str">
        <f>IFERROR(IF($C185="",(INDEX('Voyage Data'!P:P,MATCH($B185,'Voyage Data'!$A:$A,0))),(INDEX('TDEF Data'!G:G,MATCH('Marketing Input'!$B233,'TDEF Data'!$C:$C,0)))),"")</f>
        <v/>
      </c>
      <c r="J185" s="3" t="str">
        <f>IFERROR(IF($C185="",(INDEX('Voyage Data'!H:H,MATCH($B185,'Voyage Data'!$A:$A,0))),(INDEX('TDEF Data'!D:D,MATCH('Marketing Input'!$B233,'TDEF Data'!$C:$C,0)))),"")</f>
        <v/>
      </c>
      <c r="K185" s="3" t="str">
        <f>IFERROR(IF($C185="",(INDEX('Voyage Data'!I:I,MATCH($B185,'Voyage Data'!$A:$A,0))),(INDEX('TDEF Data'!E:E,MATCH('Marketing Input'!$B233,'TDEF Data'!$C:$C,0)))),"")</f>
        <v/>
      </c>
      <c r="L185" s="6" t="str">
        <f>IFERROR(IF($C185="",(INDEX('Voyage Data'!G:G,MATCH($B185,'Voyage Data'!$A:$A,0))),(INDEX('TDEF Data'!F:F,MATCH('Marketing Input'!$B233,'TDEF Data'!$C:$C,0)))),"")</f>
        <v/>
      </c>
    </row>
    <row r="186" spans="1:12">
      <c r="A186" s="15"/>
      <c r="B186" s="8" t="str">
        <f>IFERROR(TEXT(A186,"#"), "")</f>
        <v/>
      </c>
      <c r="C186" s="9" t="str">
        <f>IF(IFERROR(INDEX('TDEF Data'!B:B,MATCH($B186,'TDEF Data'!C:C,0)),"")&lt;&gt;"","Y","")</f>
        <v/>
      </c>
      <c r="D186" s="2" t="str">
        <f>IFERROR(INDEX('Voyage Data'!C:C,MATCH($B186,'Voyage Data'!$A:$A,0)),"")</f>
        <v/>
      </c>
      <c r="E186" s="3" t="str">
        <f>IFERROR(IF($C186="",(INDEX('Voyage Data'!E:E,MATCH($B186,'Voyage Data'!$A:$A,0))),(INDEX('TDEF Data'!I:I,MATCH('Marketing Input'!$B234,'TDEF Data'!$C:$C,0)))),"")</f>
        <v/>
      </c>
      <c r="F186" s="3" t="str">
        <f>IFERROR(INDEX('Voyage Data'!F:F,MATCH($B186,'Voyage Data'!$A:$A,0)),"")</f>
        <v/>
      </c>
      <c r="G186" s="3" t="str">
        <f>IFERROR(INDEX('Voyage Data'!L:L,MATCH($B186,'Voyage Data'!$A:$A,0)),"")</f>
        <v/>
      </c>
      <c r="H186" s="3" t="str">
        <f>IFERROR(INDEX('Voyage Data'!M:M,MATCH($B186,'Voyage Data'!$A:$A,0)),"")</f>
        <v/>
      </c>
      <c r="I186" s="3" t="str">
        <f>IFERROR(IF($C186="",(INDEX('Voyage Data'!P:P,MATCH($B186,'Voyage Data'!$A:$A,0))),(INDEX('TDEF Data'!G:G,MATCH('Marketing Input'!$B234,'TDEF Data'!$C:$C,0)))),"")</f>
        <v/>
      </c>
      <c r="J186" s="3" t="str">
        <f>IFERROR(IF($C186="",(INDEX('Voyage Data'!H:H,MATCH($B186,'Voyage Data'!$A:$A,0))),(INDEX('TDEF Data'!D:D,MATCH('Marketing Input'!$B234,'TDEF Data'!$C:$C,0)))),"")</f>
        <v/>
      </c>
      <c r="K186" s="3" t="str">
        <f>IFERROR(IF($C186="",(INDEX('Voyage Data'!I:I,MATCH($B186,'Voyage Data'!$A:$A,0))),(INDEX('TDEF Data'!E:E,MATCH('Marketing Input'!$B234,'TDEF Data'!$C:$C,0)))),"")</f>
        <v/>
      </c>
      <c r="L186" s="6" t="str">
        <f>IFERROR(IF($C186="",(INDEX('Voyage Data'!G:G,MATCH($B186,'Voyage Data'!$A:$A,0))),(INDEX('TDEF Data'!F:F,MATCH('Marketing Input'!$B234,'TDEF Data'!$C:$C,0)))),"")</f>
        <v/>
      </c>
    </row>
    <row r="187" spans="1:12">
      <c r="A187" s="15"/>
      <c r="B187" s="8" t="str">
        <f>IFERROR(TEXT(A187,"#"), "")</f>
        <v/>
      </c>
      <c r="C187" s="9" t="str">
        <f>IF(IFERROR(INDEX('TDEF Data'!B:B,MATCH($B187,'TDEF Data'!C:C,0)),"")&lt;&gt;"","Y","")</f>
        <v/>
      </c>
      <c r="D187" s="2" t="str">
        <f>IFERROR(INDEX('Voyage Data'!C:C,MATCH($B187,'Voyage Data'!$A:$A,0)),"")</f>
        <v/>
      </c>
      <c r="E187" s="3" t="str">
        <f>IFERROR(IF($C187="",(INDEX('Voyage Data'!E:E,MATCH($B187,'Voyage Data'!$A:$A,0))),(INDEX('TDEF Data'!I:I,MATCH('Marketing Input'!$B235,'TDEF Data'!$C:$C,0)))),"")</f>
        <v/>
      </c>
      <c r="F187" s="3" t="str">
        <f>IFERROR(INDEX('Voyage Data'!F:F,MATCH($B187,'Voyage Data'!$A:$A,0)),"")</f>
        <v/>
      </c>
      <c r="G187" s="3" t="str">
        <f>IFERROR(INDEX('Voyage Data'!L:L,MATCH($B187,'Voyage Data'!$A:$A,0)),"")</f>
        <v/>
      </c>
      <c r="H187" s="3" t="str">
        <f>IFERROR(INDEX('Voyage Data'!M:M,MATCH($B187,'Voyage Data'!$A:$A,0)),"")</f>
        <v/>
      </c>
      <c r="I187" s="3" t="str">
        <f>IFERROR(IF($C187="",(INDEX('Voyage Data'!P:P,MATCH($B187,'Voyage Data'!$A:$A,0))),(INDEX('TDEF Data'!G:G,MATCH('Marketing Input'!$B235,'TDEF Data'!$C:$C,0)))),"")</f>
        <v/>
      </c>
      <c r="J187" s="3" t="str">
        <f>IFERROR(IF($C187="",(INDEX('Voyage Data'!H:H,MATCH($B187,'Voyage Data'!$A:$A,0))),(INDEX('TDEF Data'!D:D,MATCH('Marketing Input'!$B235,'TDEF Data'!$C:$C,0)))),"")</f>
        <v/>
      </c>
      <c r="K187" s="3" t="str">
        <f>IFERROR(IF($C187="",(INDEX('Voyage Data'!I:I,MATCH($B187,'Voyage Data'!$A:$A,0))),(INDEX('TDEF Data'!E:E,MATCH('Marketing Input'!$B235,'TDEF Data'!$C:$C,0)))),"")</f>
        <v/>
      </c>
      <c r="L187" s="6" t="str">
        <f>IFERROR(IF($C187="",(INDEX('Voyage Data'!G:G,MATCH($B187,'Voyage Data'!$A:$A,0))),(INDEX('TDEF Data'!F:F,MATCH('Marketing Input'!$B235,'TDEF Data'!$C:$C,0)))),"")</f>
        <v/>
      </c>
    </row>
    <row r="188" spans="1:12">
      <c r="A188" s="15"/>
      <c r="B188" s="8" t="str">
        <f>IFERROR(TEXT(A188,"#"), "")</f>
        <v/>
      </c>
      <c r="C188" s="9" t="str">
        <f>IF(IFERROR(INDEX('TDEF Data'!B:B,MATCH($B188,'TDEF Data'!C:C,0)),"")&lt;&gt;"","Y","")</f>
        <v/>
      </c>
      <c r="D188" s="2" t="str">
        <f>IFERROR(INDEX('Voyage Data'!C:C,MATCH($B188,'Voyage Data'!$A:$A,0)),"")</f>
        <v/>
      </c>
      <c r="E188" s="3" t="str">
        <f>IFERROR(IF($C188="",(INDEX('Voyage Data'!E:E,MATCH($B188,'Voyage Data'!$A:$A,0))),(INDEX('TDEF Data'!I:I,MATCH('Marketing Input'!$B236,'TDEF Data'!$C:$C,0)))),"")</f>
        <v/>
      </c>
      <c r="F188" s="3" t="str">
        <f>IFERROR(INDEX('Voyage Data'!F:F,MATCH($B188,'Voyage Data'!$A:$A,0)),"")</f>
        <v/>
      </c>
      <c r="G188" s="3" t="str">
        <f>IFERROR(INDEX('Voyage Data'!L:L,MATCH($B188,'Voyage Data'!$A:$A,0)),"")</f>
        <v/>
      </c>
      <c r="H188" s="3" t="str">
        <f>IFERROR(INDEX('Voyage Data'!M:M,MATCH($B188,'Voyage Data'!$A:$A,0)),"")</f>
        <v/>
      </c>
      <c r="I188" s="3" t="str">
        <f>IFERROR(IF($C188="",(INDEX('Voyage Data'!P:P,MATCH($B188,'Voyage Data'!$A:$A,0))),(INDEX('TDEF Data'!G:G,MATCH('Marketing Input'!$B236,'TDEF Data'!$C:$C,0)))),"")</f>
        <v/>
      </c>
      <c r="J188" s="3" t="str">
        <f>IFERROR(IF($C188="",(INDEX('Voyage Data'!H:H,MATCH($B188,'Voyage Data'!$A:$A,0))),(INDEX('TDEF Data'!D:D,MATCH('Marketing Input'!$B236,'TDEF Data'!$C:$C,0)))),"")</f>
        <v/>
      </c>
      <c r="K188" s="3" t="str">
        <f>IFERROR(IF($C188="",(INDEX('Voyage Data'!I:I,MATCH($B188,'Voyage Data'!$A:$A,0))),(INDEX('TDEF Data'!E:E,MATCH('Marketing Input'!$B236,'TDEF Data'!$C:$C,0)))),"")</f>
        <v/>
      </c>
      <c r="L188" s="6" t="str">
        <f>IFERROR(IF($C188="",(INDEX('Voyage Data'!G:G,MATCH($B188,'Voyage Data'!$A:$A,0))),(INDEX('TDEF Data'!F:F,MATCH('Marketing Input'!$B236,'TDEF Data'!$C:$C,0)))),"")</f>
        <v/>
      </c>
    </row>
    <row r="189" spans="1:12">
      <c r="A189" s="15"/>
      <c r="B189" s="8" t="str">
        <f>IFERROR(TEXT(A189,"#"), "")</f>
        <v/>
      </c>
      <c r="C189" s="9" t="str">
        <f>IF(IFERROR(INDEX('TDEF Data'!B:B,MATCH($B189,'TDEF Data'!C:C,0)),"")&lt;&gt;"","Y","")</f>
        <v/>
      </c>
      <c r="D189" s="2" t="str">
        <f>IFERROR(INDEX('Voyage Data'!C:C,MATCH($B189,'Voyage Data'!$A:$A,0)),"")</f>
        <v/>
      </c>
      <c r="E189" s="3" t="str">
        <f>IFERROR(IF($C189="",(INDEX('Voyage Data'!E:E,MATCH($B189,'Voyage Data'!$A:$A,0))),(INDEX('TDEF Data'!I:I,MATCH('Marketing Input'!$B237,'TDEF Data'!$C:$C,0)))),"")</f>
        <v/>
      </c>
      <c r="F189" s="3" t="str">
        <f>IFERROR(INDEX('Voyage Data'!F:F,MATCH($B189,'Voyage Data'!$A:$A,0)),"")</f>
        <v/>
      </c>
      <c r="G189" s="3" t="str">
        <f>IFERROR(INDEX('Voyage Data'!L:L,MATCH($B189,'Voyage Data'!$A:$A,0)),"")</f>
        <v/>
      </c>
      <c r="H189" s="3" t="str">
        <f>IFERROR(INDEX('Voyage Data'!M:M,MATCH($B189,'Voyage Data'!$A:$A,0)),"")</f>
        <v/>
      </c>
      <c r="I189" s="3" t="str">
        <f>IFERROR(IF($C189="",(INDEX('Voyage Data'!P:P,MATCH($B189,'Voyage Data'!$A:$A,0))),(INDEX('TDEF Data'!G:G,MATCH('Marketing Input'!$B237,'TDEF Data'!$C:$C,0)))),"")</f>
        <v/>
      </c>
      <c r="J189" s="3" t="str">
        <f>IFERROR(IF($C189="",(INDEX('Voyage Data'!H:H,MATCH($B189,'Voyage Data'!$A:$A,0))),(INDEX('TDEF Data'!D:D,MATCH('Marketing Input'!$B237,'TDEF Data'!$C:$C,0)))),"")</f>
        <v/>
      </c>
      <c r="K189" s="3" t="str">
        <f>IFERROR(IF($C189="",(INDEX('Voyage Data'!I:I,MATCH($B189,'Voyage Data'!$A:$A,0))),(INDEX('TDEF Data'!E:E,MATCH('Marketing Input'!$B237,'TDEF Data'!$C:$C,0)))),"")</f>
        <v/>
      </c>
      <c r="L189" s="6" t="str">
        <f>IFERROR(IF($C189="",(INDEX('Voyage Data'!G:G,MATCH($B189,'Voyage Data'!$A:$A,0))),(INDEX('TDEF Data'!F:F,MATCH('Marketing Input'!$B237,'TDEF Data'!$C:$C,0)))),"")</f>
        <v/>
      </c>
    </row>
    <row r="190" spans="1:12">
      <c r="A190" s="15"/>
      <c r="B190" s="8" t="str">
        <f>IFERROR(TEXT(A190,"#"), "")</f>
        <v/>
      </c>
      <c r="C190" s="9" t="str">
        <f>IF(IFERROR(INDEX('TDEF Data'!B:B,MATCH($B190,'TDEF Data'!C:C,0)),"")&lt;&gt;"","Y","")</f>
        <v/>
      </c>
      <c r="D190" s="2" t="str">
        <f>IFERROR(INDEX('Voyage Data'!C:C,MATCH($B190,'Voyage Data'!$A:$A,0)),"")</f>
        <v/>
      </c>
      <c r="E190" s="3" t="str">
        <f>IFERROR(IF($C190="",(INDEX('Voyage Data'!E:E,MATCH($B190,'Voyage Data'!$A:$A,0))),(INDEX('TDEF Data'!I:I,MATCH('Marketing Input'!$B238,'TDEF Data'!$C:$C,0)))),"")</f>
        <v/>
      </c>
      <c r="F190" s="3" t="str">
        <f>IFERROR(INDEX('Voyage Data'!F:F,MATCH($B190,'Voyage Data'!$A:$A,0)),"")</f>
        <v/>
      </c>
      <c r="G190" s="3" t="str">
        <f>IFERROR(INDEX('Voyage Data'!L:L,MATCH($B190,'Voyage Data'!$A:$A,0)),"")</f>
        <v/>
      </c>
      <c r="H190" s="3" t="str">
        <f>IFERROR(INDEX('Voyage Data'!M:M,MATCH($B190,'Voyage Data'!$A:$A,0)),"")</f>
        <v/>
      </c>
      <c r="I190" s="3" t="str">
        <f>IFERROR(IF($C190="",(INDEX('Voyage Data'!P:P,MATCH($B190,'Voyage Data'!$A:$A,0))),(INDEX('TDEF Data'!G:G,MATCH('Marketing Input'!$B238,'TDEF Data'!$C:$C,0)))),"")</f>
        <v/>
      </c>
      <c r="J190" s="3" t="str">
        <f>IFERROR(IF($C190="",(INDEX('Voyage Data'!H:H,MATCH($B190,'Voyage Data'!$A:$A,0))),(INDEX('TDEF Data'!D:D,MATCH('Marketing Input'!$B238,'TDEF Data'!$C:$C,0)))),"")</f>
        <v/>
      </c>
      <c r="K190" s="3" t="str">
        <f>IFERROR(IF($C190="",(INDEX('Voyage Data'!I:I,MATCH($B190,'Voyage Data'!$A:$A,0))),(INDEX('TDEF Data'!E:E,MATCH('Marketing Input'!$B238,'TDEF Data'!$C:$C,0)))),"")</f>
        <v/>
      </c>
      <c r="L190" s="6" t="str">
        <f>IFERROR(IF($C190="",(INDEX('Voyage Data'!G:G,MATCH($B190,'Voyage Data'!$A:$A,0))),(INDEX('TDEF Data'!F:F,MATCH('Marketing Input'!$B238,'TDEF Data'!$C:$C,0)))),"")</f>
        <v/>
      </c>
    </row>
    <row r="191" spans="1:12">
      <c r="A191" s="15"/>
      <c r="B191" s="8" t="str">
        <f>IFERROR(TEXT(A191,"#"), "")</f>
        <v/>
      </c>
      <c r="C191" s="9" t="str">
        <f>IF(IFERROR(INDEX('TDEF Data'!B:B,MATCH($B191,'TDEF Data'!C:C,0)),"")&lt;&gt;"","Y","")</f>
        <v/>
      </c>
      <c r="D191" s="2" t="str">
        <f>IFERROR(INDEX('Voyage Data'!C:C,MATCH($B191,'Voyage Data'!$A:$A,0)),"")</f>
        <v/>
      </c>
      <c r="E191" s="3" t="str">
        <f>IFERROR(IF($C191="",(INDEX('Voyage Data'!E:E,MATCH($B191,'Voyage Data'!$A:$A,0))),(INDEX('TDEF Data'!I:I,MATCH('Marketing Input'!$B239,'TDEF Data'!$C:$C,0)))),"")</f>
        <v/>
      </c>
      <c r="F191" s="3" t="str">
        <f>IFERROR(INDEX('Voyage Data'!F:F,MATCH($B191,'Voyage Data'!$A:$A,0)),"")</f>
        <v/>
      </c>
      <c r="G191" s="3" t="str">
        <f>IFERROR(INDEX('Voyage Data'!L:L,MATCH($B191,'Voyage Data'!$A:$A,0)),"")</f>
        <v/>
      </c>
      <c r="H191" s="3" t="str">
        <f>IFERROR(INDEX('Voyage Data'!M:M,MATCH($B191,'Voyage Data'!$A:$A,0)),"")</f>
        <v/>
      </c>
      <c r="I191" s="3" t="str">
        <f>IFERROR(IF($C191="",(INDEX('Voyage Data'!P:P,MATCH($B191,'Voyage Data'!$A:$A,0))),(INDEX('TDEF Data'!G:G,MATCH('Marketing Input'!$B239,'TDEF Data'!$C:$C,0)))),"")</f>
        <v/>
      </c>
      <c r="J191" s="3" t="str">
        <f>IFERROR(IF($C191="",(INDEX('Voyage Data'!H:H,MATCH($B191,'Voyage Data'!$A:$A,0))),(INDEX('TDEF Data'!D:D,MATCH('Marketing Input'!$B239,'TDEF Data'!$C:$C,0)))),"")</f>
        <v/>
      </c>
      <c r="K191" s="3" t="str">
        <f>IFERROR(IF($C191="",(INDEX('Voyage Data'!I:I,MATCH($B191,'Voyage Data'!$A:$A,0))),(INDEX('TDEF Data'!E:E,MATCH('Marketing Input'!$B239,'TDEF Data'!$C:$C,0)))),"")</f>
        <v/>
      </c>
      <c r="L191" s="6" t="str">
        <f>IFERROR(IF($C191="",(INDEX('Voyage Data'!G:G,MATCH($B191,'Voyage Data'!$A:$A,0))),(INDEX('TDEF Data'!F:F,MATCH('Marketing Input'!$B239,'TDEF Data'!$C:$C,0)))),"")</f>
        <v/>
      </c>
    </row>
    <row r="192" spans="1:12">
      <c r="A192" s="15"/>
      <c r="B192" s="8" t="str">
        <f>IFERROR(TEXT(A192,"#"), "")</f>
        <v/>
      </c>
      <c r="C192" s="9" t="str">
        <f>IF(IFERROR(INDEX('TDEF Data'!B:B,MATCH($B192,'TDEF Data'!C:C,0)),"")&lt;&gt;"","Y","")</f>
        <v/>
      </c>
      <c r="D192" s="2" t="str">
        <f>IFERROR(INDEX('Voyage Data'!C:C,MATCH($B192,'Voyage Data'!$A:$A,0)),"")</f>
        <v/>
      </c>
      <c r="E192" s="3" t="str">
        <f>IFERROR(IF($C192="",(INDEX('Voyage Data'!E:E,MATCH($B192,'Voyage Data'!$A:$A,0))),(INDEX('TDEF Data'!I:I,MATCH('Marketing Input'!$B240,'TDEF Data'!$C:$C,0)))),"")</f>
        <v/>
      </c>
      <c r="F192" s="3" t="str">
        <f>IFERROR(INDEX('Voyage Data'!F:F,MATCH($B192,'Voyage Data'!$A:$A,0)),"")</f>
        <v/>
      </c>
      <c r="G192" s="3" t="str">
        <f>IFERROR(INDEX('Voyage Data'!L:L,MATCH($B192,'Voyage Data'!$A:$A,0)),"")</f>
        <v/>
      </c>
      <c r="H192" s="3" t="str">
        <f>IFERROR(INDEX('Voyage Data'!M:M,MATCH($B192,'Voyage Data'!$A:$A,0)),"")</f>
        <v/>
      </c>
      <c r="I192" s="3" t="str">
        <f>IFERROR(IF($C192="",(INDEX('Voyage Data'!P:P,MATCH($B192,'Voyage Data'!$A:$A,0))),(INDEX('TDEF Data'!G:G,MATCH('Marketing Input'!$B240,'TDEF Data'!$C:$C,0)))),"")</f>
        <v/>
      </c>
      <c r="J192" s="3" t="str">
        <f>IFERROR(IF($C192="",(INDEX('Voyage Data'!H:H,MATCH($B192,'Voyage Data'!$A:$A,0))),(INDEX('TDEF Data'!D:D,MATCH('Marketing Input'!$B240,'TDEF Data'!$C:$C,0)))),"")</f>
        <v/>
      </c>
      <c r="K192" s="3" t="str">
        <f>IFERROR(IF($C192="",(INDEX('Voyage Data'!I:I,MATCH($B192,'Voyage Data'!$A:$A,0))),(INDEX('TDEF Data'!E:E,MATCH('Marketing Input'!$B240,'TDEF Data'!$C:$C,0)))),"")</f>
        <v/>
      </c>
      <c r="L192" s="6" t="str">
        <f>IFERROR(IF($C192="",(INDEX('Voyage Data'!G:G,MATCH($B192,'Voyage Data'!$A:$A,0))),(INDEX('TDEF Data'!F:F,MATCH('Marketing Input'!$B240,'TDEF Data'!$C:$C,0)))),"")</f>
        <v/>
      </c>
    </row>
    <row r="193" spans="1:12">
      <c r="A193" s="15"/>
      <c r="B193" s="8" t="str">
        <f>IFERROR(TEXT(A193,"#"), "")</f>
        <v/>
      </c>
      <c r="C193" s="9" t="str">
        <f>IF(IFERROR(INDEX('TDEF Data'!B:B,MATCH($B193,'TDEF Data'!C:C,0)),"")&lt;&gt;"","Y","")</f>
        <v/>
      </c>
      <c r="D193" s="2" t="str">
        <f>IFERROR(INDEX('Voyage Data'!C:C,MATCH($B193,'Voyage Data'!$A:$A,0)),"")</f>
        <v/>
      </c>
      <c r="E193" s="3" t="str">
        <f>IFERROR(IF($C193="",(INDEX('Voyage Data'!E:E,MATCH($B193,'Voyage Data'!$A:$A,0))),(INDEX('TDEF Data'!I:I,MATCH('Marketing Input'!$B241,'TDEF Data'!$C:$C,0)))),"")</f>
        <v/>
      </c>
      <c r="F193" s="3" t="str">
        <f>IFERROR(INDEX('Voyage Data'!F:F,MATCH($B193,'Voyage Data'!$A:$A,0)),"")</f>
        <v/>
      </c>
      <c r="G193" s="3" t="str">
        <f>IFERROR(INDEX('Voyage Data'!L:L,MATCH($B193,'Voyage Data'!$A:$A,0)),"")</f>
        <v/>
      </c>
      <c r="H193" s="3" t="str">
        <f>IFERROR(INDEX('Voyage Data'!M:M,MATCH($B193,'Voyage Data'!$A:$A,0)),"")</f>
        <v/>
      </c>
      <c r="I193" s="3" t="str">
        <f>IFERROR(IF($C193="",(INDEX('Voyage Data'!P:P,MATCH($B193,'Voyage Data'!$A:$A,0))),(INDEX('TDEF Data'!G:G,MATCH('Marketing Input'!$B241,'TDEF Data'!$C:$C,0)))),"")</f>
        <v/>
      </c>
      <c r="J193" s="3" t="str">
        <f>IFERROR(IF($C193="",(INDEX('Voyage Data'!H:H,MATCH($B193,'Voyage Data'!$A:$A,0))),(INDEX('TDEF Data'!D:D,MATCH('Marketing Input'!$B241,'TDEF Data'!$C:$C,0)))),"")</f>
        <v/>
      </c>
      <c r="K193" s="3" t="str">
        <f>IFERROR(IF($C193="",(INDEX('Voyage Data'!I:I,MATCH($B193,'Voyage Data'!$A:$A,0))),(INDEX('TDEF Data'!E:E,MATCH('Marketing Input'!$B241,'TDEF Data'!$C:$C,0)))),"")</f>
        <v/>
      </c>
      <c r="L193" s="6" t="str">
        <f>IFERROR(IF($C193="",(INDEX('Voyage Data'!G:G,MATCH($B193,'Voyage Data'!$A:$A,0))),(INDEX('TDEF Data'!F:F,MATCH('Marketing Input'!$B241,'TDEF Data'!$C:$C,0)))),"")</f>
        <v/>
      </c>
    </row>
    <row r="194" spans="1:12">
      <c r="A194" s="15"/>
      <c r="B194" s="8" t="str">
        <f>IFERROR(TEXT(A194,"#"), "")</f>
        <v/>
      </c>
      <c r="C194" s="9" t="str">
        <f>IF(IFERROR(INDEX('TDEF Data'!B:B,MATCH($B194,'TDEF Data'!C:C,0)),"")&lt;&gt;"","Y","")</f>
        <v/>
      </c>
      <c r="D194" s="2" t="str">
        <f>IFERROR(INDEX('Voyage Data'!C:C,MATCH($B194,'Voyage Data'!$A:$A,0)),"")</f>
        <v/>
      </c>
      <c r="E194" s="3" t="str">
        <f>IFERROR(IF($C194="",(INDEX('Voyage Data'!E:E,MATCH($B194,'Voyage Data'!$A:$A,0))),(INDEX('TDEF Data'!I:I,MATCH('Marketing Input'!$B242,'TDEF Data'!$C:$C,0)))),"")</f>
        <v/>
      </c>
      <c r="F194" s="3" t="str">
        <f>IFERROR(INDEX('Voyage Data'!F:F,MATCH($B194,'Voyage Data'!$A:$A,0)),"")</f>
        <v/>
      </c>
      <c r="G194" s="3" t="str">
        <f>IFERROR(INDEX('Voyage Data'!L:L,MATCH($B194,'Voyage Data'!$A:$A,0)),"")</f>
        <v/>
      </c>
      <c r="H194" s="3" t="str">
        <f>IFERROR(INDEX('Voyage Data'!M:M,MATCH($B194,'Voyage Data'!$A:$A,0)),"")</f>
        <v/>
      </c>
      <c r="I194" s="3" t="str">
        <f>IFERROR(IF($C194="",(INDEX('Voyage Data'!P:P,MATCH($B194,'Voyage Data'!$A:$A,0))),(INDEX('TDEF Data'!G:G,MATCH('Marketing Input'!$B242,'TDEF Data'!$C:$C,0)))),"")</f>
        <v/>
      </c>
      <c r="J194" s="3" t="str">
        <f>IFERROR(IF($C194="",(INDEX('Voyage Data'!H:H,MATCH($B194,'Voyage Data'!$A:$A,0))),(INDEX('TDEF Data'!D:D,MATCH('Marketing Input'!$B242,'TDEF Data'!$C:$C,0)))),"")</f>
        <v/>
      </c>
      <c r="K194" s="3" t="str">
        <f>IFERROR(IF($C194="",(INDEX('Voyage Data'!I:I,MATCH($B194,'Voyage Data'!$A:$A,0))),(INDEX('TDEF Data'!E:E,MATCH('Marketing Input'!$B242,'TDEF Data'!$C:$C,0)))),"")</f>
        <v/>
      </c>
      <c r="L194" s="6" t="str">
        <f>IFERROR(IF($C194="",(INDEX('Voyage Data'!G:G,MATCH($B194,'Voyage Data'!$A:$A,0))),(INDEX('TDEF Data'!F:F,MATCH('Marketing Input'!$B242,'TDEF Data'!$C:$C,0)))),"")</f>
        <v/>
      </c>
    </row>
    <row r="195" spans="1:12">
      <c r="A195" s="15"/>
      <c r="B195" s="8" t="str">
        <f>IFERROR(TEXT(A195,"#"), "")</f>
        <v/>
      </c>
      <c r="C195" s="9" t="str">
        <f>IF(IFERROR(INDEX('TDEF Data'!B:B,MATCH($B195,'TDEF Data'!C:C,0)),"")&lt;&gt;"","Y","")</f>
        <v/>
      </c>
      <c r="D195" s="2" t="str">
        <f>IFERROR(INDEX('Voyage Data'!C:C,MATCH($B195,'Voyage Data'!$A:$A,0)),"")</f>
        <v/>
      </c>
      <c r="E195" s="3" t="str">
        <f>IFERROR(IF($C195="",(INDEX('Voyage Data'!E:E,MATCH($B195,'Voyage Data'!$A:$A,0))),(INDEX('TDEF Data'!I:I,MATCH('Marketing Input'!$B243,'TDEF Data'!$C:$C,0)))),"")</f>
        <v/>
      </c>
      <c r="F195" s="3" t="str">
        <f>IFERROR(INDEX('Voyage Data'!F:F,MATCH($B195,'Voyage Data'!$A:$A,0)),"")</f>
        <v/>
      </c>
      <c r="G195" s="3" t="str">
        <f>IFERROR(INDEX('Voyage Data'!L:L,MATCH($B195,'Voyage Data'!$A:$A,0)),"")</f>
        <v/>
      </c>
      <c r="H195" s="3" t="str">
        <f>IFERROR(INDEX('Voyage Data'!M:M,MATCH($B195,'Voyage Data'!$A:$A,0)),"")</f>
        <v/>
      </c>
      <c r="I195" s="3" t="str">
        <f>IFERROR(IF($C195="",(INDEX('Voyage Data'!P:P,MATCH($B195,'Voyage Data'!$A:$A,0))),(INDEX('TDEF Data'!G:G,MATCH('Marketing Input'!$B243,'TDEF Data'!$C:$C,0)))),"")</f>
        <v/>
      </c>
      <c r="J195" s="3" t="str">
        <f>IFERROR(IF($C195="",(INDEX('Voyage Data'!H:H,MATCH($B195,'Voyage Data'!$A:$A,0))),(INDEX('TDEF Data'!D:D,MATCH('Marketing Input'!$B243,'TDEF Data'!$C:$C,0)))),"")</f>
        <v/>
      </c>
      <c r="K195" s="3" t="str">
        <f>IFERROR(IF($C195="",(INDEX('Voyage Data'!I:I,MATCH($B195,'Voyage Data'!$A:$A,0))),(INDEX('TDEF Data'!E:E,MATCH('Marketing Input'!$B243,'TDEF Data'!$C:$C,0)))),"")</f>
        <v/>
      </c>
      <c r="L195" s="6" t="str">
        <f>IFERROR(IF($C195="",(INDEX('Voyage Data'!G:G,MATCH($B195,'Voyage Data'!$A:$A,0))),(INDEX('TDEF Data'!F:F,MATCH('Marketing Input'!$B243,'TDEF Data'!$C:$C,0)))),"")</f>
        <v/>
      </c>
    </row>
    <row r="196" spans="1:12">
      <c r="A196" s="15"/>
      <c r="B196" s="8" t="str">
        <f>IFERROR(TEXT(A196,"#"), "")</f>
        <v/>
      </c>
      <c r="C196" s="9" t="str">
        <f>IF(IFERROR(INDEX('TDEF Data'!B:B,MATCH($B196,'TDEF Data'!C:C,0)),"")&lt;&gt;"","Y","")</f>
        <v/>
      </c>
      <c r="D196" s="2" t="str">
        <f>IFERROR(INDEX('Voyage Data'!C:C,MATCH($B196,'Voyage Data'!$A:$A,0)),"")</f>
        <v/>
      </c>
      <c r="E196" s="3" t="str">
        <f>IFERROR(IF($C196="",(INDEX('Voyage Data'!E:E,MATCH($B196,'Voyage Data'!$A:$A,0))),(INDEX('TDEF Data'!I:I,MATCH('Marketing Input'!$B244,'TDEF Data'!$C:$C,0)))),"")</f>
        <v/>
      </c>
      <c r="F196" s="3" t="str">
        <f>IFERROR(INDEX('Voyage Data'!F:F,MATCH($B196,'Voyage Data'!$A:$A,0)),"")</f>
        <v/>
      </c>
      <c r="G196" s="3" t="str">
        <f>IFERROR(INDEX('Voyage Data'!L:L,MATCH($B196,'Voyage Data'!$A:$A,0)),"")</f>
        <v/>
      </c>
      <c r="H196" s="3" t="str">
        <f>IFERROR(INDEX('Voyage Data'!M:M,MATCH($B196,'Voyage Data'!$A:$A,0)),"")</f>
        <v/>
      </c>
      <c r="I196" s="3" t="str">
        <f>IFERROR(IF($C196="",(INDEX('Voyage Data'!P:P,MATCH($B196,'Voyage Data'!$A:$A,0))),(INDEX('TDEF Data'!G:G,MATCH('Marketing Input'!$B244,'TDEF Data'!$C:$C,0)))),"")</f>
        <v/>
      </c>
      <c r="J196" s="3" t="str">
        <f>IFERROR(IF($C196="",(INDEX('Voyage Data'!H:H,MATCH($B196,'Voyage Data'!$A:$A,0))),(INDEX('TDEF Data'!D:D,MATCH('Marketing Input'!$B244,'TDEF Data'!$C:$C,0)))),"")</f>
        <v/>
      </c>
      <c r="K196" s="3" t="str">
        <f>IFERROR(IF($C196="",(INDEX('Voyage Data'!I:I,MATCH($B196,'Voyage Data'!$A:$A,0))),(INDEX('TDEF Data'!E:E,MATCH('Marketing Input'!$B244,'TDEF Data'!$C:$C,0)))),"")</f>
        <v/>
      </c>
      <c r="L196" s="6" t="str">
        <f>IFERROR(IF($C196="",(INDEX('Voyage Data'!G:G,MATCH($B196,'Voyage Data'!$A:$A,0))),(INDEX('TDEF Data'!F:F,MATCH('Marketing Input'!$B244,'TDEF Data'!$C:$C,0)))),"")</f>
        <v/>
      </c>
    </row>
    <row r="197" spans="1:12">
      <c r="A197" s="15"/>
      <c r="B197" s="8" t="str">
        <f>IFERROR(TEXT(A197,"#"), "")</f>
        <v/>
      </c>
      <c r="C197" s="9" t="str">
        <f>IF(IFERROR(INDEX('TDEF Data'!B:B,MATCH($B197,'TDEF Data'!C:C,0)),"")&lt;&gt;"","Y","")</f>
        <v/>
      </c>
      <c r="D197" s="2" t="str">
        <f>IFERROR(INDEX('Voyage Data'!C:C,MATCH($B197,'Voyage Data'!$A:$A,0)),"")</f>
        <v/>
      </c>
      <c r="E197" s="3" t="str">
        <f>IFERROR(IF($C197="",(INDEX('Voyage Data'!E:E,MATCH($B197,'Voyage Data'!$A:$A,0))),(INDEX('TDEF Data'!I:I,MATCH('Marketing Input'!$B245,'TDEF Data'!$C:$C,0)))),"")</f>
        <v/>
      </c>
      <c r="F197" s="3" t="str">
        <f>IFERROR(INDEX('Voyage Data'!F:F,MATCH($B197,'Voyage Data'!$A:$A,0)),"")</f>
        <v/>
      </c>
      <c r="G197" s="3" t="str">
        <f>IFERROR(INDEX('Voyage Data'!L:L,MATCH($B197,'Voyage Data'!$A:$A,0)),"")</f>
        <v/>
      </c>
      <c r="H197" s="3" t="str">
        <f>IFERROR(INDEX('Voyage Data'!M:M,MATCH($B197,'Voyage Data'!$A:$A,0)),"")</f>
        <v/>
      </c>
      <c r="I197" s="3" t="str">
        <f>IFERROR(IF($C197="",(INDEX('Voyage Data'!P:P,MATCH($B197,'Voyage Data'!$A:$A,0))),(INDEX('TDEF Data'!G:G,MATCH('Marketing Input'!$B245,'TDEF Data'!$C:$C,0)))),"")</f>
        <v/>
      </c>
      <c r="J197" s="3" t="str">
        <f>IFERROR(IF($C197="",(INDEX('Voyage Data'!H:H,MATCH($B197,'Voyage Data'!$A:$A,0))),(INDEX('TDEF Data'!D:D,MATCH('Marketing Input'!$B245,'TDEF Data'!$C:$C,0)))),"")</f>
        <v/>
      </c>
      <c r="K197" s="3" t="str">
        <f>IFERROR(IF($C197="",(INDEX('Voyage Data'!I:I,MATCH($B197,'Voyage Data'!$A:$A,0))),(INDEX('TDEF Data'!E:E,MATCH('Marketing Input'!$B245,'TDEF Data'!$C:$C,0)))),"")</f>
        <v/>
      </c>
      <c r="L197" s="6" t="str">
        <f>IFERROR(IF($C197="",(INDEX('Voyage Data'!G:G,MATCH($B197,'Voyage Data'!$A:$A,0))),(INDEX('TDEF Data'!F:F,MATCH('Marketing Input'!$B245,'TDEF Data'!$C:$C,0)))),"")</f>
        <v/>
      </c>
    </row>
    <row r="198" spans="1:12">
      <c r="A198" s="15"/>
      <c r="B198" s="8" t="str">
        <f>IFERROR(TEXT(A198,"#"), "")</f>
        <v/>
      </c>
      <c r="C198" s="9" t="str">
        <f>IF(IFERROR(INDEX('TDEF Data'!B:B,MATCH($B198,'TDEF Data'!C:C,0)),"")&lt;&gt;"","Y","")</f>
        <v/>
      </c>
      <c r="D198" s="2" t="str">
        <f>IFERROR(INDEX('Voyage Data'!C:C,MATCH($B198,'Voyage Data'!$A:$A,0)),"")</f>
        <v/>
      </c>
      <c r="E198" s="3" t="str">
        <f>IFERROR(IF($C198="",(INDEX('Voyage Data'!E:E,MATCH($B198,'Voyage Data'!$A:$A,0))),(INDEX('TDEF Data'!I:I,MATCH('Marketing Input'!$B246,'TDEF Data'!$C:$C,0)))),"")</f>
        <v/>
      </c>
      <c r="F198" s="3" t="str">
        <f>IFERROR(INDEX('Voyage Data'!F:F,MATCH($B198,'Voyage Data'!$A:$A,0)),"")</f>
        <v/>
      </c>
      <c r="G198" s="3" t="str">
        <f>IFERROR(INDEX('Voyage Data'!L:L,MATCH($B198,'Voyage Data'!$A:$A,0)),"")</f>
        <v/>
      </c>
      <c r="H198" s="3" t="str">
        <f>IFERROR(INDEX('Voyage Data'!M:M,MATCH($B198,'Voyage Data'!$A:$A,0)),"")</f>
        <v/>
      </c>
      <c r="I198" s="3" t="str">
        <f>IFERROR(IF($C198="",(INDEX('Voyage Data'!P:P,MATCH($B198,'Voyage Data'!$A:$A,0))),(INDEX('TDEF Data'!G:G,MATCH('Marketing Input'!$B246,'TDEF Data'!$C:$C,0)))),"")</f>
        <v/>
      </c>
      <c r="J198" s="3" t="str">
        <f>IFERROR(IF($C198="",(INDEX('Voyage Data'!H:H,MATCH($B198,'Voyage Data'!$A:$A,0))),(INDEX('TDEF Data'!D:D,MATCH('Marketing Input'!$B246,'TDEF Data'!$C:$C,0)))),"")</f>
        <v/>
      </c>
      <c r="K198" s="3" t="str">
        <f>IFERROR(IF($C198="",(INDEX('Voyage Data'!I:I,MATCH($B198,'Voyage Data'!$A:$A,0))),(INDEX('TDEF Data'!E:E,MATCH('Marketing Input'!$B246,'TDEF Data'!$C:$C,0)))),"")</f>
        <v/>
      </c>
      <c r="L198" s="6" t="str">
        <f>IFERROR(IF($C198="",(INDEX('Voyage Data'!G:G,MATCH($B198,'Voyage Data'!$A:$A,0))),(INDEX('TDEF Data'!F:F,MATCH('Marketing Input'!$B246,'TDEF Data'!$C:$C,0)))),"")</f>
        <v/>
      </c>
    </row>
    <row r="199" spans="1:12">
      <c r="A199" s="15"/>
      <c r="B199" s="8" t="str">
        <f>IFERROR(TEXT(A199,"#"), "")</f>
        <v/>
      </c>
      <c r="C199" s="9" t="str">
        <f>IF(IFERROR(INDEX('TDEF Data'!B:B,MATCH($B199,'TDEF Data'!C:C,0)),"")&lt;&gt;"","Y","")</f>
        <v/>
      </c>
      <c r="D199" s="2" t="str">
        <f>IFERROR(INDEX('Voyage Data'!C:C,MATCH($B199,'Voyage Data'!$A:$A,0)),"")</f>
        <v/>
      </c>
      <c r="E199" s="3" t="str">
        <f>IFERROR(IF($C199="",(INDEX('Voyage Data'!E:E,MATCH($B199,'Voyage Data'!$A:$A,0))),(INDEX('TDEF Data'!I:I,MATCH('Marketing Input'!$B247,'TDEF Data'!$C:$C,0)))),"")</f>
        <v/>
      </c>
      <c r="F199" s="3" t="str">
        <f>IFERROR(INDEX('Voyage Data'!F:F,MATCH($B199,'Voyage Data'!$A:$A,0)),"")</f>
        <v/>
      </c>
      <c r="G199" s="3" t="str">
        <f>IFERROR(INDEX('Voyage Data'!L:L,MATCH($B199,'Voyage Data'!$A:$A,0)),"")</f>
        <v/>
      </c>
      <c r="H199" s="3" t="str">
        <f>IFERROR(INDEX('Voyage Data'!M:M,MATCH($B199,'Voyage Data'!$A:$A,0)),"")</f>
        <v/>
      </c>
      <c r="I199" s="3" t="str">
        <f>IFERROR(IF($C199="",(INDEX('Voyage Data'!P:P,MATCH($B199,'Voyage Data'!$A:$A,0))),(INDEX('TDEF Data'!G:G,MATCH('Marketing Input'!$B247,'TDEF Data'!$C:$C,0)))),"")</f>
        <v/>
      </c>
      <c r="J199" s="3" t="str">
        <f>IFERROR(IF($C199="",(INDEX('Voyage Data'!H:H,MATCH($B199,'Voyage Data'!$A:$A,0))),(INDEX('TDEF Data'!D:D,MATCH('Marketing Input'!$B247,'TDEF Data'!$C:$C,0)))),"")</f>
        <v/>
      </c>
      <c r="K199" s="3" t="str">
        <f>IFERROR(IF($C199="",(INDEX('Voyage Data'!I:I,MATCH($B199,'Voyage Data'!$A:$A,0))),(INDEX('TDEF Data'!E:E,MATCH('Marketing Input'!$B247,'TDEF Data'!$C:$C,0)))),"")</f>
        <v/>
      </c>
      <c r="L199" s="6" t="str">
        <f>IFERROR(IF($C199="",(INDEX('Voyage Data'!G:G,MATCH($B199,'Voyage Data'!$A:$A,0))),(INDEX('TDEF Data'!F:F,MATCH('Marketing Input'!$B247,'TDEF Data'!$C:$C,0)))),"")</f>
        <v/>
      </c>
    </row>
    <row r="200" spans="1:12">
      <c r="A200" s="15"/>
      <c r="B200" s="8" t="str">
        <f>IFERROR(TEXT(A200,"#"), "")</f>
        <v/>
      </c>
      <c r="C200" s="9" t="str">
        <f>IF(IFERROR(INDEX('TDEF Data'!B:B,MATCH($B200,'TDEF Data'!C:C,0)),"")&lt;&gt;"","Y","")</f>
        <v/>
      </c>
      <c r="D200" s="2" t="str">
        <f>IFERROR(INDEX('Voyage Data'!C:C,MATCH($B200,'Voyage Data'!$A:$A,0)),"")</f>
        <v/>
      </c>
      <c r="E200" s="3" t="str">
        <f>IFERROR(IF($C200="",(INDEX('Voyage Data'!E:E,MATCH($B200,'Voyage Data'!$A:$A,0))),(INDEX('TDEF Data'!I:I,MATCH('Marketing Input'!$B248,'TDEF Data'!$C:$C,0)))),"")</f>
        <v/>
      </c>
      <c r="F200" s="3" t="str">
        <f>IFERROR(INDEX('Voyage Data'!F:F,MATCH($B200,'Voyage Data'!$A:$A,0)),"")</f>
        <v/>
      </c>
      <c r="G200" s="3" t="str">
        <f>IFERROR(INDEX('Voyage Data'!L:L,MATCH($B200,'Voyage Data'!$A:$A,0)),"")</f>
        <v/>
      </c>
      <c r="H200" s="3" t="str">
        <f>IFERROR(INDEX('Voyage Data'!M:M,MATCH($B200,'Voyage Data'!$A:$A,0)),"")</f>
        <v/>
      </c>
      <c r="I200" s="3" t="str">
        <f>IFERROR(IF($C200="",(INDEX('Voyage Data'!P:P,MATCH($B200,'Voyage Data'!$A:$A,0))),(INDEX('TDEF Data'!G:G,MATCH('Marketing Input'!$B248,'TDEF Data'!$C:$C,0)))),"")</f>
        <v/>
      </c>
      <c r="J200" s="3" t="str">
        <f>IFERROR(IF($C200="",(INDEX('Voyage Data'!H:H,MATCH($B200,'Voyage Data'!$A:$A,0))),(INDEX('TDEF Data'!D:D,MATCH('Marketing Input'!$B248,'TDEF Data'!$C:$C,0)))),"")</f>
        <v/>
      </c>
      <c r="K200" s="3" t="str">
        <f>IFERROR(IF($C200="",(INDEX('Voyage Data'!I:I,MATCH($B200,'Voyage Data'!$A:$A,0))),(INDEX('TDEF Data'!E:E,MATCH('Marketing Input'!$B248,'TDEF Data'!$C:$C,0)))),"")</f>
        <v/>
      </c>
      <c r="L200" s="6" t="str">
        <f>IFERROR(IF($C200="",(INDEX('Voyage Data'!G:G,MATCH($B200,'Voyage Data'!$A:$A,0))),(INDEX('TDEF Data'!F:F,MATCH('Marketing Input'!$B248,'TDEF Data'!$C:$C,0)))),"")</f>
        <v/>
      </c>
    </row>
    <row r="201" spans="1:12">
      <c r="A201" s="15"/>
      <c r="B201" s="8" t="str">
        <f>IFERROR(TEXT(A201,"#"), "")</f>
        <v/>
      </c>
      <c r="C201" s="9" t="str">
        <f>IF(IFERROR(INDEX('TDEF Data'!B:B,MATCH($B201,'TDEF Data'!C:C,0)),"")&lt;&gt;"","Y","")</f>
        <v/>
      </c>
      <c r="D201" s="2" t="str">
        <f>IFERROR(INDEX('Voyage Data'!C:C,MATCH($B201,'Voyage Data'!$A:$A,0)),"")</f>
        <v/>
      </c>
      <c r="E201" s="3" t="str">
        <f>IFERROR(IF($C201="",(INDEX('Voyage Data'!E:E,MATCH($B201,'Voyage Data'!$A:$A,0))),(INDEX('TDEF Data'!I:I,MATCH('Marketing Input'!$B249,'TDEF Data'!$C:$C,0)))),"")</f>
        <v/>
      </c>
      <c r="F201" s="3" t="str">
        <f>IFERROR(INDEX('Voyage Data'!F:F,MATCH($B201,'Voyage Data'!$A:$A,0)),"")</f>
        <v/>
      </c>
      <c r="G201" s="3" t="str">
        <f>IFERROR(INDEX('Voyage Data'!L:L,MATCH($B201,'Voyage Data'!$A:$A,0)),"")</f>
        <v/>
      </c>
      <c r="H201" s="3" t="str">
        <f>IFERROR(INDEX('Voyage Data'!M:M,MATCH($B201,'Voyage Data'!$A:$A,0)),"")</f>
        <v/>
      </c>
      <c r="I201" s="3" t="str">
        <f>IFERROR(IF($C201="",(INDEX('Voyage Data'!P:P,MATCH($B201,'Voyage Data'!$A:$A,0))),(INDEX('TDEF Data'!G:G,MATCH('Marketing Input'!$B249,'TDEF Data'!$C:$C,0)))),"")</f>
        <v/>
      </c>
      <c r="J201" s="3" t="str">
        <f>IFERROR(IF($C201="",(INDEX('Voyage Data'!H:H,MATCH($B201,'Voyage Data'!$A:$A,0))),(INDEX('TDEF Data'!D:D,MATCH('Marketing Input'!$B249,'TDEF Data'!$C:$C,0)))),"")</f>
        <v/>
      </c>
      <c r="K201" s="3" t="str">
        <f>IFERROR(IF($C201="",(INDEX('Voyage Data'!I:I,MATCH($B201,'Voyage Data'!$A:$A,0))),(INDEX('TDEF Data'!E:E,MATCH('Marketing Input'!$B249,'TDEF Data'!$C:$C,0)))),"")</f>
        <v/>
      </c>
      <c r="L201" s="6" t="str">
        <f>IFERROR(IF($C201="",(INDEX('Voyage Data'!G:G,MATCH($B201,'Voyage Data'!$A:$A,0))),(INDEX('TDEF Data'!F:F,MATCH('Marketing Input'!$B249,'TDEF Data'!$C:$C,0)))),"")</f>
        <v/>
      </c>
    </row>
    <row r="202" spans="1:12">
      <c r="A202" s="15"/>
      <c r="B202" s="8" t="str">
        <f>IFERROR(TEXT(A202,"#"), "")</f>
        <v/>
      </c>
      <c r="C202" s="9" t="str">
        <f>IF(IFERROR(INDEX('TDEF Data'!B:B,MATCH($B202,'TDEF Data'!C:C,0)),"")&lt;&gt;"","Y","")</f>
        <v/>
      </c>
      <c r="D202" s="2" t="str">
        <f>IFERROR(INDEX('Voyage Data'!C:C,MATCH($B202,'Voyage Data'!$A:$A,0)),"")</f>
        <v/>
      </c>
      <c r="E202" s="3" t="str">
        <f>IFERROR(IF($C202="",(INDEX('Voyage Data'!E:E,MATCH($B202,'Voyage Data'!$A:$A,0))),(INDEX('TDEF Data'!I:I,MATCH('Marketing Input'!$B250,'TDEF Data'!$C:$C,0)))),"")</f>
        <v/>
      </c>
      <c r="F202" s="3" t="str">
        <f>IFERROR(INDEX('Voyage Data'!F:F,MATCH($B202,'Voyage Data'!$A:$A,0)),"")</f>
        <v/>
      </c>
      <c r="G202" s="3" t="str">
        <f>IFERROR(INDEX('Voyage Data'!L:L,MATCH($B202,'Voyage Data'!$A:$A,0)),"")</f>
        <v/>
      </c>
      <c r="H202" s="3" t="str">
        <f>IFERROR(INDEX('Voyage Data'!M:M,MATCH($B202,'Voyage Data'!$A:$A,0)),"")</f>
        <v/>
      </c>
      <c r="I202" s="3" t="str">
        <f>IFERROR(IF($C202="",(INDEX('Voyage Data'!P:P,MATCH($B202,'Voyage Data'!$A:$A,0))),(INDEX('TDEF Data'!G:G,MATCH('Marketing Input'!$B250,'TDEF Data'!$C:$C,0)))),"")</f>
        <v/>
      </c>
      <c r="J202" s="3" t="str">
        <f>IFERROR(IF($C202="",(INDEX('Voyage Data'!H:H,MATCH($B202,'Voyage Data'!$A:$A,0))),(INDEX('TDEF Data'!D:D,MATCH('Marketing Input'!$B250,'TDEF Data'!$C:$C,0)))),"")</f>
        <v/>
      </c>
      <c r="K202" s="3" t="str">
        <f>IFERROR(IF($C202="",(INDEX('Voyage Data'!I:I,MATCH($B202,'Voyage Data'!$A:$A,0))),(INDEX('TDEF Data'!E:E,MATCH('Marketing Input'!$B250,'TDEF Data'!$C:$C,0)))),"")</f>
        <v/>
      </c>
      <c r="L202" s="6" t="str">
        <f>IFERROR(IF($C202="",(INDEX('Voyage Data'!G:G,MATCH($B202,'Voyage Data'!$A:$A,0))),(INDEX('TDEF Data'!F:F,MATCH('Marketing Input'!$B250,'TDEF Data'!$C:$C,0)))),"")</f>
        <v/>
      </c>
    </row>
    <row r="203" spans="1:12">
      <c r="A203" s="15"/>
      <c r="B203" s="8" t="str">
        <f>IFERROR(TEXT(A203,"#"), "")</f>
        <v/>
      </c>
      <c r="C203" s="9" t="str">
        <f>IF(IFERROR(INDEX('TDEF Data'!B:B,MATCH($B203,'TDEF Data'!C:C,0)),"")&lt;&gt;"","Y","")</f>
        <v/>
      </c>
      <c r="D203" s="2" t="str">
        <f>IFERROR(INDEX('Voyage Data'!C:C,MATCH($B203,'Voyage Data'!$A:$A,0)),"")</f>
        <v/>
      </c>
      <c r="E203" s="3" t="str">
        <f>IFERROR(IF($C203="",(INDEX('Voyage Data'!E:E,MATCH($B203,'Voyage Data'!$A:$A,0))),(INDEX('TDEF Data'!I:I,MATCH('Marketing Input'!$B251,'TDEF Data'!$C:$C,0)))),"")</f>
        <v/>
      </c>
      <c r="F203" s="3" t="str">
        <f>IFERROR(INDEX('Voyage Data'!F:F,MATCH($B203,'Voyage Data'!$A:$A,0)),"")</f>
        <v/>
      </c>
      <c r="G203" s="3" t="str">
        <f>IFERROR(INDEX('Voyage Data'!L:L,MATCH($B203,'Voyage Data'!$A:$A,0)),"")</f>
        <v/>
      </c>
      <c r="H203" s="3" t="str">
        <f>IFERROR(INDEX('Voyage Data'!M:M,MATCH($B203,'Voyage Data'!$A:$A,0)),"")</f>
        <v/>
      </c>
      <c r="I203" s="3" t="str">
        <f>IFERROR(IF($C203="",(INDEX('Voyage Data'!P:P,MATCH($B203,'Voyage Data'!$A:$A,0))),(INDEX('TDEF Data'!G:G,MATCH('Marketing Input'!$B251,'TDEF Data'!$C:$C,0)))),"")</f>
        <v/>
      </c>
      <c r="J203" s="3" t="str">
        <f>IFERROR(IF($C203="",(INDEX('Voyage Data'!H:H,MATCH($B203,'Voyage Data'!$A:$A,0))),(INDEX('TDEF Data'!D:D,MATCH('Marketing Input'!$B251,'TDEF Data'!$C:$C,0)))),"")</f>
        <v/>
      </c>
      <c r="K203" s="3" t="str">
        <f>IFERROR(IF($C203="",(INDEX('Voyage Data'!I:I,MATCH($B203,'Voyage Data'!$A:$A,0))),(INDEX('TDEF Data'!E:E,MATCH('Marketing Input'!$B251,'TDEF Data'!$C:$C,0)))),"")</f>
        <v/>
      </c>
      <c r="L203" s="6" t="str">
        <f>IFERROR(IF($C203="",(INDEX('Voyage Data'!G:G,MATCH($B203,'Voyage Data'!$A:$A,0))),(INDEX('TDEF Data'!F:F,MATCH('Marketing Input'!$B251,'TDEF Data'!$C:$C,0)))),"")</f>
        <v/>
      </c>
    </row>
    <row r="204" spans="1:12">
      <c r="A204" s="15"/>
      <c r="B204" s="8" t="str">
        <f>IFERROR(TEXT(A204,"#"), "")</f>
        <v/>
      </c>
      <c r="C204" s="9" t="str">
        <f>IF(IFERROR(INDEX('TDEF Data'!B:B,MATCH($B204,'TDEF Data'!C:C,0)),"")&lt;&gt;"","Y","")</f>
        <v/>
      </c>
      <c r="D204" s="2" t="str">
        <f>IFERROR(INDEX('Voyage Data'!C:C,MATCH($B204,'Voyage Data'!$A:$A,0)),"")</f>
        <v/>
      </c>
      <c r="E204" s="3" t="str">
        <f>IFERROR(IF($C204="",(INDEX('Voyage Data'!E:E,MATCH($B204,'Voyage Data'!$A:$A,0))),(INDEX('TDEF Data'!I:I,MATCH('Marketing Input'!$B252,'TDEF Data'!$C:$C,0)))),"")</f>
        <v/>
      </c>
      <c r="F204" s="3" t="str">
        <f>IFERROR(INDEX('Voyage Data'!F:F,MATCH($B204,'Voyage Data'!$A:$A,0)),"")</f>
        <v/>
      </c>
      <c r="G204" s="3" t="str">
        <f>IFERROR(INDEX('Voyage Data'!L:L,MATCH($B204,'Voyage Data'!$A:$A,0)),"")</f>
        <v/>
      </c>
      <c r="H204" s="3" t="str">
        <f>IFERROR(INDEX('Voyage Data'!M:M,MATCH($B204,'Voyage Data'!$A:$A,0)),"")</f>
        <v/>
      </c>
      <c r="I204" s="3" t="str">
        <f>IFERROR(IF($C204="",(INDEX('Voyage Data'!P:P,MATCH($B204,'Voyage Data'!$A:$A,0))),(INDEX('TDEF Data'!G:G,MATCH('Marketing Input'!$B252,'TDEF Data'!$C:$C,0)))),"")</f>
        <v/>
      </c>
      <c r="J204" s="3" t="str">
        <f>IFERROR(IF($C204="",(INDEX('Voyage Data'!H:H,MATCH($B204,'Voyage Data'!$A:$A,0))),(INDEX('TDEF Data'!D:D,MATCH('Marketing Input'!$B252,'TDEF Data'!$C:$C,0)))),"")</f>
        <v/>
      </c>
      <c r="K204" s="3" t="str">
        <f>IFERROR(IF($C204="",(INDEX('Voyage Data'!I:I,MATCH($B204,'Voyage Data'!$A:$A,0))),(INDEX('TDEF Data'!E:E,MATCH('Marketing Input'!$B252,'TDEF Data'!$C:$C,0)))),"")</f>
        <v/>
      </c>
      <c r="L204" s="6" t="str">
        <f>IFERROR(IF($C204="",(INDEX('Voyage Data'!G:G,MATCH($B204,'Voyage Data'!$A:$A,0))),(INDEX('TDEF Data'!F:F,MATCH('Marketing Input'!$B252,'TDEF Data'!$C:$C,0)))),"")</f>
        <v/>
      </c>
    </row>
    <row r="205" spans="1:12">
      <c r="A205" s="15"/>
      <c r="B205" s="8" t="str">
        <f>IFERROR(TEXT(A205,"#"), "")</f>
        <v/>
      </c>
      <c r="C205" s="9" t="str">
        <f>IF(IFERROR(INDEX('TDEF Data'!B:B,MATCH($B205,'TDEF Data'!C:C,0)),"")&lt;&gt;"","Y","")</f>
        <v/>
      </c>
      <c r="D205" s="2" t="str">
        <f>IFERROR(INDEX('Voyage Data'!C:C,MATCH($B205,'Voyage Data'!$A:$A,0)),"")</f>
        <v/>
      </c>
      <c r="E205" s="3" t="str">
        <f>IFERROR(IF($C205="",(INDEX('Voyage Data'!E:E,MATCH($B205,'Voyage Data'!$A:$A,0))),(INDEX('TDEF Data'!I:I,MATCH('Marketing Input'!$B253,'TDEF Data'!$C:$C,0)))),"")</f>
        <v/>
      </c>
      <c r="F205" s="3" t="str">
        <f>IFERROR(INDEX('Voyage Data'!F:F,MATCH($B205,'Voyage Data'!$A:$A,0)),"")</f>
        <v/>
      </c>
      <c r="G205" s="3" t="str">
        <f>IFERROR(INDEX('Voyage Data'!L:L,MATCH($B205,'Voyage Data'!$A:$A,0)),"")</f>
        <v/>
      </c>
      <c r="H205" s="3" t="str">
        <f>IFERROR(INDEX('Voyage Data'!M:M,MATCH($B205,'Voyage Data'!$A:$A,0)),"")</f>
        <v/>
      </c>
      <c r="I205" s="3" t="str">
        <f>IFERROR(IF($C205="",(INDEX('Voyage Data'!P:P,MATCH($B205,'Voyage Data'!$A:$A,0))),(INDEX('TDEF Data'!G:G,MATCH('Marketing Input'!$B253,'TDEF Data'!$C:$C,0)))),"")</f>
        <v/>
      </c>
      <c r="J205" s="3" t="str">
        <f>IFERROR(IF($C205="",(INDEX('Voyage Data'!H:H,MATCH($B205,'Voyage Data'!$A:$A,0))),(INDEX('TDEF Data'!D:D,MATCH('Marketing Input'!$B253,'TDEF Data'!$C:$C,0)))),"")</f>
        <v/>
      </c>
      <c r="K205" s="3" t="str">
        <f>IFERROR(IF($C205="",(INDEX('Voyage Data'!I:I,MATCH($B205,'Voyage Data'!$A:$A,0))),(INDEX('TDEF Data'!E:E,MATCH('Marketing Input'!$B253,'TDEF Data'!$C:$C,0)))),"")</f>
        <v/>
      </c>
      <c r="L205" s="6" t="str">
        <f>IFERROR(IF($C205="",(INDEX('Voyage Data'!G:G,MATCH($B205,'Voyage Data'!$A:$A,0))),(INDEX('TDEF Data'!F:F,MATCH('Marketing Input'!$B253,'TDEF Data'!$C:$C,0)))),"")</f>
        <v/>
      </c>
    </row>
    <row r="206" spans="1:12">
      <c r="A206" s="15"/>
      <c r="B206" s="8" t="str">
        <f>IFERROR(TEXT(A206,"#"), "")</f>
        <v/>
      </c>
      <c r="C206" s="9" t="str">
        <f>IF(IFERROR(INDEX('TDEF Data'!B:B,MATCH($B206,'TDEF Data'!C:C,0)),"")&lt;&gt;"","Y","")</f>
        <v/>
      </c>
      <c r="D206" s="2" t="str">
        <f>IFERROR(INDEX('Voyage Data'!C:C,MATCH($B206,'Voyage Data'!$A:$A,0)),"")</f>
        <v/>
      </c>
      <c r="E206" s="3" t="str">
        <f>IFERROR(IF($C206="",(INDEX('Voyage Data'!E:E,MATCH($B206,'Voyage Data'!$A:$A,0))),(INDEX('TDEF Data'!I:I,MATCH('Marketing Input'!$B254,'TDEF Data'!$C:$C,0)))),"")</f>
        <v/>
      </c>
      <c r="F206" s="3" t="str">
        <f>IFERROR(INDEX('Voyage Data'!F:F,MATCH($B206,'Voyage Data'!$A:$A,0)),"")</f>
        <v/>
      </c>
      <c r="G206" s="3" t="str">
        <f>IFERROR(INDEX('Voyage Data'!L:L,MATCH($B206,'Voyage Data'!$A:$A,0)),"")</f>
        <v/>
      </c>
      <c r="H206" s="3" t="str">
        <f>IFERROR(INDEX('Voyage Data'!M:M,MATCH($B206,'Voyage Data'!$A:$A,0)),"")</f>
        <v/>
      </c>
      <c r="I206" s="3" t="str">
        <f>IFERROR(IF($C206="",(INDEX('Voyage Data'!P:P,MATCH($B206,'Voyage Data'!$A:$A,0))),(INDEX('TDEF Data'!G:G,MATCH('Marketing Input'!$B254,'TDEF Data'!$C:$C,0)))),"")</f>
        <v/>
      </c>
      <c r="J206" s="3" t="str">
        <f>IFERROR(IF($C206="",(INDEX('Voyage Data'!H:H,MATCH($B206,'Voyage Data'!$A:$A,0))),(INDEX('TDEF Data'!D:D,MATCH('Marketing Input'!$B254,'TDEF Data'!$C:$C,0)))),"")</f>
        <v/>
      </c>
      <c r="K206" s="3" t="str">
        <f>IFERROR(IF($C206="",(INDEX('Voyage Data'!I:I,MATCH($B206,'Voyage Data'!$A:$A,0))),(INDEX('TDEF Data'!E:E,MATCH('Marketing Input'!$B254,'TDEF Data'!$C:$C,0)))),"")</f>
        <v/>
      </c>
      <c r="L206" s="6" t="str">
        <f>IFERROR(IF($C206="",(INDEX('Voyage Data'!G:G,MATCH($B206,'Voyage Data'!$A:$A,0))),(INDEX('TDEF Data'!F:F,MATCH('Marketing Input'!$B254,'TDEF Data'!$C:$C,0)))),"")</f>
        <v/>
      </c>
    </row>
    <row r="207" spans="1:12">
      <c r="A207" s="15"/>
      <c r="B207" s="8" t="str">
        <f>IFERROR(TEXT(A207,"#"), "")</f>
        <v/>
      </c>
      <c r="C207" s="9" t="str">
        <f>IF(IFERROR(INDEX('TDEF Data'!B:B,MATCH($B207,'TDEF Data'!C:C,0)),"")&lt;&gt;"","Y","")</f>
        <v/>
      </c>
      <c r="D207" s="2" t="str">
        <f>IFERROR(INDEX('Voyage Data'!C:C,MATCH($B207,'Voyage Data'!$A:$A,0)),"")</f>
        <v/>
      </c>
      <c r="E207" s="3" t="str">
        <f>IFERROR(IF($C207="",(INDEX('Voyage Data'!E:E,MATCH($B207,'Voyage Data'!$A:$A,0))),(INDEX('TDEF Data'!I:I,MATCH('Marketing Input'!$B255,'TDEF Data'!$C:$C,0)))),"")</f>
        <v/>
      </c>
      <c r="F207" s="3" t="str">
        <f>IFERROR(INDEX('Voyage Data'!F:F,MATCH($B207,'Voyage Data'!$A:$A,0)),"")</f>
        <v/>
      </c>
      <c r="G207" s="3" t="str">
        <f>IFERROR(INDEX('Voyage Data'!L:L,MATCH($B207,'Voyage Data'!$A:$A,0)),"")</f>
        <v/>
      </c>
      <c r="H207" s="3" t="str">
        <f>IFERROR(INDEX('Voyage Data'!M:M,MATCH($B207,'Voyage Data'!$A:$A,0)),"")</f>
        <v/>
      </c>
      <c r="I207" s="3" t="str">
        <f>IFERROR(IF($C207="",(INDEX('Voyage Data'!P:P,MATCH($B207,'Voyage Data'!$A:$A,0))),(INDEX('TDEF Data'!G:G,MATCH('Marketing Input'!$B255,'TDEF Data'!$C:$C,0)))),"")</f>
        <v/>
      </c>
      <c r="J207" s="3" t="str">
        <f>IFERROR(IF($C207="",(INDEX('Voyage Data'!H:H,MATCH($B207,'Voyage Data'!$A:$A,0))),(INDEX('TDEF Data'!D:D,MATCH('Marketing Input'!$B255,'TDEF Data'!$C:$C,0)))),"")</f>
        <v/>
      </c>
      <c r="K207" s="3" t="str">
        <f>IFERROR(IF($C207="",(INDEX('Voyage Data'!I:I,MATCH($B207,'Voyage Data'!$A:$A,0))),(INDEX('TDEF Data'!E:E,MATCH('Marketing Input'!$B255,'TDEF Data'!$C:$C,0)))),"")</f>
        <v/>
      </c>
      <c r="L207" s="6" t="str">
        <f>IFERROR(IF($C207="",(INDEX('Voyage Data'!G:G,MATCH($B207,'Voyage Data'!$A:$A,0))),(INDEX('TDEF Data'!F:F,MATCH('Marketing Input'!$B255,'TDEF Data'!$C:$C,0)))),"")</f>
        <v/>
      </c>
    </row>
    <row r="208" spans="1:12">
      <c r="A208" s="15"/>
      <c r="B208" s="8" t="str">
        <f>IFERROR(TEXT(A208,"#"), "")</f>
        <v/>
      </c>
      <c r="C208" s="9" t="str">
        <f>IF(IFERROR(INDEX('TDEF Data'!B:B,MATCH($B208,'TDEF Data'!C:C,0)),"")&lt;&gt;"","Y","")</f>
        <v/>
      </c>
      <c r="D208" s="2" t="str">
        <f>IFERROR(INDEX('Voyage Data'!C:C,MATCH($B208,'Voyage Data'!$A:$A,0)),"")</f>
        <v/>
      </c>
      <c r="E208" s="3" t="str">
        <f>IFERROR(IF($C208="",(INDEX('Voyage Data'!E:E,MATCH($B208,'Voyage Data'!$A:$A,0))),(INDEX('TDEF Data'!I:I,MATCH('Marketing Input'!$B256,'TDEF Data'!$C:$C,0)))),"")</f>
        <v/>
      </c>
      <c r="F208" s="3" t="str">
        <f>IFERROR(INDEX('Voyage Data'!F:F,MATCH($B208,'Voyage Data'!$A:$A,0)),"")</f>
        <v/>
      </c>
      <c r="G208" s="3" t="str">
        <f>IFERROR(INDEX('Voyage Data'!L:L,MATCH($B208,'Voyage Data'!$A:$A,0)),"")</f>
        <v/>
      </c>
      <c r="H208" s="3" t="str">
        <f>IFERROR(INDEX('Voyage Data'!M:M,MATCH($B208,'Voyage Data'!$A:$A,0)),"")</f>
        <v/>
      </c>
      <c r="I208" s="3" t="str">
        <f>IFERROR(IF($C208="",(INDEX('Voyage Data'!P:P,MATCH($B208,'Voyage Data'!$A:$A,0))),(INDEX('TDEF Data'!G:G,MATCH('Marketing Input'!$B256,'TDEF Data'!$C:$C,0)))),"")</f>
        <v/>
      </c>
      <c r="J208" s="3" t="str">
        <f>IFERROR(IF($C208="",(INDEX('Voyage Data'!H:H,MATCH($B208,'Voyage Data'!$A:$A,0))),(INDEX('TDEF Data'!D:D,MATCH('Marketing Input'!$B256,'TDEF Data'!$C:$C,0)))),"")</f>
        <v/>
      </c>
      <c r="K208" s="3" t="str">
        <f>IFERROR(IF($C208="",(INDEX('Voyage Data'!I:I,MATCH($B208,'Voyage Data'!$A:$A,0))),(INDEX('TDEF Data'!E:E,MATCH('Marketing Input'!$B256,'TDEF Data'!$C:$C,0)))),"")</f>
        <v/>
      </c>
      <c r="L208" s="6" t="str">
        <f>IFERROR(IF($C208="",(INDEX('Voyage Data'!G:G,MATCH($B208,'Voyage Data'!$A:$A,0))),(INDEX('TDEF Data'!F:F,MATCH('Marketing Input'!$B256,'TDEF Data'!$C:$C,0)))),"")</f>
        <v/>
      </c>
    </row>
    <row r="209" spans="1:12">
      <c r="A209" s="15"/>
      <c r="B209" s="8" t="str">
        <f>IFERROR(TEXT(A209,"#"), "")</f>
        <v/>
      </c>
      <c r="C209" s="9" t="str">
        <f>IF(IFERROR(INDEX('TDEF Data'!B:B,MATCH($B209,'TDEF Data'!C:C,0)),"")&lt;&gt;"","Y","")</f>
        <v/>
      </c>
      <c r="D209" s="2" t="str">
        <f>IFERROR(INDEX('Voyage Data'!C:C,MATCH($B209,'Voyage Data'!$A:$A,0)),"")</f>
        <v/>
      </c>
      <c r="E209" s="3" t="str">
        <f>IFERROR(IF($C209="",(INDEX('Voyage Data'!E:E,MATCH($B209,'Voyage Data'!$A:$A,0))),(INDEX('TDEF Data'!I:I,MATCH('Marketing Input'!$B257,'TDEF Data'!$C:$C,0)))),"")</f>
        <v/>
      </c>
      <c r="F209" s="3" t="str">
        <f>IFERROR(INDEX('Voyage Data'!F:F,MATCH($B209,'Voyage Data'!$A:$A,0)),"")</f>
        <v/>
      </c>
      <c r="G209" s="3" t="str">
        <f>IFERROR(INDEX('Voyage Data'!L:L,MATCH($B209,'Voyage Data'!$A:$A,0)),"")</f>
        <v/>
      </c>
      <c r="H209" s="3" t="str">
        <f>IFERROR(INDEX('Voyage Data'!M:M,MATCH($B209,'Voyage Data'!$A:$A,0)),"")</f>
        <v/>
      </c>
      <c r="I209" s="3" t="str">
        <f>IFERROR(IF($C209="",(INDEX('Voyage Data'!P:P,MATCH($B209,'Voyage Data'!$A:$A,0))),(INDEX('TDEF Data'!G:G,MATCH('Marketing Input'!$B257,'TDEF Data'!$C:$C,0)))),"")</f>
        <v/>
      </c>
      <c r="J209" s="3" t="str">
        <f>IFERROR(IF($C209="",(INDEX('Voyage Data'!H:H,MATCH($B209,'Voyage Data'!$A:$A,0))),(INDEX('TDEF Data'!D:D,MATCH('Marketing Input'!$B257,'TDEF Data'!$C:$C,0)))),"")</f>
        <v/>
      </c>
      <c r="K209" s="3" t="str">
        <f>IFERROR(IF($C209="",(INDEX('Voyage Data'!I:I,MATCH($B209,'Voyage Data'!$A:$A,0))),(INDEX('TDEF Data'!E:E,MATCH('Marketing Input'!$B257,'TDEF Data'!$C:$C,0)))),"")</f>
        <v/>
      </c>
      <c r="L209" s="6" t="str">
        <f>IFERROR(IF($C209="",(INDEX('Voyage Data'!G:G,MATCH($B209,'Voyage Data'!$A:$A,0))),(INDEX('TDEF Data'!F:F,MATCH('Marketing Input'!$B257,'TDEF Data'!$C:$C,0)))),"")</f>
        <v/>
      </c>
    </row>
    <row r="210" spans="1:12">
      <c r="A210" s="15"/>
      <c r="B210" s="8" t="str">
        <f>IFERROR(TEXT(A210,"#"), "")</f>
        <v/>
      </c>
      <c r="C210" s="9" t="str">
        <f>IF(IFERROR(INDEX('TDEF Data'!B:B,MATCH($B210,'TDEF Data'!C:C,0)),"")&lt;&gt;"","Y","")</f>
        <v/>
      </c>
      <c r="D210" s="2" t="str">
        <f>IFERROR(INDEX('Voyage Data'!C:C,MATCH($B210,'Voyage Data'!$A:$A,0)),"")</f>
        <v/>
      </c>
      <c r="E210" s="3" t="str">
        <f>IFERROR(IF($C210="",(INDEX('Voyage Data'!E:E,MATCH($B210,'Voyage Data'!$A:$A,0))),(INDEX('TDEF Data'!I:I,MATCH('Marketing Input'!$B258,'TDEF Data'!$C:$C,0)))),"")</f>
        <v/>
      </c>
      <c r="F210" s="3" t="str">
        <f>IFERROR(INDEX('Voyage Data'!F:F,MATCH($B210,'Voyage Data'!$A:$A,0)),"")</f>
        <v/>
      </c>
      <c r="G210" s="3" t="str">
        <f>IFERROR(INDEX('Voyage Data'!L:L,MATCH($B210,'Voyage Data'!$A:$A,0)),"")</f>
        <v/>
      </c>
      <c r="H210" s="3" t="str">
        <f>IFERROR(INDEX('Voyage Data'!M:M,MATCH($B210,'Voyage Data'!$A:$A,0)),"")</f>
        <v/>
      </c>
      <c r="I210" s="3" t="str">
        <f>IFERROR(IF($C210="",(INDEX('Voyage Data'!P:P,MATCH($B210,'Voyage Data'!$A:$A,0))),(INDEX('TDEF Data'!G:G,MATCH('Marketing Input'!$B258,'TDEF Data'!$C:$C,0)))),"")</f>
        <v/>
      </c>
      <c r="J210" s="3" t="str">
        <f>IFERROR(IF($C210="",(INDEX('Voyage Data'!H:H,MATCH($B210,'Voyage Data'!$A:$A,0))),(INDEX('TDEF Data'!D:D,MATCH('Marketing Input'!$B258,'TDEF Data'!$C:$C,0)))),"")</f>
        <v/>
      </c>
      <c r="K210" s="3" t="str">
        <f>IFERROR(IF($C210="",(INDEX('Voyage Data'!I:I,MATCH($B210,'Voyage Data'!$A:$A,0))),(INDEX('TDEF Data'!E:E,MATCH('Marketing Input'!$B258,'TDEF Data'!$C:$C,0)))),"")</f>
        <v/>
      </c>
      <c r="L210" s="6" t="str">
        <f>IFERROR(IF($C210="",(INDEX('Voyage Data'!G:G,MATCH($B210,'Voyage Data'!$A:$A,0))),(INDEX('TDEF Data'!F:F,MATCH('Marketing Input'!$B258,'TDEF Data'!$C:$C,0)))),"")</f>
        <v/>
      </c>
    </row>
    <row r="211" spans="1:12">
      <c r="A211" s="15"/>
      <c r="B211" s="8" t="str">
        <f>IFERROR(TEXT(A211,"#"), "")</f>
        <v/>
      </c>
      <c r="C211" s="9" t="str">
        <f>IF(IFERROR(INDEX('TDEF Data'!B:B,MATCH($B211,'TDEF Data'!C:C,0)),"")&lt;&gt;"","Y","")</f>
        <v/>
      </c>
      <c r="D211" s="2" t="str">
        <f>IFERROR(INDEX('Voyage Data'!C:C,MATCH($B211,'Voyage Data'!$A:$A,0)),"")</f>
        <v/>
      </c>
      <c r="E211" s="3" t="str">
        <f>IFERROR(IF($C211="",(INDEX('Voyage Data'!E:E,MATCH($B211,'Voyage Data'!$A:$A,0))),(INDEX('TDEF Data'!I:I,MATCH('Marketing Input'!$B259,'TDEF Data'!$C:$C,0)))),"")</f>
        <v/>
      </c>
      <c r="F211" s="3" t="str">
        <f>IFERROR(INDEX('Voyage Data'!F:F,MATCH($B211,'Voyage Data'!$A:$A,0)),"")</f>
        <v/>
      </c>
      <c r="G211" s="3" t="str">
        <f>IFERROR(INDEX('Voyage Data'!L:L,MATCH($B211,'Voyage Data'!$A:$A,0)),"")</f>
        <v/>
      </c>
      <c r="H211" s="3" t="str">
        <f>IFERROR(INDEX('Voyage Data'!M:M,MATCH($B211,'Voyage Data'!$A:$A,0)),"")</f>
        <v/>
      </c>
      <c r="I211" s="3" t="str">
        <f>IFERROR(IF($C211="",(INDEX('Voyage Data'!P:P,MATCH($B211,'Voyage Data'!$A:$A,0))),(INDEX('TDEF Data'!G:G,MATCH('Marketing Input'!$B259,'TDEF Data'!$C:$C,0)))),"")</f>
        <v/>
      </c>
      <c r="J211" s="3" t="str">
        <f>IFERROR(IF($C211="",(INDEX('Voyage Data'!H:H,MATCH($B211,'Voyage Data'!$A:$A,0))),(INDEX('TDEF Data'!D:D,MATCH('Marketing Input'!$B259,'TDEF Data'!$C:$C,0)))),"")</f>
        <v/>
      </c>
      <c r="K211" s="3" t="str">
        <f>IFERROR(IF($C211="",(INDEX('Voyage Data'!I:I,MATCH($B211,'Voyage Data'!$A:$A,0))),(INDEX('TDEF Data'!E:E,MATCH('Marketing Input'!$B259,'TDEF Data'!$C:$C,0)))),"")</f>
        <v/>
      </c>
      <c r="L211" s="6" t="str">
        <f>IFERROR(IF($C211="",(INDEX('Voyage Data'!G:G,MATCH($B211,'Voyage Data'!$A:$A,0))),(INDEX('TDEF Data'!F:F,MATCH('Marketing Input'!$B259,'TDEF Data'!$C:$C,0)))),"")</f>
        <v/>
      </c>
    </row>
    <row r="212" spans="1:12">
      <c r="A212" s="15"/>
      <c r="B212" s="8" t="str">
        <f>IFERROR(TEXT(A212,"#"), "")</f>
        <v/>
      </c>
      <c r="C212" s="9" t="str">
        <f>IF(IFERROR(INDEX('TDEF Data'!B:B,MATCH($B212,'TDEF Data'!C:C,0)),"")&lt;&gt;"","Y","")</f>
        <v/>
      </c>
      <c r="D212" s="2" t="str">
        <f>IFERROR(INDEX('Voyage Data'!C:C,MATCH($B212,'Voyage Data'!$A:$A,0)),"")</f>
        <v/>
      </c>
      <c r="E212" s="3" t="str">
        <f>IFERROR(IF($C212="",(INDEX('Voyage Data'!E:E,MATCH($B212,'Voyage Data'!$A:$A,0))),(INDEX('TDEF Data'!I:I,MATCH('Marketing Input'!$B260,'TDEF Data'!$C:$C,0)))),"")</f>
        <v/>
      </c>
      <c r="F212" s="3" t="str">
        <f>IFERROR(INDEX('Voyage Data'!F:F,MATCH($B212,'Voyage Data'!$A:$A,0)),"")</f>
        <v/>
      </c>
      <c r="G212" s="3" t="str">
        <f>IFERROR(INDEX('Voyage Data'!L:L,MATCH($B212,'Voyage Data'!$A:$A,0)),"")</f>
        <v/>
      </c>
      <c r="H212" s="3" t="str">
        <f>IFERROR(INDEX('Voyage Data'!M:M,MATCH($B212,'Voyage Data'!$A:$A,0)),"")</f>
        <v/>
      </c>
      <c r="I212" s="3" t="str">
        <f>IFERROR(IF($C212="",(INDEX('Voyage Data'!P:P,MATCH($B212,'Voyage Data'!$A:$A,0))),(INDEX('TDEF Data'!G:G,MATCH('Marketing Input'!$B260,'TDEF Data'!$C:$C,0)))),"")</f>
        <v/>
      </c>
      <c r="J212" s="3" t="str">
        <f>IFERROR(IF($C212="",(INDEX('Voyage Data'!H:H,MATCH($B212,'Voyage Data'!$A:$A,0))),(INDEX('TDEF Data'!D:D,MATCH('Marketing Input'!$B260,'TDEF Data'!$C:$C,0)))),"")</f>
        <v/>
      </c>
      <c r="K212" s="3" t="str">
        <f>IFERROR(IF($C212="",(INDEX('Voyage Data'!I:I,MATCH($B212,'Voyage Data'!$A:$A,0))),(INDEX('TDEF Data'!E:E,MATCH('Marketing Input'!$B260,'TDEF Data'!$C:$C,0)))),"")</f>
        <v/>
      </c>
      <c r="L212" s="6" t="str">
        <f>IFERROR(IF($C212="",(INDEX('Voyage Data'!G:G,MATCH($B212,'Voyage Data'!$A:$A,0))),(INDEX('TDEF Data'!F:F,MATCH('Marketing Input'!$B260,'TDEF Data'!$C:$C,0)))),"")</f>
        <v/>
      </c>
    </row>
    <row r="213" spans="1:12">
      <c r="A213" s="15"/>
      <c r="B213" s="8" t="str">
        <f>IFERROR(TEXT(A213,"#"), "")</f>
        <v/>
      </c>
      <c r="C213" s="9" t="str">
        <f>IF(IFERROR(INDEX('TDEF Data'!B:B,MATCH($B213,'TDEF Data'!C:C,0)),"")&lt;&gt;"","Y","")</f>
        <v/>
      </c>
      <c r="D213" s="2" t="str">
        <f>IFERROR(INDEX('Voyage Data'!C:C,MATCH($B213,'Voyage Data'!$A:$A,0)),"")</f>
        <v/>
      </c>
      <c r="E213" s="3" t="str">
        <f>IFERROR(IF($C213="",(INDEX('Voyage Data'!E:E,MATCH($B213,'Voyage Data'!$A:$A,0))),(INDEX('TDEF Data'!I:I,MATCH('Marketing Input'!$B261,'TDEF Data'!$C:$C,0)))),"")</f>
        <v/>
      </c>
      <c r="F213" s="3" t="str">
        <f>IFERROR(INDEX('Voyage Data'!F:F,MATCH($B213,'Voyage Data'!$A:$A,0)),"")</f>
        <v/>
      </c>
      <c r="G213" s="3" t="str">
        <f>IFERROR(INDEX('Voyage Data'!L:L,MATCH($B213,'Voyage Data'!$A:$A,0)),"")</f>
        <v/>
      </c>
      <c r="H213" s="3" t="str">
        <f>IFERROR(INDEX('Voyage Data'!M:M,MATCH($B213,'Voyage Data'!$A:$A,0)),"")</f>
        <v/>
      </c>
      <c r="I213" s="3" t="str">
        <f>IFERROR(IF($C213="",(INDEX('Voyage Data'!P:P,MATCH($B213,'Voyage Data'!$A:$A,0))),(INDEX('TDEF Data'!G:G,MATCH('Marketing Input'!$B261,'TDEF Data'!$C:$C,0)))),"")</f>
        <v/>
      </c>
      <c r="J213" s="3" t="str">
        <f>IFERROR(IF($C213="",(INDEX('Voyage Data'!H:H,MATCH($B213,'Voyage Data'!$A:$A,0))),(INDEX('TDEF Data'!D:D,MATCH('Marketing Input'!$B261,'TDEF Data'!$C:$C,0)))),"")</f>
        <v/>
      </c>
      <c r="K213" s="3" t="str">
        <f>IFERROR(IF($C213="",(INDEX('Voyage Data'!I:I,MATCH($B213,'Voyage Data'!$A:$A,0))),(INDEX('TDEF Data'!E:E,MATCH('Marketing Input'!$B261,'TDEF Data'!$C:$C,0)))),"")</f>
        <v/>
      </c>
      <c r="L213" s="6" t="str">
        <f>IFERROR(IF($C213="",(INDEX('Voyage Data'!G:G,MATCH($B213,'Voyage Data'!$A:$A,0))),(INDEX('TDEF Data'!F:F,MATCH('Marketing Input'!$B261,'TDEF Data'!$C:$C,0)))),"")</f>
        <v/>
      </c>
    </row>
    <row r="214" spans="1:12">
      <c r="A214" s="15"/>
      <c r="B214" s="8" t="str">
        <f>IFERROR(TEXT(A214,"#"), "")</f>
        <v/>
      </c>
      <c r="C214" s="9" t="str">
        <f>IF(IFERROR(INDEX('TDEF Data'!B:B,MATCH($B214,'TDEF Data'!C:C,0)),"")&lt;&gt;"","Y","")</f>
        <v/>
      </c>
      <c r="D214" s="2" t="str">
        <f>IFERROR(INDEX('Voyage Data'!C:C,MATCH($B214,'Voyage Data'!$A:$A,0)),"")</f>
        <v/>
      </c>
      <c r="E214" s="3" t="str">
        <f>IFERROR(IF($C214="",(INDEX('Voyage Data'!E:E,MATCH($B214,'Voyage Data'!$A:$A,0))),(INDEX('TDEF Data'!I:I,MATCH('Marketing Input'!$B262,'TDEF Data'!$C:$C,0)))),"")</f>
        <v/>
      </c>
      <c r="F214" s="3" t="str">
        <f>IFERROR(INDEX('Voyage Data'!F:F,MATCH($B214,'Voyage Data'!$A:$A,0)),"")</f>
        <v/>
      </c>
      <c r="G214" s="3" t="str">
        <f>IFERROR(INDEX('Voyage Data'!L:L,MATCH($B214,'Voyage Data'!$A:$A,0)),"")</f>
        <v/>
      </c>
      <c r="H214" s="3" t="str">
        <f>IFERROR(INDEX('Voyage Data'!M:M,MATCH($B214,'Voyage Data'!$A:$A,0)),"")</f>
        <v/>
      </c>
      <c r="I214" s="3" t="str">
        <f>IFERROR(IF($C214="",(INDEX('Voyage Data'!P:P,MATCH($B214,'Voyage Data'!$A:$A,0))),(INDEX('TDEF Data'!G:G,MATCH('Marketing Input'!$B262,'TDEF Data'!$C:$C,0)))),"")</f>
        <v/>
      </c>
      <c r="J214" s="3" t="str">
        <f>IFERROR(IF($C214="",(INDEX('Voyage Data'!H:H,MATCH($B214,'Voyage Data'!$A:$A,0))),(INDEX('TDEF Data'!D:D,MATCH('Marketing Input'!$B262,'TDEF Data'!$C:$C,0)))),"")</f>
        <v/>
      </c>
      <c r="K214" s="3" t="str">
        <f>IFERROR(IF($C214="",(INDEX('Voyage Data'!I:I,MATCH($B214,'Voyage Data'!$A:$A,0))),(INDEX('TDEF Data'!E:E,MATCH('Marketing Input'!$B262,'TDEF Data'!$C:$C,0)))),"")</f>
        <v/>
      </c>
      <c r="L214" s="6" t="str">
        <f>IFERROR(IF($C214="",(INDEX('Voyage Data'!G:G,MATCH($B214,'Voyage Data'!$A:$A,0))),(INDEX('TDEF Data'!F:F,MATCH('Marketing Input'!$B262,'TDEF Data'!$C:$C,0)))),"")</f>
        <v/>
      </c>
    </row>
    <row r="215" spans="1:12">
      <c r="A215" s="15"/>
      <c r="B215" s="8" t="str">
        <f>IFERROR(TEXT(A215,"#"), "")</f>
        <v/>
      </c>
      <c r="C215" s="9" t="str">
        <f>IF(IFERROR(INDEX('TDEF Data'!B:B,MATCH($B215,'TDEF Data'!C:C,0)),"")&lt;&gt;"","Y","")</f>
        <v/>
      </c>
      <c r="D215" s="2" t="str">
        <f>IFERROR(INDEX('Voyage Data'!C:C,MATCH($B215,'Voyage Data'!$A:$A,0)),"")</f>
        <v/>
      </c>
      <c r="E215" s="3" t="str">
        <f>IFERROR(IF($C215="",(INDEX('Voyage Data'!E:E,MATCH($B215,'Voyage Data'!$A:$A,0))),(INDEX('TDEF Data'!I:I,MATCH('Marketing Input'!$B263,'TDEF Data'!$C:$C,0)))),"")</f>
        <v/>
      </c>
      <c r="F215" s="3" t="str">
        <f>IFERROR(INDEX('Voyage Data'!F:F,MATCH($B215,'Voyage Data'!$A:$A,0)),"")</f>
        <v/>
      </c>
      <c r="G215" s="3" t="str">
        <f>IFERROR(INDEX('Voyage Data'!L:L,MATCH($B215,'Voyage Data'!$A:$A,0)),"")</f>
        <v/>
      </c>
      <c r="H215" s="3" t="str">
        <f>IFERROR(INDEX('Voyage Data'!M:M,MATCH($B215,'Voyage Data'!$A:$A,0)),"")</f>
        <v/>
      </c>
      <c r="I215" s="3" t="str">
        <f>IFERROR(IF($C215="",(INDEX('Voyage Data'!P:P,MATCH($B215,'Voyage Data'!$A:$A,0))),(INDEX('TDEF Data'!G:G,MATCH('Marketing Input'!$B263,'TDEF Data'!$C:$C,0)))),"")</f>
        <v/>
      </c>
      <c r="J215" s="3" t="str">
        <f>IFERROR(IF($C215="",(INDEX('Voyage Data'!H:H,MATCH($B215,'Voyage Data'!$A:$A,0))),(INDEX('TDEF Data'!D:D,MATCH('Marketing Input'!$B263,'TDEF Data'!$C:$C,0)))),"")</f>
        <v/>
      </c>
      <c r="K215" s="3" t="str">
        <f>IFERROR(IF($C215="",(INDEX('Voyage Data'!I:I,MATCH($B215,'Voyage Data'!$A:$A,0))),(INDEX('TDEF Data'!E:E,MATCH('Marketing Input'!$B263,'TDEF Data'!$C:$C,0)))),"")</f>
        <v/>
      </c>
      <c r="L215" s="6" t="str">
        <f>IFERROR(IF($C215="",(INDEX('Voyage Data'!G:G,MATCH($B215,'Voyage Data'!$A:$A,0))),(INDEX('TDEF Data'!F:F,MATCH('Marketing Input'!$B263,'TDEF Data'!$C:$C,0)))),"")</f>
        <v/>
      </c>
    </row>
    <row r="216" spans="1:12">
      <c r="A216" s="15"/>
      <c r="B216" s="8" t="str">
        <f>IFERROR(TEXT(A216,"#"), "")</f>
        <v/>
      </c>
      <c r="C216" s="9" t="str">
        <f>IF(IFERROR(INDEX('TDEF Data'!B:B,MATCH($B216,'TDEF Data'!C:C,0)),"")&lt;&gt;"","Y","")</f>
        <v/>
      </c>
      <c r="D216" s="2" t="str">
        <f>IFERROR(INDEX('Voyage Data'!C:C,MATCH($B216,'Voyage Data'!$A:$A,0)),"")</f>
        <v/>
      </c>
      <c r="E216" s="3" t="str">
        <f>IFERROR(IF($C216="",(INDEX('Voyage Data'!E:E,MATCH($B216,'Voyage Data'!$A:$A,0))),(INDEX('TDEF Data'!I:I,MATCH('Marketing Input'!$B264,'TDEF Data'!$C:$C,0)))),"")</f>
        <v/>
      </c>
      <c r="F216" s="3" t="str">
        <f>IFERROR(INDEX('Voyage Data'!F:F,MATCH($B216,'Voyage Data'!$A:$A,0)),"")</f>
        <v/>
      </c>
      <c r="G216" s="3" t="str">
        <f>IFERROR(INDEX('Voyage Data'!L:L,MATCH($B216,'Voyage Data'!$A:$A,0)),"")</f>
        <v/>
      </c>
      <c r="H216" s="3" t="str">
        <f>IFERROR(INDEX('Voyage Data'!M:M,MATCH($B216,'Voyage Data'!$A:$A,0)),"")</f>
        <v/>
      </c>
      <c r="I216" s="3" t="str">
        <f>IFERROR(IF($C216="",(INDEX('Voyage Data'!P:P,MATCH($B216,'Voyage Data'!$A:$A,0))),(INDEX('TDEF Data'!G:G,MATCH('Marketing Input'!$B264,'TDEF Data'!$C:$C,0)))),"")</f>
        <v/>
      </c>
      <c r="J216" s="3" t="str">
        <f>IFERROR(IF($C216="",(INDEX('Voyage Data'!H:H,MATCH($B216,'Voyage Data'!$A:$A,0))),(INDEX('TDEF Data'!D:D,MATCH('Marketing Input'!$B264,'TDEF Data'!$C:$C,0)))),"")</f>
        <v/>
      </c>
      <c r="K216" s="3" t="str">
        <f>IFERROR(IF($C216="",(INDEX('Voyage Data'!I:I,MATCH($B216,'Voyage Data'!$A:$A,0))),(INDEX('TDEF Data'!E:E,MATCH('Marketing Input'!$B264,'TDEF Data'!$C:$C,0)))),"")</f>
        <v/>
      </c>
      <c r="L216" s="6" t="str">
        <f>IFERROR(IF($C216="",(INDEX('Voyage Data'!G:G,MATCH($B216,'Voyage Data'!$A:$A,0))),(INDEX('TDEF Data'!F:F,MATCH('Marketing Input'!$B264,'TDEF Data'!$C:$C,0)))),"")</f>
        <v/>
      </c>
    </row>
    <row r="217" spans="1:12">
      <c r="A217" s="15"/>
      <c r="B217" s="8" t="str">
        <f>IFERROR(TEXT(A217,"#"), "")</f>
        <v/>
      </c>
      <c r="C217" s="9" t="str">
        <f>IF(IFERROR(INDEX('TDEF Data'!B:B,MATCH($B217,'TDEF Data'!C:C,0)),"")&lt;&gt;"","Y","")</f>
        <v/>
      </c>
      <c r="D217" s="2" t="str">
        <f>IFERROR(INDEX('Voyage Data'!C:C,MATCH($B217,'Voyage Data'!$A:$A,0)),"")</f>
        <v/>
      </c>
      <c r="E217" s="3" t="str">
        <f>IFERROR(IF($C217="",(INDEX('Voyage Data'!E:E,MATCH($B217,'Voyage Data'!$A:$A,0))),(INDEX('TDEF Data'!I:I,MATCH('Marketing Input'!$B265,'TDEF Data'!$C:$C,0)))),"")</f>
        <v/>
      </c>
      <c r="F217" s="3" t="str">
        <f>IFERROR(INDEX('Voyage Data'!F:F,MATCH($B217,'Voyage Data'!$A:$A,0)),"")</f>
        <v/>
      </c>
      <c r="G217" s="3" t="str">
        <f>IFERROR(INDEX('Voyage Data'!L:L,MATCH($B217,'Voyage Data'!$A:$A,0)),"")</f>
        <v/>
      </c>
      <c r="H217" s="3" t="str">
        <f>IFERROR(INDEX('Voyage Data'!M:M,MATCH($B217,'Voyage Data'!$A:$A,0)),"")</f>
        <v/>
      </c>
      <c r="I217" s="3" t="str">
        <f>IFERROR(IF($C217="",(INDEX('Voyage Data'!P:P,MATCH($B217,'Voyage Data'!$A:$A,0))),(INDEX('TDEF Data'!G:G,MATCH('Marketing Input'!$B265,'TDEF Data'!$C:$C,0)))),"")</f>
        <v/>
      </c>
      <c r="J217" s="3" t="str">
        <f>IFERROR(IF($C217="",(INDEX('Voyage Data'!H:H,MATCH($B217,'Voyage Data'!$A:$A,0))),(INDEX('TDEF Data'!D:D,MATCH('Marketing Input'!$B265,'TDEF Data'!$C:$C,0)))),"")</f>
        <v/>
      </c>
      <c r="K217" s="3" t="str">
        <f>IFERROR(IF($C217="",(INDEX('Voyage Data'!I:I,MATCH($B217,'Voyage Data'!$A:$A,0))),(INDEX('TDEF Data'!E:E,MATCH('Marketing Input'!$B265,'TDEF Data'!$C:$C,0)))),"")</f>
        <v/>
      </c>
      <c r="L217" s="6" t="str">
        <f>IFERROR(IF($C217="",(INDEX('Voyage Data'!G:G,MATCH($B217,'Voyage Data'!$A:$A,0))),(INDEX('TDEF Data'!F:F,MATCH('Marketing Input'!$B265,'TDEF Data'!$C:$C,0)))),"")</f>
        <v/>
      </c>
    </row>
    <row r="218" spans="1:12">
      <c r="A218" s="15"/>
      <c r="B218" s="8" t="str">
        <f>IFERROR(TEXT(A218,"#"), "")</f>
        <v/>
      </c>
      <c r="C218" s="9" t="str">
        <f>IF(IFERROR(INDEX('TDEF Data'!B:B,MATCH($B218,'TDEF Data'!C:C,0)),"")&lt;&gt;"","Y","")</f>
        <v/>
      </c>
      <c r="D218" s="2" t="str">
        <f>IFERROR(INDEX('Voyage Data'!C:C,MATCH($B218,'Voyage Data'!$A:$A,0)),"")</f>
        <v/>
      </c>
      <c r="E218" s="3" t="str">
        <f>IFERROR(IF($C218="",(INDEX('Voyage Data'!E:E,MATCH($B218,'Voyage Data'!$A:$A,0))),(INDEX('TDEF Data'!I:I,MATCH('Marketing Input'!$B266,'TDEF Data'!$C:$C,0)))),"")</f>
        <v/>
      </c>
      <c r="F218" s="3" t="str">
        <f>IFERROR(INDEX('Voyage Data'!F:F,MATCH($B218,'Voyage Data'!$A:$A,0)),"")</f>
        <v/>
      </c>
      <c r="G218" s="3" t="str">
        <f>IFERROR(INDEX('Voyage Data'!L:L,MATCH($B218,'Voyage Data'!$A:$A,0)),"")</f>
        <v/>
      </c>
      <c r="H218" s="3" t="str">
        <f>IFERROR(INDEX('Voyage Data'!M:M,MATCH($B218,'Voyage Data'!$A:$A,0)),"")</f>
        <v/>
      </c>
      <c r="I218" s="3" t="str">
        <f>IFERROR(IF($C218="",(INDEX('Voyage Data'!P:P,MATCH($B218,'Voyage Data'!$A:$A,0))),(INDEX('TDEF Data'!G:G,MATCH('Marketing Input'!$B266,'TDEF Data'!$C:$C,0)))),"")</f>
        <v/>
      </c>
      <c r="J218" s="3" t="str">
        <f>IFERROR(IF($C218="",(INDEX('Voyage Data'!H:H,MATCH($B218,'Voyage Data'!$A:$A,0))),(INDEX('TDEF Data'!D:D,MATCH('Marketing Input'!$B266,'TDEF Data'!$C:$C,0)))),"")</f>
        <v/>
      </c>
      <c r="K218" s="3" t="str">
        <f>IFERROR(IF($C218="",(INDEX('Voyage Data'!I:I,MATCH($B218,'Voyage Data'!$A:$A,0))),(INDEX('TDEF Data'!E:E,MATCH('Marketing Input'!$B266,'TDEF Data'!$C:$C,0)))),"")</f>
        <v/>
      </c>
      <c r="L218" s="6" t="str">
        <f>IFERROR(IF($C218="",(INDEX('Voyage Data'!G:G,MATCH($B218,'Voyage Data'!$A:$A,0))),(INDEX('TDEF Data'!F:F,MATCH('Marketing Input'!$B266,'TDEF Data'!$C:$C,0)))),"")</f>
        <v/>
      </c>
    </row>
    <row r="219" spans="1:12">
      <c r="A219" s="15"/>
      <c r="B219" s="8" t="str">
        <f>IFERROR(TEXT(A219,"#"), "")</f>
        <v/>
      </c>
      <c r="C219" s="9" t="str">
        <f>IF(IFERROR(INDEX('TDEF Data'!B:B,MATCH($B219,'TDEF Data'!C:C,0)),"")&lt;&gt;"","Y","")</f>
        <v/>
      </c>
      <c r="D219" s="2" t="str">
        <f>IFERROR(INDEX('Voyage Data'!C:C,MATCH($B219,'Voyage Data'!$A:$A,0)),"")</f>
        <v/>
      </c>
      <c r="E219" s="3" t="str">
        <f>IFERROR(IF($C219="",(INDEX('Voyage Data'!E:E,MATCH($B219,'Voyage Data'!$A:$A,0))),(INDEX('TDEF Data'!I:I,MATCH('Marketing Input'!$B267,'TDEF Data'!$C:$C,0)))),"")</f>
        <v/>
      </c>
      <c r="F219" s="3" t="str">
        <f>IFERROR(INDEX('Voyage Data'!F:F,MATCH($B219,'Voyage Data'!$A:$A,0)),"")</f>
        <v/>
      </c>
      <c r="G219" s="3" t="str">
        <f>IFERROR(INDEX('Voyage Data'!L:L,MATCH($B219,'Voyage Data'!$A:$A,0)),"")</f>
        <v/>
      </c>
      <c r="H219" s="3" t="str">
        <f>IFERROR(INDEX('Voyage Data'!M:M,MATCH($B219,'Voyage Data'!$A:$A,0)),"")</f>
        <v/>
      </c>
      <c r="I219" s="3" t="str">
        <f>IFERROR(IF($C219="",(INDEX('Voyage Data'!P:P,MATCH($B219,'Voyage Data'!$A:$A,0))),(INDEX('TDEF Data'!G:G,MATCH('Marketing Input'!$B267,'TDEF Data'!$C:$C,0)))),"")</f>
        <v/>
      </c>
      <c r="J219" s="3" t="str">
        <f>IFERROR(IF($C219="",(INDEX('Voyage Data'!H:H,MATCH($B219,'Voyage Data'!$A:$A,0))),(INDEX('TDEF Data'!D:D,MATCH('Marketing Input'!$B267,'TDEF Data'!$C:$C,0)))),"")</f>
        <v/>
      </c>
      <c r="K219" s="3" t="str">
        <f>IFERROR(IF($C219="",(INDEX('Voyage Data'!I:I,MATCH($B219,'Voyage Data'!$A:$A,0))),(INDEX('TDEF Data'!E:E,MATCH('Marketing Input'!$B267,'TDEF Data'!$C:$C,0)))),"")</f>
        <v/>
      </c>
      <c r="L219" s="6" t="str">
        <f>IFERROR(IF($C219="",(INDEX('Voyage Data'!G:G,MATCH($B219,'Voyage Data'!$A:$A,0))),(INDEX('TDEF Data'!F:F,MATCH('Marketing Input'!$B267,'TDEF Data'!$C:$C,0)))),"")</f>
        <v/>
      </c>
    </row>
    <row r="220" spans="1:12">
      <c r="A220" s="15"/>
      <c r="B220" s="8" t="str">
        <f>IFERROR(TEXT(A220,"#"), "")</f>
        <v/>
      </c>
      <c r="C220" s="9" t="str">
        <f>IF(IFERROR(INDEX('TDEF Data'!B:B,MATCH($B220,'TDEF Data'!C:C,0)),"")&lt;&gt;"","Y","")</f>
        <v/>
      </c>
      <c r="D220" s="2" t="str">
        <f>IFERROR(INDEX('Voyage Data'!C:C,MATCH($B220,'Voyage Data'!$A:$A,0)),"")</f>
        <v/>
      </c>
      <c r="E220" s="3" t="str">
        <f>IFERROR(IF($C220="",(INDEX('Voyage Data'!E:E,MATCH($B220,'Voyage Data'!$A:$A,0))),(INDEX('TDEF Data'!I:I,MATCH('Marketing Input'!$B268,'TDEF Data'!$C:$C,0)))),"")</f>
        <v/>
      </c>
      <c r="F220" s="3" t="str">
        <f>IFERROR(INDEX('Voyage Data'!F:F,MATCH($B220,'Voyage Data'!$A:$A,0)),"")</f>
        <v/>
      </c>
      <c r="G220" s="3" t="str">
        <f>IFERROR(INDEX('Voyage Data'!L:L,MATCH($B220,'Voyage Data'!$A:$A,0)),"")</f>
        <v/>
      </c>
      <c r="H220" s="3" t="str">
        <f>IFERROR(INDEX('Voyage Data'!M:M,MATCH($B220,'Voyage Data'!$A:$A,0)),"")</f>
        <v/>
      </c>
      <c r="I220" s="3" t="str">
        <f>IFERROR(IF($C220="",(INDEX('Voyage Data'!P:P,MATCH($B220,'Voyage Data'!$A:$A,0))),(INDEX('TDEF Data'!G:G,MATCH('Marketing Input'!$B268,'TDEF Data'!$C:$C,0)))),"")</f>
        <v/>
      </c>
      <c r="J220" s="3" t="str">
        <f>IFERROR(IF($C220="",(INDEX('Voyage Data'!H:H,MATCH($B220,'Voyage Data'!$A:$A,0))),(INDEX('TDEF Data'!D:D,MATCH('Marketing Input'!$B268,'TDEF Data'!$C:$C,0)))),"")</f>
        <v/>
      </c>
      <c r="K220" s="3" t="str">
        <f>IFERROR(IF($C220="",(INDEX('Voyage Data'!I:I,MATCH($B220,'Voyage Data'!$A:$A,0))),(INDEX('TDEF Data'!E:E,MATCH('Marketing Input'!$B268,'TDEF Data'!$C:$C,0)))),"")</f>
        <v/>
      </c>
      <c r="L220" s="6" t="str">
        <f>IFERROR(IF($C220="",(INDEX('Voyage Data'!G:G,MATCH($B220,'Voyage Data'!$A:$A,0))),(INDEX('TDEF Data'!F:F,MATCH('Marketing Input'!$B268,'TDEF Data'!$C:$C,0)))),"")</f>
        <v/>
      </c>
    </row>
    <row r="221" spans="1:12">
      <c r="A221" s="15"/>
      <c r="B221" s="8" t="str">
        <f>IFERROR(TEXT(A221,"#"), "")</f>
        <v/>
      </c>
      <c r="C221" s="9" t="str">
        <f>IF(IFERROR(INDEX('TDEF Data'!B:B,MATCH($B221,'TDEF Data'!C:C,0)),"")&lt;&gt;"","Y","")</f>
        <v/>
      </c>
      <c r="D221" s="2" t="str">
        <f>IFERROR(INDEX('Voyage Data'!C:C,MATCH($B221,'Voyage Data'!$A:$A,0)),"")</f>
        <v/>
      </c>
      <c r="E221" s="3" t="str">
        <f>IFERROR(IF($C221="",(INDEX('Voyage Data'!E:E,MATCH($B221,'Voyage Data'!$A:$A,0))),(INDEX('TDEF Data'!I:I,MATCH('Marketing Input'!$B269,'TDEF Data'!$C:$C,0)))),"")</f>
        <v/>
      </c>
      <c r="F221" s="3" t="str">
        <f>IFERROR(INDEX('Voyage Data'!F:F,MATCH($B221,'Voyage Data'!$A:$A,0)),"")</f>
        <v/>
      </c>
      <c r="G221" s="3" t="str">
        <f>IFERROR(INDEX('Voyage Data'!L:L,MATCH($B221,'Voyage Data'!$A:$A,0)),"")</f>
        <v/>
      </c>
      <c r="H221" s="3" t="str">
        <f>IFERROR(INDEX('Voyage Data'!M:M,MATCH($B221,'Voyage Data'!$A:$A,0)),"")</f>
        <v/>
      </c>
      <c r="I221" s="3" t="str">
        <f>IFERROR(IF($C221="",(INDEX('Voyage Data'!P:P,MATCH($B221,'Voyage Data'!$A:$A,0))),(INDEX('TDEF Data'!G:G,MATCH('Marketing Input'!$B269,'TDEF Data'!$C:$C,0)))),"")</f>
        <v/>
      </c>
      <c r="J221" s="3" t="str">
        <f>IFERROR(IF($C221="",(INDEX('Voyage Data'!H:H,MATCH($B221,'Voyage Data'!$A:$A,0))),(INDEX('TDEF Data'!D:D,MATCH('Marketing Input'!$B269,'TDEF Data'!$C:$C,0)))),"")</f>
        <v/>
      </c>
      <c r="K221" s="3" t="str">
        <f>IFERROR(IF($C221="",(INDEX('Voyage Data'!I:I,MATCH($B221,'Voyage Data'!$A:$A,0))),(INDEX('TDEF Data'!E:E,MATCH('Marketing Input'!$B269,'TDEF Data'!$C:$C,0)))),"")</f>
        <v/>
      </c>
      <c r="L221" s="6" t="str">
        <f>IFERROR(IF($C221="",(INDEX('Voyage Data'!G:G,MATCH($B221,'Voyage Data'!$A:$A,0))),(INDEX('TDEF Data'!F:F,MATCH('Marketing Input'!$B269,'TDEF Data'!$C:$C,0)))),"")</f>
        <v/>
      </c>
    </row>
    <row r="222" spans="1:12">
      <c r="A222" s="15"/>
      <c r="B222" s="8" t="str">
        <f>IFERROR(TEXT(A222,"#"), "")</f>
        <v/>
      </c>
      <c r="C222" s="9" t="str">
        <f>IF(IFERROR(INDEX('TDEF Data'!B:B,MATCH($B222,'TDEF Data'!C:C,0)),"")&lt;&gt;"","Y","")</f>
        <v/>
      </c>
      <c r="D222" s="2" t="str">
        <f>IFERROR(INDEX('Voyage Data'!C:C,MATCH($B222,'Voyage Data'!$A:$A,0)),"")</f>
        <v/>
      </c>
      <c r="E222" s="3" t="str">
        <f>IFERROR(IF($C222="",(INDEX('Voyage Data'!E:E,MATCH($B222,'Voyage Data'!$A:$A,0))),(INDEX('TDEF Data'!I:I,MATCH('Marketing Input'!$B270,'TDEF Data'!$C:$C,0)))),"")</f>
        <v/>
      </c>
      <c r="F222" s="3" t="str">
        <f>IFERROR(INDEX('Voyage Data'!F:F,MATCH($B222,'Voyage Data'!$A:$A,0)),"")</f>
        <v/>
      </c>
      <c r="G222" s="3" t="str">
        <f>IFERROR(INDEX('Voyage Data'!L:L,MATCH($B222,'Voyage Data'!$A:$A,0)),"")</f>
        <v/>
      </c>
      <c r="H222" s="3" t="str">
        <f>IFERROR(INDEX('Voyage Data'!M:M,MATCH($B222,'Voyage Data'!$A:$A,0)),"")</f>
        <v/>
      </c>
      <c r="I222" s="3" t="str">
        <f>IFERROR(IF($C222="",(INDEX('Voyage Data'!P:P,MATCH($B222,'Voyage Data'!$A:$A,0))),(INDEX('TDEF Data'!G:G,MATCH('Marketing Input'!$B270,'TDEF Data'!$C:$C,0)))),"")</f>
        <v/>
      </c>
      <c r="J222" s="3" t="str">
        <f>IFERROR(IF($C222="",(INDEX('Voyage Data'!H:H,MATCH($B222,'Voyage Data'!$A:$A,0))),(INDEX('TDEF Data'!D:D,MATCH('Marketing Input'!$B270,'TDEF Data'!$C:$C,0)))),"")</f>
        <v/>
      </c>
      <c r="K222" s="3" t="str">
        <f>IFERROR(IF($C222="",(INDEX('Voyage Data'!I:I,MATCH($B222,'Voyage Data'!$A:$A,0))),(INDEX('TDEF Data'!E:E,MATCH('Marketing Input'!$B270,'TDEF Data'!$C:$C,0)))),"")</f>
        <v/>
      </c>
      <c r="L222" s="6" t="str">
        <f>IFERROR(IF($C222="",(INDEX('Voyage Data'!G:G,MATCH($B222,'Voyage Data'!$A:$A,0))),(INDEX('TDEF Data'!F:F,MATCH('Marketing Input'!$B270,'TDEF Data'!$C:$C,0)))),"")</f>
        <v/>
      </c>
    </row>
    <row r="223" spans="1:12">
      <c r="A223" s="15"/>
      <c r="B223" s="8" t="str">
        <f>IFERROR(TEXT(A223,"#"), "")</f>
        <v/>
      </c>
      <c r="C223" s="9" t="str">
        <f>IF(IFERROR(INDEX('TDEF Data'!B:B,MATCH($B223,'TDEF Data'!C:C,0)),"")&lt;&gt;"","Y","")</f>
        <v/>
      </c>
      <c r="D223" s="2" t="str">
        <f>IFERROR(INDEX('Voyage Data'!C:C,MATCH($B223,'Voyage Data'!$A:$A,0)),"")</f>
        <v/>
      </c>
      <c r="E223" s="3" t="str">
        <f>IFERROR(IF($C223="",(INDEX('Voyage Data'!E:E,MATCH($B223,'Voyage Data'!$A:$A,0))),(INDEX('TDEF Data'!I:I,MATCH('Marketing Input'!$B271,'TDEF Data'!$C:$C,0)))),"")</f>
        <v/>
      </c>
      <c r="F223" s="3" t="str">
        <f>IFERROR(INDEX('Voyage Data'!F:F,MATCH($B223,'Voyage Data'!$A:$A,0)),"")</f>
        <v/>
      </c>
      <c r="G223" s="3" t="str">
        <f>IFERROR(INDEX('Voyage Data'!L:L,MATCH($B223,'Voyage Data'!$A:$A,0)),"")</f>
        <v/>
      </c>
      <c r="H223" s="3" t="str">
        <f>IFERROR(INDEX('Voyage Data'!M:M,MATCH($B223,'Voyage Data'!$A:$A,0)),"")</f>
        <v/>
      </c>
      <c r="I223" s="3" t="str">
        <f>IFERROR(IF($C223="",(INDEX('Voyage Data'!P:P,MATCH($B223,'Voyage Data'!$A:$A,0))),(INDEX('TDEF Data'!G:G,MATCH('Marketing Input'!$B271,'TDEF Data'!$C:$C,0)))),"")</f>
        <v/>
      </c>
      <c r="J223" s="3" t="str">
        <f>IFERROR(IF($C223="",(INDEX('Voyage Data'!H:H,MATCH($B223,'Voyage Data'!$A:$A,0))),(INDEX('TDEF Data'!D:D,MATCH('Marketing Input'!$B271,'TDEF Data'!$C:$C,0)))),"")</f>
        <v/>
      </c>
      <c r="K223" s="3" t="str">
        <f>IFERROR(IF($C223="",(INDEX('Voyage Data'!I:I,MATCH($B223,'Voyage Data'!$A:$A,0))),(INDEX('TDEF Data'!E:E,MATCH('Marketing Input'!$B271,'TDEF Data'!$C:$C,0)))),"")</f>
        <v/>
      </c>
      <c r="L223" s="6" t="str">
        <f>IFERROR(IF($C223="",(INDEX('Voyage Data'!G:G,MATCH($B223,'Voyage Data'!$A:$A,0))),(INDEX('TDEF Data'!F:F,MATCH('Marketing Input'!$B271,'TDEF Data'!$C:$C,0)))),"")</f>
        <v/>
      </c>
    </row>
    <row r="224" spans="1:12">
      <c r="A224" s="15"/>
      <c r="B224" s="8" t="str">
        <f>IFERROR(TEXT(A224,"#"), "")</f>
        <v/>
      </c>
      <c r="C224" s="9" t="str">
        <f>IF(IFERROR(INDEX('TDEF Data'!B:B,MATCH($B224,'TDEF Data'!C:C,0)),"")&lt;&gt;"","Y","")</f>
        <v/>
      </c>
      <c r="D224" s="2" t="str">
        <f>IFERROR(INDEX('Voyage Data'!C:C,MATCH($B224,'Voyage Data'!$A:$A,0)),"")</f>
        <v/>
      </c>
      <c r="E224" s="3" t="str">
        <f>IFERROR(IF($C224="",(INDEX('Voyage Data'!E:E,MATCH($B224,'Voyage Data'!$A:$A,0))),(INDEX('TDEF Data'!I:I,MATCH('Marketing Input'!$B272,'TDEF Data'!$C:$C,0)))),"")</f>
        <v/>
      </c>
      <c r="F224" s="3" t="str">
        <f>IFERROR(INDEX('Voyage Data'!F:F,MATCH($B224,'Voyage Data'!$A:$A,0)),"")</f>
        <v/>
      </c>
      <c r="G224" s="3" t="str">
        <f>IFERROR(INDEX('Voyage Data'!L:L,MATCH($B224,'Voyage Data'!$A:$A,0)),"")</f>
        <v/>
      </c>
      <c r="H224" s="3" t="str">
        <f>IFERROR(INDEX('Voyage Data'!M:M,MATCH($B224,'Voyage Data'!$A:$A,0)),"")</f>
        <v/>
      </c>
      <c r="I224" s="3" t="str">
        <f>IFERROR(IF($C224="",(INDEX('Voyage Data'!P:P,MATCH($B224,'Voyage Data'!$A:$A,0))),(INDEX('TDEF Data'!G:G,MATCH('Marketing Input'!$B272,'TDEF Data'!$C:$C,0)))),"")</f>
        <v/>
      </c>
      <c r="J224" s="3" t="str">
        <f>IFERROR(IF($C224="",(INDEX('Voyage Data'!H:H,MATCH($B224,'Voyage Data'!$A:$A,0))),(INDEX('TDEF Data'!D:D,MATCH('Marketing Input'!$B272,'TDEF Data'!$C:$C,0)))),"")</f>
        <v/>
      </c>
      <c r="K224" s="3" t="str">
        <f>IFERROR(IF($C224="",(INDEX('Voyage Data'!I:I,MATCH($B224,'Voyage Data'!$A:$A,0))),(INDEX('TDEF Data'!E:E,MATCH('Marketing Input'!$B272,'TDEF Data'!$C:$C,0)))),"")</f>
        <v/>
      </c>
      <c r="L224" s="6" t="str">
        <f>IFERROR(IF($C224="",(INDEX('Voyage Data'!G:G,MATCH($B224,'Voyage Data'!$A:$A,0))),(INDEX('TDEF Data'!F:F,MATCH('Marketing Input'!$B272,'TDEF Data'!$C:$C,0)))),"")</f>
        <v/>
      </c>
    </row>
    <row r="225" spans="1:12">
      <c r="A225" s="15"/>
      <c r="B225" s="8" t="str">
        <f>IFERROR(TEXT(A225,"#"), "")</f>
        <v/>
      </c>
      <c r="C225" s="9" t="str">
        <f>IF(IFERROR(INDEX('TDEF Data'!B:B,MATCH($B225,'TDEF Data'!C:C,0)),"")&lt;&gt;"","Y","")</f>
        <v/>
      </c>
      <c r="D225" s="2" t="str">
        <f>IFERROR(INDEX('Voyage Data'!C:C,MATCH($B225,'Voyage Data'!$A:$A,0)),"")</f>
        <v/>
      </c>
      <c r="E225" s="3" t="str">
        <f>IFERROR(IF($C225="",(INDEX('Voyage Data'!E:E,MATCH($B225,'Voyage Data'!$A:$A,0))),(INDEX('TDEF Data'!I:I,MATCH('Marketing Input'!$B273,'TDEF Data'!$C:$C,0)))),"")</f>
        <v/>
      </c>
      <c r="F225" s="3" t="str">
        <f>IFERROR(INDEX('Voyage Data'!F:F,MATCH($B225,'Voyage Data'!$A:$A,0)),"")</f>
        <v/>
      </c>
      <c r="G225" s="3" t="str">
        <f>IFERROR(INDEX('Voyage Data'!L:L,MATCH($B225,'Voyage Data'!$A:$A,0)),"")</f>
        <v/>
      </c>
      <c r="H225" s="3" t="str">
        <f>IFERROR(INDEX('Voyage Data'!M:M,MATCH($B225,'Voyage Data'!$A:$A,0)),"")</f>
        <v/>
      </c>
      <c r="I225" s="3" t="str">
        <f>IFERROR(IF($C225="",(INDEX('Voyage Data'!P:P,MATCH($B225,'Voyage Data'!$A:$A,0))),(INDEX('TDEF Data'!G:G,MATCH('Marketing Input'!$B273,'TDEF Data'!$C:$C,0)))),"")</f>
        <v/>
      </c>
      <c r="J225" s="3" t="str">
        <f>IFERROR(IF($C225="",(INDEX('Voyage Data'!H:H,MATCH($B225,'Voyage Data'!$A:$A,0))),(INDEX('TDEF Data'!D:D,MATCH('Marketing Input'!$B273,'TDEF Data'!$C:$C,0)))),"")</f>
        <v/>
      </c>
      <c r="K225" s="3" t="str">
        <f>IFERROR(IF($C225="",(INDEX('Voyage Data'!I:I,MATCH($B225,'Voyage Data'!$A:$A,0))),(INDEX('TDEF Data'!E:E,MATCH('Marketing Input'!$B273,'TDEF Data'!$C:$C,0)))),"")</f>
        <v/>
      </c>
      <c r="L225" s="6" t="str">
        <f>IFERROR(IF($C225="",(INDEX('Voyage Data'!G:G,MATCH($B225,'Voyage Data'!$A:$A,0))),(INDEX('TDEF Data'!F:F,MATCH('Marketing Input'!$B273,'TDEF Data'!$C:$C,0)))),"")</f>
        <v/>
      </c>
    </row>
    <row r="226" spans="1:12">
      <c r="A226" s="15"/>
      <c r="B226" s="8" t="str">
        <f>IFERROR(TEXT(A226,"#"), "")</f>
        <v/>
      </c>
      <c r="C226" s="9" t="str">
        <f>IF(IFERROR(INDEX('TDEF Data'!B:B,MATCH($B226,'TDEF Data'!C:C,0)),"")&lt;&gt;"","Y","")</f>
        <v/>
      </c>
      <c r="D226" s="2" t="str">
        <f>IFERROR(INDEX('Voyage Data'!C:C,MATCH($B226,'Voyage Data'!$A:$A,0)),"")</f>
        <v/>
      </c>
      <c r="E226" s="3" t="str">
        <f>IFERROR(IF($C226="",(INDEX('Voyage Data'!E:E,MATCH($B226,'Voyage Data'!$A:$A,0))),(INDEX('TDEF Data'!I:I,MATCH('Marketing Input'!$B274,'TDEF Data'!$C:$C,0)))),"")</f>
        <v/>
      </c>
      <c r="F226" s="3" t="str">
        <f>IFERROR(INDEX('Voyage Data'!F:F,MATCH($B226,'Voyage Data'!$A:$A,0)),"")</f>
        <v/>
      </c>
      <c r="G226" s="3" t="str">
        <f>IFERROR(INDEX('Voyage Data'!L:L,MATCH($B226,'Voyage Data'!$A:$A,0)),"")</f>
        <v/>
      </c>
      <c r="H226" s="3" t="str">
        <f>IFERROR(INDEX('Voyage Data'!M:M,MATCH($B226,'Voyage Data'!$A:$A,0)),"")</f>
        <v/>
      </c>
      <c r="I226" s="3" t="str">
        <f>IFERROR(IF($C226="",(INDEX('Voyage Data'!P:P,MATCH($B226,'Voyage Data'!$A:$A,0))),(INDEX('TDEF Data'!G:G,MATCH('Marketing Input'!$B274,'TDEF Data'!$C:$C,0)))),"")</f>
        <v/>
      </c>
      <c r="J226" s="3" t="str">
        <f>IFERROR(IF($C226="",(INDEX('Voyage Data'!H:H,MATCH($B226,'Voyage Data'!$A:$A,0))),(INDEX('TDEF Data'!D:D,MATCH('Marketing Input'!$B274,'TDEF Data'!$C:$C,0)))),"")</f>
        <v/>
      </c>
      <c r="K226" s="3" t="str">
        <f>IFERROR(IF($C226="",(INDEX('Voyage Data'!I:I,MATCH($B226,'Voyage Data'!$A:$A,0))),(INDEX('TDEF Data'!E:E,MATCH('Marketing Input'!$B274,'TDEF Data'!$C:$C,0)))),"")</f>
        <v/>
      </c>
      <c r="L226" s="6" t="str">
        <f>IFERROR(IF($C226="",(INDEX('Voyage Data'!G:G,MATCH($B226,'Voyage Data'!$A:$A,0))),(INDEX('TDEF Data'!F:F,MATCH('Marketing Input'!$B274,'TDEF Data'!$C:$C,0)))),"")</f>
        <v/>
      </c>
    </row>
    <row r="227" spans="1:12">
      <c r="A227" s="15"/>
      <c r="B227" s="8" t="str">
        <f>IFERROR(TEXT(A227,"#"), "")</f>
        <v/>
      </c>
      <c r="C227" s="9" t="str">
        <f>IF(IFERROR(INDEX('TDEF Data'!B:B,MATCH($B227,'TDEF Data'!C:C,0)),"")&lt;&gt;"","Y","")</f>
        <v/>
      </c>
      <c r="D227" s="2" t="str">
        <f>IFERROR(INDEX('Voyage Data'!C:C,MATCH($B227,'Voyage Data'!$A:$A,0)),"")</f>
        <v/>
      </c>
      <c r="E227" s="3" t="str">
        <f>IFERROR(IF($C227="",(INDEX('Voyage Data'!E:E,MATCH($B227,'Voyage Data'!$A:$A,0))),(INDEX('TDEF Data'!I:I,MATCH('Marketing Input'!$B275,'TDEF Data'!$C:$C,0)))),"")</f>
        <v/>
      </c>
      <c r="F227" s="3" t="str">
        <f>IFERROR(INDEX('Voyage Data'!F:F,MATCH($B227,'Voyage Data'!$A:$A,0)),"")</f>
        <v/>
      </c>
      <c r="G227" s="3" t="str">
        <f>IFERROR(INDEX('Voyage Data'!L:L,MATCH($B227,'Voyage Data'!$A:$A,0)),"")</f>
        <v/>
      </c>
      <c r="H227" s="3" t="str">
        <f>IFERROR(INDEX('Voyage Data'!M:M,MATCH($B227,'Voyage Data'!$A:$A,0)),"")</f>
        <v/>
      </c>
      <c r="I227" s="3" t="str">
        <f>IFERROR(IF($C227="",(INDEX('Voyage Data'!P:P,MATCH($B227,'Voyage Data'!$A:$A,0))),(INDEX('TDEF Data'!G:G,MATCH('Marketing Input'!$B275,'TDEF Data'!$C:$C,0)))),"")</f>
        <v/>
      </c>
      <c r="J227" s="3" t="str">
        <f>IFERROR(IF($C227="",(INDEX('Voyage Data'!H:H,MATCH($B227,'Voyage Data'!$A:$A,0))),(INDEX('TDEF Data'!D:D,MATCH('Marketing Input'!$B275,'TDEF Data'!$C:$C,0)))),"")</f>
        <v/>
      </c>
      <c r="K227" s="3" t="str">
        <f>IFERROR(IF($C227="",(INDEX('Voyage Data'!I:I,MATCH($B227,'Voyage Data'!$A:$A,0))),(INDEX('TDEF Data'!E:E,MATCH('Marketing Input'!$B275,'TDEF Data'!$C:$C,0)))),"")</f>
        <v/>
      </c>
      <c r="L227" s="6" t="str">
        <f>IFERROR(IF($C227="",(INDEX('Voyage Data'!G:G,MATCH($B227,'Voyage Data'!$A:$A,0))),(INDEX('TDEF Data'!F:F,MATCH('Marketing Input'!$B275,'TDEF Data'!$C:$C,0)))),"")</f>
        <v/>
      </c>
    </row>
    <row r="228" spans="1:12">
      <c r="A228" s="15"/>
      <c r="B228" s="8" t="str">
        <f>IFERROR(TEXT(A228,"#"), "")</f>
        <v/>
      </c>
      <c r="C228" s="9" t="str">
        <f>IF(IFERROR(INDEX('TDEF Data'!B:B,MATCH($B228,'TDEF Data'!C:C,0)),"")&lt;&gt;"","Y","")</f>
        <v/>
      </c>
      <c r="D228" s="2" t="str">
        <f>IFERROR(INDEX('Voyage Data'!C:C,MATCH($B228,'Voyage Data'!$A:$A,0)),"")</f>
        <v/>
      </c>
      <c r="E228" s="3" t="str">
        <f>IFERROR(IF($C228="",(INDEX('Voyage Data'!E:E,MATCH($B228,'Voyage Data'!$A:$A,0))),(INDEX('TDEF Data'!I:I,MATCH('Marketing Input'!$B276,'TDEF Data'!$C:$C,0)))),"")</f>
        <v/>
      </c>
      <c r="F228" s="3" t="str">
        <f>IFERROR(INDEX('Voyage Data'!F:F,MATCH($B228,'Voyage Data'!$A:$A,0)),"")</f>
        <v/>
      </c>
      <c r="G228" s="3" t="str">
        <f>IFERROR(INDEX('Voyage Data'!L:L,MATCH($B228,'Voyage Data'!$A:$A,0)),"")</f>
        <v/>
      </c>
      <c r="H228" s="3" t="str">
        <f>IFERROR(INDEX('Voyage Data'!M:M,MATCH($B228,'Voyage Data'!$A:$A,0)),"")</f>
        <v/>
      </c>
      <c r="I228" s="3" t="str">
        <f>IFERROR(IF($C228="",(INDEX('Voyage Data'!P:P,MATCH($B228,'Voyage Data'!$A:$A,0))),(INDEX('TDEF Data'!G:G,MATCH('Marketing Input'!$B276,'TDEF Data'!$C:$C,0)))),"")</f>
        <v/>
      </c>
      <c r="J228" s="3" t="str">
        <f>IFERROR(IF($C228="",(INDEX('Voyage Data'!H:H,MATCH($B228,'Voyage Data'!$A:$A,0))),(INDEX('TDEF Data'!D:D,MATCH('Marketing Input'!$B276,'TDEF Data'!$C:$C,0)))),"")</f>
        <v/>
      </c>
      <c r="K228" s="3" t="str">
        <f>IFERROR(IF($C228="",(INDEX('Voyage Data'!I:I,MATCH($B228,'Voyage Data'!$A:$A,0))),(INDEX('TDEF Data'!E:E,MATCH('Marketing Input'!$B276,'TDEF Data'!$C:$C,0)))),"")</f>
        <v/>
      </c>
      <c r="L228" s="6" t="str">
        <f>IFERROR(IF($C228="",(INDEX('Voyage Data'!G:G,MATCH($B228,'Voyage Data'!$A:$A,0))),(INDEX('TDEF Data'!F:F,MATCH('Marketing Input'!$B276,'TDEF Data'!$C:$C,0)))),"")</f>
        <v/>
      </c>
    </row>
    <row r="229" spans="1:12">
      <c r="A229" s="15"/>
      <c r="B229" s="8" t="str">
        <f>IFERROR(TEXT(A229,"#"), "")</f>
        <v/>
      </c>
      <c r="C229" s="9" t="str">
        <f>IF(IFERROR(INDEX('TDEF Data'!B:B,MATCH($B229,'TDEF Data'!C:C,0)),"")&lt;&gt;"","Y","")</f>
        <v/>
      </c>
      <c r="D229" s="2" t="str">
        <f>IFERROR(INDEX('Voyage Data'!C:C,MATCH($B229,'Voyage Data'!$A:$A,0)),"")</f>
        <v/>
      </c>
      <c r="E229" s="3" t="str">
        <f>IFERROR(IF($C229="",(INDEX('Voyage Data'!E:E,MATCH($B229,'Voyage Data'!$A:$A,0))),(INDEX('TDEF Data'!I:I,MATCH('Marketing Input'!$B277,'TDEF Data'!$C:$C,0)))),"")</f>
        <v/>
      </c>
      <c r="F229" s="3" t="str">
        <f>IFERROR(INDEX('Voyage Data'!F:F,MATCH($B229,'Voyage Data'!$A:$A,0)),"")</f>
        <v/>
      </c>
      <c r="G229" s="3" t="str">
        <f>IFERROR(INDEX('Voyage Data'!L:L,MATCH($B229,'Voyage Data'!$A:$A,0)),"")</f>
        <v/>
      </c>
      <c r="H229" s="3" t="str">
        <f>IFERROR(INDEX('Voyage Data'!M:M,MATCH($B229,'Voyage Data'!$A:$A,0)),"")</f>
        <v/>
      </c>
      <c r="I229" s="3" t="str">
        <f>IFERROR(IF($C229="",(INDEX('Voyage Data'!P:P,MATCH($B229,'Voyage Data'!$A:$A,0))),(INDEX('TDEF Data'!G:G,MATCH('Marketing Input'!$B277,'TDEF Data'!$C:$C,0)))),"")</f>
        <v/>
      </c>
      <c r="J229" s="3" t="str">
        <f>IFERROR(IF($C229="",(INDEX('Voyage Data'!H:H,MATCH($B229,'Voyage Data'!$A:$A,0))),(INDEX('TDEF Data'!D:D,MATCH('Marketing Input'!$B277,'TDEF Data'!$C:$C,0)))),"")</f>
        <v/>
      </c>
      <c r="K229" s="3" t="str">
        <f>IFERROR(IF($C229="",(INDEX('Voyage Data'!I:I,MATCH($B229,'Voyage Data'!$A:$A,0))),(INDEX('TDEF Data'!E:E,MATCH('Marketing Input'!$B277,'TDEF Data'!$C:$C,0)))),"")</f>
        <v/>
      </c>
      <c r="L229" s="6" t="str">
        <f>IFERROR(IF($C229="",(INDEX('Voyage Data'!G:G,MATCH($B229,'Voyage Data'!$A:$A,0))),(INDEX('TDEF Data'!F:F,MATCH('Marketing Input'!$B277,'TDEF Data'!$C:$C,0)))),"")</f>
        <v/>
      </c>
    </row>
    <row r="230" spans="1:12">
      <c r="A230" s="15"/>
      <c r="B230" s="8" t="str">
        <f>IFERROR(TEXT(A230,"#"), "")</f>
        <v/>
      </c>
      <c r="C230" s="9" t="str">
        <f>IF(IFERROR(INDEX('TDEF Data'!B:B,MATCH($B230,'TDEF Data'!C:C,0)),"")&lt;&gt;"","Y","")</f>
        <v/>
      </c>
      <c r="D230" s="2" t="str">
        <f>IFERROR(INDEX('Voyage Data'!C:C,MATCH($B230,'Voyage Data'!$A:$A,0)),"")</f>
        <v/>
      </c>
      <c r="E230" s="3" t="str">
        <f>IFERROR(IF($C230="",(INDEX('Voyage Data'!E:E,MATCH($B230,'Voyage Data'!$A:$A,0))),(INDEX('TDEF Data'!I:I,MATCH('Marketing Input'!$B278,'TDEF Data'!$C:$C,0)))),"")</f>
        <v/>
      </c>
      <c r="F230" s="3" t="str">
        <f>IFERROR(INDEX('Voyage Data'!F:F,MATCH($B230,'Voyage Data'!$A:$A,0)),"")</f>
        <v/>
      </c>
      <c r="G230" s="3" t="str">
        <f>IFERROR(INDEX('Voyage Data'!L:L,MATCH($B230,'Voyage Data'!$A:$A,0)),"")</f>
        <v/>
      </c>
      <c r="H230" s="3" t="str">
        <f>IFERROR(INDEX('Voyage Data'!M:M,MATCH($B230,'Voyage Data'!$A:$A,0)),"")</f>
        <v/>
      </c>
      <c r="I230" s="3" t="str">
        <f>IFERROR(IF($C230="",(INDEX('Voyage Data'!P:P,MATCH($B230,'Voyage Data'!$A:$A,0))),(INDEX('TDEF Data'!G:G,MATCH('Marketing Input'!$B278,'TDEF Data'!$C:$C,0)))),"")</f>
        <v/>
      </c>
      <c r="J230" s="3" t="str">
        <f>IFERROR(IF($C230="",(INDEX('Voyage Data'!H:H,MATCH($B230,'Voyage Data'!$A:$A,0))),(INDEX('TDEF Data'!D:D,MATCH('Marketing Input'!$B278,'TDEF Data'!$C:$C,0)))),"")</f>
        <v/>
      </c>
      <c r="K230" s="3" t="str">
        <f>IFERROR(IF($C230="",(INDEX('Voyage Data'!I:I,MATCH($B230,'Voyage Data'!$A:$A,0))),(INDEX('TDEF Data'!E:E,MATCH('Marketing Input'!$B278,'TDEF Data'!$C:$C,0)))),"")</f>
        <v/>
      </c>
      <c r="L230" s="6" t="str">
        <f>IFERROR(IF($C230="",(INDEX('Voyage Data'!G:G,MATCH($B230,'Voyage Data'!$A:$A,0))),(INDEX('TDEF Data'!F:F,MATCH('Marketing Input'!$B278,'TDEF Data'!$C:$C,0)))),"")</f>
        <v/>
      </c>
    </row>
    <row r="231" spans="1:12">
      <c r="A231" s="15"/>
      <c r="B231" s="8" t="str">
        <f>IFERROR(TEXT(A231,"#"), "")</f>
        <v/>
      </c>
      <c r="C231" s="9" t="str">
        <f>IF(IFERROR(INDEX('TDEF Data'!B:B,MATCH($B231,'TDEF Data'!C:C,0)),"")&lt;&gt;"","Y","")</f>
        <v/>
      </c>
      <c r="D231" s="2" t="str">
        <f>IFERROR(INDEX('Voyage Data'!C:C,MATCH($B231,'Voyage Data'!$A:$A,0)),"")</f>
        <v/>
      </c>
      <c r="E231" s="3" t="str">
        <f>IFERROR(IF($C231="",(INDEX('Voyage Data'!E:E,MATCH($B231,'Voyage Data'!$A:$A,0))),(INDEX('TDEF Data'!I:I,MATCH('Marketing Input'!$B279,'TDEF Data'!$C:$C,0)))),"")</f>
        <v/>
      </c>
      <c r="F231" s="3" t="str">
        <f>IFERROR(INDEX('Voyage Data'!F:F,MATCH($B231,'Voyage Data'!$A:$A,0)),"")</f>
        <v/>
      </c>
      <c r="G231" s="3" t="str">
        <f>IFERROR(INDEX('Voyage Data'!L:L,MATCH($B231,'Voyage Data'!$A:$A,0)),"")</f>
        <v/>
      </c>
      <c r="H231" s="3" t="str">
        <f>IFERROR(INDEX('Voyage Data'!M:M,MATCH($B231,'Voyage Data'!$A:$A,0)),"")</f>
        <v/>
      </c>
      <c r="I231" s="3" t="str">
        <f>IFERROR(IF($C231="",(INDEX('Voyage Data'!P:P,MATCH($B231,'Voyage Data'!$A:$A,0))),(INDEX('TDEF Data'!G:G,MATCH('Marketing Input'!$B279,'TDEF Data'!$C:$C,0)))),"")</f>
        <v/>
      </c>
      <c r="J231" s="3" t="str">
        <f>IFERROR(IF($C231="",(INDEX('Voyage Data'!H:H,MATCH($B231,'Voyage Data'!$A:$A,0))),(INDEX('TDEF Data'!D:D,MATCH('Marketing Input'!$B279,'TDEF Data'!$C:$C,0)))),"")</f>
        <v/>
      </c>
      <c r="K231" s="3" t="str">
        <f>IFERROR(IF($C231="",(INDEX('Voyage Data'!I:I,MATCH($B231,'Voyage Data'!$A:$A,0))),(INDEX('TDEF Data'!E:E,MATCH('Marketing Input'!$B279,'TDEF Data'!$C:$C,0)))),"")</f>
        <v/>
      </c>
      <c r="L231" s="6" t="str">
        <f>IFERROR(IF($C231="",(INDEX('Voyage Data'!G:G,MATCH($B231,'Voyage Data'!$A:$A,0))),(INDEX('TDEF Data'!F:F,MATCH('Marketing Input'!$B279,'TDEF Data'!$C:$C,0)))),"")</f>
        <v/>
      </c>
    </row>
    <row r="232" spans="1:12">
      <c r="A232" s="15"/>
      <c r="B232" s="8" t="str">
        <f>IFERROR(TEXT(A232,"#"), "")</f>
        <v/>
      </c>
      <c r="C232" s="9" t="str">
        <f>IF(IFERROR(INDEX('TDEF Data'!B:B,MATCH($B232,'TDEF Data'!C:C,0)),"")&lt;&gt;"","Y","")</f>
        <v/>
      </c>
      <c r="D232" s="2" t="str">
        <f>IFERROR(INDEX('Voyage Data'!C:C,MATCH($B232,'Voyage Data'!$A:$A,0)),"")</f>
        <v/>
      </c>
      <c r="E232" s="3" t="str">
        <f>IFERROR(IF($C232="",(INDEX('Voyage Data'!E:E,MATCH($B232,'Voyage Data'!$A:$A,0))),(INDEX('TDEF Data'!I:I,MATCH('Marketing Input'!$B280,'TDEF Data'!$C:$C,0)))),"")</f>
        <v/>
      </c>
      <c r="F232" s="3" t="str">
        <f>IFERROR(INDEX('Voyage Data'!F:F,MATCH($B232,'Voyage Data'!$A:$A,0)),"")</f>
        <v/>
      </c>
      <c r="G232" s="3" t="str">
        <f>IFERROR(INDEX('Voyage Data'!L:L,MATCH($B232,'Voyage Data'!$A:$A,0)),"")</f>
        <v/>
      </c>
      <c r="H232" s="3" t="str">
        <f>IFERROR(INDEX('Voyage Data'!M:M,MATCH($B232,'Voyage Data'!$A:$A,0)),"")</f>
        <v/>
      </c>
      <c r="I232" s="3" t="str">
        <f>IFERROR(IF($C232="",(INDEX('Voyage Data'!P:P,MATCH($B232,'Voyage Data'!$A:$A,0))),(INDEX('TDEF Data'!G:G,MATCH('Marketing Input'!$B280,'TDEF Data'!$C:$C,0)))),"")</f>
        <v/>
      </c>
      <c r="J232" s="3" t="str">
        <f>IFERROR(IF($C232="",(INDEX('Voyage Data'!H:H,MATCH($B232,'Voyage Data'!$A:$A,0))),(INDEX('TDEF Data'!D:D,MATCH('Marketing Input'!$B280,'TDEF Data'!$C:$C,0)))),"")</f>
        <v/>
      </c>
      <c r="K232" s="3" t="str">
        <f>IFERROR(IF($C232="",(INDEX('Voyage Data'!I:I,MATCH($B232,'Voyage Data'!$A:$A,0))),(INDEX('TDEF Data'!E:E,MATCH('Marketing Input'!$B280,'TDEF Data'!$C:$C,0)))),"")</f>
        <v/>
      </c>
      <c r="L232" s="6" t="str">
        <f>IFERROR(IF($C232="",(INDEX('Voyage Data'!G:G,MATCH($B232,'Voyage Data'!$A:$A,0))),(INDEX('TDEF Data'!F:F,MATCH('Marketing Input'!$B280,'TDEF Data'!$C:$C,0)))),"")</f>
        <v/>
      </c>
    </row>
    <row r="233" spans="1:12">
      <c r="A233" s="15"/>
      <c r="B233" s="8" t="str">
        <f>IFERROR(TEXT(A233,"#"), "")</f>
        <v/>
      </c>
      <c r="C233" s="9" t="str">
        <f>IF(IFERROR(INDEX('TDEF Data'!B:B,MATCH($B233,'TDEF Data'!C:C,0)),"")&lt;&gt;"","Y","")</f>
        <v/>
      </c>
      <c r="D233" s="2" t="str">
        <f>IFERROR(INDEX('Voyage Data'!C:C,MATCH($B233,'Voyage Data'!$A:$A,0)),"")</f>
        <v/>
      </c>
      <c r="E233" s="3" t="str">
        <f>IFERROR(IF($C233="",(INDEX('Voyage Data'!E:E,MATCH($B233,'Voyage Data'!$A:$A,0))),(INDEX('TDEF Data'!I:I,MATCH('Marketing Input'!$B281,'TDEF Data'!$C:$C,0)))),"")</f>
        <v/>
      </c>
      <c r="F233" s="3" t="str">
        <f>IFERROR(INDEX('Voyage Data'!F:F,MATCH($B233,'Voyage Data'!$A:$A,0)),"")</f>
        <v/>
      </c>
      <c r="G233" s="3" t="str">
        <f>IFERROR(INDEX('Voyage Data'!L:L,MATCH($B233,'Voyage Data'!$A:$A,0)),"")</f>
        <v/>
      </c>
      <c r="H233" s="3" t="str">
        <f>IFERROR(INDEX('Voyage Data'!M:M,MATCH($B233,'Voyage Data'!$A:$A,0)),"")</f>
        <v/>
      </c>
      <c r="I233" s="3" t="str">
        <f>IFERROR(IF($C233="",(INDEX('Voyage Data'!P:P,MATCH($B233,'Voyage Data'!$A:$A,0))),(INDEX('TDEF Data'!G:G,MATCH('Marketing Input'!$B281,'TDEF Data'!$C:$C,0)))),"")</f>
        <v/>
      </c>
      <c r="J233" s="3" t="str">
        <f>IFERROR(IF($C233="",(INDEX('Voyage Data'!H:H,MATCH($B233,'Voyage Data'!$A:$A,0))),(INDEX('TDEF Data'!D:D,MATCH('Marketing Input'!$B281,'TDEF Data'!$C:$C,0)))),"")</f>
        <v/>
      </c>
      <c r="K233" s="3" t="str">
        <f>IFERROR(IF($C233="",(INDEX('Voyage Data'!I:I,MATCH($B233,'Voyage Data'!$A:$A,0))),(INDEX('TDEF Data'!E:E,MATCH('Marketing Input'!$B281,'TDEF Data'!$C:$C,0)))),"")</f>
        <v/>
      </c>
      <c r="L233" s="6" t="str">
        <f>IFERROR(IF($C233="",(INDEX('Voyage Data'!G:G,MATCH($B233,'Voyage Data'!$A:$A,0))),(INDEX('TDEF Data'!F:F,MATCH('Marketing Input'!$B281,'TDEF Data'!$C:$C,0)))),"")</f>
        <v/>
      </c>
    </row>
    <row r="234" spans="1:12">
      <c r="A234" s="15"/>
      <c r="B234" s="8" t="str">
        <f>IFERROR(TEXT(A234,"#"), "")</f>
        <v/>
      </c>
      <c r="C234" s="9" t="str">
        <f>IF(IFERROR(INDEX('TDEF Data'!B:B,MATCH($B234,'TDEF Data'!C:C,0)),"")&lt;&gt;"","Y","")</f>
        <v/>
      </c>
      <c r="D234" s="2" t="str">
        <f>IFERROR(INDEX('Voyage Data'!C:C,MATCH($B234,'Voyage Data'!$A:$A,0)),"")</f>
        <v/>
      </c>
      <c r="E234" s="3" t="str">
        <f>IFERROR(IF($C234="",(INDEX('Voyage Data'!E:E,MATCH($B234,'Voyage Data'!$A:$A,0))),(INDEX('TDEF Data'!I:I,MATCH('Marketing Input'!$B282,'TDEF Data'!$C:$C,0)))),"")</f>
        <v/>
      </c>
      <c r="F234" s="3" t="str">
        <f>IFERROR(INDEX('Voyage Data'!F:F,MATCH($B234,'Voyage Data'!$A:$A,0)),"")</f>
        <v/>
      </c>
      <c r="G234" s="3" t="str">
        <f>IFERROR(INDEX('Voyage Data'!L:L,MATCH($B234,'Voyage Data'!$A:$A,0)),"")</f>
        <v/>
      </c>
      <c r="H234" s="3" t="str">
        <f>IFERROR(INDEX('Voyage Data'!M:M,MATCH($B234,'Voyage Data'!$A:$A,0)),"")</f>
        <v/>
      </c>
      <c r="I234" s="3" t="str">
        <f>IFERROR(IF($C234="",(INDEX('Voyage Data'!P:P,MATCH($B234,'Voyage Data'!$A:$A,0))),(INDEX('TDEF Data'!G:G,MATCH('Marketing Input'!$B282,'TDEF Data'!$C:$C,0)))),"")</f>
        <v/>
      </c>
      <c r="J234" s="3" t="str">
        <f>IFERROR(IF($C234="",(INDEX('Voyage Data'!H:H,MATCH($B234,'Voyage Data'!$A:$A,0))),(INDEX('TDEF Data'!D:D,MATCH('Marketing Input'!$B282,'TDEF Data'!$C:$C,0)))),"")</f>
        <v/>
      </c>
      <c r="K234" s="3" t="str">
        <f>IFERROR(IF($C234="",(INDEX('Voyage Data'!I:I,MATCH($B234,'Voyage Data'!$A:$A,0))),(INDEX('TDEF Data'!E:E,MATCH('Marketing Input'!$B282,'TDEF Data'!$C:$C,0)))),"")</f>
        <v/>
      </c>
      <c r="L234" s="6" t="str">
        <f>IFERROR(IF($C234="",(INDEX('Voyage Data'!G:G,MATCH($B234,'Voyage Data'!$A:$A,0))),(INDEX('TDEF Data'!F:F,MATCH('Marketing Input'!$B282,'TDEF Data'!$C:$C,0)))),"")</f>
        <v/>
      </c>
    </row>
    <row r="235" spans="1:12">
      <c r="A235" s="15"/>
      <c r="B235" s="8" t="str">
        <f>IFERROR(TEXT(A235,"#"), "")</f>
        <v/>
      </c>
      <c r="C235" s="9" t="str">
        <f>IF(IFERROR(INDEX('TDEF Data'!B:B,MATCH($B235,'TDEF Data'!C:C,0)),"")&lt;&gt;"","Y","")</f>
        <v/>
      </c>
      <c r="D235" s="2" t="str">
        <f>IFERROR(INDEX('Voyage Data'!C:C,MATCH($B235,'Voyage Data'!$A:$A,0)),"")</f>
        <v/>
      </c>
      <c r="E235" s="3" t="str">
        <f>IFERROR(IF($C235="",(INDEX('Voyage Data'!E:E,MATCH($B235,'Voyage Data'!$A:$A,0))),(INDEX('TDEF Data'!I:I,MATCH('Marketing Input'!$B283,'TDEF Data'!$C:$C,0)))),"")</f>
        <v/>
      </c>
      <c r="F235" s="3" t="str">
        <f>IFERROR(INDEX('Voyage Data'!F:F,MATCH($B235,'Voyage Data'!$A:$A,0)),"")</f>
        <v/>
      </c>
      <c r="G235" s="3" t="str">
        <f>IFERROR(INDEX('Voyage Data'!L:L,MATCH($B235,'Voyage Data'!$A:$A,0)),"")</f>
        <v/>
      </c>
      <c r="H235" s="3" t="str">
        <f>IFERROR(INDEX('Voyage Data'!M:M,MATCH($B235,'Voyage Data'!$A:$A,0)),"")</f>
        <v/>
      </c>
      <c r="I235" s="3" t="str">
        <f>IFERROR(IF($C235="",(INDEX('Voyage Data'!P:P,MATCH($B235,'Voyage Data'!$A:$A,0))),(INDEX('TDEF Data'!G:G,MATCH('Marketing Input'!$B283,'TDEF Data'!$C:$C,0)))),"")</f>
        <v/>
      </c>
      <c r="J235" s="3" t="str">
        <f>IFERROR(IF($C235="",(INDEX('Voyage Data'!H:H,MATCH($B235,'Voyage Data'!$A:$A,0))),(INDEX('TDEF Data'!D:D,MATCH('Marketing Input'!$B283,'TDEF Data'!$C:$C,0)))),"")</f>
        <v/>
      </c>
      <c r="K235" s="3" t="str">
        <f>IFERROR(IF($C235="",(INDEX('Voyage Data'!I:I,MATCH($B235,'Voyage Data'!$A:$A,0))),(INDEX('TDEF Data'!E:E,MATCH('Marketing Input'!$B283,'TDEF Data'!$C:$C,0)))),"")</f>
        <v/>
      </c>
      <c r="L235" s="6" t="str">
        <f>IFERROR(IF($C235="",(INDEX('Voyage Data'!G:G,MATCH($B235,'Voyage Data'!$A:$A,0))),(INDEX('TDEF Data'!F:F,MATCH('Marketing Input'!$B283,'TDEF Data'!$C:$C,0)))),"")</f>
        <v/>
      </c>
    </row>
    <row r="236" spans="1:12">
      <c r="A236" s="15"/>
      <c r="B236" s="8" t="str">
        <f>IFERROR(TEXT(A236,"#"), "")</f>
        <v/>
      </c>
      <c r="C236" s="9" t="str">
        <f>IF(IFERROR(INDEX('TDEF Data'!B:B,MATCH($B236,'TDEF Data'!C:C,0)),"")&lt;&gt;"","Y","")</f>
        <v/>
      </c>
      <c r="D236" s="2" t="str">
        <f>IFERROR(INDEX('Voyage Data'!C:C,MATCH($B236,'Voyage Data'!$A:$A,0)),"")</f>
        <v/>
      </c>
      <c r="E236" s="3" t="str">
        <f>IFERROR(IF($C236="",(INDEX('Voyage Data'!E:E,MATCH($B236,'Voyage Data'!$A:$A,0))),(INDEX('TDEF Data'!I:I,MATCH('Marketing Input'!$B284,'TDEF Data'!$C:$C,0)))),"")</f>
        <v/>
      </c>
      <c r="F236" s="3" t="str">
        <f>IFERROR(INDEX('Voyage Data'!F:F,MATCH($B236,'Voyage Data'!$A:$A,0)),"")</f>
        <v/>
      </c>
      <c r="G236" s="3" t="str">
        <f>IFERROR(INDEX('Voyage Data'!L:L,MATCH($B236,'Voyage Data'!$A:$A,0)),"")</f>
        <v/>
      </c>
      <c r="H236" s="3" t="str">
        <f>IFERROR(INDEX('Voyage Data'!M:M,MATCH($B236,'Voyage Data'!$A:$A,0)),"")</f>
        <v/>
      </c>
      <c r="I236" s="3" t="str">
        <f>IFERROR(IF($C236="",(INDEX('Voyage Data'!P:P,MATCH($B236,'Voyage Data'!$A:$A,0))),(INDEX('TDEF Data'!G:G,MATCH('Marketing Input'!$B284,'TDEF Data'!$C:$C,0)))),"")</f>
        <v/>
      </c>
      <c r="J236" s="3" t="str">
        <f>IFERROR(IF($C236="",(INDEX('Voyage Data'!H:H,MATCH($B236,'Voyage Data'!$A:$A,0))),(INDEX('TDEF Data'!D:D,MATCH('Marketing Input'!$B284,'TDEF Data'!$C:$C,0)))),"")</f>
        <v/>
      </c>
      <c r="K236" s="3" t="str">
        <f>IFERROR(IF($C236="",(INDEX('Voyage Data'!I:I,MATCH($B236,'Voyage Data'!$A:$A,0))),(INDEX('TDEF Data'!E:E,MATCH('Marketing Input'!$B284,'TDEF Data'!$C:$C,0)))),"")</f>
        <v/>
      </c>
      <c r="L236" s="6" t="str">
        <f>IFERROR(IF($C236="",(INDEX('Voyage Data'!G:G,MATCH($B236,'Voyage Data'!$A:$A,0))),(INDEX('TDEF Data'!F:F,MATCH('Marketing Input'!$B284,'TDEF Data'!$C:$C,0)))),"")</f>
        <v/>
      </c>
    </row>
    <row r="237" spans="1:12">
      <c r="A237" s="15"/>
      <c r="B237" s="8" t="str">
        <f>IFERROR(TEXT(A237,"#"), "")</f>
        <v/>
      </c>
      <c r="C237" s="9" t="str">
        <f>IF(IFERROR(INDEX('TDEF Data'!B:B,MATCH($B237,'TDEF Data'!C:C,0)),"")&lt;&gt;"","Y","")</f>
        <v/>
      </c>
      <c r="D237" s="2" t="str">
        <f>IFERROR(INDEX('Voyage Data'!C:C,MATCH($B237,'Voyage Data'!$A:$A,0)),"")</f>
        <v/>
      </c>
      <c r="E237" s="3" t="str">
        <f>IFERROR(IF($C237="",(INDEX('Voyage Data'!E:E,MATCH($B237,'Voyage Data'!$A:$A,0))),(INDEX('TDEF Data'!I:I,MATCH('Marketing Input'!$B285,'TDEF Data'!$C:$C,0)))),"")</f>
        <v/>
      </c>
      <c r="F237" s="3" t="str">
        <f>IFERROR(INDEX('Voyage Data'!F:F,MATCH($B237,'Voyage Data'!$A:$A,0)),"")</f>
        <v/>
      </c>
      <c r="G237" s="3" t="str">
        <f>IFERROR(INDEX('Voyage Data'!L:L,MATCH($B237,'Voyage Data'!$A:$A,0)),"")</f>
        <v/>
      </c>
      <c r="H237" s="3" t="str">
        <f>IFERROR(INDEX('Voyage Data'!M:M,MATCH($B237,'Voyage Data'!$A:$A,0)),"")</f>
        <v/>
      </c>
      <c r="I237" s="3" t="str">
        <f>IFERROR(IF($C237="",(INDEX('Voyage Data'!P:P,MATCH($B237,'Voyage Data'!$A:$A,0))),(INDEX('TDEF Data'!G:G,MATCH('Marketing Input'!$B285,'TDEF Data'!$C:$C,0)))),"")</f>
        <v/>
      </c>
      <c r="J237" s="3" t="str">
        <f>IFERROR(IF($C237="",(INDEX('Voyage Data'!H:H,MATCH($B237,'Voyage Data'!$A:$A,0))),(INDEX('TDEF Data'!D:D,MATCH('Marketing Input'!$B285,'TDEF Data'!$C:$C,0)))),"")</f>
        <v/>
      </c>
      <c r="K237" s="3" t="str">
        <f>IFERROR(IF($C237="",(INDEX('Voyage Data'!I:I,MATCH($B237,'Voyage Data'!$A:$A,0))),(INDEX('TDEF Data'!E:E,MATCH('Marketing Input'!$B285,'TDEF Data'!$C:$C,0)))),"")</f>
        <v/>
      </c>
      <c r="L237" s="6" t="str">
        <f>IFERROR(IF($C237="",(INDEX('Voyage Data'!G:G,MATCH($B237,'Voyage Data'!$A:$A,0))),(INDEX('TDEF Data'!F:F,MATCH('Marketing Input'!$B285,'TDEF Data'!$C:$C,0)))),"")</f>
        <v/>
      </c>
    </row>
    <row r="238" spans="1:12">
      <c r="A238" s="15"/>
      <c r="B238" s="8" t="str">
        <f>IFERROR(TEXT(A238,"#"), "")</f>
        <v/>
      </c>
      <c r="C238" s="9" t="str">
        <f>IF(IFERROR(INDEX('TDEF Data'!B:B,MATCH($B238,'TDEF Data'!C:C,0)),"")&lt;&gt;"","Y","")</f>
        <v/>
      </c>
      <c r="D238" s="2" t="str">
        <f>IFERROR(INDEX('Voyage Data'!C:C,MATCH($B238,'Voyage Data'!$A:$A,0)),"")</f>
        <v/>
      </c>
      <c r="E238" s="3" t="str">
        <f>IFERROR(IF($C238="",(INDEX('Voyage Data'!E:E,MATCH($B238,'Voyage Data'!$A:$A,0))),(INDEX('TDEF Data'!I:I,MATCH('Marketing Input'!$B286,'TDEF Data'!$C:$C,0)))),"")</f>
        <v/>
      </c>
      <c r="F238" s="3" t="str">
        <f>IFERROR(INDEX('Voyage Data'!F:F,MATCH($B238,'Voyage Data'!$A:$A,0)),"")</f>
        <v/>
      </c>
      <c r="G238" s="3" t="str">
        <f>IFERROR(INDEX('Voyage Data'!L:L,MATCH($B238,'Voyage Data'!$A:$A,0)),"")</f>
        <v/>
      </c>
      <c r="H238" s="3" t="str">
        <f>IFERROR(INDEX('Voyage Data'!M:M,MATCH($B238,'Voyage Data'!$A:$A,0)),"")</f>
        <v/>
      </c>
      <c r="I238" s="3" t="str">
        <f>IFERROR(IF($C238="",(INDEX('Voyage Data'!P:P,MATCH($B238,'Voyage Data'!$A:$A,0))),(INDEX('TDEF Data'!G:G,MATCH('Marketing Input'!$B286,'TDEF Data'!$C:$C,0)))),"")</f>
        <v/>
      </c>
      <c r="J238" s="3" t="str">
        <f>IFERROR(IF($C238="",(INDEX('Voyage Data'!H:H,MATCH($B238,'Voyage Data'!$A:$A,0))),(INDEX('TDEF Data'!D:D,MATCH('Marketing Input'!$B286,'TDEF Data'!$C:$C,0)))),"")</f>
        <v/>
      </c>
      <c r="K238" s="3" t="str">
        <f>IFERROR(IF($C238="",(INDEX('Voyage Data'!I:I,MATCH($B238,'Voyage Data'!$A:$A,0))),(INDEX('TDEF Data'!E:E,MATCH('Marketing Input'!$B286,'TDEF Data'!$C:$C,0)))),"")</f>
        <v/>
      </c>
      <c r="L238" s="6" t="str">
        <f>IFERROR(IF($C238="",(INDEX('Voyage Data'!G:G,MATCH($B238,'Voyage Data'!$A:$A,0))),(INDEX('TDEF Data'!F:F,MATCH('Marketing Input'!$B286,'TDEF Data'!$C:$C,0)))),"")</f>
        <v/>
      </c>
    </row>
    <row r="239" spans="1:12">
      <c r="A239" s="15"/>
      <c r="B239" s="8" t="str">
        <f>IFERROR(TEXT(A239,"#"), "")</f>
        <v/>
      </c>
      <c r="C239" s="9" t="str">
        <f>IF(IFERROR(INDEX('TDEF Data'!B:B,MATCH($B239,'TDEF Data'!C:C,0)),"")&lt;&gt;"","Y","")</f>
        <v/>
      </c>
      <c r="D239" s="2" t="str">
        <f>IFERROR(INDEX('Voyage Data'!C:C,MATCH($B239,'Voyage Data'!$A:$A,0)),"")</f>
        <v/>
      </c>
      <c r="E239" s="3" t="str">
        <f>IFERROR(IF($C239="",(INDEX('Voyage Data'!E:E,MATCH($B239,'Voyage Data'!$A:$A,0))),(INDEX('TDEF Data'!I:I,MATCH('Marketing Input'!$B287,'TDEF Data'!$C:$C,0)))),"")</f>
        <v/>
      </c>
      <c r="F239" s="3" t="str">
        <f>IFERROR(INDEX('Voyage Data'!F:F,MATCH($B239,'Voyage Data'!$A:$A,0)),"")</f>
        <v/>
      </c>
      <c r="G239" s="3" t="str">
        <f>IFERROR(INDEX('Voyage Data'!L:L,MATCH($B239,'Voyage Data'!$A:$A,0)),"")</f>
        <v/>
      </c>
      <c r="H239" s="3" t="str">
        <f>IFERROR(INDEX('Voyage Data'!M:M,MATCH($B239,'Voyage Data'!$A:$A,0)),"")</f>
        <v/>
      </c>
      <c r="I239" s="3" t="str">
        <f>IFERROR(IF($C239="",(INDEX('Voyage Data'!P:P,MATCH($B239,'Voyage Data'!$A:$A,0))),(INDEX('TDEF Data'!G:G,MATCH('Marketing Input'!$B287,'TDEF Data'!$C:$C,0)))),"")</f>
        <v/>
      </c>
      <c r="J239" s="3" t="str">
        <f>IFERROR(IF($C239="",(INDEX('Voyage Data'!H:H,MATCH($B239,'Voyage Data'!$A:$A,0))),(INDEX('TDEF Data'!D:D,MATCH('Marketing Input'!$B287,'TDEF Data'!$C:$C,0)))),"")</f>
        <v/>
      </c>
      <c r="K239" s="3" t="str">
        <f>IFERROR(IF($C239="",(INDEX('Voyage Data'!I:I,MATCH($B239,'Voyage Data'!$A:$A,0))),(INDEX('TDEF Data'!E:E,MATCH('Marketing Input'!$B287,'TDEF Data'!$C:$C,0)))),"")</f>
        <v/>
      </c>
      <c r="L239" s="6" t="str">
        <f>IFERROR(IF($C239="",(INDEX('Voyage Data'!G:G,MATCH($B239,'Voyage Data'!$A:$A,0))),(INDEX('TDEF Data'!F:F,MATCH('Marketing Input'!$B287,'TDEF Data'!$C:$C,0)))),"")</f>
        <v/>
      </c>
    </row>
    <row r="240" spans="1:12">
      <c r="A240" s="15"/>
      <c r="B240" s="8" t="str">
        <f>IFERROR(TEXT(A240,"#"), "")</f>
        <v/>
      </c>
      <c r="C240" s="9" t="str">
        <f>IF(IFERROR(INDEX('TDEF Data'!B:B,MATCH($B240,'TDEF Data'!C:C,0)),"")&lt;&gt;"","Y","")</f>
        <v/>
      </c>
      <c r="D240" s="2" t="str">
        <f>IFERROR(INDEX('Voyage Data'!C:C,MATCH($B240,'Voyage Data'!$A:$A,0)),"")</f>
        <v/>
      </c>
      <c r="E240" s="3" t="str">
        <f>IFERROR(IF($C240="",(INDEX('Voyage Data'!E:E,MATCH($B240,'Voyage Data'!$A:$A,0))),(INDEX('TDEF Data'!I:I,MATCH('Marketing Input'!$B288,'TDEF Data'!$C:$C,0)))),"")</f>
        <v/>
      </c>
      <c r="F240" s="3" t="str">
        <f>IFERROR(INDEX('Voyage Data'!F:F,MATCH($B240,'Voyage Data'!$A:$A,0)),"")</f>
        <v/>
      </c>
      <c r="G240" s="3" t="str">
        <f>IFERROR(INDEX('Voyage Data'!L:L,MATCH($B240,'Voyage Data'!$A:$A,0)),"")</f>
        <v/>
      </c>
      <c r="H240" s="3" t="str">
        <f>IFERROR(INDEX('Voyage Data'!M:M,MATCH($B240,'Voyage Data'!$A:$A,0)),"")</f>
        <v/>
      </c>
      <c r="I240" s="3" t="str">
        <f>IFERROR(IF($C240="",(INDEX('Voyage Data'!P:P,MATCH($B240,'Voyage Data'!$A:$A,0))),(INDEX('TDEF Data'!G:G,MATCH('Marketing Input'!$B288,'TDEF Data'!$C:$C,0)))),"")</f>
        <v/>
      </c>
      <c r="J240" s="3" t="str">
        <f>IFERROR(IF($C240="",(INDEX('Voyage Data'!H:H,MATCH($B240,'Voyage Data'!$A:$A,0))),(INDEX('TDEF Data'!D:D,MATCH('Marketing Input'!$B288,'TDEF Data'!$C:$C,0)))),"")</f>
        <v/>
      </c>
      <c r="K240" s="3" t="str">
        <f>IFERROR(IF($C240="",(INDEX('Voyage Data'!I:I,MATCH($B240,'Voyage Data'!$A:$A,0))),(INDEX('TDEF Data'!E:E,MATCH('Marketing Input'!$B288,'TDEF Data'!$C:$C,0)))),"")</f>
        <v/>
      </c>
      <c r="L240" s="6" t="str">
        <f>IFERROR(IF($C240="",(INDEX('Voyage Data'!G:G,MATCH($B240,'Voyage Data'!$A:$A,0))),(INDEX('TDEF Data'!F:F,MATCH('Marketing Input'!$B288,'TDEF Data'!$C:$C,0)))),"")</f>
        <v/>
      </c>
    </row>
    <row r="241" spans="1:12">
      <c r="A241" s="15"/>
      <c r="B241" s="8" t="str">
        <f>IFERROR(TEXT(A241,"#"), "")</f>
        <v/>
      </c>
      <c r="C241" s="9" t="str">
        <f>IF(IFERROR(INDEX('TDEF Data'!B:B,MATCH($B241,'TDEF Data'!C:C,0)),"")&lt;&gt;"","Y","")</f>
        <v/>
      </c>
      <c r="D241" s="2" t="str">
        <f>IFERROR(INDEX('Voyage Data'!C:C,MATCH($B241,'Voyage Data'!$A:$A,0)),"")</f>
        <v/>
      </c>
      <c r="E241" s="3" t="str">
        <f>IFERROR(IF($C241="",(INDEX('Voyage Data'!E:E,MATCH($B241,'Voyage Data'!$A:$A,0))),(INDEX('TDEF Data'!I:I,MATCH('Marketing Input'!$B289,'TDEF Data'!$C:$C,0)))),"")</f>
        <v/>
      </c>
      <c r="F241" s="3" t="str">
        <f>IFERROR(INDEX('Voyage Data'!F:F,MATCH($B241,'Voyage Data'!$A:$A,0)),"")</f>
        <v/>
      </c>
      <c r="G241" s="3" t="str">
        <f>IFERROR(INDEX('Voyage Data'!L:L,MATCH($B241,'Voyage Data'!$A:$A,0)),"")</f>
        <v/>
      </c>
      <c r="H241" s="3" t="str">
        <f>IFERROR(INDEX('Voyage Data'!M:M,MATCH($B241,'Voyage Data'!$A:$A,0)),"")</f>
        <v/>
      </c>
      <c r="I241" s="3" t="str">
        <f>IFERROR(IF($C241="",(INDEX('Voyage Data'!P:P,MATCH($B241,'Voyage Data'!$A:$A,0))),(INDEX('TDEF Data'!G:G,MATCH('Marketing Input'!$B289,'TDEF Data'!$C:$C,0)))),"")</f>
        <v/>
      </c>
      <c r="J241" s="3" t="str">
        <f>IFERROR(IF($C241="",(INDEX('Voyage Data'!H:H,MATCH($B241,'Voyage Data'!$A:$A,0))),(INDEX('TDEF Data'!D:D,MATCH('Marketing Input'!$B289,'TDEF Data'!$C:$C,0)))),"")</f>
        <v/>
      </c>
      <c r="K241" s="3" t="str">
        <f>IFERROR(IF($C241="",(INDEX('Voyage Data'!I:I,MATCH($B241,'Voyage Data'!$A:$A,0))),(INDEX('TDEF Data'!E:E,MATCH('Marketing Input'!$B289,'TDEF Data'!$C:$C,0)))),"")</f>
        <v/>
      </c>
      <c r="L241" s="6" t="str">
        <f>IFERROR(IF($C241="",(INDEX('Voyage Data'!G:G,MATCH($B241,'Voyage Data'!$A:$A,0))),(INDEX('TDEF Data'!F:F,MATCH('Marketing Input'!$B289,'TDEF Data'!$C:$C,0)))),"")</f>
        <v/>
      </c>
    </row>
    <row r="242" spans="1:12">
      <c r="A242" s="15"/>
      <c r="B242" s="8" t="str">
        <f>IFERROR(TEXT(A242,"#"), "")</f>
        <v/>
      </c>
      <c r="C242" s="9" t="str">
        <f>IF(IFERROR(INDEX('TDEF Data'!B:B,MATCH($B242,'TDEF Data'!C:C,0)),"")&lt;&gt;"","Y","")</f>
        <v/>
      </c>
      <c r="D242" s="2" t="str">
        <f>IFERROR(INDEX('Voyage Data'!C:C,MATCH($B242,'Voyage Data'!$A:$A,0)),"")</f>
        <v/>
      </c>
      <c r="E242" s="3" t="str">
        <f>IFERROR(IF($C242="",(INDEX('Voyage Data'!E:E,MATCH($B242,'Voyage Data'!$A:$A,0))),(INDEX('TDEF Data'!I:I,MATCH('Marketing Input'!$B290,'TDEF Data'!$C:$C,0)))),"")</f>
        <v/>
      </c>
      <c r="F242" s="3" t="str">
        <f>IFERROR(INDEX('Voyage Data'!F:F,MATCH($B242,'Voyage Data'!$A:$A,0)),"")</f>
        <v/>
      </c>
      <c r="G242" s="3" t="str">
        <f>IFERROR(INDEX('Voyage Data'!L:L,MATCH($B242,'Voyage Data'!$A:$A,0)),"")</f>
        <v/>
      </c>
      <c r="H242" s="3" t="str">
        <f>IFERROR(INDEX('Voyage Data'!M:M,MATCH($B242,'Voyage Data'!$A:$A,0)),"")</f>
        <v/>
      </c>
      <c r="I242" s="3" t="str">
        <f>IFERROR(IF($C242="",(INDEX('Voyage Data'!P:P,MATCH($B242,'Voyage Data'!$A:$A,0))),(INDEX('TDEF Data'!G:G,MATCH('Marketing Input'!$B290,'TDEF Data'!$C:$C,0)))),"")</f>
        <v/>
      </c>
      <c r="J242" s="3" t="str">
        <f>IFERROR(IF($C242="",(INDEX('Voyage Data'!H:H,MATCH($B242,'Voyage Data'!$A:$A,0))),(INDEX('TDEF Data'!D:D,MATCH('Marketing Input'!$B290,'TDEF Data'!$C:$C,0)))),"")</f>
        <v/>
      </c>
      <c r="K242" s="3" t="str">
        <f>IFERROR(IF($C242="",(INDEX('Voyage Data'!I:I,MATCH($B242,'Voyage Data'!$A:$A,0))),(INDEX('TDEF Data'!E:E,MATCH('Marketing Input'!$B290,'TDEF Data'!$C:$C,0)))),"")</f>
        <v/>
      </c>
      <c r="L242" s="6" t="str">
        <f>IFERROR(IF($C242="",(INDEX('Voyage Data'!G:G,MATCH($B242,'Voyage Data'!$A:$A,0))),(INDEX('TDEF Data'!F:F,MATCH('Marketing Input'!$B290,'TDEF Data'!$C:$C,0)))),"")</f>
        <v/>
      </c>
    </row>
    <row r="243" spans="1:12">
      <c r="A243" s="15"/>
      <c r="B243" s="8" t="str">
        <f>IFERROR(TEXT(A243,"#"), "")</f>
        <v/>
      </c>
      <c r="C243" s="9" t="str">
        <f>IF(IFERROR(INDEX('TDEF Data'!B:B,MATCH($B243,'TDEF Data'!C:C,0)),"")&lt;&gt;"","Y","")</f>
        <v/>
      </c>
      <c r="D243" s="2" t="str">
        <f>IFERROR(INDEX('Voyage Data'!C:C,MATCH($B243,'Voyage Data'!$A:$A,0)),"")</f>
        <v/>
      </c>
      <c r="E243" s="3" t="str">
        <f>IFERROR(IF($C243="",(INDEX('Voyage Data'!E:E,MATCH($B243,'Voyage Data'!$A:$A,0))),(INDEX('TDEF Data'!I:I,MATCH('Marketing Input'!$B291,'TDEF Data'!$C:$C,0)))),"")</f>
        <v/>
      </c>
      <c r="F243" s="3" t="str">
        <f>IFERROR(INDEX('Voyage Data'!F:F,MATCH($B243,'Voyage Data'!$A:$A,0)),"")</f>
        <v/>
      </c>
      <c r="G243" s="3" t="str">
        <f>IFERROR(INDEX('Voyage Data'!L:L,MATCH($B243,'Voyage Data'!$A:$A,0)),"")</f>
        <v/>
      </c>
      <c r="H243" s="3" t="str">
        <f>IFERROR(INDEX('Voyage Data'!M:M,MATCH($B243,'Voyage Data'!$A:$A,0)),"")</f>
        <v/>
      </c>
      <c r="I243" s="3" t="str">
        <f>IFERROR(IF($C243="",(INDEX('Voyage Data'!P:P,MATCH($B243,'Voyage Data'!$A:$A,0))),(INDEX('TDEF Data'!G:G,MATCH('Marketing Input'!$B291,'TDEF Data'!$C:$C,0)))),"")</f>
        <v/>
      </c>
      <c r="J243" s="3" t="str">
        <f>IFERROR(IF($C243="",(INDEX('Voyage Data'!H:H,MATCH($B243,'Voyage Data'!$A:$A,0))),(INDEX('TDEF Data'!D:D,MATCH('Marketing Input'!$B291,'TDEF Data'!$C:$C,0)))),"")</f>
        <v/>
      </c>
      <c r="K243" s="3" t="str">
        <f>IFERROR(IF($C243="",(INDEX('Voyage Data'!I:I,MATCH($B243,'Voyage Data'!$A:$A,0))),(INDEX('TDEF Data'!E:E,MATCH('Marketing Input'!$B291,'TDEF Data'!$C:$C,0)))),"")</f>
        <v/>
      </c>
      <c r="L243" s="6" t="str">
        <f>IFERROR(IF($C243="",(INDEX('Voyage Data'!G:G,MATCH($B243,'Voyage Data'!$A:$A,0))),(INDEX('TDEF Data'!F:F,MATCH('Marketing Input'!$B291,'TDEF Data'!$C:$C,0)))),"")</f>
        <v/>
      </c>
    </row>
    <row r="244" spans="1:12">
      <c r="A244" s="15"/>
      <c r="B244" s="8" t="str">
        <f>IFERROR(TEXT(A244,"#"), "")</f>
        <v/>
      </c>
      <c r="C244" s="9" t="str">
        <f>IF(IFERROR(INDEX('TDEF Data'!B:B,MATCH($B244,'TDEF Data'!C:C,0)),"")&lt;&gt;"","Y","")</f>
        <v/>
      </c>
      <c r="D244" s="2" t="str">
        <f>IFERROR(INDEX('Voyage Data'!C:C,MATCH($B244,'Voyage Data'!$A:$A,0)),"")</f>
        <v/>
      </c>
      <c r="E244" s="3" t="str">
        <f>IFERROR(IF($C244="",(INDEX('Voyage Data'!E:E,MATCH($B244,'Voyage Data'!$A:$A,0))),(INDEX('TDEF Data'!I:I,MATCH('Marketing Input'!$B292,'TDEF Data'!$C:$C,0)))),"")</f>
        <v/>
      </c>
      <c r="F244" s="3" t="str">
        <f>IFERROR(INDEX('Voyage Data'!F:F,MATCH($B244,'Voyage Data'!$A:$A,0)),"")</f>
        <v/>
      </c>
      <c r="G244" s="3" t="str">
        <f>IFERROR(INDEX('Voyage Data'!L:L,MATCH($B244,'Voyage Data'!$A:$A,0)),"")</f>
        <v/>
      </c>
      <c r="H244" s="3" t="str">
        <f>IFERROR(INDEX('Voyage Data'!M:M,MATCH($B244,'Voyage Data'!$A:$A,0)),"")</f>
        <v/>
      </c>
      <c r="I244" s="3" t="str">
        <f>IFERROR(IF($C244="",(INDEX('Voyage Data'!P:P,MATCH($B244,'Voyage Data'!$A:$A,0))),(INDEX('TDEF Data'!G:G,MATCH('Marketing Input'!$B292,'TDEF Data'!$C:$C,0)))),"")</f>
        <v/>
      </c>
      <c r="J244" s="3" t="str">
        <f>IFERROR(IF($C244="",(INDEX('Voyage Data'!H:H,MATCH($B244,'Voyage Data'!$A:$A,0))),(INDEX('TDEF Data'!D:D,MATCH('Marketing Input'!$B292,'TDEF Data'!$C:$C,0)))),"")</f>
        <v/>
      </c>
      <c r="K244" s="3" t="str">
        <f>IFERROR(IF($C244="",(INDEX('Voyage Data'!I:I,MATCH($B244,'Voyage Data'!$A:$A,0))),(INDEX('TDEF Data'!E:E,MATCH('Marketing Input'!$B292,'TDEF Data'!$C:$C,0)))),"")</f>
        <v/>
      </c>
      <c r="L244" s="6" t="str">
        <f>IFERROR(IF($C244="",(INDEX('Voyage Data'!G:G,MATCH($B244,'Voyage Data'!$A:$A,0))),(INDEX('TDEF Data'!F:F,MATCH('Marketing Input'!$B292,'TDEF Data'!$C:$C,0)))),"")</f>
        <v/>
      </c>
    </row>
    <row r="245" spans="1:12">
      <c r="A245" s="15"/>
      <c r="B245" s="8" t="str">
        <f>IFERROR(TEXT(A245,"#"), "")</f>
        <v/>
      </c>
      <c r="C245" s="9" t="str">
        <f>IF(IFERROR(INDEX('TDEF Data'!B:B,MATCH($B245,'TDEF Data'!C:C,0)),"")&lt;&gt;"","Y","")</f>
        <v/>
      </c>
      <c r="D245" s="2" t="str">
        <f>IFERROR(INDEX('Voyage Data'!C:C,MATCH($B245,'Voyage Data'!$A:$A,0)),"")</f>
        <v/>
      </c>
      <c r="E245" s="3" t="str">
        <f>IFERROR(IF($C245="",(INDEX('Voyage Data'!E:E,MATCH($B245,'Voyage Data'!$A:$A,0))),(INDEX('TDEF Data'!I:I,MATCH('Marketing Input'!$B293,'TDEF Data'!$C:$C,0)))),"")</f>
        <v/>
      </c>
      <c r="F245" s="3" t="str">
        <f>IFERROR(INDEX('Voyage Data'!F:F,MATCH($B245,'Voyage Data'!$A:$A,0)),"")</f>
        <v/>
      </c>
      <c r="G245" s="3" t="str">
        <f>IFERROR(INDEX('Voyage Data'!L:L,MATCH($B245,'Voyage Data'!$A:$A,0)),"")</f>
        <v/>
      </c>
      <c r="H245" s="3" t="str">
        <f>IFERROR(INDEX('Voyage Data'!M:M,MATCH($B245,'Voyage Data'!$A:$A,0)),"")</f>
        <v/>
      </c>
      <c r="I245" s="3" t="str">
        <f>IFERROR(IF($C245="",(INDEX('Voyage Data'!P:P,MATCH($B245,'Voyage Data'!$A:$A,0))),(INDEX('TDEF Data'!G:G,MATCH('Marketing Input'!$B293,'TDEF Data'!$C:$C,0)))),"")</f>
        <v/>
      </c>
      <c r="J245" s="3" t="str">
        <f>IFERROR(IF($C245="",(INDEX('Voyage Data'!H:H,MATCH($B245,'Voyage Data'!$A:$A,0))),(INDEX('TDEF Data'!D:D,MATCH('Marketing Input'!$B293,'TDEF Data'!$C:$C,0)))),"")</f>
        <v/>
      </c>
      <c r="K245" s="3" t="str">
        <f>IFERROR(IF($C245="",(INDEX('Voyage Data'!I:I,MATCH($B245,'Voyage Data'!$A:$A,0))),(INDEX('TDEF Data'!E:E,MATCH('Marketing Input'!$B293,'TDEF Data'!$C:$C,0)))),"")</f>
        <v/>
      </c>
      <c r="L245" s="6" t="str">
        <f>IFERROR(IF($C245="",(INDEX('Voyage Data'!G:G,MATCH($B245,'Voyage Data'!$A:$A,0))),(INDEX('TDEF Data'!F:F,MATCH('Marketing Input'!$B293,'TDEF Data'!$C:$C,0)))),"")</f>
        <v/>
      </c>
    </row>
    <row r="246" spans="1:12">
      <c r="A246" s="15"/>
      <c r="B246" s="8" t="str">
        <f>IFERROR(TEXT(A246,"#"), "")</f>
        <v/>
      </c>
      <c r="C246" s="9" t="str">
        <f>IF(IFERROR(INDEX('TDEF Data'!B:B,MATCH($B246,'TDEF Data'!C:C,0)),"")&lt;&gt;"","Y","")</f>
        <v/>
      </c>
      <c r="D246" s="2" t="str">
        <f>IFERROR(INDEX('Voyage Data'!C:C,MATCH($B246,'Voyage Data'!$A:$A,0)),"")</f>
        <v/>
      </c>
      <c r="E246" s="3" t="str">
        <f>IFERROR(IF($C246="",(INDEX('Voyage Data'!E:E,MATCH($B246,'Voyage Data'!$A:$A,0))),(INDEX('TDEF Data'!I:I,MATCH('Marketing Input'!$B294,'TDEF Data'!$C:$C,0)))),"")</f>
        <v/>
      </c>
      <c r="F246" s="3" t="str">
        <f>IFERROR(INDEX('Voyage Data'!F:F,MATCH($B246,'Voyage Data'!$A:$A,0)),"")</f>
        <v/>
      </c>
      <c r="G246" s="3" t="str">
        <f>IFERROR(INDEX('Voyage Data'!L:L,MATCH($B246,'Voyage Data'!$A:$A,0)),"")</f>
        <v/>
      </c>
      <c r="H246" s="3" t="str">
        <f>IFERROR(INDEX('Voyage Data'!M:M,MATCH($B246,'Voyage Data'!$A:$A,0)),"")</f>
        <v/>
      </c>
      <c r="I246" s="3" t="str">
        <f>IFERROR(IF($C246="",(INDEX('Voyage Data'!P:P,MATCH($B246,'Voyage Data'!$A:$A,0))),(INDEX('TDEF Data'!G:G,MATCH('Marketing Input'!$B294,'TDEF Data'!$C:$C,0)))),"")</f>
        <v/>
      </c>
      <c r="J246" s="3" t="str">
        <f>IFERROR(IF($C246="",(INDEX('Voyage Data'!H:H,MATCH($B246,'Voyage Data'!$A:$A,0))),(INDEX('TDEF Data'!D:D,MATCH('Marketing Input'!$B294,'TDEF Data'!$C:$C,0)))),"")</f>
        <v/>
      </c>
      <c r="K246" s="3" t="str">
        <f>IFERROR(IF($C246="",(INDEX('Voyage Data'!I:I,MATCH($B246,'Voyage Data'!$A:$A,0))),(INDEX('TDEF Data'!E:E,MATCH('Marketing Input'!$B294,'TDEF Data'!$C:$C,0)))),"")</f>
        <v/>
      </c>
      <c r="L246" s="6" t="str">
        <f>IFERROR(IF($C246="",(INDEX('Voyage Data'!G:G,MATCH($B246,'Voyage Data'!$A:$A,0))),(INDEX('TDEF Data'!F:F,MATCH('Marketing Input'!$B294,'TDEF Data'!$C:$C,0)))),"")</f>
        <v/>
      </c>
    </row>
    <row r="247" spans="1:12">
      <c r="A247" s="15"/>
      <c r="B247" s="8" t="str">
        <f>IFERROR(TEXT(A247,"#"), "")</f>
        <v/>
      </c>
      <c r="C247" s="9" t="str">
        <f>IF(IFERROR(INDEX('TDEF Data'!B:B,MATCH($B247,'TDEF Data'!C:C,0)),"")&lt;&gt;"","Y","")</f>
        <v/>
      </c>
      <c r="D247" s="2" t="str">
        <f>IFERROR(INDEX('Voyage Data'!C:C,MATCH($B247,'Voyage Data'!$A:$A,0)),"")</f>
        <v/>
      </c>
      <c r="E247" s="3" t="str">
        <f>IFERROR(IF($C247="",(INDEX('Voyage Data'!E:E,MATCH($B247,'Voyage Data'!$A:$A,0))),(INDEX('TDEF Data'!I:I,MATCH('Marketing Input'!$B295,'TDEF Data'!$C:$C,0)))),"")</f>
        <v/>
      </c>
      <c r="F247" s="3" t="str">
        <f>IFERROR(INDEX('Voyage Data'!F:F,MATCH($B247,'Voyage Data'!$A:$A,0)),"")</f>
        <v/>
      </c>
      <c r="G247" s="3" t="str">
        <f>IFERROR(INDEX('Voyage Data'!L:L,MATCH($B247,'Voyage Data'!$A:$A,0)),"")</f>
        <v/>
      </c>
      <c r="H247" s="3" t="str">
        <f>IFERROR(INDEX('Voyage Data'!M:M,MATCH($B247,'Voyage Data'!$A:$A,0)),"")</f>
        <v/>
      </c>
      <c r="I247" s="3" t="str">
        <f>IFERROR(IF($C247="",(INDEX('Voyage Data'!P:P,MATCH($B247,'Voyage Data'!$A:$A,0))),(INDEX('TDEF Data'!G:G,MATCH('Marketing Input'!$B295,'TDEF Data'!$C:$C,0)))),"")</f>
        <v/>
      </c>
      <c r="J247" s="3" t="str">
        <f>IFERROR(IF($C247="",(INDEX('Voyage Data'!H:H,MATCH($B247,'Voyage Data'!$A:$A,0))),(INDEX('TDEF Data'!D:D,MATCH('Marketing Input'!$B295,'TDEF Data'!$C:$C,0)))),"")</f>
        <v/>
      </c>
      <c r="K247" s="3" t="str">
        <f>IFERROR(IF($C247="",(INDEX('Voyage Data'!I:I,MATCH($B247,'Voyage Data'!$A:$A,0))),(INDEX('TDEF Data'!E:E,MATCH('Marketing Input'!$B295,'TDEF Data'!$C:$C,0)))),"")</f>
        <v/>
      </c>
      <c r="L247" s="6" t="str">
        <f>IFERROR(IF($C247="",(INDEX('Voyage Data'!G:G,MATCH($B247,'Voyage Data'!$A:$A,0))),(INDEX('TDEF Data'!F:F,MATCH('Marketing Input'!$B295,'TDEF Data'!$C:$C,0)))),"")</f>
        <v/>
      </c>
    </row>
    <row r="248" spans="1:12">
      <c r="A248" s="15"/>
      <c r="B248" s="8" t="str">
        <f>IFERROR(TEXT(A248,"#"), "")</f>
        <v/>
      </c>
      <c r="C248" s="9" t="str">
        <f>IF(IFERROR(INDEX('TDEF Data'!B:B,MATCH($B248,'TDEF Data'!C:C,0)),"")&lt;&gt;"","Y","")</f>
        <v/>
      </c>
      <c r="D248" s="2" t="str">
        <f>IFERROR(INDEX('Voyage Data'!C:C,MATCH($B248,'Voyage Data'!$A:$A,0)),"")</f>
        <v/>
      </c>
      <c r="E248" s="3" t="str">
        <f>IFERROR(IF($C248="",(INDEX('Voyage Data'!E:E,MATCH($B248,'Voyage Data'!$A:$A,0))),(INDEX('TDEF Data'!I:I,MATCH('Marketing Input'!$B296,'TDEF Data'!$C:$C,0)))),"")</f>
        <v/>
      </c>
      <c r="F248" s="3" t="str">
        <f>IFERROR(INDEX('Voyage Data'!F:F,MATCH($B248,'Voyage Data'!$A:$A,0)),"")</f>
        <v/>
      </c>
      <c r="G248" s="3" t="str">
        <f>IFERROR(INDEX('Voyage Data'!L:L,MATCH($B248,'Voyage Data'!$A:$A,0)),"")</f>
        <v/>
      </c>
      <c r="H248" s="3" t="str">
        <f>IFERROR(INDEX('Voyage Data'!M:M,MATCH($B248,'Voyage Data'!$A:$A,0)),"")</f>
        <v/>
      </c>
      <c r="I248" s="3" t="str">
        <f>IFERROR(IF($C248="",(INDEX('Voyage Data'!P:P,MATCH($B248,'Voyage Data'!$A:$A,0))),(INDEX('TDEF Data'!G:G,MATCH('Marketing Input'!$B296,'TDEF Data'!$C:$C,0)))),"")</f>
        <v/>
      </c>
      <c r="J248" s="3" t="str">
        <f>IFERROR(IF($C248="",(INDEX('Voyage Data'!H:H,MATCH($B248,'Voyage Data'!$A:$A,0))),(INDEX('TDEF Data'!D:D,MATCH('Marketing Input'!$B296,'TDEF Data'!$C:$C,0)))),"")</f>
        <v/>
      </c>
      <c r="K248" s="3" t="str">
        <f>IFERROR(IF($C248="",(INDEX('Voyage Data'!I:I,MATCH($B248,'Voyage Data'!$A:$A,0))),(INDEX('TDEF Data'!E:E,MATCH('Marketing Input'!$B296,'TDEF Data'!$C:$C,0)))),"")</f>
        <v/>
      </c>
      <c r="L248" s="6" t="str">
        <f>IFERROR(IF($C248="",(INDEX('Voyage Data'!G:G,MATCH($B248,'Voyage Data'!$A:$A,0))),(INDEX('TDEF Data'!F:F,MATCH('Marketing Input'!$B296,'TDEF Data'!$C:$C,0)))),"")</f>
        <v/>
      </c>
    </row>
    <row r="249" spans="1:12">
      <c r="A249" s="15"/>
      <c r="B249" s="8" t="str">
        <f>IFERROR(TEXT(A249,"#"), "")</f>
        <v/>
      </c>
      <c r="C249" s="9" t="str">
        <f>IF(IFERROR(INDEX('TDEF Data'!B:B,MATCH($B249,'TDEF Data'!C:C,0)),"")&lt;&gt;"","Y","")</f>
        <v/>
      </c>
      <c r="D249" s="2" t="str">
        <f>IFERROR(INDEX('Voyage Data'!C:C,MATCH($B249,'Voyage Data'!$A:$A,0)),"")</f>
        <v/>
      </c>
      <c r="E249" s="3" t="str">
        <f>IFERROR(IF($C249="",(INDEX('Voyage Data'!E:E,MATCH($B249,'Voyage Data'!$A:$A,0))),(INDEX('TDEF Data'!I:I,MATCH('Marketing Input'!$B297,'TDEF Data'!$C:$C,0)))),"")</f>
        <v/>
      </c>
      <c r="F249" s="3" t="str">
        <f>IFERROR(INDEX('Voyage Data'!F:F,MATCH($B249,'Voyage Data'!$A:$A,0)),"")</f>
        <v/>
      </c>
      <c r="G249" s="3" t="str">
        <f>IFERROR(INDEX('Voyage Data'!L:L,MATCH($B249,'Voyage Data'!$A:$A,0)),"")</f>
        <v/>
      </c>
      <c r="H249" s="3" t="str">
        <f>IFERROR(INDEX('Voyage Data'!M:M,MATCH($B249,'Voyage Data'!$A:$A,0)),"")</f>
        <v/>
      </c>
      <c r="I249" s="3" t="str">
        <f>IFERROR(IF($C249="",(INDEX('Voyage Data'!P:P,MATCH($B249,'Voyage Data'!$A:$A,0))),(INDEX('TDEF Data'!G:G,MATCH('Marketing Input'!$B297,'TDEF Data'!$C:$C,0)))),"")</f>
        <v/>
      </c>
      <c r="J249" s="3" t="str">
        <f>IFERROR(IF($C249="",(INDEX('Voyage Data'!H:H,MATCH($B249,'Voyage Data'!$A:$A,0))),(INDEX('TDEF Data'!D:D,MATCH('Marketing Input'!$B297,'TDEF Data'!$C:$C,0)))),"")</f>
        <v/>
      </c>
      <c r="K249" s="3" t="str">
        <f>IFERROR(IF($C249="",(INDEX('Voyage Data'!I:I,MATCH($B249,'Voyage Data'!$A:$A,0))),(INDEX('TDEF Data'!E:E,MATCH('Marketing Input'!$B297,'TDEF Data'!$C:$C,0)))),"")</f>
        <v/>
      </c>
      <c r="L249" s="6" t="str">
        <f>IFERROR(IF($C249="",(INDEX('Voyage Data'!G:G,MATCH($B249,'Voyage Data'!$A:$A,0))),(INDEX('TDEF Data'!F:F,MATCH('Marketing Input'!$B297,'TDEF Data'!$C:$C,0)))),"")</f>
        <v/>
      </c>
    </row>
    <row r="250" spans="1:12">
      <c r="A250" s="15"/>
      <c r="B250" s="8" t="str">
        <f>IFERROR(TEXT(A250,"#"), "")</f>
        <v/>
      </c>
      <c r="C250" s="9" t="str">
        <f>IF(IFERROR(INDEX('TDEF Data'!B:B,MATCH($B250,'TDEF Data'!C:C,0)),"")&lt;&gt;"","Y","")</f>
        <v/>
      </c>
      <c r="D250" s="2" t="str">
        <f>IFERROR(INDEX('Voyage Data'!C:C,MATCH($B250,'Voyage Data'!$A:$A,0)),"")</f>
        <v/>
      </c>
      <c r="E250" s="3" t="str">
        <f>IFERROR(IF($C250="",(INDEX('Voyage Data'!E:E,MATCH($B250,'Voyage Data'!$A:$A,0))),(INDEX('TDEF Data'!I:I,MATCH('Marketing Input'!$B298,'TDEF Data'!$C:$C,0)))),"")</f>
        <v/>
      </c>
      <c r="F250" s="3" t="str">
        <f>IFERROR(INDEX('Voyage Data'!F:F,MATCH($B250,'Voyage Data'!$A:$A,0)),"")</f>
        <v/>
      </c>
      <c r="G250" s="3" t="str">
        <f>IFERROR(INDEX('Voyage Data'!L:L,MATCH($B250,'Voyage Data'!$A:$A,0)),"")</f>
        <v/>
      </c>
      <c r="H250" s="3" t="str">
        <f>IFERROR(INDEX('Voyage Data'!M:M,MATCH($B250,'Voyage Data'!$A:$A,0)),"")</f>
        <v/>
      </c>
      <c r="I250" s="3" t="str">
        <f>IFERROR(IF($C250="",(INDEX('Voyage Data'!P:P,MATCH($B250,'Voyage Data'!$A:$A,0))),(INDEX('TDEF Data'!G:G,MATCH('Marketing Input'!$B298,'TDEF Data'!$C:$C,0)))),"")</f>
        <v/>
      </c>
      <c r="J250" s="3" t="str">
        <f>IFERROR(IF($C250="",(INDEX('Voyage Data'!H:H,MATCH($B250,'Voyage Data'!$A:$A,0))),(INDEX('TDEF Data'!D:D,MATCH('Marketing Input'!$B298,'TDEF Data'!$C:$C,0)))),"")</f>
        <v/>
      </c>
      <c r="K250" s="3" t="str">
        <f>IFERROR(IF($C250="",(INDEX('Voyage Data'!I:I,MATCH($B250,'Voyage Data'!$A:$A,0))),(INDEX('TDEF Data'!E:E,MATCH('Marketing Input'!$B298,'TDEF Data'!$C:$C,0)))),"")</f>
        <v/>
      </c>
      <c r="L250" s="6" t="str">
        <f>IFERROR(IF($C250="",(INDEX('Voyage Data'!G:G,MATCH($B250,'Voyage Data'!$A:$A,0))),(INDEX('TDEF Data'!F:F,MATCH('Marketing Input'!$B298,'TDEF Data'!$C:$C,0)))),"")</f>
        <v/>
      </c>
    </row>
    <row r="251" spans="1:12">
      <c r="A251" s="15"/>
      <c r="B251" s="8" t="str">
        <f>IFERROR(TEXT(A251,"#"), "")</f>
        <v/>
      </c>
      <c r="C251" s="9" t="str">
        <f>IF(IFERROR(INDEX('TDEF Data'!B:B,MATCH($B251,'TDEF Data'!C:C,0)),"")&lt;&gt;"","Y","")</f>
        <v/>
      </c>
      <c r="D251" s="2" t="str">
        <f>IFERROR(INDEX('Voyage Data'!C:C,MATCH($B251,'Voyage Data'!$A:$A,0)),"")</f>
        <v/>
      </c>
      <c r="E251" s="3" t="str">
        <f>IFERROR(IF($C251="",(INDEX('Voyage Data'!E:E,MATCH($B251,'Voyage Data'!$A:$A,0))),(INDEX('TDEF Data'!I:I,MATCH('Marketing Input'!$B299,'TDEF Data'!$C:$C,0)))),"")</f>
        <v/>
      </c>
      <c r="F251" s="3" t="str">
        <f>IFERROR(INDEX('Voyage Data'!F:F,MATCH($B251,'Voyage Data'!$A:$A,0)),"")</f>
        <v/>
      </c>
      <c r="G251" s="3" t="str">
        <f>IFERROR(INDEX('Voyage Data'!L:L,MATCH($B251,'Voyage Data'!$A:$A,0)),"")</f>
        <v/>
      </c>
      <c r="H251" s="3" t="str">
        <f>IFERROR(INDEX('Voyage Data'!M:M,MATCH($B251,'Voyage Data'!$A:$A,0)),"")</f>
        <v/>
      </c>
      <c r="I251" s="3" t="str">
        <f>IFERROR(IF($C251="",(INDEX('Voyage Data'!P:P,MATCH($B251,'Voyage Data'!$A:$A,0))),(INDEX('TDEF Data'!G:G,MATCH('Marketing Input'!$B299,'TDEF Data'!$C:$C,0)))),"")</f>
        <v/>
      </c>
      <c r="J251" s="3" t="str">
        <f>IFERROR(IF($C251="",(INDEX('Voyage Data'!H:H,MATCH($B251,'Voyage Data'!$A:$A,0))),(INDEX('TDEF Data'!D:D,MATCH('Marketing Input'!$B299,'TDEF Data'!$C:$C,0)))),"")</f>
        <v/>
      </c>
      <c r="K251" s="3" t="str">
        <f>IFERROR(IF($C251="",(INDEX('Voyage Data'!I:I,MATCH($B251,'Voyage Data'!$A:$A,0))),(INDEX('TDEF Data'!E:E,MATCH('Marketing Input'!$B299,'TDEF Data'!$C:$C,0)))),"")</f>
        <v/>
      </c>
      <c r="L251" s="6" t="str">
        <f>IFERROR(IF($C251="",(INDEX('Voyage Data'!G:G,MATCH($B251,'Voyage Data'!$A:$A,0))),(INDEX('TDEF Data'!F:F,MATCH('Marketing Input'!$B299,'TDEF Data'!$C:$C,0)))),"")</f>
        <v/>
      </c>
    </row>
    <row r="252" spans="1:12">
      <c r="A252" s="15"/>
      <c r="B252" s="8" t="str">
        <f>IFERROR(TEXT(A252,"#"), "")</f>
        <v/>
      </c>
      <c r="C252" s="9" t="str">
        <f>IF(IFERROR(INDEX('TDEF Data'!B:B,MATCH($B252,'TDEF Data'!C:C,0)),"")&lt;&gt;"","Y","")</f>
        <v/>
      </c>
      <c r="D252" s="2" t="str">
        <f>IFERROR(INDEX('Voyage Data'!C:C,MATCH($B252,'Voyage Data'!$A:$A,0)),"")</f>
        <v/>
      </c>
      <c r="E252" s="3" t="str">
        <f>IFERROR(IF($C252="",(INDEX('Voyage Data'!E:E,MATCH($B252,'Voyage Data'!$A:$A,0))),(INDEX('TDEF Data'!I:I,MATCH('Marketing Input'!$B300,'TDEF Data'!$C:$C,0)))),"")</f>
        <v/>
      </c>
      <c r="F252" s="3" t="str">
        <f>IFERROR(INDEX('Voyage Data'!F:F,MATCH($B252,'Voyage Data'!$A:$A,0)),"")</f>
        <v/>
      </c>
      <c r="G252" s="3" t="str">
        <f>IFERROR(INDEX('Voyage Data'!L:L,MATCH($B252,'Voyage Data'!$A:$A,0)),"")</f>
        <v/>
      </c>
      <c r="H252" s="3" t="str">
        <f>IFERROR(INDEX('Voyage Data'!M:M,MATCH($B252,'Voyage Data'!$A:$A,0)),"")</f>
        <v/>
      </c>
      <c r="I252" s="3" t="str">
        <f>IFERROR(IF($C252="",(INDEX('Voyage Data'!P:P,MATCH($B252,'Voyage Data'!$A:$A,0))),(INDEX('TDEF Data'!G:G,MATCH('Marketing Input'!$B300,'TDEF Data'!$C:$C,0)))),"")</f>
        <v/>
      </c>
      <c r="J252" s="3" t="str">
        <f>IFERROR(IF($C252="",(INDEX('Voyage Data'!H:H,MATCH($B252,'Voyage Data'!$A:$A,0))),(INDEX('TDEF Data'!D:D,MATCH('Marketing Input'!$B300,'TDEF Data'!$C:$C,0)))),"")</f>
        <v/>
      </c>
      <c r="K252" s="3" t="str">
        <f>IFERROR(IF($C252="",(INDEX('Voyage Data'!I:I,MATCH($B252,'Voyage Data'!$A:$A,0))),(INDEX('TDEF Data'!E:E,MATCH('Marketing Input'!$B300,'TDEF Data'!$C:$C,0)))),"")</f>
        <v/>
      </c>
      <c r="L252" s="6" t="str">
        <f>IFERROR(IF($C252="",(INDEX('Voyage Data'!G:G,MATCH($B252,'Voyage Data'!$A:$A,0))),(INDEX('TDEF Data'!F:F,MATCH('Marketing Input'!$B300,'TDEF Data'!$C:$C,0)))),"")</f>
        <v/>
      </c>
    </row>
    <row r="253" spans="1:12">
      <c r="A253" s="15"/>
      <c r="B253" s="8" t="str">
        <f>IFERROR(TEXT(A253,"#"), "")</f>
        <v/>
      </c>
      <c r="C253" s="9" t="str">
        <f>IF(IFERROR(INDEX('TDEF Data'!B:B,MATCH($B253,'TDEF Data'!C:C,0)),"")&lt;&gt;"","Y","")</f>
        <v/>
      </c>
      <c r="D253" s="2" t="str">
        <f>IFERROR(INDEX('Voyage Data'!C:C,MATCH($B253,'Voyage Data'!$A:$A,0)),"")</f>
        <v/>
      </c>
      <c r="E253" s="3" t="str">
        <f>IFERROR(IF($C253="",(INDEX('Voyage Data'!E:E,MATCH($B253,'Voyage Data'!$A:$A,0))),(INDEX('TDEF Data'!I:I,MATCH('Marketing Input'!$B301,'TDEF Data'!$C:$C,0)))),"")</f>
        <v/>
      </c>
      <c r="F253" s="3" t="str">
        <f>IFERROR(INDEX('Voyage Data'!F:F,MATCH($B253,'Voyage Data'!$A:$A,0)),"")</f>
        <v/>
      </c>
      <c r="G253" s="3" t="str">
        <f>IFERROR(INDEX('Voyage Data'!L:L,MATCH($B253,'Voyage Data'!$A:$A,0)),"")</f>
        <v/>
      </c>
      <c r="H253" s="3" t="str">
        <f>IFERROR(INDEX('Voyage Data'!M:M,MATCH($B253,'Voyage Data'!$A:$A,0)),"")</f>
        <v/>
      </c>
      <c r="I253" s="3" t="str">
        <f>IFERROR(IF($C253="",(INDEX('Voyage Data'!P:P,MATCH($B253,'Voyage Data'!$A:$A,0))),(INDEX('TDEF Data'!G:G,MATCH('Marketing Input'!$B301,'TDEF Data'!$C:$C,0)))),"")</f>
        <v/>
      </c>
      <c r="J253" s="3" t="str">
        <f>IFERROR(IF($C253="",(INDEX('Voyage Data'!H:H,MATCH($B253,'Voyage Data'!$A:$A,0))),(INDEX('TDEF Data'!D:D,MATCH('Marketing Input'!$B301,'TDEF Data'!$C:$C,0)))),"")</f>
        <v/>
      </c>
      <c r="K253" s="3" t="str">
        <f>IFERROR(IF($C253="",(INDEX('Voyage Data'!I:I,MATCH($B253,'Voyage Data'!$A:$A,0))),(INDEX('TDEF Data'!E:E,MATCH('Marketing Input'!$B301,'TDEF Data'!$C:$C,0)))),"")</f>
        <v/>
      </c>
      <c r="L253" s="6" t="str">
        <f>IFERROR(IF($C253="",(INDEX('Voyage Data'!G:G,MATCH($B253,'Voyage Data'!$A:$A,0))),(INDEX('TDEF Data'!F:F,MATCH('Marketing Input'!$B301,'TDEF Data'!$C:$C,0)))),"")</f>
        <v/>
      </c>
    </row>
    <row r="254" spans="1:12">
      <c r="A254" s="15"/>
      <c r="B254" s="8" t="str">
        <f>IFERROR(TEXT(A254,"#"), "")</f>
        <v/>
      </c>
      <c r="C254" s="9" t="str">
        <f>IF(IFERROR(INDEX('TDEF Data'!B:B,MATCH($B254,'TDEF Data'!C:C,0)),"")&lt;&gt;"","Y","")</f>
        <v/>
      </c>
      <c r="D254" s="2" t="str">
        <f>IFERROR(INDEX('Voyage Data'!C:C,MATCH($B254,'Voyage Data'!$A:$A,0)),"")</f>
        <v/>
      </c>
      <c r="E254" s="3" t="str">
        <f>IFERROR(IF($C254="",(INDEX('Voyage Data'!E:E,MATCH($B254,'Voyage Data'!$A:$A,0))),(INDEX('TDEF Data'!I:I,MATCH('Marketing Input'!$B302,'TDEF Data'!$C:$C,0)))),"")</f>
        <v/>
      </c>
      <c r="F254" s="3" t="str">
        <f>IFERROR(INDEX('Voyage Data'!F:F,MATCH($B254,'Voyage Data'!$A:$A,0)),"")</f>
        <v/>
      </c>
      <c r="G254" s="3" t="str">
        <f>IFERROR(INDEX('Voyage Data'!L:L,MATCH($B254,'Voyage Data'!$A:$A,0)),"")</f>
        <v/>
      </c>
      <c r="H254" s="3" t="str">
        <f>IFERROR(INDEX('Voyage Data'!M:M,MATCH($B254,'Voyage Data'!$A:$A,0)),"")</f>
        <v/>
      </c>
      <c r="I254" s="3" t="str">
        <f>IFERROR(IF($C254="",(INDEX('Voyage Data'!P:P,MATCH($B254,'Voyage Data'!$A:$A,0))),(INDEX('TDEF Data'!G:G,MATCH('Marketing Input'!$B302,'TDEF Data'!$C:$C,0)))),"")</f>
        <v/>
      </c>
      <c r="J254" s="3" t="str">
        <f>IFERROR(IF($C254="",(INDEX('Voyage Data'!H:H,MATCH($B254,'Voyage Data'!$A:$A,0))),(INDEX('TDEF Data'!D:D,MATCH('Marketing Input'!$B302,'TDEF Data'!$C:$C,0)))),"")</f>
        <v/>
      </c>
      <c r="K254" s="3" t="str">
        <f>IFERROR(IF($C254="",(INDEX('Voyage Data'!I:I,MATCH($B254,'Voyage Data'!$A:$A,0))),(INDEX('TDEF Data'!E:E,MATCH('Marketing Input'!$B302,'TDEF Data'!$C:$C,0)))),"")</f>
        <v/>
      </c>
      <c r="L254" s="6" t="str">
        <f>IFERROR(IF($C254="",(INDEX('Voyage Data'!G:G,MATCH($B254,'Voyage Data'!$A:$A,0))),(INDEX('TDEF Data'!F:F,MATCH('Marketing Input'!$B302,'TDEF Data'!$C:$C,0)))),"")</f>
        <v/>
      </c>
    </row>
    <row r="255" spans="1:12">
      <c r="A255" s="15"/>
      <c r="B255" s="8" t="str">
        <f>IFERROR(TEXT(A255,"#"), "")</f>
        <v/>
      </c>
      <c r="C255" s="9" t="str">
        <f>IF(IFERROR(INDEX('TDEF Data'!B:B,MATCH($B255,'TDEF Data'!C:C,0)),"")&lt;&gt;"","Y","")</f>
        <v/>
      </c>
      <c r="D255" s="2" t="str">
        <f>IFERROR(INDEX('Voyage Data'!C:C,MATCH($B255,'Voyage Data'!$A:$A,0)),"")</f>
        <v/>
      </c>
      <c r="E255" s="3" t="str">
        <f>IFERROR(IF($C255="",(INDEX('Voyage Data'!E:E,MATCH($B255,'Voyage Data'!$A:$A,0))),(INDEX('TDEF Data'!I:I,MATCH('Marketing Input'!$B303,'TDEF Data'!$C:$C,0)))),"")</f>
        <v/>
      </c>
      <c r="F255" s="3" t="str">
        <f>IFERROR(INDEX('Voyage Data'!F:F,MATCH($B255,'Voyage Data'!$A:$A,0)),"")</f>
        <v/>
      </c>
      <c r="G255" s="3" t="str">
        <f>IFERROR(INDEX('Voyage Data'!L:L,MATCH($B255,'Voyage Data'!$A:$A,0)),"")</f>
        <v/>
      </c>
      <c r="H255" s="3" t="str">
        <f>IFERROR(INDEX('Voyage Data'!M:M,MATCH($B255,'Voyage Data'!$A:$A,0)),"")</f>
        <v/>
      </c>
      <c r="I255" s="3" t="str">
        <f>IFERROR(IF($C255="",(INDEX('Voyage Data'!P:P,MATCH($B255,'Voyage Data'!$A:$A,0))),(INDEX('TDEF Data'!G:G,MATCH('Marketing Input'!$B303,'TDEF Data'!$C:$C,0)))),"")</f>
        <v/>
      </c>
      <c r="J255" s="3" t="str">
        <f>IFERROR(IF($C255="",(INDEX('Voyage Data'!H:H,MATCH($B255,'Voyage Data'!$A:$A,0))),(INDEX('TDEF Data'!D:D,MATCH('Marketing Input'!$B303,'TDEF Data'!$C:$C,0)))),"")</f>
        <v/>
      </c>
      <c r="K255" s="3" t="str">
        <f>IFERROR(IF($C255="",(INDEX('Voyage Data'!I:I,MATCH($B255,'Voyage Data'!$A:$A,0))),(INDEX('TDEF Data'!E:E,MATCH('Marketing Input'!$B303,'TDEF Data'!$C:$C,0)))),"")</f>
        <v/>
      </c>
      <c r="L255" s="6" t="str">
        <f>IFERROR(IF($C255="",(INDEX('Voyage Data'!G:G,MATCH($B255,'Voyage Data'!$A:$A,0))),(INDEX('TDEF Data'!F:F,MATCH('Marketing Input'!$B303,'TDEF Data'!$C:$C,0)))),"")</f>
        <v/>
      </c>
    </row>
    <row r="256" spans="1:12">
      <c r="A256" s="15"/>
      <c r="B256" s="8" t="str">
        <f>IFERROR(TEXT(A256,"#"), "")</f>
        <v/>
      </c>
      <c r="C256" s="9" t="str">
        <f>IF(IFERROR(INDEX('TDEF Data'!B:B,MATCH($B256,'TDEF Data'!C:C,0)),"")&lt;&gt;"","Y","")</f>
        <v/>
      </c>
      <c r="D256" s="2" t="str">
        <f>IFERROR(INDEX('Voyage Data'!C:C,MATCH($B256,'Voyage Data'!$A:$A,0)),"")</f>
        <v/>
      </c>
      <c r="E256" s="3" t="str">
        <f>IFERROR(IF($C256="",(INDEX('Voyage Data'!E:E,MATCH($B256,'Voyage Data'!$A:$A,0))),(INDEX('TDEF Data'!I:I,MATCH('Marketing Input'!$B304,'TDEF Data'!$C:$C,0)))),"")</f>
        <v/>
      </c>
      <c r="F256" s="3" t="str">
        <f>IFERROR(INDEX('Voyage Data'!F:F,MATCH($B256,'Voyage Data'!$A:$A,0)),"")</f>
        <v/>
      </c>
      <c r="G256" s="3" t="str">
        <f>IFERROR(INDEX('Voyage Data'!L:L,MATCH($B256,'Voyage Data'!$A:$A,0)),"")</f>
        <v/>
      </c>
      <c r="H256" s="3" t="str">
        <f>IFERROR(INDEX('Voyage Data'!M:M,MATCH($B256,'Voyage Data'!$A:$A,0)),"")</f>
        <v/>
      </c>
      <c r="I256" s="3" t="str">
        <f>IFERROR(IF($C256="",(INDEX('Voyage Data'!P:P,MATCH($B256,'Voyage Data'!$A:$A,0))),(INDEX('TDEF Data'!G:G,MATCH('Marketing Input'!$B304,'TDEF Data'!$C:$C,0)))),"")</f>
        <v/>
      </c>
      <c r="J256" s="3" t="str">
        <f>IFERROR(IF($C256="",(INDEX('Voyage Data'!H:H,MATCH($B256,'Voyage Data'!$A:$A,0))),(INDEX('TDEF Data'!D:D,MATCH('Marketing Input'!$B304,'TDEF Data'!$C:$C,0)))),"")</f>
        <v/>
      </c>
      <c r="K256" s="3" t="str">
        <f>IFERROR(IF($C256="",(INDEX('Voyage Data'!I:I,MATCH($B256,'Voyage Data'!$A:$A,0))),(INDEX('TDEF Data'!E:E,MATCH('Marketing Input'!$B304,'TDEF Data'!$C:$C,0)))),"")</f>
        <v/>
      </c>
      <c r="L256" s="6" t="str">
        <f>IFERROR(IF($C256="",(INDEX('Voyage Data'!G:G,MATCH($B256,'Voyage Data'!$A:$A,0))),(INDEX('TDEF Data'!F:F,MATCH('Marketing Input'!$B304,'TDEF Data'!$C:$C,0)))),"")</f>
        <v/>
      </c>
    </row>
    <row r="257" spans="1:12">
      <c r="A257" s="15"/>
      <c r="B257" s="8" t="str">
        <f>IFERROR(TEXT(A257,"#"), "")</f>
        <v/>
      </c>
      <c r="C257" s="9" t="str">
        <f>IF(IFERROR(INDEX('TDEF Data'!B:B,MATCH($B257,'TDEF Data'!C:C,0)),"")&lt;&gt;"","Y","")</f>
        <v/>
      </c>
      <c r="D257" s="2" t="str">
        <f>IFERROR(INDEX('Voyage Data'!C:C,MATCH($B257,'Voyage Data'!$A:$A,0)),"")</f>
        <v/>
      </c>
      <c r="E257" s="3" t="str">
        <f>IFERROR(IF($C257="",(INDEX('Voyage Data'!E:E,MATCH($B257,'Voyage Data'!$A:$A,0))),(INDEX('TDEF Data'!I:I,MATCH('Marketing Input'!$B305,'TDEF Data'!$C:$C,0)))),"")</f>
        <v/>
      </c>
      <c r="F257" s="3" t="str">
        <f>IFERROR(INDEX('Voyage Data'!F:F,MATCH($B257,'Voyage Data'!$A:$A,0)),"")</f>
        <v/>
      </c>
      <c r="G257" s="3" t="str">
        <f>IFERROR(INDEX('Voyage Data'!L:L,MATCH($B257,'Voyage Data'!$A:$A,0)),"")</f>
        <v/>
      </c>
      <c r="H257" s="3" t="str">
        <f>IFERROR(INDEX('Voyage Data'!M:M,MATCH($B257,'Voyage Data'!$A:$A,0)),"")</f>
        <v/>
      </c>
      <c r="I257" s="3" t="str">
        <f>IFERROR(IF($C257="",(INDEX('Voyage Data'!P:P,MATCH($B257,'Voyage Data'!$A:$A,0))),(INDEX('TDEF Data'!G:G,MATCH('Marketing Input'!$B305,'TDEF Data'!$C:$C,0)))),"")</f>
        <v/>
      </c>
      <c r="J257" s="3" t="str">
        <f>IFERROR(IF($C257="",(INDEX('Voyage Data'!H:H,MATCH($B257,'Voyage Data'!$A:$A,0))),(INDEX('TDEF Data'!D:D,MATCH('Marketing Input'!$B305,'TDEF Data'!$C:$C,0)))),"")</f>
        <v/>
      </c>
      <c r="K257" s="3" t="str">
        <f>IFERROR(IF($C257="",(INDEX('Voyage Data'!I:I,MATCH($B257,'Voyage Data'!$A:$A,0))),(INDEX('TDEF Data'!E:E,MATCH('Marketing Input'!$B305,'TDEF Data'!$C:$C,0)))),"")</f>
        <v/>
      </c>
      <c r="L257" s="6" t="str">
        <f>IFERROR(IF($C257="",(INDEX('Voyage Data'!G:G,MATCH($B257,'Voyage Data'!$A:$A,0))),(INDEX('TDEF Data'!F:F,MATCH('Marketing Input'!$B305,'TDEF Data'!$C:$C,0)))),"")</f>
        <v/>
      </c>
    </row>
    <row r="258" spans="1:12">
      <c r="A258" s="15"/>
      <c r="B258" s="8" t="str">
        <f>IFERROR(TEXT(A258,"#"), "")</f>
        <v/>
      </c>
      <c r="C258" s="9" t="str">
        <f>IF(IFERROR(INDEX('TDEF Data'!B:B,MATCH($B258,'TDEF Data'!C:C,0)),"")&lt;&gt;"","Y","")</f>
        <v/>
      </c>
      <c r="D258" s="2" t="str">
        <f>IFERROR(INDEX('Voyage Data'!C:C,MATCH($B258,'Voyage Data'!$A:$A,0)),"")</f>
        <v/>
      </c>
      <c r="E258" s="3" t="str">
        <f>IFERROR(IF($C258="",(INDEX('Voyage Data'!E:E,MATCH($B258,'Voyage Data'!$A:$A,0))),(INDEX('TDEF Data'!I:I,MATCH('Marketing Input'!$B306,'TDEF Data'!$C:$C,0)))),"")</f>
        <v/>
      </c>
      <c r="F258" s="3" t="str">
        <f>IFERROR(INDEX('Voyage Data'!F:F,MATCH($B258,'Voyage Data'!$A:$A,0)),"")</f>
        <v/>
      </c>
      <c r="G258" s="3" t="str">
        <f>IFERROR(INDEX('Voyage Data'!L:L,MATCH($B258,'Voyage Data'!$A:$A,0)),"")</f>
        <v/>
      </c>
      <c r="H258" s="3" t="str">
        <f>IFERROR(INDEX('Voyage Data'!M:M,MATCH($B258,'Voyage Data'!$A:$A,0)),"")</f>
        <v/>
      </c>
      <c r="I258" s="3" t="str">
        <f>IFERROR(IF($C258="",(INDEX('Voyage Data'!P:P,MATCH($B258,'Voyage Data'!$A:$A,0))),(INDEX('TDEF Data'!G:G,MATCH('Marketing Input'!$B306,'TDEF Data'!$C:$C,0)))),"")</f>
        <v/>
      </c>
      <c r="J258" s="3" t="str">
        <f>IFERROR(IF($C258="",(INDEX('Voyage Data'!H:H,MATCH($B258,'Voyage Data'!$A:$A,0))),(INDEX('TDEF Data'!D:D,MATCH('Marketing Input'!$B306,'TDEF Data'!$C:$C,0)))),"")</f>
        <v/>
      </c>
      <c r="K258" s="3" t="str">
        <f>IFERROR(IF($C258="",(INDEX('Voyage Data'!I:I,MATCH($B258,'Voyage Data'!$A:$A,0))),(INDEX('TDEF Data'!E:E,MATCH('Marketing Input'!$B306,'TDEF Data'!$C:$C,0)))),"")</f>
        <v/>
      </c>
      <c r="L258" s="6" t="str">
        <f>IFERROR(IF($C258="",(INDEX('Voyage Data'!G:G,MATCH($B258,'Voyage Data'!$A:$A,0))),(INDEX('TDEF Data'!F:F,MATCH('Marketing Input'!$B306,'TDEF Data'!$C:$C,0)))),"")</f>
        <v/>
      </c>
    </row>
    <row r="259" spans="1:12">
      <c r="A259" s="15"/>
      <c r="B259" s="8" t="str">
        <f>IFERROR(TEXT(A259,"#"), "")</f>
        <v/>
      </c>
      <c r="C259" s="9" t="str">
        <f>IF(IFERROR(INDEX('TDEF Data'!B:B,MATCH($B259,'TDEF Data'!C:C,0)),"")&lt;&gt;"","Y","")</f>
        <v/>
      </c>
      <c r="D259" s="2" t="str">
        <f>IFERROR(INDEX('Voyage Data'!C:C,MATCH($B259,'Voyage Data'!$A:$A,0)),"")</f>
        <v/>
      </c>
      <c r="E259" s="3" t="str">
        <f>IFERROR(IF($C259="",(INDEX('Voyage Data'!E:E,MATCH($B259,'Voyage Data'!$A:$A,0))),(INDEX('TDEF Data'!I:I,MATCH('Marketing Input'!$B307,'TDEF Data'!$C:$C,0)))),"")</f>
        <v/>
      </c>
      <c r="F259" s="3" t="str">
        <f>IFERROR(INDEX('Voyage Data'!F:F,MATCH($B259,'Voyage Data'!$A:$A,0)),"")</f>
        <v/>
      </c>
      <c r="G259" s="3" t="str">
        <f>IFERROR(INDEX('Voyage Data'!L:L,MATCH($B259,'Voyage Data'!$A:$A,0)),"")</f>
        <v/>
      </c>
      <c r="H259" s="3" t="str">
        <f>IFERROR(INDEX('Voyage Data'!M:M,MATCH($B259,'Voyage Data'!$A:$A,0)),"")</f>
        <v/>
      </c>
      <c r="I259" s="3" t="str">
        <f>IFERROR(IF($C259="",(INDEX('Voyage Data'!P:P,MATCH($B259,'Voyage Data'!$A:$A,0))),(INDEX('TDEF Data'!G:G,MATCH('Marketing Input'!$B307,'TDEF Data'!$C:$C,0)))),"")</f>
        <v/>
      </c>
      <c r="J259" s="3" t="str">
        <f>IFERROR(IF($C259="",(INDEX('Voyage Data'!H:H,MATCH($B259,'Voyage Data'!$A:$A,0))),(INDEX('TDEF Data'!D:D,MATCH('Marketing Input'!$B307,'TDEF Data'!$C:$C,0)))),"")</f>
        <v/>
      </c>
      <c r="K259" s="3" t="str">
        <f>IFERROR(IF($C259="",(INDEX('Voyage Data'!I:I,MATCH($B259,'Voyage Data'!$A:$A,0))),(INDEX('TDEF Data'!E:E,MATCH('Marketing Input'!$B307,'TDEF Data'!$C:$C,0)))),"")</f>
        <v/>
      </c>
      <c r="L259" s="6" t="str">
        <f>IFERROR(IF($C259="",(INDEX('Voyage Data'!G:G,MATCH($B259,'Voyage Data'!$A:$A,0))),(INDEX('TDEF Data'!F:F,MATCH('Marketing Input'!$B307,'TDEF Data'!$C:$C,0)))),"")</f>
        <v/>
      </c>
    </row>
    <row r="260" spans="1:12">
      <c r="A260" s="15"/>
      <c r="B260" s="8" t="str">
        <f>IFERROR(TEXT(A260,"#"), "")</f>
        <v/>
      </c>
      <c r="C260" s="9" t="str">
        <f>IF(IFERROR(INDEX('TDEF Data'!B:B,MATCH($B260,'TDEF Data'!C:C,0)),"")&lt;&gt;"","Y","")</f>
        <v/>
      </c>
      <c r="D260" s="2" t="str">
        <f>IFERROR(INDEX('Voyage Data'!C:C,MATCH($B260,'Voyage Data'!$A:$A,0)),"")</f>
        <v/>
      </c>
      <c r="E260" s="3" t="str">
        <f>IFERROR(IF($C260="",(INDEX('Voyage Data'!E:E,MATCH($B260,'Voyage Data'!$A:$A,0))),(INDEX('TDEF Data'!I:I,MATCH('Marketing Input'!$B308,'TDEF Data'!$C:$C,0)))),"")</f>
        <v/>
      </c>
      <c r="F260" s="3" t="str">
        <f>IFERROR(INDEX('Voyage Data'!F:F,MATCH($B260,'Voyage Data'!$A:$A,0)),"")</f>
        <v/>
      </c>
      <c r="G260" s="3" t="str">
        <f>IFERROR(INDEX('Voyage Data'!L:L,MATCH($B260,'Voyage Data'!$A:$A,0)),"")</f>
        <v/>
      </c>
      <c r="H260" s="3" t="str">
        <f>IFERROR(INDEX('Voyage Data'!M:M,MATCH($B260,'Voyage Data'!$A:$A,0)),"")</f>
        <v/>
      </c>
      <c r="I260" s="3" t="str">
        <f>IFERROR(IF($C260="",(INDEX('Voyage Data'!P:P,MATCH($B260,'Voyage Data'!$A:$A,0))),(INDEX('TDEF Data'!G:G,MATCH('Marketing Input'!$B308,'TDEF Data'!$C:$C,0)))),"")</f>
        <v/>
      </c>
      <c r="J260" s="3" t="str">
        <f>IFERROR(IF($C260="",(INDEX('Voyage Data'!H:H,MATCH($B260,'Voyage Data'!$A:$A,0))),(INDEX('TDEF Data'!D:D,MATCH('Marketing Input'!$B308,'TDEF Data'!$C:$C,0)))),"")</f>
        <v/>
      </c>
      <c r="K260" s="3" t="str">
        <f>IFERROR(IF($C260="",(INDEX('Voyage Data'!I:I,MATCH($B260,'Voyage Data'!$A:$A,0))),(INDEX('TDEF Data'!E:E,MATCH('Marketing Input'!$B308,'TDEF Data'!$C:$C,0)))),"")</f>
        <v/>
      </c>
      <c r="L260" s="6" t="str">
        <f>IFERROR(IF($C260="",(INDEX('Voyage Data'!G:G,MATCH($B260,'Voyage Data'!$A:$A,0))),(INDEX('TDEF Data'!F:F,MATCH('Marketing Input'!$B308,'TDEF Data'!$C:$C,0)))),"")</f>
        <v/>
      </c>
    </row>
    <row r="261" spans="1:12">
      <c r="A261" s="15"/>
      <c r="B261" s="8" t="str">
        <f>IFERROR(TEXT(A261,"#"), "")</f>
        <v/>
      </c>
      <c r="C261" s="9" t="str">
        <f>IF(IFERROR(INDEX('TDEF Data'!B:B,MATCH($B261,'TDEF Data'!C:C,0)),"")&lt;&gt;"","Y","")</f>
        <v/>
      </c>
      <c r="D261" s="2" t="str">
        <f>IFERROR(INDEX('Voyage Data'!C:C,MATCH($B261,'Voyage Data'!$A:$A,0)),"")</f>
        <v/>
      </c>
      <c r="E261" s="3" t="str">
        <f>IFERROR(IF($C261="",(INDEX('Voyage Data'!E:E,MATCH($B261,'Voyage Data'!$A:$A,0))),(INDEX('TDEF Data'!I:I,MATCH('Marketing Input'!$B309,'TDEF Data'!$C:$C,0)))),"")</f>
        <v/>
      </c>
      <c r="F261" s="3" t="str">
        <f>IFERROR(INDEX('Voyage Data'!F:F,MATCH($B261,'Voyage Data'!$A:$A,0)),"")</f>
        <v/>
      </c>
      <c r="G261" s="3" t="str">
        <f>IFERROR(INDEX('Voyage Data'!L:L,MATCH($B261,'Voyage Data'!$A:$A,0)),"")</f>
        <v/>
      </c>
      <c r="H261" s="3" t="str">
        <f>IFERROR(INDEX('Voyage Data'!M:M,MATCH($B261,'Voyage Data'!$A:$A,0)),"")</f>
        <v/>
      </c>
      <c r="I261" s="3" t="str">
        <f>IFERROR(IF($C261="",(INDEX('Voyage Data'!P:P,MATCH($B261,'Voyage Data'!$A:$A,0))),(INDEX('TDEF Data'!G:G,MATCH('Marketing Input'!$B309,'TDEF Data'!$C:$C,0)))),"")</f>
        <v/>
      </c>
      <c r="J261" s="3" t="str">
        <f>IFERROR(IF($C261="",(INDEX('Voyage Data'!H:H,MATCH($B261,'Voyage Data'!$A:$A,0))),(INDEX('TDEF Data'!D:D,MATCH('Marketing Input'!$B309,'TDEF Data'!$C:$C,0)))),"")</f>
        <v/>
      </c>
      <c r="K261" s="3" t="str">
        <f>IFERROR(IF($C261="",(INDEX('Voyage Data'!I:I,MATCH($B261,'Voyage Data'!$A:$A,0))),(INDEX('TDEF Data'!E:E,MATCH('Marketing Input'!$B309,'TDEF Data'!$C:$C,0)))),"")</f>
        <v/>
      </c>
      <c r="L261" s="6" t="str">
        <f>IFERROR(IF($C261="",(INDEX('Voyage Data'!G:G,MATCH($B261,'Voyage Data'!$A:$A,0))),(INDEX('TDEF Data'!F:F,MATCH('Marketing Input'!$B309,'TDEF Data'!$C:$C,0)))),"")</f>
        <v/>
      </c>
    </row>
    <row r="262" spans="1:12">
      <c r="A262" s="15"/>
      <c r="B262" s="8" t="str">
        <f>IFERROR(TEXT(A262,"#"), "")</f>
        <v/>
      </c>
      <c r="C262" s="9" t="str">
        <f>IF(IFERROR(INDEX('TDEF Data'!B:B,MATCH($B262,'TDEF Data'!C:C,0)),"")&lt;&gt;"","Y","")</f>
        <v/>
      </c>
      <c r="D262" s="2" t="str">
        <f>IFERROR(INDEX('Voyage Data'!C:C,MATCH($B262,'Voyage Data'!$A:$A,0)),"")</f>
        <v/>
      </c>
      <c r="E262" s="3" t="str">
        <f>IFERROR(IF($C262="",(INDEX('Voyage Data'!E:E,MATCH($B262,'Voyage Data'!$A:$A,0))),(INDEX('TDEF Data'!I:I,MATCH('Marketing Input'!$B310,'TDEF Data'!$C:$C,0)))),"")</f>
        <v/>
      </c>
      <c r="F262" s="3" t="str">
        <f>IFERROR(INDEX('Voyage Data'!F:F,MATCH($B262,'Voyage Data'!$A:$A,0)),"")</f>
        <v/>
      </c>
      <c r="G262" s="3" t="str">
        <f>IFERROR(INDEX('Voyage Data'!L:L,MATCH($B262,'Voyage Data'!$A:$A,0)),"")</f>
        <v/>
      </c>
      <c r="H262" s="3" t="str">
        <f>IFERROR(INDEX('Voyage Data'!M:M,MATCH($B262,'Voyage Data'!$A:$A,0)),"")</f>
        <v/>
      </c>
      <c r="I262" s="3" t="str">
        <f>IFERROR(IF($C262="",(INDEX('Voyage Data'!P:P,MATCH($B262,'Voyage Data'!$A:$A,0))),(INDEX('TDEF Data'!G:G,MATCH('Marketing Input'!$B310,'TDEF Data'!$C:$C,0)))),"")</f>
        <v/>
      </c>
      <c r="J262" s="3" t="str">
        <f>IFERROR(IF($C262="",(INDEX('Voyage Data'!H:H,MATCH($B262,'Voyage Data'!$A:$A,0))),(INDEX('TDEF Data'!D:D,MATCH('Marketing Input'!$B310,'TDEF Data'!$C:$C,0)))),"")</f>
        <v/>
      </c>
      <c r="K262" s="3" t="str">
        <f>IFERROR(IF($C262="",(INDEX('Voyage Data'!I:I,MATCH($B262,'Voyage Data'!$A:$A,0))),(INDEX('TDEF Data'!E:E,MATCH('Marketing Input'!$B310,'TDEF Data'!$C:$C,0)))),"")</f>
        <v/>
      </c>
      <c r="L262" s="6" t="str">
        <f>IFERROR(IF($C262="",(INDEX('Voyage Data'!G:G,MATCH($B262,'Voyage Data'!$A:$A,0))),(INDEX('TDEF Data'!F:F,MATCH('Marketing Input'!$B310,'TDEF Data'!$C:$C,0)))),"")</f>
        <v/>
      </c>
    </row>
    <row r="263" spans="1:12">
      <c r="A263" s="15"/>
      <c r="B263" s="8" t="str">
        <f>IFERROR(TEXT(A263,"#"), "")</f>
        <v/>
      </c>
      <c r="C263" s="9" t="str">
        <f>IF(IFERROR(INDEX('TDEF Data'!B:B,MATCH($B263,'TDEF Data'!C:C,0)),"")&lt;&gt;"","Y","")</f>
        <v/>
      </c>
      <c r="D263" s="2" t="str">
        <f>IFERROR(INDEX('Voyage Data'!C:C,MATCH($B263,'Voyage Data'!$A:$A,0)),"")</f>
        <v/>
      </c>
      <c r="E263" s="3" t="str">
        <f>IFERROR(IF($C263="",(INDEX('Voyage Data'!E:E,MATCH($B263,'Voyage Data'!$A:$A,0))),(INDEX('TDEF Data'!I:I,MATCH('Marketing Input'!$B311,'TDEF Data'!$C:$C,0)))),"")</f>
        <v/>
      </c>
      <c r="F263" s="3" t="str">
        <f>IFERROR(INDEX('Voyage Data'!F:F,MATCH($B263,'Voyage Data'!$A:$A,0)),"")</f>
        <v/>
      </c>
      <c r="G263" s="3" t="str">
        <f>IFERROR(INDEX('Voyage Data'!L:L,MATCH($B263,'Voyage Data'!$A:$A,0)),"")</f>
        <v/>
      </c>
      <c r="H263" s="3" t="str">
        <f>IFERROR(INDEX('Voyage Data'!M:M,MATCH($B263,'Voyage Data'!$A:$A,0)),"")</f>
        <v/>
      </c>
      <c r="I263" s="3" t="str">
        <f>IFERROR(IF($C263="",(INDEX('Voyage Data'!P:P,MATCH($B263,'Voyage Data'!$A:$A,0))),(INDEX('TDEF Data'!G:G,MATCH('Marketing Input'!$B311,'TDEF Data'!$C:$C,0)))),"")</f>
        <v/>
      </c>
      <c r="J263" s="3" t="str">
        <f>IFERROR(IF($C263="",(INDEX('Voyage Data'!H:H,MATCH($B263,'Voyage Data'!$A:$A,0))),(INDEX('TDEF Data'!D:D,MATCH('Marketing Input'!$B311,'TDEF Data'!$C:$C,0)))),"")</f>
        <v/>
      </c>
      <c r="K263" s="3" t="str">
        <f>IFERROR(IF($C263="",(INDEX('Voyage Data'!I:I,MATCH($B263,'Voyage Data'!$A:$A,0))),(INDEX('TDEF Data'!E:E,MATCH('Marketing Input'!$B311,'TDEF Data'!$C:$C,0)))),"")</f>
        <v/>
      </c>
      <c r="L263" s="6" t="str">
        <f>IFERROR(IF($C263="",(INDEX('Voyage Data'!G:G,MATCH($B263,'Voyage Data'!$A:$A,0))),(INDEX('TDEF Data'!F:F,MATCH('Marketing Input'!$B311,'TDEF Data'!$C:$C,0)))),"")</f>
        <v/>
      </c>
    </row>
    <row r="264" spans="1:12">
      <c r="A264" s="15"/>
      <c r="B264" s="8" t="str">
        <f>IFERROR(TEXT(A264,"#"), "")</f>
        <v/>
      </c>
      <c r="C264" s="9" t="str">
        <f>IF(IFERROR(INDEX('TDEF Data'!B:B,MATCH($B264,'TDEF Data'!C:C,0)),"")&lt;&gt;"","Y","")</f>
        <v/>
      </c>
      <c r="D264" s="2" t="str">
        <f>IFERROR(INDEX('Voyage Data'!C:C,MATCH($B264,'Voyage Data'!$A:$A,0)),"")</f>
        <v/>
      </c>
      <c r="E264" s="3" t="str">
        <f>IFERROR(IF($C264="",(INDEX('Voyage Data'!E:E,MATCH($B264,'Voyage Data'!$A:$A,0))),(INDEX('TDEF Data'!I:I,MATCH('Marketing Input'!$B312,'TDEF Data'!$C:$C,0)))),"")</f>
        <v/>
      </c>
      <c r="F264" s="3" t="str">
        <f>IFERROR(INDEX('Voyage Data'!F:F,MATCH($B264,'Voyage Data'!$A:$A,0)),"")</f>
        <v/>
      </c>
      <c r="G264" s="3" t="str">
        <f>IFERROR(INDEX('Voyage Data'!L:L,MATCH($B264,'Voyage Data'!$A:$A,0)),"")</f>
        <v/>
      </c>
      <c r="H264" s="3" t="str">
        <f>IFERROR(INDEX('Voyage Data'!M:M,MATCH($B264,'Voyage Data'!$A:$A,0)),"")</f>
        <v/>
      </c>
      <c r="I264" s="3" t="str">
        <f>IFERROR(IF($C264="",(INDEX('Voyage Data'!P:P,MATCH($B264,'Voyage Data'!$A:$A,0))),(INDEX('TDEF Data'!G:G,MATCH('Marketing Input'!$B312,'TDEF Data'!$C:$C,0)))),"")</f>
        <v/>
      </c>
      <c r="J264" s="3" t="str">
        <f>IFERROR(IF($C264="",(INDEX('Voyage Data'!H:H,MATCH($B264,'Voyage Data'!$A:$A,0))),(INDEX('TDEF Data'!D:D,MATCH('Marketing Input'!$B312,'TDEF Data'!$C:$C,0)))),"")</f>
        <v/>
      </c>
      <c r="K264" s="3" t="str">
        <f>IFERROR(IF($C264="",(INDEX('Voyage Data'!I:I,MATCH($B264,'Voyage Data'!$A:$A,0))),(INDEX('TDEF Data'!E:E,MATCH('Marketing Input'!$B312,'TDEF Data'!$C:$C,0)))),"")</f>
        <v/>
      </c>
      <c r="L264" s="6" t="str">
        <f>IFERROR(IF($C264="",(INDEX('Voyage Data'!G:G,MATCH($B264,'Voyage Data'!$A:$A,0))),(INDEX('TDEF Data'!F:F,MATCH('Marketing Input'!$B312,'TDEF Data'!$C:$C,0)))),"")</f>
        <v/>
      </c>
    </row>
    <row r="265" spans="1:12">
      <c r="A265" s="15"/>
      <c r="B265" s="8" t="str">
        <f>IFERROR(TEXT(A265,"#"), "")</f>
        <v/>
      </c>
      <c r="C265" s="9" t="str">
        <f>IF(IFERROR(INDEX('TDEF Data'!B:B,MATCH($B265,'TDEF Data'!C:C,0)),"")&lt;&gt;"","Y","")</f>
        <v/>
      </c>
      <c r="D265" s="2" t="str">
        <f>IFERROR(INDEX('Voyage Data'!C:C,MATCH($B265,'Voyage Data'!$A:$A,0)),"")</f>
        <v/>
      </c>
      <c r="E265" s="3" t="str">
        <f>IFERROR(IF($C265="",(INDEX('Voyage Data'!E:E,MATCH($B265,'Voyage Data'!$A:$A,0))),(INDEX('TDEF Data'!I:I,MATCH('Marketing Input'!$B313,'TDEF Data'!$C:$C,0)))),"")</f>
        <v/>
      </c>
      <c r="F265" s="3" t="str">
        <f>IFERROR(INDEX('Voyage Data'!F:F,MATCH($B265,'Voyage Data'!$A:$A,0)),"")</f>
        <v/>
      </c>
      <c r="G265" s="3" t="str">
        <f>IFERROR(INDEX('Voyage Data'!L:L,MATCH($B265,'Voyage Data'!$A:$A,0)),"")</f>
        <v/>
      </c>
      <c r="H265" s="3" t="str">
        <f>IFERROR(INDEX('Voyage Data'!M:M,MATCH($B265,'Voyage Data'!$A:$A,0)),"")</f>
        <v/>
      </c>
      <c r="I265" s="3" t="str">
        <f>IFERROR(IF($C265="",(INDEX('Voyage Data'!P:P,MATCH($B265,'Voyage Data'!$A:$A,0))),(INDEX('TDEF Data'!G:G,MATCH('Marketing Input'!$B313,'TDEF Data'!$C:$C,0)))),"")</f>
        <v/>
      </c>
      <c r="J265" s="3" t="str">
        <f>IFERROR(IF($C265="",(INDEX('Voyage Data'!H:H,MATCH($B265,'Voyage Data'!$A:$A,0))),(INDEX('TDEF Data'!D:D,MATCH('Marketing Input'!$B313,'TDEF Data'!$C:$C,0)))),"")</f>
        <v/>
      </c>
      <c r="K265" s="3" t="str">
        <f>IFERROR(IF($C265="",(INDEX('Voyage Data'!I:I,MATCH($B265,'Voyage Data'!$A:$A,0))),(INDEX('TDEF Data'!E:E,MATCH('Marketing Input'!$B313,'TDEF Data'!$C:$C,0)))),"")</f>
        <v/>
      </c>
      <c r="L265" s="6" t="str">
        <f>IFERROR(IF($C265="",(INDEX('Voyage Data'!G:G,MATCH($B265,'Voyage Data'!$A:$A,0))),(INDEX('TDEF Data'!F:F,MATCH('Marketing Input'!$B313,'TDEF Data'!$C:$C,0)))),"")</f>
        <v/>
      </c>
    </row>
    <row r="266" spans="1:12">
      <c r="A266" s="15"/>
      <c r="B266" s="8" t="str">
        <f>IFERROR(TEXT(A266,"#"), "")</f>
        <v/>
      </c>
      <c r="C266" s="9" t="str">
        <f>IF(IFERROR(INDEX('TDEF Data'!B:B,MATCH($B266,'TDEF Data'!C:C,0)),"")&lt;&gt;"","Y","")</f>
        <v/>
      </c>
      <c r="D266" s="2" t="str">
        <f>IFERROR(INDEX('Voyage Data'!C:C,MATCH($B266,'Voyage Data'!$A:$A,0)),"")</f>
        <v/>
      </c>
      <c r="E266" s="3" t="str">
        <f>IFERROR(IF($C266="",(INDEX('Voyage Data'!E:E,MATCH($B266,'Voyage Data'!$A:$A,0))),(INDEX('TDEF Data'!I:I,MATCH('Marketing Input'!$B314,'TDEF Data'!$C:$C,0)))),"")</f>
        <v/>
      </c>
      <c r="F266" s="3" t="str">
        <f>IFERROR(INDEX('Voyage Data'!F:F,MATCH($B266,'Voyage Data'!$A:$A,0)),"")</f>
        <v/>
      </c>
      <c r="G266" s="3" t="str">
        <f>IFERROR(INDEX('Voyage Data'!L:L,MATCH($B266,'Voyage Data'!$A:$A,0)),"")</f>
        <v/>
      </c>
      <c r="H266" s="3" t="str">
        <f>IFERROR(INDEX('Voyage Data'!M:M,MATCH($B266,'Voyage Data'!$A:$A,0)),"")</f>
        <v/>
      </c>
      <c r="I266" s="3" t="str">
        <f>IFERROR(IF($C266="",(INDEX('Voyage Data'!P:P,MATCH($B266,'Voyage Data'!$A:$A,0))),(INDEX('TDEF Data'!G:G,MATCH('Marketing Input'!$B314,'TDEF Data'!$C:$C,0)))),"")</f>
        <v/>
      </c>
      <c r="J266" s="3" t="str">
        <f>IFERROR(IF($C266="",(INDEX('Voyage Data'!H:H,MATCH($B266,'Voyage Data'!$A:$A,0))),(INDEX('TDEF Data'!D:D,MATCH('Marketing Input'!$B314,'TDEF Data'!$C:$C,0)))),"")</f>
        <v/>
      </c>
      <c r="K266" s="3" t="str">
        <f>IFERROR(IF($C266="",(INDEX('Voyage Data'!I:I,MATCH($B266,'Voyage Data'!$A:$A,0))),(INDEX('TDEF Data'!E:E,MATCH('Marketing Input'!$B314,'TDEF Data'!$C:$C,0)))),"")</f>
        <v/>
      </c>
      <c r="L266" s="6" t="str">
        <f>IFERROR(IF($C266="",(INDEX('Voyage Data'!G:G,MATCH($B266,'Voyage Data'!$A:$A,0))),(INDEX('TDEF Data'!F:F,MATCH('Marketing Input'!$B314,'TDEF Data'!$C:$C,0)))),"")</f>
        <v/>
      </c>
    </row>
    <row r="267" spans="1:12">
      <c r="A267" s="15"/>
      <c r="B267" s="8" t="str">
        <f>IFERROR(TEXT(A267,"#"), "")</f>
        <v/>
      </c>
      <c r="C267" s="9" t="str">
        <f>IF(IFERROR(INDEX('TDEF Data'!B:B,MATCH($B267,'TDEF Data'!C:C,0)),"")&lt;&gt;"","Y","")</f>
        <v/>
      </c>
      <c r="D267" s="2" t="str">
        <f>IFERROR(INDEX('Voyage Data'!C:C,MATCH($B267,'Voyage Data'!$A:$A,0)),"")</f>
        <v/>
      </c>
      <c r="E267" s="3" t="str">
        <f>IFERROR(IF($C267="",(INDEX('Voyage Data'!E:E,MATCH($B267,'Voyage Data'!$A:$A,0))),(INDEX('TDEF Data'!I:I,MATCH('Marketing Input'!$B315,'TDEF Data'!$C:$C,0)))),"")</f>
        <v/>
      </c>
      <c r="F267" s="3" t="str">
        <f>IFERROR(INDEX('Voyage Data'!F:F,MATCH($B267,'Voyage Data'!$A:$A,0)),"")</f>
        <v/>
      </c>
      <c r="G267" s="3" t="str">
        <f>IFERROR(INDEX('Voyage Data'!L:L,MATCH($B267,'Voyage Data'!$A:$A,0)),"")</f>
        <v/>
      </c>
      <c r="H267" s="3" t="str">
        <f>IFERROR(INDEX('Voyage Data'!M:M,MATCH($B267,'Voyage Data'!$A:$A,0)),"")</f>
        <v/>
      </c>
      <c r="I267" s="3" t="str">
        <f>IFERROR(IF($C267="",(INDEX('Voyage Data'!P:P,MATCH($B267,'Voyage Data'!$A:$A,0))),(INDEX('TDEF Data'!G:G,MATCH('Marketing Input'!$B315,'TDEF Data'!$C:$C,0)))),"")</f>
        <v/>
      </c>
      <c r="J267" s="3" t="str">
        <f>IFERROR(IF($C267="",(INDEX('Voyage Data'!H:H,MATCH($B267,'Voyage Data'!$A:$A,0))),(INDEX('TDEF Data'!D:D,MATCH('Marketing Input'!$B315,'TDEF Data'!$C:$C,0)))),"")</f>
        <v/>
      </c>
      <c r="K267" s="3" t="str">
        <f>IFERROR(IF($C267="",(INDEX('Voyage Data'!I:I,MATCH($B267,'Voyage Data'!$A:$A,0))),(INDEX('TDEF Data'!E:E,MATCH('Marketing Input'!$B315,'TDEF Data'!$C:$C,0)))),"")</f>
        <v/>
      </c>
      <c r="L267" s="6" t="str">
        <f>IFERROR(IF($C267="",(INDEX('Voyage Data'!G:G,MATCH($B267,'Voyage Data'!$A:$A,0))),(INDEX('TDEF Data'!F:F,MATCH('Marketing Input'!$B315,'TDEF Data'!$C:$C,0)))),"")</f>
        <v/>
      </c>
    </row>
    <row r="268" spans="1:12">
      <c r="A268" s="15"/>
      <c r="B268" s="8" t="str">
        <f>IFERROR(TEXT(A268,"#"), "")</f>
        <v/>
      </c>
      <c r="C268" s="9" t="str">
        <f>IF(IFERROR(INDEX('TDEF Data'!B:B,MATCH($B268,'TDEF Data'!C:C,0)),"")&lt;&gt;"","Y","")</f>
        <v/>
      </c>
      <c r="D268" s="2" t="str">
        <f>IFERROR(INDEX('Voyage Data'!C:C,MATCH($B268,'Voyage Data'!$A:$A,0)),"")</f>
        <v/>
      </c>
      <c r="E268" s="3" t="str">
        <f>IFERROR(IF($C268="",(INDEX('Voyage Data'!E:E,MATCH($B268,'Voyage Data'!$A:$A,0))),(INDEX('TDEF Data'!I:I,MATCH('Marketing Input'!$B316,'TDEF Data'!$C:$C,0)))),"")</f>
        <v/>
      </c>
      <c r="F268" s="3" t="str">
        <f>IFERROR(INDEX('Voyage Data'!F:F,MATCH($B268,'Voyage Data'!$A:$A,0)),"")</f>
        <v/>
      </c>
      <c r="G268" s="3" t="str">
        <f>IFERROR(INDEX('Voyage Data'!L:L,MATCH($B268,'Voyage Data'!$A:$A,0)),"")</f>
        <v/>
      </c>
      <c r="H268" s="3" t="str">
        <f>IFERROR(INDEX('Voyage Data'!M:M,MATCH($B268,'Voyage Data'!$A:$A,0)),"")</f>
        <v/>
      </c>
      <c r="I268" s="3" t="str">
        <f>IFERROR(IF($C268="",(INDEX('Voyage Data'!P:P,MATCH($B268,'Voyage Data'!$A:$A,0))),(INDEX('TDEF Data'!G:G,MATCH('Marketing Input'!$B316,'TDEF Data'!$C:$C,0)))),"")</f>
        <v/>
      </c>
      <c r="J268" s="3" t="str">
        <f>IFERROR(IF($C268="",(INDEX('Voyage Data'!H:H,MATCH($B268,'Voyage Data'!$A:$A,0))),(INDEX('TDEF Data'!D:D,MATCH('Marketing Input'!$B316,'TDEF Data'!$C:$C,0)))),"")</f>
        <v/>
      </c>
      <c r="K268" s="3" t="str">
        <f>IFERROR(IF($C268="",(INDEX('Voyage Data'!I:I,MATCH($B268,'Voyage Data'!$A:$A,0))),(INDEX('TDEF Data'!E:E,MATCH('Marketing Input'!$B316,'TDEF Data'!$C:$C,0)))),"")</f>
        <v/>
      </c>
      <c r="L268" s="6" t="str">
        <f>IFERROR(IF($C268="",(INDEX('Voyage Data'!G:G,MATCH($B268,'Voyage Data'!$A:$A,0))),(INDEX('TDEF Data'!F:F,MATCH('Marketing Input'!$B316,'TDEF Data'!$C:$C,0)))),"")</f>
        <v/>
      </c>
    </row>
    <row r="269" spans="1:12">
      <c r="A269" s="15"/>
      <c r="B269" s="8" t="str">
        <f>IFERROR(TEXT(A269,"#"), "")</f>
        <v/>
      </c>
      <c r="C269" s="9" t="str">
        <f>IF(IFERROR(INDEX('TDEF Data'!B:B,MATCH($B269,'TDEF Data'!C:C,0)),"")&lt;&gt;"","Y","")</f>
        <v/>
      </c>
      <c r="D269" s="2" t="str">
        <f>IFERROR(INDEX('Voyage Data'!C:C,MATCH($B269,'Voyage Data'!$A:$A,0)),"")</f>
        <v/>
      </c>
      <c r="E269" s="3" t="str">
        <f>IFERROR(IF($C269="",(INDEX('Voyage Data'!E:E,MATCH($B269,'Voyage Data'!$A:$A,0))),(INDEX('TDEF Data'!I:I,MATCH('Marketing Input'!$B317,'TDEF Data'!$C:$C,0)))),"")</f>
        <v/>
      </c>
      <c r="F269" s="3" t="str">
        <f>IFERROR(INDEX('Voyage Data'!F:F,MATCH($B269,'Voyage Data'!$A:$A,0)),"")</f>
        <v/>
      </c>
      <c r="G269" s="3" t="str">
        <f>IFERROR(INDEX('Voyage Data'!L:L,MATCH($B269,'Voyage Data'!$A:$A,0)),"")</f>
        <v/>
      </c>
      <c r="H269" s="3" t="str">
        <f>IFERROR(INDEX('Voyage Data'!M:M,MATCH($B269,'Voyage Data'!$A:$A,0)),"")</f>
        <v/>
      </c>
      <c r="I269" s="3" t="str">
        <f>IFERROR(IF($C269="",(INDEX('Voyage Data'!P:P,MATCH($B269,'Voyage Data'!$A:$A,0))),(INDEX('TDEF Data'!G:G,MATCH('Marketing Input'!$B317,'TDEF Data'!$C:$C,0)))),"")</f>
        <v/>
      </c>
      <c r="J269" s="3" t="str">
        <f>IFERROR(IF($C269="",(INDEX('Voyage Data'!H:H,MATCH($B269,'Voyage Data'!$A:$A,0))),(INDEX('TDEF Data'!D:D,MATCH('Marketing Input'!$B317,'TDEF Data'!$C:$C,0)))),"")</f>
        <v/>
      </c>
      <c r="K269" s="3" t="str">
        <f>IFERROR(IF($C269="",(INDEX('Voyage Data'!I:I,MATCH($B269,'Voyage Data'!$A:$A,0))),(INDEX('TDEF Data'!E:E,MATCH('Marketing Input'!$B317,'TDEF Data'!$C:$C,0)))),"")</f>
        <v/>
      </c>
      <c r="L269" s="6" t="str">
        <f>IFERROR(IF($C269="",(INDEX('Voyage Data'!G:G,MATCH($B269,'Voyage Data'!$A:$A,0))),(INDEX('TDEF Data'!F:F,MATCH('Marketing Input'!$B317,'TDEF Data'!$C:$C,0)))),"")</f>
        <v/>
      </c>
    </row>
    <row r="270" spans="1:12">
      <c r="A270" s="15"/>
      <c r="B270" s="8" t="str">
        <f>IFERROR(TEXT(A270,"#"), "")</f>
        <v/>
      </c>
      <c r="C270" s="9" t="str">
        <f>IF(IFERROR(INDEX('TDEF Data'!B:B,MATCH($B270,'TDEF Data'!C:C,0)),"")&lt;&gt;"","Y","")</f>
        <v/>
      </c>
      <c r="D270" s="2" t="str">
        <f>IFERROR(INDEX('Voyage Data'!C:C,MATCH($B270,'Voyage Data'!$A:$A,0)),"")</f>
        <v/>
      </c>
      <c r="E270" s="3" t="str">
        <f>IFERROR(IF($C270="",(INDEX('Voyage Data'!E:E,MATCH($B270,'Voyage Data'!$A:$A,0))),(INDEX('TDEF Data'!I:I,MATCH('Marketing Input'!$B318,'TDEF Data'!$C:$C,0)))),"")</f>
        <v/>
      </c>
      <c r="F270" s="3" t="str">
        <f>IFERROR(INDEX('Voyage Data'!F:F,MATCH($B270,'Voyage Data'!$A:$A,0)),"")</f>
        <v/>
      </c>
      <c r="G270" s="3" t="str">
        <f>IFERROR(INDEX('Voyage Data'!L:L,MATCH($B270,'Voyage Data'!$A:$A,0)),"")</f>
        <v/>
      </c>
      <c r="H270" s="3" t="str">
        <f>IFERROR(INDEX('Voyage Data'!M:M,MATCH($B270,'Voyage Data'!$A:$A,0)),"")</f>
        <v/>
      </c>
      <c r="I270" s="3" t="str">
        <f>IFERROR(IF($C270="",(INDEX('Voyage Data'!P:P,MATCH($B270,'Voyage Data'!$A:$A,0))),(INDEX('TDEF Data'!G:G,MATCH('Marketing Input'!$B318,'TDEF Data'!$C:$C,0)))),"")</f>
        <v/>
      </c>
      <c r="J270" s="3" t="str">
        <f>IFERROR(IF($C270="",(INDEX('Voyage Data'!H:H,MATCH($B270,'Voyage Data'!$A:$A,0))),(INDEX('TDEF Data'!D:D,MATCH('Marketing Input'!$B318,'TDEF Data'!$C:$C,0)))),"")</f>
        <v/>
      </c>
      <c r="K270" s="3" t="str">
        <f>IFERROR(IF($C270="",(INDEX('Voyage Data'!I:I,MATCH($B270,'Voyage Data'!$A:$A,0))),(INDEX('TDEF Data'!E:E,MATCH('Marketing Input'!$B318,'TDEF Data'!$C:$C,0)))),"")</f>
        <v/>
      </c>
      <c r="L270" s="6" t="str">
        <f>IFERROR(IF($C270="",(INDEX('Voyage Data'!G:G,MATCH($B270,'Voyage Data'!$A:$A,0))),(INDEX('TDEF Data'!F:F,MATCH('Marketing Input'!$B318,'TDEF Data'!$C:$C,0)))),"")</f>
        <v/>
      </c>
    </row>
    <row r="271" spans="1:12">
      <c r="A271" s="15"/>
      <c r="B271" s="8" t="str">
        <f>IFERROR(TEXT(A271,"#"), "")</f>
        <v/>
      </c>
      <c r="C271" s="9" t="str">
        <f>IF(IFERROR(INDEX('TDEF Data'!B:B,MATCH($B271,'TDEF Data'!C:C,0)),"")&lt;&gt;"","Y","")</f>
        <v/>
      </c>
      <c r="D271" s="2" t="str">
        <f>IFERROR(INDEX('Voyage Data'!C:C,MATCH($B271,'Voyage Data'!$A:$A,0)),"")</f>
        <v/>
      </c>
      <c r="E271" s="3" t="str">
        <f>IFERROR(IF($C271="",(INDEX('Voyage Data'!E:E,MATCH($B271,'Voyage Data'!$A:$A,0))),(INDEX('TDEF Data'!I:I,MATCH('Marketing Input'!$B319,'TDEF Data'!$C:$C,0)))),"")</f>
        <v/>
      </c>
      <c r="F271" s="3" t="str">
        <f>IFERROR(INDEX('Voyage Data'!F:F,MATCH($B271,'Voyage Data'!$A:$A,0)),"")</f>
        <v/>
      </c>
      <c r="G271" s="3" t="str">
        <f>IFERROR(INDEX('Voyage Data'!L:L,MATCH($B271,'Voyage Data'!$A:$A,0)),"")</f>
        <v/>
      </c>
      <c r="H271" s="3" t="str">
        <f>IFERROR(INDEX('Voyage Data'!M:M,MATCH($B271,'Voyage Data'!$A:$A,0)),"")</f>
        <v/>
      </c>
      <c r="I271" s="3" t="str">
        <f>IFERROR(IF($C271="",(INDEX('Voyage Data'!P:P,MATCH($B271,'Voyage Data'!$A:$A,0))),(INDEX('TDEF Data'!G:G,MATCH('Marketing Input'!$B319,'TDEF Data'!$C:$C,0)))),"")</f>
        <v/>
      </c>
      <c r="J271" s="3" t="str">
        <f>IFERROR(IF($C271="",(INDEX('Voyage Data'!H:H,MATCH($B271,'Voyage Data'!$A:$A,0))),(INDEX('TDEF Data'!D:D,MATCH('Marketing Input'!$B319,'TDEF Data'!$C:$C,0)))),"")</f>
        <v/>
      </c>
      <c r="K271" s="3" t="str">
        <f>IFERROR(IF($C271="",(INDEX('Voyage Data'!I:I,MATCH($B271,'Voyage Data'!$A:$A,0))),(INDEX('TDEF Data'!E:E,MATCH('Marketing Input'!$B319,'TDEF Data'!$C:$C,0)))),"")</f>
        <v/>
      </c>
      <c r="L271" s="6" t="str">
        <f>IFERROR(IF($C271="",(INDEX('Voyage Data'!G:G,MATCH($B271,'Voyage Data'!$A:$A,0))),(INDEX('TDEF Data'!F:F,MATCH('Marketing Input'!$B319,'TDEF Data'!$C:$C,0)))),"")</f>
        <v/>
      </c>
    </row>
    <row r="272" spans="1:12">
      <c r="A272" s="15"/>
      <c r="B272" s="8" t="str">
        <f>IFERROR(TEXT(A272,"#"), "")</f>
        <v/>
      </c>
      <c r="C272" s="9" t="str">
        <f>IF(IFERROR(INDEX('TDEF Data'!B:B,MATCH($B272,'TDEF Data'!C:C,0)),"")&lt;&gt;"","Y","")</f>
        <v/>
      </c>
      <c r="D272" s="2" t="str">
        <f>IFERROR(INDEX('Voyage Data'!C:C,MATCH($B272,'Voyage Data'!$A:$A,0)),"")</f>
        <v/>
      </c>
      <c r="E272" s="3" t="str">
        <f>IFERROR(IF($C272="",(INDEX('Voyage Data'!E:E,MATCH($B272,'Voyage Data'!$A:$A,0))),(INDEX('TDEF Data'!I:I,MATCH('Marketing Input'!$B320,'TDEF Data'!$C:$C,0)))),"")</f>
        <v/>
      </c>
      <c r="F272" s="3" t="str">
        <f>IFERROR(INDEX('Voyage Data'!F:F,MATCH($B272,'Voyage Data'!$A:$A,0)),"")</f>
        <v/>
      </c>
      <c r="G272" s="3" t="str">
        <f>IFERROR(INDEX('Voyage Data'!L:L,MATCH($B272,'Voyage Data'!$A:$A,0)),"")</f>
        <v/>
      </c>
      <c r="H272" s="3" t="str">
        <f>IFERROR(INDEX('Voyage Data'!M:M,MATCH($B272,'Voyage Data'!$A:$A,0)),"")</f>
        <v/>
      </c>
      <c r="I272" s="3" t="str">
        <f>IFERROR(IF($C272="",(INDEX('Voyage Data'!P:P,MATCH($B272,'Voyage Data'!$A:$A,0))),(INDEX('TDEF Data'!G:G,MATCH('Marketing Input'!$B320,'TDEF Data'!$C:$C,0)))),"")</f>
        <v/>
      </c>
      <c r="J272" s="3" t="str">
        <f>IFERROR(IF($C272="",(INDEX('Voyage Data'!H:H,MATCH($B272,'Voyage Data'!$A:$A,0))),(INDEX('TDEF Data'!D:D,MATCH('Marketing Input'!$B320,'TDEF Data'!$C:$C,0)))),"")</f>
        <v/>
      </c>
      <c r="K272" s="3" t="str">
        <f>IFERROR(IF($C272="",(INDEX('Voyage Data'!I:I,MATCH($B272,'Voyage Data'!$A:$A,0))),(INDEX('TDEF Data'!E:E,MATCH('Marketing Input'!$B320,'TDEF Data'!$C:$C,0)))),"")</f>
        <v/>
      </c>
      <c r="L272" s="6" t="str">
        <f>IFERROR(IF($C272="",(INDEX('Voyage Data'!G:G,MATCH($B272,'Voyage Data'!$A:$A,0))),(INDEX('TDEF Data'!F:F,MATCH('Marketing Input'!$B320,'TDEF Data'!$C:$C,0)))),"")</f>
        <v/>
      </c>
    </row>
    <row r="273" spans="1:12">
      <c r="A273" s="15"/>
      <c r="B273" s="8" t="str">
        <f>IFERROR(TEXT(A273,"#"), "")</f>
        <v/>
      </c>
      <c r="C273" s="9" t="str">
        <f>IF(IFERROR(INDEX('TDEF Data'!B:B,MATCH($B273,'TDEF Data'!C:C,0)),"")&lt;&gt;"","Y","")</f>
        <v/>
      </c>
      <c r="D273" s="2" t="str">
        <f>IFERROR(INDEX('Voyage Data'!C:C,MATCH($B273,'Voyage Data'!$A:$A,0)),"")</f>
        <v/>
      </c>
      <c r="E273" s="3" t="str">
        <f>IFERROR(IF($C273="",(INDEX('Voyage Data'!E:E,MATCH($B273,'Voyage Data'!$A:$A,0))),(INDEX('TDEF Data'!I:I,MATCH('Marketing Input'!$B321,'TDEF Data'!$C:$C,0)))),"")</f>
        <v/>
      </c>
      <c r="F273" s="3" t="str">
        <f>IFERROR(INDEX('Voyage Data'!F:F,MATCH($B273,'Voyage Data'!$A:$A,0)),"")</f>
        <v/>
      </c>
      <c r="G273" s="3" t="str">
        <f>IFERROR(INDEX('Voyage Data'!L:L,MATCH($B273,'Voyage Data'!$A:$A,0)),"")</f>
        <v/>
      </c>
      <c r="H273" s="3" t="str">
        <f>IFERROR(INDEX('Voyage Data'!M:M,MATCH($B273,'Voyage Data'!$A:$A,0)),"")</f>
        <v/>
      </c>
      <c r="I273" s="3" t="str">
        <f>IFERROR(IF($C273="",(INDEX('Voyage Data'!P:P,MATCH($B273,'Voyage Data'!$A:$A,0))),(INDEX('TDEF Data'!G:G,MATCH('Marketing Input'!$B321,'TDEF Data'!$C:$C,0)))),"")</f>
        <v/>
      </c>
      <c r="J273" s="3" t="str">
        <f>IFERROR(IF($C273="",(INDEX('Voyage Data'!H:H,MATCH($B273,'Voyage Data'!$A:$A,0))),(INDEX('TDEF Data'!D:D,MATCH('Marketing Input'!$B321,'TDEF Data'!$C:$C,0)))),"")</f>
        <v/>
      </c>
      <c r="K273" s="3" t="str">
        <f>IFERROR(IF($C273="",(INDEX('Voyage Data'!I:I,MATCH($B273,'Voyage Data'!$A:$A,0))),(INDEX('TDEF Data'!E:E,MATCH('Marketing Input'!$B321,'TDEF Data'!$C:$C,0)))),"")</f>
        <v/>
      </c>
      <c r="L273" s="6" t="str">
        <f>IFERROR(IF($C273="",(INDEX('Voyage Data'!G:G,MATCH($B273,'Voyage Data'!$A:$A,0))),(INDEX('TDEF Data'!F:F,MATCH('Marketing Input'!$B321,'TDEF Data'!$C:$C,0)))),"")</f>
        <v/>
      </c>
    </row>
    <row r="274" spans="1:12">
      <c r="A274" s="15"/>
      <c r="B274" s="8" t="str">
        <f>IFERROR(TEXT(A274,"#"), "")</f>
        <v/>
      </c>
      <c r="C274" s="9" t="str">
        <f>IF(IFERROR(INDEX('TDEF Data'!B:B,MATCH($B274,'TDEF Data'!C:C,0)),"")&lt;&gt;"","Y","")</f>
        <v/>
      </c>
      <c r="D274" s="2" t="str">
        <f>IFERROR(INDEX('Voyage Data'!C:C,MATCH($B274,'Voyage Data'!$A:$A,0)),"")</f>
        <v/>
      </c>
      <c r="E274" s="3" t="str">
        <f>IFERROR(IF($C274="",(INDEX('Voyage Data'!E:E,MATCH($B274,'Voyage Data'!$A:$A,0))),(INDEX('TDEF Data'!I:I,MATCH('Marketing Input'!$B322,'TDEF Data'!$C:$C,0)))),"")</f>
        <v/>
      </c>
      <c r="F274" s="3" t="str">
        <f>IFERROR(INDEX('Voyage Data'!F:F,MATCH($B274,'Voyage Data'!$A:$A,0)),"")</f>
        <v/>
      </c>
      <c r="G274" s="3" t="str">
        <f>IFERROR(INDEX('Voyage Data'!L:L,MATCH($B274,'Voyage Data'!$A:$A,0)),"")</f>
        <v/>
      </c>
      <c r="H274" s="3" t="str">
        <f>IFERROR(INDEX('Voyage Data'!M:M,MATCH($B274,'Voyage Data'!$A:$A,0)),"")</f>
        <v/>
      </c>
      <c r="I274" s="3" t="str">
        <f>IFERROR(IF($C274="",(INDEX('Voyage Data'!P:P,MATCH($B274,'Voyage Data'!$A:$A,0))),(INDEX('TDEF Data'!G:G,MATCH('Marketing Input'!$B322,'TDEF Data'!$C:$C,0)))),"")</f>
        <v/>
      </c>
      <c r="J274" s="3" t="str">
        <f>IFERROR(IF($C274="",(INDEX('Voyage Data'!H:H,MATCH($B274,'Voyage Data'!$A:$A,0))),(INDEX('TDEF Data'!D:D,MATCH('Marketing Input'!$B322,'TDEF Data'!$C:$C,0)))),"")</f>
        <v/>
      </c>
      <c r="K274" s="3" t="str">
        <f>IFERROR(IF($C274="",(INDEX('Voyage Data'!I:I,MATCH($B274,'Voyage Data'!$A:$A,0))),(INDEX('TDEF Data'!E:E,MATCH('Marketing Input'!$B322,'TDEF Data'!$C:$C,0)))),"")</f>
        <v/>
      </c>
      <c r="L274" s="6" t="str">
        <f>IFERROR(IF($C274="",(INDEX('Voyage Data'!G:G,MATCH($B274,'Voyage Data'!$A:$A,0))),(INDEX('TDEF Data'!F:F,MATCH('Marketing Input'!$B322,'TDEF Data'!$C:$C,0)))),"")</f>
        <v/>
      </c>
    </row>
    <row r="275" spans="1:12">
      <c r="A275" s="15"/>
      <c r="B275" s="8" t="str">
        <f>IFERROR(TEXT(A275,"#"), "")</f>
        <v/>
      </c>
      <c r="C275" s="9" t="str">
        <f>IF(IFERROR(INDEX('TDEF Data'!B:B,MATCH($B275,'TDEF Data'!C:C,0)),"")&lt;&gt;"","Y","")</f>
        <v/>
      </c>
      <c r="D275" s="2" t="str">
        <f>IFERROR(INDEX('Voyage Data'!C:C,MATCH($B275,'Voyage Data'!$A:$A,0)),"")</f>
        <v/>
      </c>
      <c r="E275" s="3" t="str">
        <f>IFERROR(IF($C275="",(INDEX('Voyage Data'!E:E,MATCH($B275,'Voyage Data'!$A:$A,0))),(INDEX('TDEF Data'!I:I,MATCH('Marketing Input'!$B323,'TDEF Data'!$C:$C,0)))),"")</f>
        <v/>
      </c>
      <c r="F275" s="3" t="str">
        <f>IFERROR(INDEX('Voyage Data'!F:F,MATCH($B275,'Voyage Data'!$A:$A,0)),"")</f>
        <v/>
      </c>
      <c r="G275" s="3" t="str">
        <f>IFERROR(INDEX('Voyage Data'!L:L,MATCH($B275,'Voyage Data'!$A:$A,0)),"")</f>
        <v/>
      </c>
      <c r="H275" s="3" t="str">
        <f>IFERROR(INDEX('Voyage Data'!M:M,MATCH($B275,'Voyage Data'!$A:$A,0)),"")</f>
        <v/>
      </c>
      <c r="I275" s="3" t="str">
        <f>IFERROR(IF($C275="",(INDEX('Voyage Data'!P:P,MATCH($B275,'Voyage Data'!$A:$A,0))),(INDEX('TDEF Data'!G:G,MATCH('Marketing Input'!$B323,'TDEF Data'!$C:$C,0)))),"")</f>
        <v/>
      </c>
      <c r="J275" s="3" t="str">
        <f>IFERROR(IF($C275="",(INDEX('Voyage Data'!H:H,MATCH($B275,'Voyage Data'!$A:$A,0))),(INDEX('TDEF Data'!D:D,MATCH('Marketing Input'!$B323,'TDEF Data'!$C:$C,0)))),"")</f>
        <v/>
      </c>
      <c r="K275" s="3" t="str">
        <f>IFERROR(IF($C275="",(INDEX('Voyage Data'!I:I,MATCH($B275,'Voyage Data'!$A:$A,0))),(INDEX('TDEF Data'!E:E,MATCH('Marketing Input'!$B323,'TDEF Data'!$C:$C,0)))),"")</f>
        <v/>
      </c>
      <c r="L275" s="6" t="str">
        <f>IFERROR(IF($C275="",(INDEX('Voyage Data'!G:G,MATCH($B275,'Voyage Data'!$A:$A,0))),(INDEX('TDEF Data'!F:F,MATCH('Marketing Input'!$B323,'TDEF Data'!$C:$C,0)))),"")</f>
        <v/>
      </c>
    </row>
    <row r="276" spans="1:12">
      <c r="A276" s="15"/>
      <c r="B276" s="8" t="str">
        <f>IFERROR(TEXT(A276,"#"), "")</f>
        <v/>
      </c>
      <c r="C276" s="9" t="str">
        <f>IF(IFERROR(INDEX('TDEF Data'!B:B,MATCH($B276,'TDEF Data'!C:C,0)),"")&lt;&gt;"","Y","")</f>
        <v/>
      </c>
      <c r="D276" s="2" t="str">
        <f>IFERROR(INDEX('Voyage Data'!C:C,MATCH($B276,'Voyage Data'!$A:$A,0)),"")</f>
        <v/>
      </c>
      <c r="E276" s="3" t="str">
        <f>IFERROR(IF($C276="",(INDEX('Voyage Data'!E:E,MATCH($B276,'Voyage Data'!$A:$A,0))),(INDEX('TDEF Data'!I:I,MATCH('Marketing Input'!$B324,'TDEF Data'!$C:$C,0)))),"")</f>
        <v/>
      </c>
      <c r="F276" s="3" t="str">
        <f>IFERROR(INDEX('Voyage Data'!F:F,MATCH($B276,'Voyage Data'!$A:$A,0)),"")</f>
        <v/>
      </c>
      <c r="G276" s="3" t="str">
        <f>IFERROR(INDEX('Voyage Data'!L:L,MATCH($B276,'Voyage Data'!$A:$A,0)),"")</f>
        <v/>
      </c>
      <c r="H276" s="3" t="str">
        <f>IFERROR(INDEX('Voyage Data'!M:M,MATCH($B276,'Voyage Data'!$A:$A,0)),"")</f>
        <v/>
      </c>
      <c r="I276" s="3" t="str">
        <f>IFERROR(IF($C276="",(INDEX('Voyage Data'!P:P,MATCH($B276,'Voyage Data'!$A:$A,0))),(INDEX('TDEF Data'!G:G,MATCH('Marketing Input'!$B324,'TDEF Data'!$C:$C,0)))),"")</f>
        <v/>
      </c>
      <c r="J276" s="3" t="str">
        <f>IFERROR(IF($C276="",(INDEX('Voyage Data'!H:H,MATCH($B276,'Voyage Data'!$A:$A,0))),(INDEX('TDEF Data'!D:D,MATCH('Marketing Input'!$B324,'TDEF Data'!$C:$C,0)))),"")</f>
        <v/>
      </c>
      <c r="K276" s="3" t="str">
        <f>IFERROR(IF($C276="",(INDEX('Voyage Data'!I:I,MATCH($B276,'Voyage Data'!$A:$A,0))),(INDEX('TDEF Data'!E:E,MATCH('Marketing Input'!$B324,'TDEF Data'!$C:$C,0)))),"")</f>
        <v/>
      </c>
      <c r="L276" s="6" t="str">
        <f>IFERROR(IF($C276="",(INDEX('Voyage Data'!G:G,MATCH($B276,'Voyage Data'!$A:$A,0))),(INDEX('TDEF Data'!F:F,MATCH('Marketing Input'!$B324,'TDEF Data'!$C:$C,0)))),"")</f>
        <v/>
      </c>
    </row>
    <row r="277" spans="1:12">
      <c r="A277" s="15"/>
      <c r="B277" s="8" t="str">
        <f>IFERROR(TEXT(A277,"#"), "")</f>
        <v/>
      </c>
      <c r="C277" s="9" t="str">
        <f>IF(IFERROR(INDEX('TDEF Data'!B:B,MATCH($B277,'TDEF Data'!C:C,0)),"")&lt;&gt;"","Y","")</f>
        <v/>
      </c>
      <c r="D277" s="2" t="str">
        <f>IFERROR(INDEX('Voyage Data'!C:C,MATCH($B277,'Voyage Data'!$A:$A,0)),"")</f>
        <v/>
      </c>
      <c r="E277" s="3" t="str">
        <f>IFERROR(IF($C277="",(INDEX('Voyage Data'!E:E,MATCH($B277,'Voyage Data'!$A:$A,0))),(INDEX('TDEF Data'!I:I,MATCH('Marketing Input'!$B325,'TDEF Data'!$C:$C,0)))),"")</f>
        <v/>
      </c>
      <c r="F277" s="3" t="str">
        <f>IFERROR(INDEX('Voyage Data'!F:F,MATCH($B277,'Voyage Data'!$A:$A,0)),"")</f>
        <v/>
      </c>
      <c r="G277" s="3" t="str">
        <f>IFERROR(INDEX('Voyage Data'!L:L,MATCH($B277,'Voyage Data'!$A:$A,0)),"")</f>
        <v/>
      </c>
      <c r="H277" s="3" t="str">
        <f>IFERROR(INDEX('Voyage Data'!M:M,MATCH($B277,'Voyage Data'!$A:$A,0)),"")</f>
        <v/>
      </c>
      <c r="I277" s="3" t="str">
        <f>IFERROR(IF($C277="",(INDEX('Voyage Data'!P:P,MATCH($B277,'Voyage Data'!$A:$A,0))),(INDEX('TDEF Data'!G:G,MATCH('Marketing Input'!$B325,'TDEF Data'!$C:$C,0)))),"")</f>
        <v/>
      </c>
      <c r="J277" s="3" t="str">
        <f>IFERROR(IF($C277="",(INDEX('Voyage Data'!H:H,MATCH($B277,'Voyage Data'!$A:$A,0))),(INDEX('TDEF Data'!D:D,MATCH('Marketing Input'!$B325,'TDEF Data'!$C:$C,0)))),"")</f>
        <v/>
      </c>
      <c r="K277" s="3" t="str">
        <f>IFERROR(IF($C277="",(INDEX('Voyage Data'!I:I,MATCH($B277,'Voyage Data'!$A:$A,0))),(INDEX('TDEF Data'!E:E,MATCH('Marketing Input'!$B325,'TDEF Data'!$C:$C,0)))),"")</f>
        <v/>
      </c>
      <c r="L277" s="6" t="str">
        <f>IFERROR(IF($C277="",(INDEX('Voyage Data'!G:G,MATCH($B277,'Voyage Data'!$A:$A,0))),(INDEX('TDEF Data'!F:F,MATCH('Marketing Input'!$B325,'TDEF Data'!$C:$C,0)))),"")</f>
        <v/>
      </c>
    </row>
    <row r="278" spans="1:12">
      <c r="A278" s="15"/>
      <c r="B278" s="8" t="str">
        <f>IFERROR(TEXT(A278,"#"), "")</f>
        <v/>
      </c>
      <c r="C278" s="9" t="str">
        <f>IF(IFERROR(INDEX('TDEF Data'!B:B,MATCH($B278,'TDEF Data'!C:C,0)),"")&lt;&gt;"","Y","")</f>
        <v/>
      </c>
      <c r="D278" s="2" t="str">
        <f>IFERROR(INDEX('Voyage Data'!C:C,MATCH($B278,'Voyage Data'!$A:$A,0)),"")</f>
        <v/>
      </c>
      <c r="E278" s="3" t="str">
        <f>IFERROR(IF($C278="",(INDEX('Voyage Data'!E:E,MATCH($B278,'Voyage Data'!$A:$A,0))),(INDEX('TDEF Data'!I:I,MATCH('Marketing Input'!$B326,'TDEF Data'!$C:$C,0)))),"")</f>
        <v/>
      </c>
      <c r="F278" s="3" t="str">
        <f>IFERROR(INDEX('Voyage Data'!F:F,MATCH($B278,'Voyage Data'!$A:$A,0)),"")</f>
        <v/>
      </c>
      <c r="G278" s="3" t="str">
        <f>IFERROR(INDEX('Voyage Data'!L:L,MATCH($B278,'Voyage Data'!$A:$A,0)),"")</f>
        <v/>
      </c>
      <c r="H278" s="3" t="str">
        <f>IFERROR(INDEX('Voyage Data'!M:M,MATCH($B278,'Voyage Data'!$A:$A,0)),"")</f>
        <v/>
      </c>
      <c r="I278" s="3" t="str">
        <f>IFERROR(IF($C278="",(INDEX('Voyage Data'!P:P,MATCH($B278,'Voyage Data'!$A:$A,0))),(INDEX('TDEF Data'!G:G,MATCH('Marketing Input'!$B326,'TDEF Data'!$C:$C,0)))),"")</f>
        <v/>
      </c>
      <c r="J278" s="3" t="str">
        <f>IFERROR(IF($C278="",(INDEX('Voyage Data'!H:H,MATCH($B278,'Voyage Data'!$A:$A,0))),(INDEX('TDEF Data'!D:D,MATCH('Marketing Input'!$B326,'TDEF Data'!$C:$C,0)))),"")</f>
        <v/>
      </c>
      <c r="K278" s="3" t="str">
        <f>IFERROR(IF($C278="",(INDEX('Voyage Data'!I:I,MATCH($B278,'Voyage Data'!$A:$A,0))),(INDEX('TDEF Data'!E:E,MATCH('Marketing Input'!$B326,'TDEF Data'!$C:$C,0)))),"")</f>
        <v/>
      </c>
      <c r="L278" s="6" t="str">
        <f>IFERROR(IF($C278="",(INDEX('Voyage Data'!G:G,MATCH($B278,'Voyage Data'!$A:$A,0))),(INDEX('TDEF Data'!F:F,MATCH('Marketing Input'!$B326,'TDEF Data'!$C:$C,0)))),"")</f>
        <v/>
      </c>
    </row>
    <row r="279" spans="1:12">
      <c r="A279" s="15"/>
      <c r="B279" s="8" t="str">
        <f>IFERROR(TEXT(A279,"#"), "")</f>
        <v/>
      </c>
      <c r="C279" s="9" t="str">
        <f>IF(IFERROR(INDEX('TDEF Data'!B:B,MATCH($B279,'TDEF Data'!C:C,0)),"")&lt;&gt;"","Y","")</f>
        <v/>
      </c>
      <c r="D279" s="2" t="str">
        <f>IFERROR(INDEX('Voyage Data'!C:C,MATCH($B279,'Voyage Data'!$A:$A,0)),"")</f>
        <v/>
      </c>
      <c r="E279" s="3" t="str">
        <f>IFERROR(IF($C279="",(INDEX('Voyage Data'!E:E,MATCH($B279,'Voyage Data'!$A:$A,0))),(INDEX('TDEF Data'!I:I,MATCH('Marketing Input'!$B327,'TDEF Data'!$C:$C,0)))),"")</f>
        <v/>
      </c>
      <c r="F279" s="3" t="str">
        <f>IFERROR(INDEX('Voyage Data'!F:F,MATCH($B279,'Voyage Data'!$A:$A,0)),"")</f>
        <v/>
      </c>
      <c r="G279" s="3" t="str">
        <f>IFERROR(INDEX('Voyage Data'!L:L,MATCH($B279,'Voyage Data'!$A:$A,0)),"")</f>
        <v/>
      </c>
      <c r="H279" s="3" t="str">
        <f>IFERROR(INDEX('Voyage Data'!M:M,MATCH($B279,'Voyage Data'!$A:$A,0)),"")</f>
        <v/>
      </c>
      <c r="I279" s="3" t="str">
        <f>IFERROR(IF($C279="",(INDEX('Voyage Data'!P:P,MATCH($B279,'Voyage Data'!$A:$A,0))),(INDEX('TDEF Data'!G:G,MATCH('Marketing Input'!$B327,'TDEF Data'!$C:$C,0)))),"")</f>
        <v/>
      </c>
      <c r="J279" s="3" t="str">
        <f>IFERROR(IF($C279="",(INDEX('Voyage Data'!H:H,MATCH($B279,'Voyage Data'!$A:$A,0))),(INDEX('TDEF Data'!D:D,MATCH('Marketing Input'!$B327,'TDEF Data'!$C:$C,0)))),"")</f>
        <v/>
      </c>
      <c r="K279" s="3" t="str">
        <f>IFERROR(IF($C279="",(INDEX('Voyage Data'!I:I,MATCH($B279,'Voyage Data'!$A:$A,0))),(INDEX('TDEF Data'!E:E,MATCH('Marketing Input'!$B327,'TDEF Data'!$C:$C,0)))),"")</f>
        <v/>
      </c>
      <c r="L279" s="6" t="str">
        <f>IFERROR(IF($C279="",(INDEX('Voyage Data'!G:G,MATCH($B279,'Voyage Data'!$A:$A,0))),(INDEX('TDEF Data'!F:F,MATCH('Marketing Input'!$B327,'TDEF Data'!$C:$C,0)))),"")</f>
        <v/>
      </c>
    </row>
    <row r="280" spans="1:12">
      <c r="A280" s="15"/>
      <c r="B280" s="8" t="str">
        <f>IFERROR(TEXT(A280,"#"), "")</f>
        <v/>
      </c>
      <c r="C280" s="9" t="str">
        <f>IF(IFERROR(INDEX('TDEF Data'!B:B,MATCH($B280,'TDEF Data'!C:C,0)),"")&lt;&gt;"","Y","")</f>
        <v/>
      </c>
      <c r="D280" s="2" t="str">
        <f>IFERROR(INDEX('Voyage Data'!C:C,MATCH($B280,'Voyage Data'!$A:$A,0)),"")</f>
        <v/>
      </c>
      <c r="E280" s="3" t="str">
        <f>IFERROR(IF($C280="",(INDEX('Voyage Data'!E:E,MATCH($B280,'Voyage Data'!$A:$A,0))),(INDEX('TDEF Data'!I:I,MATCH('Marketing Input'!$B328,'TDEF Data'!$C:$C,0)))),"")</f>
        <v/>
      </c>
      <c r="F280" s="3" t="str">
        <f>IFERROR(INDEX('Voyage Data'!F:F,MATCH($B280,'Voyage Data'!$A:$A,0)),"")</f>
        <v/>
      </c>
      <c r="G280" s="3" t="str">
        <f>IFERROR(INDEX('Voyage Data'!L:L,MATCH($B280,'Voyage Data'!$A:$A,0)),"")</f>
        <v/>
      </c>
      <c r="H280" s="3" t="str">
        <f>IFERROR(INDEX('Voyage Data'!M:M,MATCH($B280,'Voyage Data'!$A:$A,0)),"")</f>
        <v/>
      </c>
      <c r="I280" s="3" t="str">
        <f>IFERROR(IF($C280="",(INDEX('Voyage Data'!P:P,MATCH($B280,'Voyage Data'!$A:$A,0))),(INDEX('TDEF Data'!G:G,MATCH('Marketing Input'!$B328,'TDEF Data'!$C:$C,0)))),"")</f>
        <v/>
      </c>
      <c r="J280" s="3" t="str">
        <f>IFERROR(IF($C280="",(INDEX('Voyage Data'!H:H,MATCH($B280,'Voyage Data'!$A:$A,0))),(INDEX('TDEF Data'!D:D,MATCH('Marketing Input'!$B328,'TDEF Data'!$C:$C,0)))),"")</f>
        <v/>
      </c>
      <c r="K280" s="3" t="str">
        <f>IFERROR(IF($C280="",(INDEX('Voyage Data'!I:I,MATCH($B280,'Voyage Data'!$A:$A,0))),(INDEX('TDEF Data'!E:E,MATCH('Marketing Input'!$B328,'TDEF Data'!$C:$C,0)))),"")</f>
        <v/>
      </c>
      <c r="L280" s="6" t="str">
        <f>IFERROR(IF($C280="",(INDEX('Voyage Data'!G:G,MATCH($B280,'Voyage Data'!$A:$A,0))),(INDEX('TDEF Data'!F:F,MATCH('Marketing Input'!$B328,'TDEF Data'!$C:$C,0)))),"")</f>
        <v/>
      </c>
    </row>
    <row r="281" spans="1:12">
      <c r="A281" s="15"/>
      <c r="B281" s="8" t="str">
        <f>IFERROR(TEXT(A281,"#"), "")</f>
        <v/>
      </c>
      <c r="C281" s="9" t="str">
        <f>IF(IFERROR(INDEX('TDEF Data'!B:B,MATCH($B281,'TDEF Data'!C:C,0)),"")&lt;&gt;"","Y","")</f>
        <v/>
      </c>
      <c r="D281" s="2" t="str">
        <f>IFERROR(INDEX('Voyage Data'!C:C,MATCH($B281,'Voyage Data'!$A:$A,0)),"")</f>
        <v/>
      </c>
      <c r="E281" s="3" t="str">
        <f>IFERROR(IF($C281="",(INDEX('Voyage Data'!E:E,MATCH($B281,'Voyage Data'!$A:$A,0))),(INDEX('TDEF Data'!I:I,MATCH('Marketing Input'!$B329,'TDEF Data'!$C:$C,0)))),"")</f>
        <v/>
      </c>
      <c r="F281" s="3" t="str">
        <f>IFERROR(INDEX('Voyage Data'!F:F,MATCH($B281,'Voyage Data'!$A:$A,0)),"")</f>
        <v/>
      </c>
      <c r="G281" s="3" t="str">
        <f>IFERROR(INDEX('Voyage Data'!L:L,MATCH($B281,'Voyage Data'!$A:$A,0)),"")</f>
        <v/>
      </c>
      <c r="H281" s="3" t="str">
        <f>IFERROR(INDEX('Voyage Data'!M:M,MATCH($B281,'Voyage Data'!$A:$A,0)),"")</f>
        <v/>
      </c>
      <c r="I281" s="3" t="str">
        <f>IFERROR(IF($C281="",(INDEX('Voyage Data'!P:P,MATCH($B281,'Voyage Data'!$A:$A,0))),(INDEX('TDEF Data'!G:G,MATCH('Marketing Input'!$B329,'TDEF Data'!$C:$C,0)))),"")</f>
        <v/>
      </c>
      <c r="J281" s="3" t="str">
        <f>IFERROR(IF($C281="",(INDEX('Voyage Data'!H:H,MATCH($B281,'Voyage Data'!$A:$A,0))),(INDEX('TDEF Data'!D:D,MATCH('Marketing Input'!$B329,'TDEF Data'!$C:$C,0)))),"")</f>
        <v/>
      </c>
      <c r="K281" s="3" t="str">
        <f>IFERROR(IF($C281="",(INDEX('Voyage Data'!I:I,MATCH($B281,'Voyage Data'!$A:$A,0))),(INDEX('TDEF Data'!E:E,MATCH('Marketing Input'!$B329,'TDEF Data'!$C:$C,0)))),"")</f>
        <v/>
      </c>
      <c r="L281" s="6" t="str">
        <f>IFERROR(IF($C281="",(INDEX('Voyage Data'!G:G,MATCH($B281,'Voyage Data'!$A:$A,0))),(INDEX('TDEF Data'!F:F,MATCH('Marketing Input'!$B329,'TDEF Data'!$C:$C,0)))),"")</f>
        <v/>
      </c>
    </row>
    <row r="282" spans="1:12">
      <c r="A282" s="15"/>
      <c r="B282" s="8" t="str">
        <f>IFERROR(TEXT(A282,"#"), "")</f>
        <v/>
      </c>
      <c r="C282" s="9" t="str">
        <f>IF(IFERROR(INDEX('TDEF Data'!B:B,MATCH($B282,'TDEF Data'!C:C,0)),"")&lt;&gt;"","Y","")</f>
        <v/>
      </c>
      <c r="D282" s="2" t="str">
        <f>IFERROR(INDEX('Voyage Data'!C:C,MATCH($B282,'Voyage Data'!$A:$A,0)),"")</f>
        <v/>
      </c>
      <c r="E282" s="3" t="str">
        <f>IFERROR(IF($C282="",(INDEX('Voyage Data'!E:E,MATCH($B282,'Voyage Data'!$A:$A,0))),(INDEX('TDEF Data'!I:I,MATCH('Marketing Input'!$B330,'TDEF Data'!$C:$C,0)))),"")</f>
        <v/>
      </c>
      <c r="F282" s="3" t="str">
        <f>IFERROR(INDEX('Voyage Data'!F:F,MATCH($B282,'Voyage Data'!$A:$A,0)),"")</f>
        <v/>
      </c>
      <c r="G282" s="3" t="str">
        <f>IFERROR(INDEX('Voyage Data'!L:L,MATCH($B282,'Voyage Data'!$A:$A,0)),"")</f>
        <v/>
      </c>
      <c r="H282" s="3" t="str">
        <f>IFERROR(INDEX('Voyage Data'!M:M,MATCH($B282,'Voyage Data'!$A:$A,0)),"")</f>
        <v/>
      </c>
      <c r="I282" s="3" t="str">
        <f>IFERROR(IF($C282="",(INDEX('Voyage Data'!P:P,MATCH($B282,'Voyage Data'!$A:$A,0))),(INDEX('TDEF Data'!G:G,MATCH('Marketing Input'!$B330,'TDEF Data'!$C:$C,0)))),"")</f>
        <v/>
      </c>
      <c r="J282" s="3" t="str">
        <f>IFERROR(IF($C282="",(INDEX('Voyage Data'!H:H,MATCH($B282,'Voyage Data'!$A:$A,0))),(INDEX('TDEF Data'!D:D,MATCH('Marketing Input'!$B330,'TDEF Data'!$C:$C,0)))),"")</f>
        <v/>
      </c>
      <c r="K282" s="3" t="str">
        <f>IFERROR(IF($C282="",(INDEX('Voyage Data'!I:I,MATCH($B282,'Voyage Data'!$A:$A,0))),(INDEX('TDEF Data'!E:E,MATCH('Marketing Input'!$B330,'TDEF Data'!$C:$C,0)))),"")</f>
        <v/>
      </c>
      <c r="L282" s="6" t="str">
        <f>IFERROR(IF($C282="",(INDEX('Voyage Data'!G:G,MATCH($B282,'Voyage Data'!$A:$A,0))),(INDEX('TDEF Data'!F:F,MATCH('Marketing Input'!$B330,'TDEF Data'!$C:$C,0)))),"")</f>
        <v/>
      </c>
    </row>
    <row r="283" spans="1:12">
      <c r="A283" s="15"/>
      <c r="B283" s="8" t="str">
        <f>IFERROR(TEXT(A283,"#"), "")</f>
        <v/>
      </c>
      <c r="C283" s="9" t="str">
        <f>IF(IFERROR(INDEX('TDEF Data'!B:B,MATCH($B283,'TDEF Data'!C:C,0)),"")&lt;&gt;"","Y","")</f>
        <v/>
      </c>
      <c r="D283" s="2" t="str">
        <f>IFERROR(INDEX('Voyage Data'!C:C,MATCH($B283,'Voyage Data'!$A:$A,0)),"")</f>
        <v/>
      </c>
      <c r="E283" s="3" t="str">
        <f>IFERROR(IF($C283="",(INDEX('Voyage Data'!E:E,MATCH($B283,'Voyage Data'!$A:$A,0))),(INDEX('TDEF Data'!I:I,MATCH('Marketing Input'!$B331,'TDEF Data'!$C:$C,0)))),"")</f>
        <v/>
      </c>
      <c r="F283" s="3" t="str">
        <f>IFERROR(INDEX('Voyage Data'!F:F,MATCH($B283,'Voyage Data'!$A:$A,0)),"")</f>
        <v/>
      </c>
      <c r="G283" s="3" t="str">
        <f>IFERROR(INDEX('Voyage Data'!L:L,MATCH($B283,'Voyage Data'!$A:$A,0)),"")</f>
        <v/>
      </c>
      <c r="H283" s="3" t="str">
        <f>IFERROR(INDEX('Voyage Data'!M:M,MATCH($B283,'Voyage Data'!$A:$A,0)),"")</f>
        <v/>
      </c>
      <c r="I283" s="3" t="str">
        <f>IFERROR(IF($C283="",(INDEX('Voyage Data'!P:P,MATCH($B283,'Voyage Data'!$A:$A,0))),(INDEX('TDEF Data'!G:G,MATCH('Marketing Input'!$B331,'TDEF Data'!$C:$C,0)))),"")</f>
        <v/>
      </c>
      <c r="J283" s="3" t="str">
        <f>IFERROR(IF($C283="",(INDEX('Voyage Data'!H:H,MATCH($B283,'Voyage Data'!$A:$A,0))),(INDEX('TDEF Data'!D:D,MATCH('Marketing Input'!$B331,'TDEF Data'!$C:$C,0)))),"")</f>
        <v/>
      </c>
      <c r="K283" s="3" t="str">
        <f>IFERROR(IF($C283="",(INDEX('Voyage Data'!I:I,MATCH($B283,'Voyage Data'!$A:$A,0))),(INDEX('TDEF Data'!E:E,MATCH('Marketing Input'!$B331,'TDEF Data'!$C:$C,0)))),"")</f>
        <v/>
      </c>
      <c r="L283" s="6" t="str">
        <f>IFERROR(IF($C283="",(INDEX('Voyage Data'!G:G,MATCH($B283,'Voyage Data'!$A:$A,0))),(INDEX('TDEF Data'!F:F,MATCH('Marketing Input'!$B331,'TDEF Data'!$C:$C,0)))),"")</f>
        <v/>
      </c>
    </row>
    <row r="284" spans="1:12">
      <c r="A284" s="15"/>
      <c r="B284" s="8" t="str">
        <f>IFERROR(TEXT(A284,"#"), "")</f>
        <v/>
      </c>
      <c r="C284" s="9" t="str">
        <f>IF(IFERROR(INDEX('TDEF Data'!B:B,MATCH($B284,'TDEF Data'!C:C,0)),"")&lt;&gt;"","Y","")</f>
        <v/>
      </c>
      <c r="D284" s="2" t="str">
        <f>IFERROR(INDEX('Voyage Data'!C:C,MATCH($B284,'Voyage Data'!$A:$A,0)),"")</f>
        <v/>
      </c>
      <c r="E284" s="3" t="str">
        <f>IFERROR(IF($C284="",(INDEX('Voyage Data'!E:E,MATCH($B284,'Voyage Data'!$A:$A,0))),(INDEX('TDEF Data'!I:I,MATCH('Marketing Input'!$B332,'TDEF Data'!$C:$C,0)))),"")</f>
        <v/>
      </c>
      <c r="F284" s="3" t="str">
        <f>IFERROR(INDEX('Voyage Data'!F:F,MATCH($B284,'Voyage Data'!$A:$A,0)),"")</f>
        <v/>
      </c>
      <c r="G284" s="3" t="str">
        <f>IFERROR(INDEX('Voyage Data'!L:L,MATCH($B284,'Voyage Data'!$A:$A,0)),"")</f>
        <v/>
      </c>
      <c r="H284" s="3" t="str">
        <f>IFERROR(INDEX('Voyage Data'!M:M,MATCH($B284,'Voyage Data'!$A:$A,0)),"")</f>
        <v/>
      </c>
      <c r="I284" s="3" t="str">
        <f>IFERROR(IF($C284="",(INDEX('Voyage Data'!P:P,MATCH($B284,'Voyage Data'!$A:$A,0))),(INDEX('TDEF Data'!G:G,MATCH('Marketing Input'!$B332,'TDEF Data'!$C:$C,0)))),"")</f>
        <v/>
      </c>
      <c r="J284" s="3" t="str">
        <f>IFERROR(IF($C284="",(INDEX('Voyage Data'!H:H,MATCH($B284,'Voyage Data'!$A:$A,0))),(INDEX('TDEF Data'!D:D,MATCH('Marketing Input'!$B332,'TDEF Data'!$C:$C,0)))),"")</f>
        <v/>
      </c>
      <c r="K284" s="3" t="str">
        <f>IFERROR(IF($C284="",(INDEX('Voyage Data'!I:I,MATCH($B284,'Voyage Data'!$A:$A,0))),(INDEX('TDEF Data'!E:E,MATCH('Marketing Input'!$B332,'TDEF Data'!$C:$C,0)))),"")</f>
        <v/>
      </c>
      <c r="L284" s="6" t="str">
        <f>IFERROR(IF($C284="",(INDEX('Voyage Data'!G:G,MATCH($B284,'Voyage Data'!$A:$A,0))),(INDEX('TDEF Data'!F:F,MATCH('Marketing Input'!$B332,'TDEF Data'!$C:$C,0)))),"")</f>
        <v/>
      </c>
    </row>
    <row r="285" spans="1:12">
      <c r="A285" s="15"/>
      <c r="B285" s="8" t="str">
        <f>IFERROR(TEXT(A285,"#"), "")</f>
        <v/>
      </c>
      <c r="C285" s="9" t="str">
        <f>IF(IFERROR(INDEX('TDEF Data'!B:B,MATCH($B285,'TDEF Data'!C:C,0)),"")&lt;&gt;"","Y","")</f>
        <v/>
      </c>
      <c r="D285" s="2" t="str">
        <f>IFERROR(INDEX('Voyage Data'!C:C,MATCH($B285,'Voyage Data'!$A:$A,0)),"")</f>
        <v/>
      </c>
      <c r="E285" s="3" t="str">
        <f>IFERROR(IF($C285="",(INDEX('Voyage Data'!E:E,MATCH($B285,'Voyage Data'!$A:$A,0))),(INDEX('TDEF Data'!I:I,MATCH('Marketing Input'!$B333,'TDEF Data'!$C:$C,0)))),"")</f>
        <v/>
      </c>
      <c r="F285" s="3" t="str">
        <f>IFERROR(INDEX('Voyage Data'!F:F,MATCH($B285,'Voyage Data'!$A:$A,0)),"")</f>
        <v/>
      </c>
      <c r="G285" s="3" t="str">
        <f>IFERROR(INDEX('Voyage Data'!L:L,MATCH($B285,'Voyage Data'!$A:$A,0)),"")</f>
        <v/>
      </c>
      <c r="H285" s="3" t="str">
        <f>IFERROR(INDEX('Voyage Data'!M:M,MATCH($B285,'Voyage Data'!$A:$A,0)),"")</f>
        <v/>
      </c>
      <c r="I285" s="3" t="str">
        <f>IFERROR(IF($C285="",(INDEX('Voyage Data'!P:P,MATCH($B285,'Voyage Data'!$A:$A,0))),(INDEX('TDEF Data'!G:G,MATCH('Marketing Input'!$B333,'TDEF Data'!$C:$C,0)))),"")</f>
        <v/>
      </c>
      <c r="J285" s="3" t="str">
        <f>IFERROR(IF($C285="",(INDEX('Voyage Data'!H:H,MATCH($B285,'Voyage Data'!$A:$A,0))),(INDEX('TDEF Data'!D:D,MATCH('Marketing Input'!$B333,'TDEF Data'!$C:$C,0)))),"")</f>
        <v/>
      </c>
      <c r="K285" s="3" t="str">
        <f>IFERROR(IF($C285="",(INDEX('Voyage Data'!I:I,MATCH($B285,'Voyage Data'!$A:$A,0))),(INDEX('TDEF Data'!E:E,MATCH('Marketing Input'!$B333,'TDEF Data'!$C:$C,0)))),"")</f>
        <v/>
      </c>
      <c r="L285" s="6" t="str">
        <f>IFERROR(IF($C285="",(INDEX('Voyage Data'!G:G,MATCH($B285,'Voyage Data'!$A:$A,0))),(INDEX('TDEF Data'!F:F,MATCH('Marketing Input'!$B333,'TDEF Data'!$C:$C,0)))),"")</f>
        <v/>
      </c>
    </row>
    <row r="286" spans="1:12">
      <c r="A286" s="15"/>
      <c r="B286" s="8" t="str">
        <f>IFERROR(TEXT(A286,"#"), "")</f>
        <v/>
      </c>
      <c r="C286" s="9" t="str">
        <f>IF(IFERROR(INDEX('TDEF Data'!B:B,MATCH($B286,'TDEF Data'!C:C,0)),"")&lt;&gt;"","Y","")</f>
        <v/>
      </c>
      <c r="D286" s="2" t="str">
        <f>IFERROR(INDEX('Voyage Data'!C:C,MATCH($B286,'Voyage Data'!$A:$A,0)),"")</f>
        <v/>
      </c>
      <c r="E286" s="3" t="str">
        <f>IFERROR(IF($C286="",(INDEX('Voyage Data'!E:E,MATCH($B286,'Voyage Data'!$A:$A,0))),(INDEX('TDEF Data'!I:I,MATCH('Marketing Input'!$B334,'TDEF Data'!$C:$C,0)))),"")</f>
        <v/>
      </c>
      <c r="F286" s="3" t="str">
        <f>IFERROR(INDEX('Voyage Data'!F:F,MATCH($B286,'Voyage Data'!$A:$A,0)),"")</f>
        <v/>
      </c>
      <c r="G286" s="3" t="str">
        <f>IFERROR(INDEX('Voyage Data'!L:L,MATCH($B286,'Voyage Data'!$A:$A,0)),"")</f>
        <v/>
      </c>
      <c r="H286" s="3" t="str">
        <f>IFERROR(INDEX('Voyage Data'!M:M,MATCH($B286,'Voyage Data'!$A:$A,0)),"")</f>
        <v/>
      </c>
      <c r="I286" s="3" t="str">
        <f>IFERROR(IF($C286="",(INDEX('Voyage Data'!P:P,MATCH($B286,'Voyage Data'!$A:$A,0))),(INDEX('TDEF Data'!G:G,MATCH('Marketing Input'!$B334,'TDEF Data'!$C:$C,0)))),"")</f>
        <v/>
      </c>
      <c r="J286" s="3" t="str">
        <f>IFERROR(IF($C286="",(INDEX('Voyage Data'!H:H,MATCH($B286,'Voyage Data'!$A:$A,0))),(INDEX('TDEF Data'!D:D,MATCH('Marketing Input'!$B334,'TDEF Data'!$C:$C,0)))),"")</f>
        <v/>
      </c>
      <c r="K286" s="3" t="str">
        <f>IFERROR(IF($C286="",(INDEX('Voyage Data'!I:I,MATCH($B286,'Voyage Data'!$A:$A,0))),(INDEX('TDEF Data'!E:E,MATCH('Marketing Input'!$B334,'TDEF Data'!$C:$C,0)))),"")</f>
        <v/>
      </c>
      <c r="L286" s="6" t="str">
        <f>IFERROR(IF($C286="",(INDEX('Voyage Data'!G:G,MATCH($B286,'Voyage Data'!$A:$A,0))),(INDEX('TDEF Data'!F:F,MATCH('Marketing Input'!$B334,'TDEF Data'!$C:$C,0)))),"")</f>
        <v/>
      </c>
    </row>
    <row r="287" spans="1:12">
      <c r="A287" s="15"/>
      <c r="B287" s="8" t="str">
        <f>IFERROR(TEXT(A287,"#"), "")</f>
        <v/>
      </c>
      <c r="C287" s="9" t="str">
        <f>IF(IFERROR(INDEX('TDEF Data'!B:B,MATCH($B287,'TDEF Data'!C:C,0)),"")&lt;&gt;"","Y","")</f>
        <v/>
      </c>
      <c r="D287" s="2" t="str">
        <f>IFERROR(INDEX('Voyage Data'!C:C,MATCH($B287,'Voyage Data'!$A:$A,0)),"")</f>
        <v/>
      </c>
      <c r="E287" s="3" t="str">
        <f>IFERROR(IF($C287="",(INDEX('Voyage Data'!E:E,MATCH($B287,'Voyage Data'!$A:$A,0))),(INDEX('TDEF Data'!I:I,MATCH('Marketing Input'!$B335,'TDEF Data'!$C:$C,0)))),"")</f>
        <v/>
      </c>
      <c r="F287" s="3" t="str">
        <f>IFERROR(INDEX('Voyage Data'!F:F,MATCH($B287,'Voyage Data'!$A:$A,0)),"")</f>
        <v/>
      </c>
      <c r="G287" s="3" t="str">
        <f>IFERROR(INDEX('Voyage Data'!L:L,MATCH($B287,'Voyage Data'!$A:$A,0)),"")</f>
        <v/>
      </c>
      <c r="H287" s="3" t="str">
        <f>IFERROR(INDEX('Voyage Data'!M:M,MATCH($B287,'Voyage Data'!$A:$A,0)),"")</f>
        <v/>
      </c>
      <c r="I287" s="3" t="str">
        <f>IFERROR(IF($C287="",(INDEX('Voyage Data'!P:P,MATCH($B287,'Voyage Data'!$A:$A,0))),(INDEX('TDEF Data'!G:G,MATCH('Marketing Input'!$B335,'TDEF Data'!$C:$C,0)))),"")</f>
        <v/>
      </c>
      <c r="J287" s="3" t="str">
        <f>IFERROR(IF($C287="",(INDEX('Voyage Data'!H:H,MATCH($B287,'Voyage Data'!$A:$A,0))),(INDEX('TDEF Data'!D:D,MATCH('Marketing Input'!$B335,'TDEF Data'!$C:$C,0)))),"")</f>
        <v/>
      </c>
      <c r="K287" s="3" t="str">
        <f>IFERROR(IF($C287="",(INDEX('Voyage Data'!I:I,MATCH($B287,'Voyage Data'!$A:$A,0))),(INDEX('TDEF Data'!E:E,MATCH('Marketing Input'!$B335,'TDEF Data'!$C:$C,0)))),"")</f>
        <v/>
      </c>
      <c r="L287" s="6" t="str">
        <f>IFERROR(IF($C287="",(INDEX('Voyage Data'!G:G,MATCH($B287,'Voyage Data'!$A:$A,0))),(INDEX('TDEF Data'!F:F,MATCH('Marketing Input'!$B335,'TDEF Data'!$C:$C,0)))),"")</f>
        <v/>
      </c>
    </row>
    <row r="288" spans="1:12">
      <c r="A288" s="15"/>
      <c r="B288" s="8" t="str">
        <f>IFERROR(TEXT(A288,"#"), "")</f>
        <v/>
      </c>
      <c r="C288" s="9" t="str">
        <f>IF(IFERROR(INDEX('TDEF Data'!B:B,MATCH($B288,'TDEF Data'!C:C,0)),"")&lt;&gt;"","Y","")</f>
        <v/>
      </c>
      <c r="D288" s="2" t="str">
        <f>IFERROR(INDEX('Voyage Data'!C:C,MATCH($B288,'Voyage Data'!$A:$A,0)),"")</f>
        <v/>
      </c>
      <c r="E288" s="3" t="str">
        <f>IFERROR(IF($C288="",(INDEX('Voyage Data'!E:E,MATCH($B288,'Voyage Data'!$A:$A,0))),(INDEX('TDEF Data'!I:I,MATCH('Marketing Input'!$B336,'TDEF Data'!$C:$C,0)))),"")</f>
        <v/>
      </c>
      <c r="F288" s="3" t="str">
        <f>IFERROR(INDEX('Voyage Data'!F:F,MATCH($B288,'Voyage Data'!$A:$A,0)),"")</f>
        <v/>
      </c>
      <c r="G288" s="3" t="str">
        <f>IFERROR(INDEX('Voyage Data'!L:L,MATCH($B288,'Voyage Data'!$A:$A,0)),"")</f>
        <v/>
      </c>
      <c r="H288" s="3" t="str">
        <f>IFERROR(INDEX('Voyage Data'!M:M,MATCH($B288,'Voyage Data'!$A:$A,0)),"")</f>
        <v/>
      </c>
      <c r="I288" s="3" t="str">
        <f>IFERROR(IF($C288="",(INDEX('Voyage Data'!P:P,MATCH($B288,'Voyage Data'!$A:$A,0))),(INDEX('TDEF Data'!G:G,MATCH('Marketing Input'!$B336,'TDEF Data'!$C:$C,0)))),"")</f>
        <v/>
      </c>
      <c r="J288" s="3" t="str">
        <f>IFERROR(IF($C288="",(INDEX('Voyage Data'!H:H,MATCH($B288,'Voyage Data'!$A:$A,0))),(INDEX('TDEF Data'!D:D,MATCH('Marketing Input'!$B336,'TDEF Data'!$C:$C,0)))),"")</f>
        <v/>
      </c>
      <c r="K288" s="3" t="str">
        <f>IFERROR(IF($C288="",(INDEX('Voyage Data'!I:I,MATCH($B288,'Voyage Data'!$A:$A,0))),(INDEX('TDEF Data'!E:E,MATCH('Marketing Input'!$B336,'TDEF Data'!$C:$C,0)))),"")</f>
        <v/>
      </c>
      <c r="L288" s="6" t="str">
        <f>IFERROR(IF($C288="",(INDEX('Voyage Data'!G:G,MATCH($B288,'Voyage Data'!$A:$A,0))),(INDEX('TDEF Data'!F:F,MATCH('Marketing Input'!$B336,'TDEF Data'!$C:$C,0)))),"")</f>
        <v/>
      </c>
    </row>
    <row r="289" spans="1:12">
      <c r="A289" s="15"/>
      <c r="B289" s="8" t="str">
        <f>IFERROR(TEXT(A289,"#"), "")</f>
        <v/>
      </c>
      <c r="C289" s="9" t="str">
        <f>IF(IFERROR(INDEX('TDEF Data'!B:B,MATCH($B289,'TDEF Data'!C:C,0)),"")&lt;&gt;"","Y","")</f>
        <v/>
      </c>
      <c r="D289" s="2" t="str">
        <f>IFERROR(INDEX('Voyage Data'!C:C,MATCH($B289,'Voyage Data'!$A:$A,0)),"")</f>
        <v/>
      </c>
      <c r="E289" s="3" t="str">
        <f>IFERROR(IF($C289="",(INDEX('Voyage Data'!E:E,MATCH($B289,'Voyage Data'!$A:$A,0))),(INDEX('TDEF Data'!I:I,MATCH('Marketing Input'!$B337,'TDEF Data'!$C:$C,0)))),"")</f>
        <v/>
      </c>
      <c r="F289" s="3" t="str">
        <f>IFERROR(INDEX('Voyage Data'!F:F,MATCH($B289,'Voyage Data'!$A:$A,0)),"")</f>
        <v/>
      </c>
      <c r="G289" s="3" t="str">
        <f>IFERROR(INDEX('Voyage Data'!L:L,MATCH($B289,'Voyage Data'!$A:$A,0)),"")</f>
        <v/>
      </c>
      <c r="H289" s="3" t="str">
        <f>IFERROR(INDEX('Voyage Data'!M:M,MATCH($B289,'Voyage Data'!$A:$A,0)),"")</f>
        <v/>
      </c>
      <c r="I289" s="3" t="str">
        <f>IFERROR(IF($C289="",(INDEX('Voyage Data'!P:P,MATCH($B289,'Voyage Data'!$A:$A,0))),(INDEX('TDEF Data'!G:G,MATCH('Marketing Input'!$B337,'TDEF Data'!$C:$C,0)))),"")</f>
        <v/>
      </c>
      <c r="J289" s="3" t="str">
        <f>IFERROR(IF($C289="",(INDEX('Voyage Data'!H:H,MATCH($B289,'Voyage Data'!$A:$A,0))),(INDEX('TDEF Data'!D:D,MATCH('Marketing Input'!$B337,'TDEF Data'!$C:$C,0)))),"")</f>
        <v/>
      </c>
      <c r="K289" s="3" t="str">
        <f>IFERROR(IF($C289="",(INDEX('Voyage Data'!I:I,MATCH($B289,'Voyage Data'!$A:$A,0))),(INDEX('TDEF Data'!E:E,MATCH('Marketing Input'!$B337,'TDEF Data'!$C:$C,0)))),"")</f>
        <v/>
      </c>
      <c r="L289" s="6" t="str">
        <f>IFERROR(IF($C289="",(INDEX('Voyage Data'!G:G,MATCH($B289,'Voyage Data'!$A:$A,0))),(INDEX('TDEF Data'!F:F,MATCH('Marketing Input'!$B337,'TDEF Data'!$C:$C,0)))),"")</f>
        <v/>
      </c>
    </row>
    <row r="290" spans="1:12">
      <c r="A290" s="15"/>
      <c r="B290" s="8" t="str">
        <f>IFERROR(TEXT(A290,"#"), "")</f>
        <v/>
      </c>
      <c r="C290" s="9" t="str">
        <f>IF(IFERROR(INDEX('TDEF Data'!B:B,MATCH($B290,'TDEF Data'!C:C,0)),"")&lt;&gt;"","Y","")</f>
        <v/>
      </c>
      <c r="D290" s="2" t="str">
        <f>IFERROR(INDEX('Voyage Data'!C:C,MATCH($B290,'Voyage Data'!$A:$A,0)),"")</f>
        <v/>
      </c>
      <c r="E290" s="3" t="str">
        <f>IFERROR(IF($C290="",(INDEX('Voyage Data'!E:E,MATCH($B290,'Voyage Data'!$A:$A,0))),(INDEX('TDEF Data'!I:I,MATCH('Marketing Input'!$B338,'TDEF Data'!$C:$C,0)))),"")</f>
        <v/>
      </c>
      <c r="F290" s="3" t="str">
        <f>IFERROR(INDEX('Voyage Data'!F:F,MATCH($B290,'Voyage Data'!$A:$A,0)),"")</f>
        <v/>
      </c>
      <c r="G290" s="3" t="str">
        <f>IFERROR(INDEX('Voyage Data'!L:L,MATCH($B290,'Voyage Data'!$A:$A,0)),"")</f>
        <v/>
      </c>
      <c r="H290" s="3" t="str">
        <f>IFERROR(INDEX('Voyage Data'!M:M,MATCH($B290,'Voyage Data'!$A:$A,0)),"")</f>
        <v/>
      </c>
      <c r="I290" s="3" t="str">
        <f>IFERROR(IF($C290="",(INDEX('Voyage Data'!P:P,MATCH($B290,'Voyage Data'!$A:$A,0))),(INDEX('TDEF Data'!G:G,MATCH('Marketing Input'!$B338,'TDEF Data'!$C:$C,0)))),"")</f>
        <v/>
      </c>
      <c r="J290" s="3" t="str">
        <f>IFERROR(IF($C290="",(INDEX('Voyage Data'!H:H,MATCH($B290,'Voyage Data'!$A:$A,0))),(INDEX('TDEF Data'!D:D,MATCH('Marketing Input'!$B338,'TDEF Data'!$C:$C,0)))),"")</f>
        <v/>
      </c>
      <c r="K290" s="3" t="str">
        <f>IFERROR(IF($C290="",(INDEX('Voyage Data'!I:I,MATCH($B290,'Voyage Data'!$A:$A,0))),(INDEX('TDEF Data'!E:E,MATCH('Marketing Input'!$B338,'TDEF Data'!$C:$C,0)))),"")</f>
        <v/>
      </c>
      <c r="L290" s="6" t="str">
        <f>IFERROR(IF($C290="",(INDEX('Voyage Data'!G:G,MATCH($B290,'Voyage Data'!$A:$A,0))),(INDEX('TDEF Data'!F:F,MATCH('Marketing Input'!$B338,'TDEF Data'!$C:$C,0)))),"")</f>
        <v/>
      </c>
    </row>
    <row r="291" spans="1:12">
      <c r="A291" s="15"/>
      <c r="B291" s="8" t="str">
        <f>IFERROR(TEXT(A291,"#"), "")</f>
        <v/>
      </c>
      <c r="C291" s="9" t="str">
        <f>IF(IFERROR(INDEX('TDEF Data'!B:B,MATCH($B291,'TDEF Data'!C:C,0)),"")&lt;&gt;"","Y","")</f>
        <v/>
      </c>
      <c r="D291" s="2" t="str">
        <f>IFERROR(INDEX('Voyage Data'!C:C,MATCH($B291,'Voyage Data'!$A:$A,0)),"")</f>
        <v/>
      </c>
      <c r="E291" s="3" t="str">
        <f>IFERROR(IF($C291="",(INDEX('Voyage Data'!E:E,MATCH($B291,'Voyage Data'!$A:$A,0))),(INDEX('TDEF Data'!I:I,MATCH('Marketing Input'!$B339,'TDEF Data'!$C:$C,0)))),"")</f>
        <v/>
      </c>
      <c r="F291" s="3" t="str">
        <f>IFERROR(INDEX('Voyage Data'!F:F,MATCH($B291,'Voyage Data'!$A:$A,0)),"")</f>
        <v/>
      </c>
      <c r="G291" s="3" t="str">
        <f>IFERROR(INDEX('Voyage Data'!L:L,MATCH($B291,'Voyage Data'!$A:$A,0)),"")</f>
        <v/>
      </c>
      <c r="H291" s="3" t="str">
        <f>IFERROR(INDEX('Voyage Data'!M:M,MATCH($B291,'Voyage Data'!$A:$A,0)),"")</f>
        <v/>
      </c>
      <c r="I291" s="3" t="str">
        <f>IFERROR(IF($C291="",(INDEX('Voyage Data'!P:P,MATCH($B291,'Voyage Data'!$A:$A,0))),(INDEX('TDEF Data'!G:G,MATCH('Marketing Input'!$B339,'TDEF Data'!$C:$C,0)))),"")</f>
        <v/>
      </c>
      <c r="J291" s="3" t="str">
        <f>IFERROR(IF($C291="",(INDEX('Voyage Data'!H:H,MATCH($B291,'Voyage Data'!$A:$A,0))),(INDEX('TDEF Data'!D:D,MATCH('Marketing Input'!$B339,'TDEF Data'!$C:$C,0)))),"")</f>
        <v/>
      </c>
      <c r="K291" s="3" t="str">
        <f>IFERROR(IF($C291="",(INDEX('Voyage Data'!I:I,MATCH($B291,'Voyage Data'!$A:$A,0))),(INDEX('TDEF Data'!E:E,MATCH('Marketing Input'!$B339,'TDEF Data'!$C:$C,0)))),"")</f>
        <v/>
      </c>
      <c r="L291" s="6" t="str">
        <f>IFERROR(IF($C291="",(INDEX('Voyage Data'!G:G,MATCH($B291,'Voyage Data'!$A:$A,0))),(INDEX('TDEF Data'!F:F,MATCH('Marketing Input'!$B339,'TDEF Data'!$C:$C,0)))),"")</f>
        <v/>
      </c>
    </row>
    <row r="292" spans="1:12">
      <c r="A292" s="15"/>
      <c r="B292" s="8" t="str">
        <f>IFERROR(TEXT(A292,"#"), "")</f>
        <v/>
      </c>
      <c r="C292" s="9" t="str">
        <f>IF(IFERROR(INDEX('TDEF Data'!B:B,MATCH($B292,'TDEF Data'!C:C,0)),"")&lt;&gt;"","Y","")</f>
        <v/>
      </c>
      <c r="D292" s="2" t="str">
        <f>IFERROR(INDEX('Voyage Data'!C:C,MATCH($B292,'Voyage Data'!$A:$A,0)),"")</f>
        <v/>
      </c>
      <c r="E292" s="3" t="str">
        <f>IFERROR(IF($C292="",(INDEX('Voyage Data'!E:E,MATCH($B292,'Voyage Data'!$A:$A,0))),(INDEX('TDEF Data'!I:I,MATCH('Marketing Input'!$B340,'TDEF Data'!$C:$C,0)))),"")</f>
        <v/>
      </c>
      <c r="F292" s="3" t="str">
        <f>IFERROR(INDEX('Voyage Data'!F:F,MATCH($B292,'Voyage Data'!$A:$A,0)),"")</f>
        <v/>
      </c>
      <c r="G292" s="3" t="str">
        <f>IFERROR(INDEX('Voyage Data'!L:L,MATCH($B292,'Voyage Data'!$A:$A,0)),"")</f>
        <v/>
      </c>
      <c r="H292" s="3" t="str">
        <f>IFERROR(INDEX('Voyage Data'!M:M,MATCH($B292,'Voyage Data'!$A:$A,0)),"")</f>
        <v/>
      </c>
      <c r="I292" s="3" t="str">
        <f>IFERROR(IF($C292="",(INDEX('Voyage Data'!P:P,MATCH($B292,'Voyage Data'!$A:$A,0))),(INDEX('TDEF Data'!G:G,MATCH('Marketing Input'!$B340,'TDEF Data'!$C:$C,0)))),"")</f>
        <v/>
      </c>
      <c r="J292" s="3" t="str">
        <f>IFERROR(IF($C292="",(INDEX('Voyage Data'!H:H,MATCH($B292,'Voyage Data'!$A:$A,0))),(INDEX('TDEF Data'!D:D,MATCH('Marketing Input'!$B340,'TDEF Data'!$C:$C,0)))),"")</f>
        <v/>
      </c>
      <c r="K292" s="3" t="str">
        <f>IFERROR(IF($C292="",(INDEX('Voyage Data'!I:I,MATCH($B292,'Voyage Data'!$A:$A,0))),(INDEX('TDEF Data'!E:E,MATCH('Marketing Input'!$B340,'TDEF Data'!$C:$C,0)))),"")</f>
        <v/>
      </c>
      <c r="L292" s="6" t="str">
        <f>IFERROR(IF($C292="",(INDEX('Voyage Data'!G:G,MATCH($B292,'Voyage Data'!$A:$A,0))),(INDEX('TDEF Data'!F:F,MATCH('Marketing Input'!$B340,'TDEF Data'!$C:$C,0)))),"")</f>
        <v/>
      </c>
    </row>
    <row r="293" spans="1:12">
      <c r="A293" s="15"/>
      <c r="B293" s="8" t="str">
        <f>IFERROR(TEXT(A293,"#"), "")</f>
        <v/>
      </c>
      <c r="C293" s="9" t="str">
        <f>IF(IFERROR(INDEX('TDEF Data'!B:B,MATCH($B293,'TDEF Data'!C:C,0)),"")&lt;&gt;"","Y","")</f>
        <v/>
      </c>
      <c r="D293" s="2" t="str">
        <f>IFERROR(INDEX('Voyage Data'!C:C,MATCH($B293,'Voyage Data'!$A:$A,0)),"")</f>
        <v/>
      </c>
      <c r="E293" s="3" t="str">
        <f>IFERROR(IF($C293="",(INDEX('Voyage Data'!E:E,MATCH($B293,'Voyage Data'!$A:$A,0))),(INDEX('TDEF Data'!I:I,MATCH('Marketing Input'!$B341,'TDEF Data'!$C:$C,0)))),"")</f>
        <v/>
      </c>
      <c r="F293" s="3" t="str">
        <f>IFERROR(INDEX('Voyage Data'!F:F,MATCH($B293,'Voyage Data'!$A:$A,0)),"")</f>
        <v/>
      </c>
      <c r="G293" s="3" t="str">
        <f>IFERROR(INDEX('Voyage Data'!L:L,MATCH($B293,'Voyage Data'!$A:$A,0)),"")</f>
        <v/>
      </c>
      <c r="H293" s="3" t="str">
        <f>IFERROR(INDEX('Voyage Data'!M:M,MATCH($B293,'Voyage Data'!$A:$A,0)),"")</f>
        <v/>
      </c>
      <c r="I293" s="3" t="str">
        <f>IFERROR(IF($C293="",(INDEX('Voyage Data'!P:P,MATCH($B293,'Voyage Data'!$A:$A,0))),(INDEX('TDEF Data'!G:G,MATCH('Marketing Input'!$B341,'TDEF Data'!$C:$C,0)))),"")</f>
        <v/>
      </c>
      <c r="J293" s="3" t="str">
        <f>IFERROR(IF($C293="",(INDEX('Voyage Data'!H:H,MATCH($B293,'Voyage Data'!$A:$A,0))),(INDEX('TDEF Data'!D:D,MATCH('Marketing Input'!$B341,'TDEF Data'!$C:$C,0)))),"")</f>
        <v/>
      </c>
      <c r="K293" s="3" t="str">
        <f>IFERROR(IF($C293="",(INDEX('Voyage Data'!I:I,MATCH($B293,'Voyage Data'!$A:$A,0))),(INDEX('TDEF Data'!E:E,MATCH('Marketing Input'!$B341,'TDEF Data'!$C:$C,0)))),"")</f>
        <v/>
      </c>
      <c r="L293" s="6" t="str">
        <f>IFERROR(IF($C293="",(INDEX('Voyage Data'!G:G,MATCH($B293,'Voyage Data'!$A:$A,0))),(INDEX('TDEF Data'!F:F,MATCH('Marketing Input'!$B341,'TDEF Data'!$C:$C,0)))),"")</f>
        <v/>
      </c>
    </row>
    <row r="294" spans="1:12">
      <c r="A294" s="15"/>
      <c r="B294" s="8" t="str">
        <f>IFERROR(TEXT(A294,"#"), "")</f>
        <v/>
      </c>
      <c r="C294" s="9" t="str">
        <f>IF(IFERROR(INDEX('TDEF Data'!B:B,MATCH($B294,'TDEF Data'!C:C,0)),"")&lt;&gt;"","Y","")</f>
        <v/>
      </c>
      <c r="D294" s="2" t="str">
        <f>IFERROR(INDEX('Voyage Data'!C:C,MATCH($B294,'Voyage Data'!$A:$A,0)),"")</f>
        <v/>
      </c>
      <c r="E294" s="3" t="str">
        <f>IFERROR(IF($C294="",(INDEX('Voyage Data'!E:E,MATCH($B294,'Voyage Data'!$A:$A,0))),(INDEX('TDEF Data'!I:I,MATCH('Marketing Input'!$B342,'TDEF Data'!$C:$C,0)))),"")</f>
        <v/>
      </c>
      <c r="F294" s="3" t="str">
        <f>IFERROR(INDEX('Voyage Data'!F:F,MATCH($B294,'Voyage Data'!$A:$A,0)),"")</f>
        <v/>
      </c>
      <c r="G294" s="3" t="str">
        <f>IFERROR(INDEX('Voyage Data'!L:L,MATCH($B294,'Voyage Data'!$A:$A,0)),"")</f>
        <v/>
      </c>
      <c r="H294" s="3" t="str">
        <f>IFERROR(INDEX('Voyage Data'!M:M,MATCH($B294,'Voyage Data'!$A:$A,0)),"")</f>
        <v/>
      </c>
      <c r="I294" s="3" t="str">
        <f>IFERROR(IF($C294="",(INDEX('Voyage Data'!P:P,MATCH($B294,'Voyage Data'!$A:$A,0))),(INDEX('TDEF Data'!G:G,MATCH('Marketing Input'!$B342,'TDEF Data'!$C:$C,0)))),"")</f>
        <v/>
      </c>
      <c r="J294" s="3" t="str">
        <f>IFERROR(IF($C294="",(INDEX('Voyage Data'!H:H,MATCH($B294,'Voyage Data'!$A:$A,0))),(INDEX('TDEF Data'!D:D,MATCH('Marketing Input'!$B342,'TDEF Data'!$C:$C,0)))),"")</f>
        <v/>
      </c>
      <c r="K294" s="3" t="str">
        <f>IFERROR(IF($C294="",(INDEX('Voyage Data'!I:I,MATCH($B294,'Voyage Data'!$A:$A,0))),(INDEX('TDEF Data'!E:E,MATCH('Marketing Input'!$B342,'TDEF Data'!$C:$C,0)))),"")</f>
        <v/>
      </c>
      <c r="L294" s="6" t="str">
        <f>IFERROR(IF($C294="",(INDEX('Voyage Data'!G:G,MATCH($B294,'Voyage Data'!$A:$A,0))),(INDEX('TDEF Data'!F:F,MATCH('Marketing Input'!$B342,'TDEF Data'!$C:$C,0)))),"")</f>
        <v/>
      </c>
    </row>
    <row r="295" spans="1:12">
      <c r="A295" s="15"/>
      <c r="B295" s="8" t="str">
        <f>IFERROR(TEXT(A295,"#"), "")</f>
        <v/>
      </c>
      <c r="C295" s="9" t="str">
        <f>IF(IFERROR(INDEX('TDEF Data'!B:B,MATCH($B295,'TDEF Data'!C:C,0)),"")&lt;&gt;"","Y","")</f>
        <v/>
      </c>
      <c r="D295" s="2" t="str">
        <f>IFERROR(INDEX('Voyage Data'!C:C,MATCH($B295,'Voyage Data'!$A:$A,0)),"")</f>
        <v/>
      </c>
      <c r="E295" s="3" t="str">
        <f>IFERROR(IF($C295="",(INDEX('Voyage Data'!E:E,MATCH($B295,'Voyage Data'!$A:$A,0))),(INDEX('TDEF Data'!I:I,MATCH('Marketing Input'!$B343,'TDEF Data'!$C:$C,0)))),"")</f>
        <v/>
      </c>
      <c r="F295" s="3" t="str">
        <f>IFERROR(INDEX('Voyage Data'!F:F,MATCH($B295,'Voyage Data'!$A:$A,0)),"")</f>
        <v/>
      </c>
      <c r="G295" s="3" t="str">
        <f>IFERROR(INDEX('Voyage Data'!L:L,MATCH($B295,'Voyage Data'!$A:$A,0)),"")</f>
        <v/>
      </c>
      <c r="H295" s="3" t="str">
        <f>IFERROR(INDEX('Voyage Data'!M:M,MATCH($B295,'Voyage Data'!$A:$A,0)),"")</f>
        <v/>
      </c>
      <c r="I295" s="3" t="str">
        <f>IFERROR(IF($C295="",(INDEX('Voyage Data'!P:P,MATCH($B295,'Voyage Data'!$A:$A,0))),(INDEX('TDEF Data'!G:G,MATCH('Marketing Input'!$B343,'TDEF Data'!$C:$C,0)))),"")</f>
        <v/>
      </c>
      <c r="J295" s="3" t="str">
        <f>IFERROR(IF($C295="",(INDEX('Voyage Data'!H:H,MATCH($B295,'Voyage Data'!$A:$A,0))),(INDEX('TDEF Data'!D:D,MATCH('Marketing Input'!$B343,'TDEF Data'!$C:$C,0)))),"")</f>
        <v/>
      </c>
      <c r="K295" s="3" t="str">
        <f>IFERROR(IF($C295="",(INDEX('Voyage Data'!I:I,MATCH($B295,'Voyage Data'!$A:$A,0))),(INDEX('TDEF Data'!E:E,MATCH('Marketing Input'!$B343,'TDEF Data'!$C:$C,0)))),"")</f>
        <v/>
      </c>
      <c r="L295" s="6" t="str">
        <f>IFERROR(IF($C295="",(INDEX('Voyage Data'!G:G,MATCH($B295,'Voyage Data'!$A:$A,0))),(INDEX('TDEF Data'!F:F,MATCH('Marketing Input'!$B343,'TDEF Data'!$C:$C,0)))),"")</f>
        <v/>
      </c>
    </row>
    <row r="296" spans="1:12">
      <c r="A296" s="15"/>
      <c r="B296" s="8" t="str">
        <f>IFERROR(TEXT(A296,"#"), "")</f>
        <v/>
      </c>
      <c r="C296" s="9" t="str">
        <f>IF(IFERROR(INDEX('TDEF Data'!B:B,MATCH($B296,'TDEF Data'!C:C,0)),"")&lt;&gt;"","Y","")</f>
        <v/>
      </c>
      <c r="D296" s="2" t="str">
        <f>IFERROR(INDEX('Voyage Data'!C:C,MATCH($B296,'Voyage Data'!$A:$A,0)),"")</f>
        <v/>
      </c>
      <c r="E296" s="3" t="str">
        <f>IFERROR(IF($C296="",(INDEX('Voyage Data'!E:E,MATCH($B296,'Voyage Data'!$A:$A,0))),(INDEX('TDEF Data'!I:I,MATCH('Marketing Input'!$B344,'TDEF Data'!$C:$C,0)))),"")</f>
        <v/>
      </c>
      <c r="F296" s="3" t="str">
        <f>IFERROR(INDEX('Voyage Data'!F:F,MATCH($B296,'Voyage Data'!$A:$A,0)),"")</f>
        <v/>
      </c>
      <c r="G296" s="3" t="str">
        <f>IFERROR(INDEX('Voyage Data'!L:L,MATCH($B296,'Voyage Data'!$A:$A,0)),"")</f>
        <v/>
      </c>
      <c r="H296" s="3" t="str">
        <f>IFERROR(INDEX('Voyage Data'!M:M,MATCH($B296,'Voyage Data'!$A:$A,0)),"")</f>
        <v/>
      </c>
      <c r="I296" s="3" t="str">
        <f>IFERROR(IF($C296="",(INDEX('Voyage Data'!P:P,MATCH($B296,'Voyage Data'!$A:$A,0))),(INDEX('TDEF Data'!G:G,MATCH('Marketing Input'!$B344,'TDEF Data'!$C:$C,0)))),"")</f>
        <v/>
      </c>
      <c r="J296" s="3" t="str">
        <f>IFERROR(IF($C296="",(INDEX('Voyage Data'!H:H,MATCH($B296,'Voyage Data'!$A:$A,0))),(INDEX('TDEF Data'!D:D,MATCH('Marketing Input'!$B344,'TDEF Data'!$C:$C,0)))),"")</f>
        <v/>
      </c>
      <c r="K296" s="3" t="str">
        <f>IFERROR(IF($C296="",(INDEX('Voyage Data'!I:I,MATCH($B296,'Voyage Data'!$A:$A,0))),(INDEX('TDEF Data'!E:E,MATCH('Marketing Input'!$B344,'TDEF Data'!$C:$C,0)))),"")</f>
        <v/>
      </c>
      <c r="L296" s="6" t="str">
        <f>IFERROR(IF($C296="",(INDEX('Voyage Data'!G:G,MATCH($B296,'Voyage Data'!$A:$A,0))),(INDEX('TDEF Data'!F:F,MATCH('Marketing Input'!$B344,'TDEF Data'!$C:$C,0)))),"")</f>
        <v/>
      </c>
    </row>
    <row r="297" spans="1:12">
      <c r="A297" s="15"/>
      <c r="B297" s="8" t="str">
        <f>IFERROR(TEXT(A297,"#"), "")</f>
        <v/>
      </c>
      <c r="C297" s="9" t="str">
        <f>IF(IFERROR(INDEX('TDEF Data'!B:B,MATCH($B297,'TDEF Data'!C:C,0)),"")&lt;&gt;"","Y","")</f>
        <v/>
      </c>
      <c r="D297" s="2" t="str">
        <f>IFERROR(INDEX('Voyage Data'!C:C,MATCH($B297,'Voyage Data'!$A:$A,0)),"")</f>
        <v/>
      </c>
      <c r="E297" s="3" t="str">
        <f>IFERROR(IF($C297="",(INDEX('Voyage Data'!E:E,MATCH($B297,'Voyage Data'!$A:$A,0))),(INDEX('TDEF Data'!I:I,MATCH('Marketing Input'!$B345,'TDEF Data'!$C:$C,0)))),"")</f>
        <v/>
      </c>
      <c r="F297" s="3" t="str">
        <f>IFERROR(INDEX('Voyage Data'!F:F,MATCH($B297,'Voyage Data'!$A:$A,0)),"")</f>
        <v/>
      </c>
      <c r="G297" s="3" t="str">
        <f>IFERROR(INDEX('Voyage Data'!L:L,MATCH($B297,'Voyage Data'!$A:$A,0)),"")</f>
        <v/>
      </c>
      <c r="H297" s="3" t="str">
        <f>IFERROR(INDEX('Voyage Data'!M:M,MATCH($B297,'Voyage Data'!$A:$A,0)),"")</f>
        <v/>
      </c>
      <c r="I297" s="3" t="str">
        <f>IFERROR(IF($C297="",(INDEX('Voyage Data'!P:P,MATCH($B297,'Voyage Data'!$A:$A,0))),(INDEX('TDEF Data'!G:G,MATCH('Marketing Input'!$B345,'TDEF Data'!$C:$C,0)))),"")</f>
        <v/>
      </c>
      <c r="J297" s="3" t="str">
        <f>IFERROR(IF($C297="",(INDEX('Voyage Data'!H:H,MATCH($B297,'Voyage Data'!$A:$A,0))),(INDEX('TDEF Data'!D:D,MATCH('Marketing Input'!$B345,'TDEF Data'!$C:$C,0)))),"")</f>
        <v/>
      </c>
      <c r="K297" s="3" t="str">
        <f>IFERROR(IF($C297="",(INDEX('Voyage Data'!I:I,MATCH($B297,'Voyage Data'!$A:$A,0))),(INDEX('TDEF Data'!E:E,MATCH('Marketing Input'!$B345,'TDEF Data'!$C:$C,0)))),"")</f>
        <v/>
      </c>
      <c r="L297" s="6" t="str">
        <f>IFERROR(IF($C297="",(INDEX('Voyage Data'!G:G,MATCH($B297,'Voyage Data'!$A:$A,0))),(INDEX('TDEF Data'!F:F,MATCH('Marketing Input'!$B345,'TDEF Data'!$C:$C,0)))),"")</f>
        <v/>
      </c>
    </row>
    <row r="298" spans="1:12">
      <c r="A298" s="15"/>
      <c r="B298" s="8" t="str">
        <f>IFERROR(TEXT(A298,"#"), "")</f>
        <v/>
      </c>
      <c r="C298" s="9" t="str">
        <f>IF(IFERROR(INDEX('TDEF Data'!B:B,MATCH($B298,'TDEF Data'!C:C,0)),"")&lt;&gt;"","Y","")</f>
        <v/>
      </c>
      <c r="D298" s="2" t="str">
        <f>IFERROR(INDEX('Voyage Data'!C:C,MATCH($B298,'Voyage Data'!$A:$A,0)),"")</f>
        <v/>
      </c>
      <c r="E298" s="3" t="str">
        <f>IFERROR(IF($C298="",(INDEX('Voyage Data'!E:E,MATCH($B298,'Voyage Data'!$A:$A,0))),(INDEX('TDEF Data'!I:I,MATCH('Marketing Input'!$B346,'TDEF Data'!$C:$C,0)))),"")</f>
        <v/>
      </c>
      <c r="F298" s="3" t="str">
        <f>IFERROR(INDEX('Voyage Data'!F:F,MATCH($B298,'Voyage Data'!$A:$A,0)),"")</f>
        <v/>
      </c>
      <c r="G298" s="3" t="str">
        <f>IFERROR(INDEX('Voyage Data'!L:L,MATCH($B298,'Voyage Data'!$A:$A,0)),"")</f>
        <v/>
      </c>
      <c r="H298" s="3" t="str">
        <f>IFERROR(INDEX('Voyage Data'!M:M,MATCH($B298,'Voyage Data'!$A:$A,0)),"")</f>
        <v/>
      </c>
      <c r="I298" s="3" t="str">
        <f>IFERROR(IF($C298="",(INDEX('Voyage Data'!P:P,MATCH($B298,'Voyage Data'!$A:$A,0))),(INDEX('TDEF Data'!G:G,MATCH('Marketing Input'!$B346,'TDEF Data'!$C:$C,0)))),"")</f>
        <v/>
      </c>
      <c r="J298" s="3" t="str">
        <f>IFERROR(IF($C298="",(INDEX('Voyage Data'!H:H,MATCH($B298,'Voyage Data'!$A:$A,0))),(INDEX('TDEF Data'!D:D,MATCH('Marketing Input'!$B346,'TDEF Data'!$C:$C,0)))),"")</f>
        <v/>
      </c>
      <c r="K298" s="3" t="str">
        <f>IFERROR(IF($C298="",(INDEX('Voyage Data'!I:I,MATCH($B298,'Voyage Data'!$A:$A,0))),(INDEX('TDEF Data'!E:E,MATCH('Marketing Input'!$B346,'TDEF Data'!$C:$C,0)))),"")</f>
        <v/>
      </c>
      <c r="L298" s="6" t="str">
        <f>IFERROR(IF($C298="",(INDEX('Voyage Data'!G:G,MATCH($B298,'Voyage Data'!$A:$A,0))),(INDEX('TDEF Data'!F:F,MATCH('Marketing Input'!$B346,'TDEF Data'!$C:$C,0)))),"")</f>
        <v/>
      </c>
    </row>
    <row r="299" spans="1:12">
      <c r="A299" s="15"/>
      <c r="B299" s="8" t="str">
        <f>IFERROR(TEXT(A299,"#"), "")</f>
        <v/>
      </c>
      <c r="C299" s="9" t="str">
        <f>IF(IFERROR(INDEX('TDEF Data'!B:B,MATCH($B299,'TDEF Data'!C:C,0)),"")&lt;&gt;"","Y","")</f>
        <v/>
      </c>
      <c r="D299" s="2" t="str">
        <f>IFERROR(INDEX('Voyage Data'!C:C,MATCH($B299,'Voyage Data'!$A:$A,0)),"")</f>
        <v/>
      </c>
      <c r="E299" s="3" t="str">
        <f>IFERROR(IF($C299="",(INDEX('Voyage Data'!E:E,MATCH($B299,'Voyage Data'!$A:$A,0))),(INDEX('TDEF Data'!I:I,MATCH('Marketing Input'!$B347,'TDEF Data'!$C:$C,0)))),"")</f>
        <v/>
      </c>
      <c r="F299" s="3" t="str">
        <f>IFERROR(INDEX('Voyage Data'!F:F,MATCH($B299,'Voyage Data'!$A:$A,0)),"")</f>
        <v/>
      </c>
      <c r="G299" s="3" t="str">
        <f>IFERROR(INDEX('Voyage Data'!L:L,MATCH($B299,'Voyage Data'!$A:$A,0)),"")</f>
        <v/>
      </c>
      <c r="H299" s="3" t="str">
        <f>IFERROR(INDEX('Voyage Data'!M:M,MATCH($B299,'Voyage Data'!$A:$A,0)),"")</f>
        <v/>
      </c>
      <c r="I299" s="3" t="str">
        <f>IFERROR(IF($C299="",(INDEX('Voyage Data'!P:P,MATCH($B299,'Voyage Data'!$A:$A,0))),(INDEX('TDEF Data'!G:G,MATCH('Marketing Input'!$B347,'TDEF Data'!$C:$C,0)))),"")</f>
        <v/>
      </c>
      <c r="J299" s="3" t="str">
        <f>IFERROR(IF($C299="",(INDEX('Voyage Data'!H:H,MATCH($B299,'Voyage Data'!$A:$A,0))),(INDEX('TDEF Data'!D:D,MATCH('Marketing Input'!$B347,'TDEF Data'!$C:$C,0)))),"")</f>
        <v/>
      </c>
      <c r="K299" s="3" t="str">
        <f>IFERROR(IF($C299="",(INDEX('Voyage Data'!I:I,MATCH($B299,'Voyage Data'!$A:$A,0))),(INDEX('TDEF Data'!E:E,MATCH('Marketing Input'!$B347,'TDEF Data'!$C:$C,0)))),"")</f>
        <v/>
      </c>
      <c r="L299" s="6" t="str">
        <f>IFERROR(IF($C299="",(INDEX('Voyage Data'!G:G,MATCH($B299,'Voyage Data'!$A:$A,0))),(INDEX('TDEF Data'!F:F,MATCH('Marketing Input'!$B347,'TDEF Data'!$C:$C,0)))),"")</f>
        <v/>
      </c>
    </row>
    <row r="300" spans="1:12">
      <c r="A300" s="15"/>
      <c r="B300" s="8" t="str">
        <f>IFERROR(TEXT(A300,"#"), "")</f>
        <v/>
      </c>
      <c r="C300" s="9" t="str">
        <f>IF(IFERROR(INDEX('TDEF Data'!B:B,MATCH($B300,'TDEF Data'!C:C,0)),"")&lt;&gt;"","Y","")</f>
        <v/>
      </c>
      <c r="D300" s="2" t="str">
        <f>IFERROR(INDEX('Voyage Data'!C:C,MATCH($B300,'Voyage Data'!$A:$A,0)),"")</f>
        <v/>
      </c>
      <c r="E300" s="3" t="str">
        <f>IFERROR(IF($C300="",(INDEX('Voyage Data'!E:E,MATCH($B300,'Voyage Data'!$A:$A,0))),(INDEX('TDEF Data'!I:I,MATCH('Marketing Input'!$B348,'TDEF Data'!$C:$C,0)))),"")</f>
        <v/>
      </c>
      <c r="F300" s="3" t="str">
        <f>IFERROR(INDEX('Voyage Data'!F:F,MATCH($B300,'Voyage Data'!$A:$A,0)),"")</f>
        <v/>
      </c>
      <c r="G300" s="3" t="str">
        <f>IFERROR(INDEX('Voyage Data'!L:L,MATCH($B300,'Voyage Data'!$A:$A,0)),"")</f>
        <v/>
      </c>
      <c r="H300" s="3" t="str">
        <f>IFERROR(INDEX('Voyage Data'!M:M,MATCH($B300,'Voyage Data'!$A:$A,0)),"")</f>
        <v/>
      </c>
      <c r="I300" s="3" t="str">
        <f>IFERROR(IF($C300="",(INDEX('Voyage Data'!P:P,MATCH($B300,'Voyage Data'!$A:$A,0))),(INDEX('TDEF Data'!G:G,MATCH('Marketing Input'!$B348,'TDEF Data'!$C:$C,0)))),"")</f>
        <v/>
      </c>
      <c r="J300" s="3" t="str">
        <f>IFERROR(IF($C300="",(INDEX('Voyage Data'!H:H,MATCH($B300,'Voyage Data'!$A:$A,0))),(INDEX('TDEF Data'!D:D,MATCH('Marketing Input'!$B348,'TDEF Data'!$C:$C,0)))),"")</f>
        <v/>
      </c>
      <c r="K300" s="3" t="str">
        <f>IFERROR(IF($C300="",(INDEX('Voyage Data'!I:I,MATCH($B300,'Voyage Data'!$A:$A,0))),(INDEX('TDEF Data'!E:E,MATCH('Marketing Input'!$B348,'TDEF Data'!$C:$C,0)))),"")</f>
        <v/>
      </c>
      <c r="L300" s="6" t="str">
        <f>IFERROR(IF($C300="",(INDEX('Voyage Data'!G:G,MATCH($B300,'Voyage Data'!$A:$A,0))),(INDEX('TDEF Data'!F:F,MATCH('Marketing Input'!$B348,'TDEF Data'!$C:$C,0)))),"")</f>
        <v/>
      </c>
    </row>
    <row r="301" spans="1:12">
      <c r="A301" s="15"/>
      <c r="B301" s="8" t="str">
        <f>IFERROR(TEXT(A301,"#"), "")</f>
        <v/>
      </c>
      <c r="C301" s="9" t="str">
        <f>IF(IFERROR(INDEX('TDEF Data'!B:B,MATCH($B301,'TDEF Data'!C:C,0)),"")&lt;&gt;"","Y","")</f>
        <v/>
      </c>
      <c r="D301" s="2" t="str">
        <f>IFERROR(INDEX('Voyage Data'!C:C,MATCH($B301,'Voyage Data'!$A:$A,0)),"")</f>
        <v/>
      </c>
      <c r="E301" s="3" t="str">
        <f>IFERROR(IF($C301="",(INDEX('Voyage Data'!E:E,MATCH($B301,'Voyage Data'!$A:$A,0))),(INDEX('TDEF Data'!I:I,MATCH('Marketing Input'!$B349,'TDEF Data'!$C:$C,0)))),"")</f>
        <v/>
      </c>
      <c r="F301" s="3" t="str">
        <f>IFERROR(INDEX('Voyage Data'!F:F,MATCH($B301,'Voyage Data'!$A:$A,0)),"")</f>
        <v/>
      </c>
      <c r="G301" s="3" t="str">
        <f>IFERROR(INDEX('Voyage Data'!L:L,MATCH($B301,'Voyage Data'!$A:$A,0)),"")</f>
        <v/>
      </c>
      <c r="H301" s="3" t="str">
        <f>IFERROR(INDEX('Voyage Data'!M:M,MATCH($B301,'Voyage Data'!$A:$A,0)),"")</f>
        <v/>
      </c>
      <c r="I301" s="3" t="str">
        <f>IFERROR(IF($C301="",(INDEX('Voyage Data'!P:P,MATCH($B301,'Voyage Data'!$A:$A,0))),(INDEX('TDEF Data'!G:G,MATCH('Marketing Input'!$B349,'TDEF Data'!$C:$C,0)))),"")</f>
        <v/>
      </c>
      <c r="J301" s="3" t="str">
        <f>IFERROR(IF($C301="",(INDEX('Voyage Data'!H:H,MATCH($B301,'Voyage Data'!$A:$A,0))),(INDEX('TDEF Data'!D:D,MATCH('Marketing Input'!$B349,'TDEF Data'!$C:$C,0)))),"")</f>
        <v/>
      </c>
      <c r="K301" s="3" t="str">
        <f>IFERROR(IF($C301="",(INDEX('Voyage Data'!I:I,MATCH($B301,'Voyage Data'!$A:$A,0))),(INDEX('TDEF Data'!E:E,MATCH('Marketing Input'!$B349,'TDEF Data'!$C:$C,0)))),"")</f>
        <v/>
      </c>
      <c r="L301" s="6" t="str">
        <f>IFERROR(IF($C301="",(INDEX('Voyage Data'!G:G,MATCH($B301,'Voyage Data'!$A:$A,0))),(INDEX('TDEF Data'!F:F,MATCH('Marketing Input'!$B349,'TDEF Data'!$C:$C,0)))),"")</f>
        <v/>
      </c>
    </row>
    <row r="302" spans="1:12">
      <c r="A302" s="15"/>
      <c r="B302" s="8" t="str">
        <f>IFERROR(TEXT(A302,"#"), "")</f>
        <v/>
      </c>
      <c r="C302" s="9" t="str">
        <f>IF(IFERROR(INDEX('TDEF Data'!B:B,MATCH($B302,'TDEF Data'!C:C,0)),"")&lt;&gt;"","Y","")</f>
        <v/>
      </c>
      <c r="D302" s="2" t="str">
        <f>IFERROR(INDEX('Voyage Data'!C:C,MATCH($B302,'Voyage Data'!$A:$A,0)),"")</f>
        <v/>
      </c>
      <c r="E302" s="3" t="str">
        <f>IFERROR(IF($C302="",(INDEX('Voyage Data'!E:E,MATCH($B302,'Voyage Data'!$A:$A,0))),(INDEX('TDEF Data'!I:I,MATCH('Marketing Input'!$B350,'TDEF Data'!$C:$C,0)))),"")</f>
        <v/>
      </c>
      <c r="F302" s="3" t="str">
        <f>IFERROR(INDEX('Voyage Data'!F:F,MATCH($B302,'Voyage Data'!$A:$A,0)),"")</f>
        <v/>
      </c>
      <c r="G302" s="3" t="str">
        <f>IFERROR(INDEX('Voyage Data'!L:L,MATCH($B302,'Voyage Data'!$A:$A,0)),"")</f>
        <v/>
      </c>
      <c r="H302" s="3" t="str">
        <f>IFERROR(INDEX('Voyage Data'!M:M,MATCH($B302,'Voyage Data'!$A:$A,0)),"")</f>
        <v/>
      </c>
      <c r="I302" s="3" t="str">
        <f>IFERROR(IF($C302="",(INDEX('Voyage Data'!P:P,MATCH($B302,'Voyage Data'!$A:$A,0))),(INDEX('TDEF Data'!G:G,MATCH('Marketing Input'!$B350,'TDEF Data'!$C:$C,0)))),"")</f>
        <v/>
      </c>
      <c r="J302" s="3" t="str">
        <f>IFERROR(IF($C302="",(INDEX('Voyage Data'!H:H,MATCH($B302,'Voyage Data'!$A:$A,0))),(INDEX('TDEF Data'!D:D,MATCH('Marketing Input'!$B350,'TDEF Data'!$C:$C,0)))),"")</f>
        <v/>
      </c>
      <c r="K302" s="3" t="str">
        <f>IFERROR(IF($C302="",(INDEX('Voyage Data'!I:I,MATCH($B302,'Voyage Data'!$A:$A,0))),(INDEX('TDEF Data'!E:E,MATCH('Marketing Input'!$B350,'TDEF Data'!$C:$C,0)))),"")</f>
        <v/>
      </c>
      <c r="L302" s="6" t="str">
        <f>IFERROR(IF($C302="",(INDEX('Voyage Data'!G:G,MATCH($B302,'Voyage Data'!$A:$A,0))),(INDEX('TDEF Data'!F:F,MATCH('Marketing Input'!$B350,'TDEF Data'!$C:$C,0)))),"")</f>
        <v/>
      </c>
    </row>
    <row r="303" spans="1:12">
      <c r="A303" s="15"/>
      <c r="B303" s="8" t="str">
        <f>IFERROR(TEXT(A303,"#"), "")</f>
        <v/>
      </c>
      <c r="C303" s="9" t="str">
        <f>IF(IFERROR(INDEX('TDEF Data'!B:B,MATCH($B303,'TDEF Data'!C:C,0)),"")&lt;&gt;"","Y","")</f>
        <v/>
      </c>
      <c r="D303" s="2" t="str">
        <f>IFERROR(INDEX('Voyage Data'!C:C,MATCH($B303,'Voyage Data'!$A:$A,0)),"")</f>
        <v/>
      </c>
      <c r="E303" s="3" t="str">
        <f>IFERROR(IF($C303="",(INDEX('Voyage Data'!E:E,MATCH($B303,'Voyage Data'!$A:$A,0))),(INDEX('TDEF Data'!I:I,MATCH('Marketing Input'!$B351,'TDEF Data'!$C:$C,0)))),"")</f>
        <v/>
      </c>
      <c r="F303" s="3" t="str">
        <f>IFERROR(INDEX('Voyage Data'!F:F,MATCH($B303,'Voyage Data'!$A:$A,0)),"")</f>
        <v/>
      </c>
      <c r="G303" s="3" t="str">
        <f>IFERROR(INDEX('Voyage Data'!L:L,MATCH($B303,'Voyage Data'!$A:$A,0)),"")</f>
        <v/>
      </c>
      <c r="H303" s="3" t="str">
        <f>IFERROR(INDEX('Voyage Data'!M:M,MATCH($B303,'Voyage Data'!$A:$A,0)),"")</f>
        <v/>
      </c>
      <c r="I303" s="3" t="str">
        <f>IFERROR(IF($C303="",(INDEX('Voyage Data'!P:P,MATCH($B303,'Voyage Data'!$A:$A,0))),(INDEX('TDEF Data'!G:G,MATCH('Marketing Input'!$B351,'TDEF Data'!$C:$C,0)))),"")</f>
        <v/>
      </c>
      <c r="J303" s="3" t="str">
        <f>IFERROR(IF($C303="",(INDEX('Voyage Data'!H:H,MATCH($B303,'Voyage Data'!$A:$A,0))),(INDEX('TDEF Data'!D:D,MATCH('Marketing Input'!$B351,'TDEF Data'!$C:$C,0)))),"")</f>
        <v/>
      </c>
      <c r="K303" s="3" t="str">
        <f>IFERROR(IF($C303="",(INDEX('Voyage Data'!I:I,MATCH($B303,'Voyage Data'!$A:$A,0))),(INDEX('TDEF Data'!E:E,MATCH('Marketing Input'!$B351,'TDEF Data'!$C:$C,0)))),"")</f>
        <v/>
      </c>
      <c r="L303" s="6" t="str">
        <f>IFERROR(IF($C303="",(INDEX('Voyage Data'!G:G,MATCH($B303,'Voyage Data'!$A:$A,0))),(INDEX('TDEF Data'!F:F,MATCH('Marketing Input'!$B351,'TDEF Data'!$C:$C,0)))),"")</f>
        <v/>
      </c>
    </row>
    <row r="304" spans="1:12">
      <c r="A304" s="15"/>
      <c r="B304" s="8" t="str">
        <f>IFERROR(TEXT(A304,"#"), "")</f>
        <v/>
      </c>
      <c r="C304" s="9" t="str">
        <f>IF(IFERROR(INDEX('TDEF Data'!B:B,MATCH($B304,'TDEF Data'!C:C,0)),"")&lt;&gt;"","Y","")</f>
        <v/>
      </c>
      <c r="D304" s="2" t="str">
        <f>IFERROR(INDEX('Voyage Data'!C:C,MATCH($B304,'Voyage Data'!$A:$A,0)),"")</f>
        <v/>
      </c>
      <c r="E304" s="3" t="str">
        <f>IFERROR(IF($C304="",(INDEX('Voyage Data'!E:E,MATCH($B304,'Voyage Data'!$A:$A,0))),(INDEX('TDEF Data'!I:I,MATCH('Marketing Input'!$B352,'TDEF Data'!$C:$C,0)))),"")</f>
        <v/>
      </c>
      <c r="F304" s="3" t="str">
        <f>IFERROR(INDEX('Voyage Data'!F:F,MATCH($B304,'Voyage Data'!$A:$A,0)),"")</f>
        <v/>
      </c>
      <c r="G304" s="3" t="str">
        <f>IFERROR(INDEX('Voyage Data'!L:L,MATCH($B304,'Voyage Data'!$A:$A,0)),"")</f>
        <v/>
      </c>
      <c r="H304" s="3" t="str">
        <f>IFERROR(INDEX('Voyage Data'!M:M,MATCH($B304,'Voyage Data'!$A:$A,0)),"")</f>
        <v/>
      </c>
      <c r="I304" s="3" t="str">
        <f>IFERROR(IF($C304="",(INDEX('Voyage Data'!P:P,MATCH($B304,'Voyage Data'!$A:$A,0))),(INDEX('TDEF Data'!G:G,MATCH('Marketing Input'!$B352,'TDEF Data'!$C:$C,0)))),"")</f>
        <v/>
      </c>
      <c r="J304" s="3" t="str">
        <f>IFERROR(IF($C304="",(INDEX('Voyage Data'!H:H,MATCH($B304,'Voyage Data'!$A:$A,0))),(INDEX('TDEF Data'!D:D,MATCH('Marketing Input'!$B352,'TDEF Data'!$C:$C,0)))),"")</f>
        <v/>
      </c>
      <c r="K304" s="3" t="str">
        <f>IFERROR(IF($C304="",(INDEX('Voyage Data'!I:I,MATCH($B304,'Voyage Data'!$A:$A,0))),(INDEX('TDEF Data'!E:E,MATCH('Marketing Input'!$B352,'TDEF Data'!$C:$C,0)))),"")</f>
        <v/>
      </c>
      <c r="L304" s="6" t="str">
        <f>IFERROR(IF($C304="",(INDEX('Voyage Data'!G:G,MATCH($B304,'Voyage Data'!$A:$A,0))),(INDEX('TDEF Data'!F:F,MATCH('Marketing Input'!$B352,'TDEF Data'!$C:$C,0)))),"")</f>
        <v/>
      </c>
    </row>
    <row r="305" spans="1:12">
      <c r="A305" s="15"/>
      <c r="B305" s="8" t="str">
        <f>IFERROR(TEXT(A305,"#"), "")</f>
        <v/>
      </c>
      <c r="C305" s="9" t="str">
        <f>IF(IFERROR(INDEX('TDEF Data'!B:B,MATCH($B305,'TDEF Data'!C:C,0)),"")&lt;&gt;"","Y","")</f>
        <v/>
      </c>
      <c r="D305" s="2" t="str">
        <f>IFERROR(INDEX('Voyage Data'!C:C,MATCH($B305,'Voyage Data'!$A:$A,0)),"")</f>
        <v/>
      </c>
      <c r="E305" s="3" t="str">
        <f>IFERROR(IF($C305="",(INDEX('Voyage Data'!E:E,MATCH($B305,'Voyage Data'!$A:$A,0))),(INDEX('TDEF Data'!I:I,MATCH('Marketing Input'!$B353,'TDEF Data'!$C:$C,0)))),"")</f>
        <v/>
      </c>
      <c r="F305" s="3" t="str">
        <f>IFERROR(INDEX('Voyage Data'!F:F,MATCH($B305,'Voyage Data'!$A:$A,0)),"")</f>
        <v/>
      </c>
      <c r="G305" s="3" t="str">
        <f>IFERROR(INDEX('Voyage Data'!L:L,MATCH($B305,'Voyage Data'!$A:$A,0)),"")</f>
        <v/>
      </c>
      <c r="H305" s="3" t="str">
        <f>IFERROR(INDEX('Voyage Data'!M:M,MATCH($B305,'Voyage Data'!$A:$A,0)),"")</f>
        <v/>
      </c>
      <c r="I305" s="3" t="str">
        <f>IFERROR(IF($C305="",(INDEX('Voyage Data'!P:P,MATCH($B305,'Voyage Data'!$A:$A,0))),(INDEX('TDEF Data'!G:G,MATCH('Marketing Input'!$B353,'TDEF Data'!$C:$C,0)))),"")</f>
        <v/>
      </c>
      <c r="J305" s="3" t="str">
        <f>IFERROR(IF($C305="",(INDEX('Voyage Data'!H:H,MATCH($B305,'Voyage Data'!$A:$A,0))),(INDEX('TDEF Data'!D:D,MATCH('Marketing Input'!$B353,'TDEF Data'!$C:$C,0)))),"")</f>
        <v/>
      </c>
      <c r="K305" s="3" t="str">
        <f>IFERROR(IF($C305="",(INDEX('Voyage Data'!I:I,MATCH($B305,'Voyage Data'!$A:$A,0))),(INDEX('TDEF Data'!E:E,MATCH('Marketing Input'!$B353,'TDEF Data'!$C:$C,0)))),"")</f>
        <v/>
      </c>
      <c r="L305" s="6" t="str">
        <f>IFERROR(IF($C305="",(INDEX('Voyage Data'!G:G,MATCH($B305,'Voyage Data'!$A:$A,0))),(INDEX('TDEF Data'!F:F,MATCH('Marketing Input'!$B353,'TDEF Data'!$C:$C,0)))),"")</f>
        <v/>
      </c>
    </row>
    <row r="306" spans="1:12">
      <c r="A306" s="15"/>
      <c r="B306" s="8" t="str">
        <f>IFERROR(TEXT(A306,"#"), "")</f>
        <v/>
      </c>
      <c r="C306" s="9" t="str">
        <f>IF(IFERROR(INDEX('TDEF Data'!B:B,MATCH($B306,'TDEF Data'!C:C,0)),"")&lt;&gt;"","Y","")</f>
        <v/>
      </c>
      <c r="D306" s="2" t="str">
        <f>IFERROR(INDEX('Voyage Data'!C:C,MATCH($B306,'Voyage Data'!$A:$A,0)),"")</f>
        <v/>
      </c>
      <c r="E306" s="3" t="str">
        <f>IFERROR(IF($C306="",(INDEX('Voyage Data'!E:E,MATCH($B306,'Voyage Data'!$A:$A,0))),(INDEX('TDEF Data'!I:I,MATCH('Marketing Input'!$B354,'TDEF Data'!$C:$C,0)))),"")</f>
        <v/>
      </c>
      <c r="F306" s="3" t="str">
        <f>IFERROR(INDEX('Voyage Data'!F:F,MATCH($B306,'Voyage Data'!$A:$A,0)),"")</f>
        <v/>
      </c>
      <c r="G306" s="3" t="str">
        <f>IFERROR(INDEX('Voyage Data'!L:L,MATCH($B306,'Voyage Data'!$A:$A,0)),"")</f>
        <v/>
      </c>
      <c r="H306" s="3" t="str">
        <f>IFERROR(INDEX('Voyage Data'!M:M,MATCH($B306,'Voyage Data'!$A:$A,0)),"")</f>
        <v/>
      </c>
      <c r="I306" s="3" t="str">
        <f>IFERROR(IF($C306="",(INDEX('Voyage Data'!P:P,MATCH($B306,'Voyage Data'!$A:$A,0))),(INDEX('TDEF Data'!G:G,MATCH('Marketing Input'!$B354,'TDEF Data'!$C:$C,0)))),"")</f>
        <v/>
      </c>
      <c r="J306" s="3" t="str">
        <f>IFERROR(IF($C306="",(INDEX('Voyage Data'!H:H,MATCH($B306,'Voyage Data'!$A:$A,0))),(INDEX('TDEF Data'!D:D,MATCH('Marketing Input'!$B354,'TDEF Data'!$C:$C,0)))),"")</f>
        <v/>
      </c>
      <c r="K306" s="3" t="str">
        <f>IFERROR(IF($C306="",(INDEX('Voyage Data'!I:I,MATCH($B306,'Voyage Data'!$A:$A,0))),(INDEX('TDEF Data'!E:E,MATCH('Marketing Input'!$B354,'TDEF Data'!$C:$C,0)))),"")</f>
        <v/>
      </c>
      <c r="L306" s="6" t="str">
        <f>IFERROR(IF($C306="",(INDEX('Voyage Data'!G:G,MATCH($B306,'Voyage Data'!$A:$A,0))),(INDEX('TDEF Data'!F:F,MATCH('Marketing Input'!$B354,'TDEF Data'!$C:$C,0)))),"")</f>
        <v/>
      </c>
    </row>
    <row r="307" spans="1:12">
      <c r="A307" s="15"/>
      <c r="B307" s="8" t="str">
        <f>IFERROR(TEXT(A307,"#"), "")</f>
        <v/>
      </c>
      <c r="C307" s="9" t="str">
        <f>IF(IFERROR(INDEX('TDEF Data'!B:B,MATCH($B307,'TDEF Data'!C:C,0)),"")&lt;&gt;"","Y","")</f>
        <v/>
      </c>
      <c r="D307" s="2" t="str">
        <f>IFERROR(INDEX('Voyage Data'!C:C,MATCH($B307,'Voyage Data'!$A:$A,0)),"")</f>
        <v/>
      </c>
      <c r="E307" s="3" t="str">
        <f>IFERROR(IF($C307="",(INDEX('Voyage Data'!E:E,MATCH($B307,'Voyage Data'!$A:$A,0))),(INDEX('TDEF Data'!I:I,MATCH('Marketing Input'!$B355,'TDEF Data'!$C:$C,0)))),"")</f>
        <v/>
      </c>
      <c r="F307" s="3" t="str">
        <f>IFERROR(INDEX('Voyage Data'!F:F,MATCH($B307,'Voyage Data'!$A:$A,0)),"")</f>
        <v/>
      </c>
      <c r="G307" s="3" t="str">
        <f>IFERROR(INDEX('Voyage Data'!L:L,MATCH($B307,'Voyage Data'!$A:$A,0)),"")</f>
        <v/>
      </c>
      <c r="H307" s="3" t="str">
        <f>IFERROR(INDEX('Voyage Data'!M:M,MATCH($B307,'Voyage Data'!$A:$A,0)),"")</f>
        <v/>
      </c>
      <c r="I307" s="3" t="str">
        <f>IFERROR(IF($C307="",(INDEX('Voyage Data'!P:P,MATCH($B307,'Voyage Data'!$A:$A,0))),(INDEX('TDEF Data'!G:G,MATCH('Marketing Input'!$B355,'TDEF Data'!$C:$C,0)))),"")</f>
        <v/>
      </c>
      <c r="J307" s="3" t="str">
        <f>IFERROR(IF($C307="",(INDEX('Voyage Data'!H:H,MATCH($B307,'Voyage Data'!$A:$A,0))),(INDEX('TDEF Data'!D:D,MATCH('Marketing Input'!$B355,'TDEF Data'!$C:$C,0)))),"")</f>
        <v/>
      </c>
      <c r="K307" s="3" t="str">
        <f>IFERROR(IF($C307="",(INDEX('Voyage Data'!I:I,MATCH($B307,'Voyage Data'!$A:$A,0))),(INDEX('TDEF Data'!E:E,MATCH('Marketing Input'!$B355,'TDEF Data'!$C:$C,0)))),"")</f>
        <v/>
      </c>
      <c r="L307" s="6" t="str">
        <f>IFERROR(IF($C307="",(INDEX('Voyage Data'!G:G,MATCH($B307,'Voyage Data'!$A:$A,0))),(INDEX('TDEF Data'!F:F,MATCH('Marketing Input'!$B355,'TDEF Data'!$C:$C,0)))),"")</f>
        <v/>
      </c>
    </row>
    <row r="308" spans="1:12">
      <c r="A308" s="15"/>
      <c r="B308" s="8" t="str">
        <f>IFERROR(TEXT(A308,"#"), "")</f>
        <v/>
      </c>
      <c r="C308" s="9" t="str">
        <f>IF(IFERROR(INDEX('TDEF Data'!B:B,MATCH($B308,'TDEF Data'!C:C,0)),"")&lt;&gt;"","Y","")</f>
        <v/>
      </c>
      <c r="D308" s="2" t="str">
        <f>IFERROR(INDEX('Voyage Data'!C:C,MATCH($B308,'Voyage Data'!$A:$A,0)),"")</f>
        <v/>
      </c>
      <c r="E308" s="3" t="str">
        <f>IFERROR(IF($C308="",(INDEX('Voyage Data'!E:E,MATCH($B308,'Voyage Data'!$A:$A,0))),(INDEX('TDEF Data'!I:I,MATCH('Marketing Input'!$B356,'TDEF Data'!$C:$C,0)))),"")</f>
        <v/>
      </c>
      <c r="F308" s="3" t="str">
        <f>IFERROR(INDEX('Voyage Data'!F:F,MATCH($B308,'Voyage Data'!$A:$A,0)),"")</f>
        <v/>
      </c>
      <c r="G308" s="3" t="str">
        <f>IFERROR(INDEX('Voyage Data'!L:L,MATCH($B308,'Voyage Data'!$A:$A,0)),"")</f>
        <v/>
      </c>
      <c r="H308" s="3" t="str">
        <f>IFERROR(INDEX('Voyage Data'!M:M,MATCH($B308,'Voyage Data'!$A:$A,0)),"")</f>
        <v/>
      </c>
      <c r="I308" s="3" t="str">
        <f>IFERROR(IF($C308="",(INDEX('Voyage Data'!P:P,MATCH($B308,'Voyage Data'!$A:$A,0))),(INDEX('TDEF Data'!G:G,MATCH('Marketing Input'!$B356,'TDEF Data'!$C:$C,0)))),"")</f>
        <v/>
      </c>
      <c r="J308" s="3" t="str">
        <f>IFERROR(IF($C308="",(INDEX('Voyage Data'!H:H,MATCH($B308,'Voyage Data'!$A:$A,0))),(INDEX('TDEF Data'!D:D,MATCH('Marketing Input'!$B356,'TDEF Data'!$C:$C,0)))),"")</f>
        <v/>
      </c>
      <c r="K308" s="3" t="str">
        <f>IFERROR(IF($C308="",(INDEX('Voyage Data'!I:I,MATCH($B308,'Voyage Data'!$A:$A,0))),(INDEX('TDEF Data'!E:E,MATCH('Marketing Input'!$B356,'TDEF Data'!$C:$C,0)))),"")</f>
        <v/>
      </c>
      <c r="L308" s="6" t="str">
        <f>IFERROR(IF($C308="",(INDEX('Voyage Data'!G:G,MATCH($B308,'Voyage Data'!$A:$A,0))),(INDEX('TDEF Data'!F:F,MATCH('Marketing Input'!$B356,'TDEF Data'!$C:$C,0)))),"")</f>
        <v/>
      </c>
    </row>
    <row r="309" spans="1:12">
      <c r="A309" s="15"/>
      <c r="B309" s="8" t="str">
        <f>IFERROR(TEXT(A309,"#"), "")</f>
        <v/>
      </c>
      <c r="C309" s="9" t="str">
        <f>IF(IFERROR(INDEX('TDEF Data'!B:B,MATCH($B309,'TDEF Data'!C:C,0)),"")&lt;&gt;"","Y","")</f>
        <v/>
      </c>
      <c r="D309" s="2" t="str">
        <f>IFERROR(INDEX('Voyage Data'!C:C,MATCH($B309,'Voyage Data'!$A:$A,0)),"")</f>
        <v/>
      </c>
      <c r="E309" s="3" t="str">
        <f>IFERROR(IF($C309="",(INDEX('Voyage Data'!E:E,MATCH($B309,'Voyage Data'!$A:$A,0))),(INDEX('TDEF Data'!I:I,MATCH('Marketing Input'!$B357,'TDEF Data'!$C:$C,0)))),"")</f>
        <v/>
      </c>
      <c r="F309" s="3" t="str">
        <f>IFERROR(INDEX('Voyage Data'!F:F,MATCH($B309,'Voyage Data'!$A:$A,0)),"")</f>
        <v/>
      </c>
      <c r="G309" s="3" t="str">
        <f>IFERROR(INDEX('Voyage Data'!L:L,MATCH($B309,'Voyage Data'!$A:$A,0)),"")</f>
        <v/>
      </c>
      <c r="H309" s="3" t="str">
        <f>IFERROR(INDEX('Voyage Data'!M:M,MATCH($B309,'Voyage Data'!$A:$A,0)),"")</f>
        <v/>
      </c>
      <c r="I309" s="3" t="str">
        <f>IFERROR(IF($C309="",(INDEX('Voyage Data'!P:P,MATCH($B309,'Voyage Data'!$A:$A,0))),(INDEX('TDEF Data'!G:G,MATCH('Marketing Input'!$B357,'TDEF Data'!$C:$C,0)))),"")</f>
        <v/>
      </c>
      <c r="J309" s="3" t="str">
        <f>IFERROR(IF($C309="",(INDEX('Voyage Data'!H:H,MATCH($B309,'Voyage Data'!$A:$A,0))),(INDEX('TDEF Data'!D:D,MATCH('Marketing Input'!$B357,'TDEF Data'!$C:$C,0)))),"")</f>
        <v/>
      </c>
      <c r="K309" s="3" t="str">
        <f>IFERROR(IF($C309="",(INDEX('Voyage Data'!I:I,MATCH($B309,'Voyage Data'!$A:$A,0))),(INDEX('TDEF Data'!E:E,MATCH('Marketing Input'!$B357,'TDEF Data'!$C:$C,0)))),"")</f>
        <v/>
      </c>
      <c r="L309" s="6" t="str">
        <f>IFERROR(IF($C309="",(INDEX('Voyage Data'!G:G,MATCH($B309,'Voyage Data'!$A:$A,0))),(INDEX('TDEF Data'!F:F,MATCH('Marketing Input'!$B357,'TDEF Data'!$C:$C,0)))),"")</f>
        <v/>
      </c>
    </row>
    <row r="310" spans="1:12">
      <c r="A310" s="15"/>
      <c r="B310" s="8" t="str">
        <f>IFERROR(TEXT(A310,"#"), "")</f>
        <v/>
      </c>
      <c r="C310" s="9" t="str">
        <f>IF(IFERROR(INDEX('TDEF Data'!B:B,MATCH($B310,'TDEF Data'!C:C,0)),"")&lt;&gt;"","Y","")</f>
        <v/>
      </c>
      <c r="D310" s="2" t="str">
        <f>IFERROR(INDEX('Voyage Data'!C:C,MATCH($B310,'Voyage Data'!$A:$A,0)),"")</f>
        <v/>
      </c>
      <c r="E310" s="3" t="str">
        <f>IFERROR(IF($C310="",(INDEX('Voyage Data'!E:E,MATCH($B310,'Voyage Data'!$A:$A,0))),(INDEX('TDEF Data'!I:I,MATCH('Marketing Input'!$B358,'TDEF Data'!$C:$C,0)))),"")</f>
        <v/>
      </c>
      <c r="F310" s="3" t="str">
        <f>IFERROR(INDEX('Voyage Data'!F:F,MATCH($B310,'Voyage Data'!$A:$A,0)),"")</f>
        <v/>
      </c>
      <c r="G310" s="3" t="str">
        <f>IFERROR(INDEX('Voyage Data'!L:L,MATCH($B310,'Voyage Data'!$A:$A,0)),"")</f>
        <v/>
      </c>
      <c r="H310" s="3" t="str">
        <f>IFERROR(INDEX('Voyage Data'!M:M,MATCH($B310,'Voyage Data'!$A:$A,0)),"")</f>
        <v/>
      </c>
      <c r="I310" s="3" t="str">
        <f>IFERROR(IF($C310="",(INDEX('Voyage Data'!P:P,MATCH($B310,'Voyage Data'!$A:$A,0))),(INDEX('TDEF Data'!G:G,MATCH('Marketing Input'!$B358,'TDEF Data'!$C:$C,0)))),"")</f>
        <v/>
      </c>
      <c r="J310" s="3" t="str">
        <f>IFERROR(IF($C310="",(INDEX('Voyage Data'!H:H,MATCH($B310,'Voyage Data'!$A:$A,0))),(INDEX('TDEF Data'!D:D,MATCH('Marketing Input'!$B358,'TDEF Data'!$C:$C,0)))),"")</f>
        <v/>
      </c>
      <c r="K310" s="3" t="str">
        <f>IFERROR(IF($C310="",(INDEX('Voyage Data'!I:I,MATCH($B310,'Voyage Data'!$A:$A,0))),(INDEX('TDEF Data'!E:E,MATCH('Marketing Input'!$B358,'TDEF Data'!$C:$C,0)))),"")</f>
        <v/>
      </c>
      <c r="L310" s="6" t="str">
        <f>IFERROR(IF($C310="",(INDEX('Voyage Data'!G:G,MATCH($B310,'Voyage Data'!$A:$A,0))),(INDEX('TDEF Data'!F:F,MATCH('Marketing Input'!$B358,'TDEF Data'!$C:$C,0)))),"")</f>
        <v/>
      </c>
    </row>
    <row r="311" spans="1:12">
      <c r="A311" s="15"/>
      <c r="B311" s="8" t="str">
        <f>IFERROR(TEXT(A311,"#"), "")</f>
        <v/>
      </c>
      <c r="C311" s="9" t="str">
        <f>IF(IFERROR(INDEX('TDEF Data'!B:B,MATCH($B311,'TDEF Data'!C:C,0)),"")&lt;&gt;"","Y","")</f>
        <v/>
      </c>
      <c r="D311" s="2" t="str">
        <f>IFERROR(INDEX('Voyage Data'!C:C,MATCH($B311,'Voyage Data'!$A:$A,0)),"")</f>
        <v/>
      </c>
      <c r="E311" s="3" t="str">
        <f>IFERROR(IF($C311="",(INDEX('Voyage Data'!E:E,MATCH($B311,'Voyage Data'!$A:$A,0))),(INDEX('TDEF Data'!I:I,MATCH('Marketing Input'!$B359,'TDEF Data'!$C:$C,0)))),"")</f>
        <v/>
      </c>
      <c r="F311" s="3" t="str">
        <f>IFERROR(INDEX('Voyage Data'!F:F,MATCH($B311,'Voyage Data'!$A:$A,0)),"")</f>
        <v/>
      </c>
      <c r="G311" s="3" t="str">
        <f>IFERROR(INDEX('Voyage Data'!L:L,MATCH($B311,'Voyage Data'!$A:$A,0)),"")</f>
        <v/>
      </c>
      <c r="H311" s="3" t="str">
        <f>IFERROR(INDEX('Voyage Data'!M:M,MATCH($B311,'Voyage Data'!$A:$A,0)),"")</f>
        <v/>
      </c>
      <c r="I311" s="3" t="str">
        <f>IFERROR(IF($C311="",(INDEX('Voyage Data'!P:P,MATCH($B311,'Voyage Data'!$A:$A,0))),(INDEX('TDEF Data'!G:G,MATCH('Marketing Input'!$B359,'TDEF Data'!$C:$C,0)))),"")</f>
        <v/>
      </c>
      <c r="J311" s="3" t="str">
        <f>IFERROR(IF($C311="",(INDEX('Voyage Data'!H:H,MATCH($B311,'Voyage Data'!$A:$A,0))),(INDEX('TDEF Data'!D:D,MATCH('Marketing Input'!$B359,'TDEF Data'!$C:$C,0)))),"")</f>
        <v/>
      </c>
      <c r="K311" s="3" t="str">
        <f>IFERROR(IF($C311="",(INDEX('Voyage Data'!I:I,MATCH($B311,'Voyage Data'!$A:$A,0))),(INDEX('TDEF Data'!E:E,MATCH('Marketing Input'!$B359,'TDEF Data'!$C:$C,0)))),"")</f>
        <v/>
      </c>
      <c r="L311" s="6" t="str">
        <f>IFERROR(IF($C311="",(INDEX('Voyage Data'!G:G,MATCH($B311,'Voyage Data'!$A:$A,0))),(INDEX('TDEF Data'!F:F,MATCH('Marketing Input'!$B359,'TDEF Data'!$C:$C,0)))),"")</f>
        <v/>
      </c>
    </row>
    <row r="312" spans="1:12">
      <c r="A312" s="15"/>
      <c r="B312" s="8" t="str">
        <f>IFERROR(TEXT(A312,"#"), "")</f>
        <v/>
      </c>
      <c r="C312" s="9" t="str">
        <f>IF(IFERROR(INDEX('TDEF Data'!B:B,MATCH($B312,'TDEF Data'!C:C,0)),"")&lt;&gt;"","Y","")</f>
        <v/>
      </c>
      <c r="D312" s="2" t="str">
        <f>IFERROR(INDEX('Voyage Data'!C:C,MATCH($B312,'Voyage Data'!$A:$A,0)),"")</f>
        <v/>
      </c>
      <c r="E312" s="3" t="str">
        <f>IFERROR(IF($C312="",(INDEX('Voyage Data'!E:E,MATCH($B312,'Voyage Data'!$A:$A,0))),(INDEX('TDEF Data'!I:I,MATCH('Marketing Input'!$B360,'TDEF Data'!$C:$C,0)))),"")</f>
        <v/>
      </c>
      <c r="F312" s="3" t="str">
        <f>IFERROR(INDEX('Voyage Data'!F:F,MATCH($B312,'Voyage Data'!$A:$A,0)),"")</f>
        <v/>
      </c>
      <c r="G312" s="3" t="str">
        <f>IFERROR(INDEX('Voyage Data'!L:L,MATCH($B312,'Voyage Data'!$A:$A,0)),"")</f>
        <v/>
      </c>
      <c r="H312" s="3" t="str">
        <f>IFERROR(INDEX('Voyage Data'!M:M,MATCH($B312,'Voyage Data'!$A:$A,0)),"")</f>
        <v/>
      </c>
      <c r="I312" s="3" t="str">
        <f>IFERROR(IF($C312="",(INDEX('Voyage Data'!P:P,MATCH($B312,'Voyage Data'!$A:$A,0))),(INDEX('TDEF Data'!G:G,MATCH('Marketing Input'!$B360,'TDEF Data'!$C:$C,0)))),"")</f>
        <v/>
      </c>
      <c r="J312" s="3" t="str">
        <f>IFERROR(IF($C312="",(INDEX('Voyage Data'!H:H,MATCH($B312,'Voyage Data'!$A:$A,0))),(INDEX('TDEF Data'!D:D,MATCH('Marketing Input'!$B360,'TDEF Data'!$C:$C,0)))),"")</f>
        <v/>
      </c>
      <c r="K312" s="3" t="str">
        <f>IFERROR(IF($C312="",(INDEX('Voyage Data'!I:I,MATCH($B312,'Voyage Data'!$A:$A,0))),(INDEX('TDEF Data'!E:E,MATCH('Marketing Input'!$B360,'TDEF Data'!$C:$C,0)))),"")</f>
        <v/>
      </c>
      <c r="L312" s="6" t="str">
        <f>IFERROR(IF($C312="",(INDEX('Voyage Data'!G:G,MATCH($B312,'Voyage Data'!$A:$A,0))),(INDEX('TDEF Data'!F:F,MATCH('Marketing Input'!$B360,'TDEF Data'!$C:$C,0)))),"")</f>
        <v/>
      </c>
    </row>
    <row r="313" spans="1:12">
      <c r="A313" s="15"/>
      <c r="B313" s="8" t="str">
        <f>IFERROR(TEXT(A313,"#"), "")</f>
        <v/>
      </c>
      <c r="C313" s="9" t="str">
        <f>IF(IFERROR(INDEX('TDEF Data'!B:B,MATCH($B313,'TDEF Data'!C:C,0)),"")&lt;&gt;"","Y","")</f>
        <v/>
      </c>
      <c r="D313" s="2" t="str">
        <f>IFERROR(INDEX('Voyage Data'!C:C,MATCH($B313,'Voyage Data'!$A:$A,0)),"")</f>
        <v/>
      </c>
      <c r="E313" s="3" t="str">
        <f>IFERROR(IF($C313="",(INDEX('Voyage Data'!E:E,MATCH($B313,'Voyage Data'!$A:$A,0))),(INDEX('TDEF Data'!I:I,MATCH('Marketing Input'!$B361,'TDEF Data'!$C:$C,0)))),"")</f>
        <v/>
      </c>
      <c r="F313" s="3" t="str">
        <f>IFERROR(INDEX('Voyage Data'!F:F,MATCH($B313,'Voyage Data'!$A:$A,0)),"")</f>
        <v/>
      </c>
      <c r="G313" s="3" t="str">
        <f>IFERROR(INDEX('Voyage Data'!L:L,MATCH($B313,'Voyage Data'!$A:$A,0)),"")</f>
        <v/>
      </c>
      <c r="H313" s="3" t="str">
        <f>IFERROR(INDEX('Voyage Data'!M:M,MATCH($B313,'Voyage Data'!$A:$A,0)),"")</f>
        <v/>
      </c>
      <c r="I313" s="3" t="str">
        <f>IFERROR(IF($C313="",(INDEX('Voyage Data'!P:P,MATCH($B313,'Voyage Data'!$A:$A,0))),(INDEX('TDEF Data'!G:G,MATCH('Marketing Input'!$B361,'TDEF Data'!$C:$C,0)))),"")</f>
        <v/>
      </c>
      <c r="J313" s="3" t="str">
        <f>IFERROR(IF($C313="",(INDEX('Voyage Data'!H:H,MATCH($B313,'Voyage Data'!$A:$A,0))),(INDEX('TDEF Data'!D:D,MATCH('Marketing Input'!$B361,'TDEF Data'!$C:$C,0)))),"")</f>
        <v/>
      </c>
      <c r="K313" s="3" t="str">
        <f>IFERROR(IF($C313="",(INDEX('Voyage Data'!I:I,MATCH($B313,'Voyage Data'!$A:$A,0))),(INDEX('TDEF Data'!E:E,MATCH('Marketing Input'!$B361,'TDEF Data'!$C:$C,0)))),"")</f>
        <v/>
      </c>
      <c r="L313" s="6" t="str">
        <f>IFERROR(IF($C313="",(INDEX('Voyage Data'!G:G,MATCH($B313,'Voyage Data'!$A:$A,0))),(INDEX('TDEF Data'!F:F,MATCH('Marketing Input'!$B361,'TDEF Data'!$C:$C,0)))),"")</f>
        <v/>
      </c>
    </row>
    <row r="314" spans="1:12">
      <c r="A314" s="15"/>
      <c r="B314" s="8" t="str">
        <f>IFERROR(TEXT(A314,"#"), "")</f>
        <v/>
      </c>
      <c r="C314" s="9" t="str">
        <f>IF(IFERROR(INDEX('TDEF Data'!B:B,MATCH($B314,'TDEF Data'!C:C,0)),"")&lt;&gt;"","Y","")</f>
        <v/>
      </c>
      <c r="D314" s="2" t="str">
        <f>IFERROR(INDEX('Voyage Data'!C:C,MATCH($B314,'Voyage Data'!$A:$A,0)),"")</f>
        <v/>
      </c>
      <c r="E314" s="3" t="str">
        <f>IFERROR(IF($C314="",(INDEX('Voyage Data'!E:E,MATCH($B314,'Voyage Data'!$A:$A,0))),(INDEX('TDEF Data'!I:I,MATCH('Marketing Input'!$B362,'TDEF Data'!$C:$C,0)))),"")</f>
        <v/>
      </c>
      <c r="F314" s="3" t="str">
        <f>IFERROR(INDEX('Voyage Data'!F:F,MATCH($B314,'Voyage Data'!$A:$A,0)),"")</f>
        <v/>
      </c>
      <c r="G314" s="3" t="str">
        <f>IFERROR(INDEX('Voyage Data'!L:L,MATCH($B314,'Voyage Data'!$A:$A,0)),"")</f>
        <v/>
      </c>
      <c r="H314" s="3" t="str">
        <f>IFERROR(INDEX('Voyage Data'!M:M,MATCH($B314,'Voyage Data'!$A:$A,0)),"")</f>
        <v/>
      </c>
      <c r="I314" s="3" t="str">
        <f>IFERROR(IF($C314="",(INDEX('Voyage Data'!P:P,MATCH($B314,'Voyage Data'!$A:$A,0))),(INDEX('TDEF Data'!G:G,MATCH('Marketing Input'!$B362,'TDEF Data'!$C:$C,0)))),"")</f>
        <v/>
      </c>
      <c r="J314" s="3" t="str">
        <f>IFERROR(IF($C314="",(INDEX('Voyage Data'!H:H,MATCH($B314,'Voyage Data'!$A:$A,0))),(INDEX('TDEF Data'!D:D,MATCH('Marketing Input'!$B362,'TDEF Data'!$C:$C,0)))),"")</f>
        <v/>
      </c>
      <c r="K314" s="3" t="str">
        <f>IFERROR(IF($C314="",(INDEX('Voyage Data'!I:I,MATCH($B314,'Voyage Data'!$A:$A,0))),(INDEX('TDEF Data'!E:E,MATCH('Marketing Input'!$B362,'TDEF Data'!$C:$C,0)))),"")</f>
        <v/>
      </c>
      <c r="L314" s="6" t="str">
        <f>IFERROR(IF($C314="",(INDEX('Voyage Data'!G:G,MATCH($B314,'Voyage Data'!$A:$A,0))),(INDEX('TDEF Data'!F:F,MATCH('Marketing Input'!$B362,'TDEF Data'!$C:$C,0)))),"")</f>
        <v/>
      </c>
    </row>
    <row r="315" spans="1:12">
      <c r="A315" s="15"/>
      <c r="B315" s="8" t="str">
        <f>IFERROR(TEXT(A315,"#"), "")</f>
        <v/>
      </c>
      <c r="C315" s="9" t="str">
        <f>IF(IFERROR(INDEX('TDEF Data'!B:B,MATCH($B315,'TDEF Data'!C:C,0)),"")&lt;&gt;"","Y","")</f>
        <v/>
      </c>
      <c r="D315" s="2" t="str">
        <f>IFERROR(INDEX('Voyage Data'!C:C,MATCH($B315,'Voyage Data'!$A:$A,0)),"")</f>
        <v/>
      </c>
      <c r="E315" s="3" t="str">
        <f>IFERROR(IF($C315="",(INDEX('Voyage Data'!E:E,MATCH($B315,'Voyage Data'!$A:$A,0))),(INDEX('TDEF Data'!I:I,MATCH('Marketing Input'!$B363,'TDEF Data'!$C:$C,0)))),"")</f>
        <v/>
      </c>
      <c r="F315" s="3" t="str">
        <f>IFERROR(INDEX('Voyage Data'!F:F,MATCH($B315,'Voyage Data'!$A:$A,0)),"")</f>
        <v/>
      </c>
      <c r="G315" s="3" t="str">
        <f>IFERROR(INDEX('Voyage Data'!L:L,MATCH($B315,'Voyage Data'!$A:$A,0)),"")</f>
        <v/>
      </c>
      <c r="H315" s="3" t="str">
        <f>IFERROR(INDEX('Voyage Data'!M:M,MATCH($B315,'Voyage Data'!$A:$A,0)),"")</f>
        <v/>
      </c>
      <c r="I315" s="3" t="str">
        <f>IFERROR(IF($C315="",(INDEX('Voyage Data'!P:P,MATCH($B315,'Voyage Data'!$A:$A,0))),(INDEX('TDEF Data'!G:G,MATCH('Marketing Input'!$B363,'TDEF Data'!$C:$C,0)))),"")</f>
        <v/>
      </c>
      <c r="J315" s="3" t="str">
        <f>IFERROR(IF($C315="",(INDEX('Voyage Data'!H:H,MATCH($B315,'Voyage Data'!$A:$A,0))),(INDEX('TDEF Data'!D:D,MATCH('Marketing Input'!$B363,'TDEF Data'!$C:$C,0)))),"")</f>
        <v/>
      </c>
      <c r="K315" s="3" t="str">
        <f>IFERROR(IF($C315="",(INDEX('Voyage Data'!I:I,MATCH($B315,'Voyage Data'!$A:$A,0))),(INDEX('TDEF Data'!E:E,MATCH('Marketing Input'!$B363,'TDEF Data'!$C:$C,0)))),"")</f>
        <v/>
      </c>
      <c r="L315" s="6" t="str">
        <f>IFERROR(IF($C315="",(INDEX('Voyage Data'!G:G,MATCH($B315,'Voyage Data'!$A:$A,0))),(INDEX('TDEF Data'!F:F,MATCH('Marketing Input'!$B363,'TDEF Data'!$C:$C,0)))),"")</f>
        <v/>
      </c>
    </row>
    <row r="316" spans="1:12">
      <c r="A316" s="15"/>
      <c r="B316" s="8" t="str">
        <f>IFERROR(TEXT(A316,"#"), "")</f>
        <v/>
      </c>
      <c r="C316" s="9" t="str">
        <f>IF(IFERROR(INDEX('TDEF Data'!B:B,MATCH($B316,'TDEF Data'!C:C,0)),"")&lt;&gt;"","Y","")</f>
        <v/>
      </c>
      <c r="D316" s="2" t="str">
        <f>IFERROR(INDEX('Voyage Data'!C:C,MATCH($B316,'Voyage Data'!$A:$A,0)),"")</f>
        <v/>
      </c>
      <c r="E316" s="3" t="str">
        <f>IFERROR(IF($C316="",(INDEX('Voyage Data'!E:E,MATCH($B316,'Voyage Data'!$A:$A,0))),(INDEX('TDEF Data'!I:I,MATCH('Marketing Input'!$B364,'TDEF Data'!$C:$C,0)))),"")</f>
        <v/>
      </c>
      <c r="F316" s="3" t="str">
        <f>IFERROR(INDEX('Voyage Data'!F:F,MATCH($B316,'Voyage Data'!$A:$A,0)),"")</f>
        <v/>
      </c>
      <c r="G316" s="3" t="str">
        <f>IFERROR(INDEX('Voyage Data'!L:L,MATCH($B316,'Voyage Data'!$A:$A,0)),"")</f>
        <v/>
      </c>
      <c r="H316" s="3" t="str">
        <f>IFERROR(INDEX('Voyage Data'!M:M,MATCH($B316,'Voyage Data'!$A:$A,0)),"")</f>
        <v/>
      </c>
      <c r="I316" s="3" t="str">
        <f>IFERROR(IF($C316="",(INDEX('Voyage Data'!P:P,MATCH($B316,'Voyage Data'!$A:$A,0))),(INDEX('TDEF Data'!G:G,MATCH('Marketing Input'!$B364,'TDEF Data'!$C:$C,0)))),"")</f>
        <v/>
      </c>
      <c r="J316" s="3" t="str">
        <f>IFERROR(IF($C316="",(INDEX('Voyage Data'!H:H,MATCH($B316,'Voyage Data'!$A:$A,0))),(INDEX('TDEF Data'!D:D,MATCH('Marketing Input'!$B364,'TDEF Data'!$C:$C,0)))),"")</f>
        <v/>
      </c>
      <c r="K316" s="3" t="str">
        <f>IFERROR(IF($C316="",(INDEX('Voyage Data'!I:I,MATCH($B316,'Voyage Data'!$A:$A,0))),(INDEX('TDEF Data'!E:E,MATCH('Marketing Input'!$B364,'TDEF Data'!$C:$C,0)))),"")</f>
        <v/>
      </c>
      <c r="L316" s="6" t="str">
        <f>IFERROR(IF($C316="",(INDEX('Voyage Data'!G:G,MATCH($B316,'Voyage Data'!$A:$A,0))),(INDEX('TDEF Data'!F:F,MATCH('Marketing Input'!$B364,'TDEF Data'!$C:$C,0)))),"")</f>
        <v/>
      </c>
    </row>
    <row r="317" spans="1:12">
      <c r="A317" s="15"/>
      <c r="B317" s="8" t="str">
        <f>IFERROR(TEXT(A317,"#"), "")</f>
        <v/>
      </c>
      <c r="C317" s="9" t="str">
        <f>IF(IFERROR(INDEX('TDEF Data'!B:B,MATCH($B317,'TDEF Data'!C:C,0)),"")&lt;&gt;"","Y","")</f>
        <v/>
      </c>
      <c r="D317" s="2" t="str">
        <f>IFERROR(INDEX('Voyage Data'!C:C,MATCH($B317,'Voyage Data'!$A:$A,0)),"")</f>
        <v/>
      </c>
      <c r="E317" s="3" t="str">
        <f>IFERROR(IF($C317="",(INDEX('Voyage Data'!E:E,MATCH($B317,'Voyage Data'!$A:$A,0))),(INDEX('TDEF Data'!I:I,MATCH('Marketing Input'!$B365,'TDEF Data'!$C:$C,0)))),"")</f>
        <v/>
      </c>
      <c r="F317" s="3" t="str">
        <f>IFERROR(INDEX('Voyage Data'!F:F,MATCH($B317,'Voyage Data'!$A:$A,0)),"")</f>
        <v/>
      </c>
      <c r="G317" s="3" t="str">
        <f>IFERROR(INDEX('Voyage Data'!L:L,MATCH($B317,'Voyage Data'!$A:$A,0)),"")</f>
        <v/>
      </c>
      <c r="H317" s="3" t="str">
        <f>IFERROR(INDEX('Voyage Data'!M:M,MATCH($B317,'Voyage Data'!$A:$A,0)),"")</f>
        <v/>
      </c>
      <c r="I317" s="3" t="str">
        <f>IFERROR(IF($C317="",(INDEX('Voyage Data'!P:P,MATCH($B317,'Voyage Data'!$A:$A,0))),(INDEX('TDEF Data'!G:G,MATCH('Marketing Input'!$B365,'TDEF Data'!$C:$C,0)))),"")</f>
        <v/>
      </c>
      <c r="J317" s="3" t="str">
        <f>IFERROR(IF($C317="",(INDEX('Voyage Data'!H:H,MATCH($B317,'Voyage Data'!$A:$A,0))),(INDEX('TDEF Data'!D:D,MATCH('Marketing Input'!$B365,'TDEF Data'!$C:$C,0)))),"")</f>
        <v/>
      </c>
      <c r="K317" s="3" t="str">
        <f>IFERROR(IF($C317="",(INDEX('Voyage Data'!I:I,MATCH($B317,'Voyage Data'!$A:$A,0))),(INDEX('TDEF Data'!E:E,MATCH('Marketing Input'!$B365,'TDEF Data'!$C:$C,0)))),"")</f>
        <v/>
      </c>
      <c r="L317" s="6" t="str">
        <f>IFERROR(IF($C317="",(INDEX('Voyage Data'!G:G,MATCH($B317,'Voyage Data'!$A:$A,0))),(INDEX('TDEF Data'!F:F,MATCH('Marketing Input'!$B365,'TDEF Data'!$C:$C,0)))),"")</f>
        <v/>
      </c>
    </row>
    <row r="318" spans="1:12">
      <c r="A318" s="15"/>
      <c r="B318" s="8" t="str">
        <f>IFERROR(TEXT(A318,"#"), "")</f>
        <v/>
      </c>
      <c r="C318" s="9" t="str">
        <f>IF(IFERROR(INDEX('TDEF Data'!B:B,MATCH($B318,'TDEF Data'!C:C,0)),"")&lt;&gt;"","Y","")</f>
        <v/>
      </c>
      <c r="D318" s="2" t="str">
        <f>IFERROR(INDEX('Voyage Data'!C:C,MATCH($B318,'Voyage Data'!$A:$A,0)),"")</f>
        <v/>
      </c>
      <c r="E318" s="3" t="str">
        <f>IFERROR(IF($C318="",(INDEX('Voyage Data'!E:E,MATCH($B318,'Voyage Data'!$A:$A,0))),(INDEX('TDEF Data'!I:I,MATCH('Marketing Input'!$B366,'TDEF Data'!$C:$C,0)))),"")</f>
        <v/>
      </c>
      <c r="F318" s="3" t="str">
        <f>IFERROR(INDEX('Voyage Data'!F:F,MATCH($B318,'Voyage Data'!$A:$A,0)),"")</f>
        <v/>
      </c>
      <c r="G318" s="3" t="str">
        <f>IFERROR(INDEX('Voyage Data'!L:L,MATCH($B318,'Voyage Data'!$A:$A,0)),"")</f>
        <v/>
      </c>
      <c r="H318" s="3" t="str">
        <f>IFERROR(INDEX('Voyage Data'!M:M,MATCH($B318,'Voyage Data'!$A:$A,0)),"")</f>
        <v/>
      </c>
      <c r="I318" s="3" t="str">
        <f>IFERROR(IF($C318="",(INDEX('Voyage Data'!P:P,MATCH($B318,'Voyage Data'!$A:$A,0))),(INDEX('TDEF Data'!G:G,MATCH('Marketing Input'!$B366,'TDEF Data'!$C:$C,0)))),"")</f>
        <v/>
      </c>
      <c r="J318" s="3" t="str">
        <f>IFERROR(IF($C318="",(INDEX('Voyage Data'!H:H,MATCH($B318,'Voyage Data'!$A:$A,0))),(INDEX('TDEF Data'!D:D,MATCH('Marketing Input'!$B366,'TDEF Data'!$C:$C,0)))),"")</f>
        <v/>
      </c>
      <c r="K318" s="3" t="str">
        <f>IFERROR(IF($C318="",(INDEX('Voyage Data'!I:I,MATCH($B318,'Voyage Data'!$A:$A,0))),(INDEX('TDEF Data'!E:E,MATCH('Marketing Input'!$B366,'TDEF Data'!$C:$C,0)))),"")</f>
        <v/>
      </c>
      <c r="L318" s="6" t="str">
        <f>IFERROR(IF($C318="",(INDEX('Voyage Data'!G:G,MATCH($B318,'Voyage Data'!$A:$A,0))),(INDEX('TDEF Data'!F:F,MATCH('Marketing Input'!$B366,'TDEF Data'!$C:$C,0)))),"")</f>
        <v/>
      </c>
    </row>
    <row r="319" spans="1:12">
      <c r="A319" s="15"/>
      <c r="B319" s="8" t="str">
        <f>IFERROR(TEXT(A319,"#"), "")</f>
        <v/>
      </c>
      <c r="C319" s="9" t="str">
        <f>IF(IFERROR(INDEX('TDEF Data'!B:B,MATCH($B319,'TDEF Data'!C:C,0)),"")&lt;&gt;"","Y","")</f>
        <v/>
      </c>
      <c r="D319" s="2" t="str">
        <f>IFERROR(INDEX('Voyage Data'!C:C,MATCH($B319,'Voyage Data'!$A:$A,0)),"")</f>
        <v/>
      </c>
      <c r="E319" s="3" t="str">
        <f>IFERROR(IF($C319="",(INDEX('Voyage Data'!E:E,MATCH($B319,'Voyage Data'!$A:$A,0))),(INDEX('TDEF Data'!I:I,MATCH('Marketing Input'!$B367,'TDEF Data'!$C:$C,0)))),"")</f>
        <v/>
      </c>
      <c r="F319" s="3" t="str">
        <f>IFERROR(INDEX('Voyage Data'!F:F,MATCH($B319,'Voyage Data'!$A:$A,0)),"")</f>
        <v/>
      </c>
      <c r="G319" s="3" t="str">
        <f>IFERROR(INDEX('Voyage Data'!L:L,MATCH($B319,'Voyage Data'!$A:$A,0)),"")</f>
        <v/>
      </c>
      <c r="H319" s="3" t="str">
        <f>IFERROR(INDEX('Voyage Data'!M:M,MATCH($B319,'Voyage Data'!$A:$A,0)),"")</f>
        <v/>
      </c>
      <c r="I319" s="3" t="str">
        <f>IFERROR(IF($C319="",(INDEX('Voyage Data'!P:P,MATCH($B319,'Voyage Data'!$A:$A,0))),(INDEX('TDEF Data'!G:G,MATCH('Marketing Input'!$B367,'TDEF Data'!$C:$C,0)))),"")</f>
        <v/>
      </c>
      <c r="J319" s="3" t="str">
        <f>IFERROR(IF($C319="",(INDEX('Voyage Data'!H:H,MATCH($B319,'Voyage Data'!$A:$A,0))),(INDEX('TDEF Data'!D:D,MATCH('Marketing Input'!$B367,'TDEF Data'!$C:$C,0)))),"")</f>
        <v/>
      </c>
      <c r="K319" s="3" t="str">
        <f>IFERROR(IF($C319="",(INDEX('Voyage Data'!I:I,MATCH($B319,'Voyage Data'!$A:$A,0))),(INDEX('TDEF Data'!E:E,MATCH('Marketing Input'!$B367,'TDEF Data'!$C:$C,0)))),"")</f>
        <v/>
      </c>
      <c r="L319" s="6" t="str">
        <f>IFERROR(IF($C319="",(INDEX('Voyage Data'!G:G,MATCH($B319,'Voyage Data'!$A:$A,0))),(INDEX('TDEF Data'!F:F,MATCH('Marketing Input'!$B367,'TDEF Data'!$C:$C,0)))),"")</f>
        <v/>
      </c>
    </row>
    <row r="320" spans="1:12">
      <c r="A320" s="15"/>
      <c r="B320" s="8" t="str">
        <f>IFERROR(TEXT(A320,"#"), "")</f>
        <v/>
      </c>
      <c r="C320" s="9" t="str">
        <f>IF(IFERROR(INDEX('TDEF Data'!B:B,MATCH($B320,'TDEF Data'!C:C,0)),"")&lt;&gt;"","Y","")</f>
        <v/>
      </c>
      <c r="D320" s="2" t="str">
        <f>IFERROR(INDEX('Voyage Data'!C:C,MATCH($B320,'Voyage Data'!$A:$A,0)),"")</f>
        <v/>
      </c>
      <c r="E320" s="3" t="str">
        <f>IFERROR(IF($C320="",(INDEX('Voyage Data'!E:E,MATCH($B320,'Voyage Data'!$A:$A,0))),(INDEX('TDEF Data'!I:I,MATCH('Marketing Input'!$B368,'TDEF Data'!$C:$C,0)))),"")</f>
        <v/>
      </c>
      <c r="F320" s="3" t="str">
        <f>IFERROR(INDEX('Voyage Data'!F:F,MATCH($B320,'Voyage Data'!$A:$A,0)),"")</f>
        <v/>
      </c>
      <c r="G320" s="3" t="str">
        <f>IFERROR(INDEX('Voyage Data'!L:L,MATCH($B320,'Voyage Data'!$A:$A,0)),"")</f>
        <v/>
      </c>
      <c r="H320" s="3" t="str">
        <f>IFERROR(INDEX('Voyage Data'!M:M,MATCH($B320,'Voyage Data'!$A:$A,0)),"")</f>
        <v/>
      </c>
      <c r="I320" s="3" t="str">
        <f>IFERROR(IF($C320="",(INDEX('Voyage Data'!P:P,MATCH($B320,'Voyage Data'!$A:$A,0))),(INDEX('TDEF Data'!G:G,MATCH('Marketing Input'!$B368,'TDEF Data'!$C:$C,0)))),"")</f>
        <v/>
      </c>
      <c r="J320" s="3" t="str">
        <f>IFERROR(IF($C320="",(INDEX('Voyage Data'!H:H,MATCH($B320,'Voyage Data'!$A:$A,0))),(INDEX('TDEF Data'!D:D,MATCH('Marketing Input'!$B368,'TDEF Data'!$C:$C,0)))),"")</f>
        <v/>
      </c>
      <c r="K320" s="3" t="str">
        <f>IFERROR(IF($C320="",(INDEX('Voyage Data'!I:I,MATCH($B320,'Voyage Data'!$A:$A,0))),(INDEX('TDEF Data'!E:E,MATCH('Marketing Input'!$B368,'TDEF Data'!$C:$C,0)))),"")</f>
        <v/>
      </c>
      <c r="L320" s="6" t="str">
        <f>IFERROR(IF($C320="",(INDEX('Voyage Data'!G:G,MATCH($B320,'Voyage Data'!$A:$A,0))),(INDEX('TDEF Data'!F:F,MATCH('Marketing Input'!$B368,'TDEF Data'!$C:$C,0)))),"")</f>
        <v/>
      </c>
    </row>
    <row r="321" spans="1:12">
      <c r="A321" s="15"/>
      <c r="B321" s="8" t="str">
        <f>IFERROR(TEXT(A321,"#"), "")</f>
        <v/>
      </c>
      <c r="C321" s="9" t="str">
        <f>IF(IFERROR(INDEX('TDEF Data'!B:B,MATCH($B321,'TDEF Data'!C:C,0)),"")&lt;&gt;"","Y","")</f>
        <v/>
      </c>
      <c r="D321" s="2" t="str">
        <f>IFERROR(INDEX('Voyage Data'!C:C,MATCH($B321,'Voyage Data'!$A:$A,0)),"")</f>
        <v/>
      </c>
      <c r="E321" s="3" t="str">
        <f>IFERROR(IF($C321="",(INDEX('Voyage Data'!E:E,MATCH($B321,'Voyage Data'!$A:$A,0))),(INDEX('TDEF Data'!I:I,MATCH('Marketing Input'!$B369,'TDEF Data'!$C:$C,0)))),"")</f>
        <v/>
      </c>
      <c r="F321" s="3" t="str">
        <f>IFERROR(INDEX('Voyage Data'!F:F,MATCH($B321,'Voyage Data'!$A:$A,0)),"")</f>
        <v/>
      </c>
      <c r="G321" s="3" t="str">
        <f>IFERROR(INDEX('Voyage Data'!L:L,MATCH($B321,'Voyage Data'!$A:$A,0)),"")</f>
        <v/>
      </c>
      <c r="H321" s="3" t="str">
        <f>IFERROR(INDEX('Voyage Data'!M:M,MATCH($B321,'Voyage Data'!$A:$A,0)),"")</f>
        <v/>
      </c>
      <c r="I321" s="3" t="str">
        <f>IFERROR(IF($C321="",(INDEX('Voyage Data'!P:P,MATCH($B321,'Voyage Data'!$A:$A,0))),(INDEX('TDEF Data'!G:G,MATCH('Marketing Input'!$B369,'TDEF Data'!$C:$C,0)))),"")</f>
        <v/>
      </c>
      <c r="J321" s="3" t="str">
        <f>IFERROR(IF($C321="",(INDEX('Voyage Data'!H:H,MATCH($B321,'Voyage Data'!$A:$A,0))),(INDEX('TDEF Data'!D:D,MATCH('Marketing Input'!$B369,'TDEF Data'!$C:$C,0)))),"")</f>
        <v/>
      </c>
      <c r="K321" s="3" t="str">
        <f>IFERROR(IF($C321="",(INDEX('Voyage Data'!I:I,MATCH($B321,'Voyage Data'!$A:$A,0))),(INDEX('TDEF Data'!E:E,MATCH('Marketing Input'!$B369,'TDEF Data'!$C:$C,0)))),"")</f>
        <v/>
      </c>
      <c r="L321" s="6" t="str">
        <f>IFERROR(IF($C321="",(INDEX('Voyage Data'!G:G,MATCH($B321,'Voyage Data'!$A:$A,0))),(INDEX('TDEF Data'!F:F,MATCH('Marketing Input'!$B369,'TDEF Data'!$C:$C,0)))),"")</f>
        <v/>
      </c>
    </row>
    <row r="322" spans="1:12">
      <c r="A322" s="15"/>
      <c r="B322" s="8" t="str">
        <f>IFERROR(TEXT(A322,"#"), "")</f>
        <v/>
      </c>
      <c r="C322" s="9" t="str">
        <f>IF(IFERROR(INDEX('TDEF Data'!B:B,MATCH($B322,'TDEF Data'!C:C,0)),"")&lt;&gt;"","Y","")</f>
        <v/>
      </c>
      <c r="D322" s="2" t="str">
        <f>IFERROR(INDEX('Voyage Data'!C:C,MATCH($B322,'Voyage Data'!$A:$A,0)),"")</f>
        <v/>
      </c>
      <c r="E322" s="3" t="str">
        <f>IFERROR(IF($C322="",(INDEX('Voyage Data'!E:E,MATCH($B322,'Voyage Data'!$A:$A,0))),(INDEX('TDEF Data'!I:I,MATCH('Marketing Input'!$B370,'TDEF Data'!$C:$C,0)))),"")</f>
        <v/>
      </c>
      <c r="F322" s="3" t="str">
        <f>IFERROR(INDEX('Voyage Data'!F:F,MATCH($B322,'Voyage Data'!$A:$A,0)),"")</f>
        <v/>
      </c>
      <c r="G322" s="3" t="str">
        <f>IFERROR(INDEX('Voyage Data'!L:L,MATCH($B322,'Voyage Data'!$A:$A,0)),"")</f>
        <v/>
      </c>
      <c r="H322" s="3" t="str">
        <f>IFERROR(INDEX('Voyage Data'!M:M,MATCH($B322,'Voyage Data'!$A:$A,0)),"")</f>
        <v/>
      </c>
      <c r="I322" s="3" t="str">
        <f>IFERROR(IF($C322="",(INDEX('Voyage Data'!P:P,MATCH($B322,'Voyage Data'!$A:$A,0))),(INDEX('TDEF Data'!G:G,MATCH('Marketing Input'!$B370,'TDEF Data'!$C:$C,0)))),"")</f>
        <v/>
      </c>
      <c r="J322" s="3" t="str">
        <f>IFERROR(IF($C322="",(INDEX('Voyage Data'!H:H,MATCH($B322,'Voyage Data'!$A:$A,0))),(INDEX('TDEF Data'!D:D,MATCH('Marketing Input'!$B370,'TDEF Data'!$C:$C,0)))),"")</f>
        <v/>
      </c>
      <c r="K322" s="3" t="str">
        <f>IFERROR(IF($C322="",(INDEX('Voyage Data'!I:I,MATCH($B322,'Voyage Data'!$A:$A,0))),(INDEX('TDEF Data'!E:E,MATCH('Marketing Input'!$B370,'TDEF Data'!$C:$C,0)))),"")</f>
        <v/>
      </c>
      <c r="L322" s="6" t="str">
        <f>IFERROR(IF($C322="",(INDEX('Voyage Data'!G:G,MATCH($B322,'Voyage Data'!$A:$A,0))),(INDEX('TDEF Data'!F:F,MATCH('Marketing Input'!$B370,'TDEF Data'!$C:$C,0)))),"")</f>
        <v/>
      </c>
    </row>
    <row r="323" spans="1:12">
      <c r="A323" s="15"/>
      <c r="B323" s="8" t="str">
        <f>IFERROR(TEXT(A323,"#"), "")</f>
        <v/>
      </c>
      <c r="C323" s="9" t="str">
        <f>IF(IFERROR(INDEX('TDEF Data'!B:B,MATCH($B323,'TDEF Data'!C:C,0)),"")&lt;&gt;"","Y","")</f>
        <v/>
      </c>
      <c r="D323" s="2" t="str">
        <f>IFERROR(INDEX('Voyage Data'!C:C,MATCH($B323,'Voyage Data'!$A:$A,0)),"")</f>
        <v/>
      </c>
      <c r="E323" s="3" t="str">
        <f>IFERROR(IF($C323="",(INDEX('Voyage Data'!E:E,MATCH($B323,'Voyage Data'!$A:$A,0))),(INDEX('TDEF Data'!I:I,MATCH('Marketing Input'!$B371,'TDEF Data'!$C:$C,0)))),"")</f>
        <v/>
      </c>
      <c r="F323" s="3" t="str">
        <f>IFERROR(INDEX('Voyage Data'!F:F,MATCH($B323,'Voyage Data'!$A:$A,0)),"")</f>
        <v/>
      </c>
      <c r="G323" s="3" t="str">
        <f>IFERROR(INDEX('Voyage Data'!L:L,MATCH($B323,'Voyage Data'!$A:$A,0)),"")</f>
        <v/>
      </c>
      <c r="H323" s="3" t="str">
        <f>IFERROR(INDEX('Voyage Data'!M:M,MATCH($B323,'Voyage Data'!$A:$A,0)),"")</f>
        <v/>
      </c>
      <c r="I323" s="3" t="str">
        <f>IFERROR(IF($C323="",(INDEX('Voyage Data'!P:P,MATCH($B323,'Voyage Data'!$A:$A,0))),(INDEX('TDEF Data'!G:G,MATCH('Marketing Input'!$B371,'TDEF Data'!$C:$C,0)))),"")</f>
        <v/>
      </c>
      <c r="J323" s="3" t="str">
        <f>IFERROR(IF($C323="",(INDEX('Voyage Data'!H:H,MATCH($B323,'Voyage Data'!$A:$A,0))),(INDEX('TDEF Data'!D:D,MATCH('Marketing Input'!$B371,'TDEF Data'!$C:$C,0)))),"")</f>
        <v/>
      </c>
      <c r="K323" s="3" t="str">
        <f>IFERROR(IF($C323="",(INDEX('Voyage Data'!I:I,MATCH($B323,'Voyage Data'!$A:$A,0))),(INDEX('TDEF Data'!E:E,MATCH('Marketing Input'!$B371,'TDEF Data'!$C:$C,0)))),"")</f>
        <v/>
      </c>
      <c r="L323" s="6" t="str">
        <f>IFERROR(IF($C323="",(INDEX('Voyage Data'!G:G,MATCH($B323,'Voyage Data'!$A:$A,0))),(INDEX('TDEF Data'!F:F,MATCH('Marketing Input'!$B371,'TDEF Data'!$C:$C,0)))),"")</f>
        <v/>
      </c>
    </row>
    <row r="324" spans="1:12">
      <c r="A324" s="15"/>
      <c r="B324" s="8" t="str">
        <f>IFERROR(TEXT(A324,"#"), "")</f>
        <v/>
      </c>
      <c r="C324" s="9" t="str">
        <f>IF(IFERROR(INDEX('TDEF Data'!B:B,MATCH($B324,'TDEF Data'!C:C,0)),"")&lt;&gt;"","Y","")</f>
        <v/>
      </c>
      <c r="D324" s="2" t="str">
        <f>IFERROR(INDEX('Voyage Data'!C:C,MATCH($B324,'Voyage Data'!$A:$A,0)),"")</f>
        <v/>
      </c>
      <c r="E324" s="3" t="str">
        <f>IFERROR(IF($C324="",(INDEX('Voyage Data'!E:E,MATCH($B324,'Voyage Data'!$A:$A,0))),(INDEX('TDEF Data'!I:I,MATCH('Marketing Input'!$B372,'TDEF Data'!$C:$C,0)))),"")</f>
        <v/>
      </c>
      <c r="F324" s="3" t="str">
        <f>IFERROR(INDEX('Voyage Data'!F:F,MATCH($B324,'Voyage Data'!$A:$A,0)),"")</f>
        <v/>
      </c>
      <c r="G324" s="3" t="str">
        <f>IFERROR(INDEX('Voyage Data'!L:L,MATCH($B324,'Voyage Data'!$A:$A,0)),"")</f>
        <v/>
      </c>
      <c r="H324" s="3" t="str">
        <f>IFERROR(INDEX('Voyage Data'!M:M,MATCH($B324,'Voyage Data'!$A:$A,0)),"")</f>
        <v/>
      </c>
      <c r="I324" s="3" t="str">
        <f>IFERROR(IF($C324="",(INDEX('Voyage Data'!P:P,MATCH($B324,'Voyage Data'!$A:$A,0))),(INDEX('TDEF Data'!G:G,MATCH('Marketing Input'!$B372,'TDEF Data'!$C:$C,0)))),"")</f>
        <v/>
      </c>
      <c r="J324" s="3" t="str">
        <f>IFERROR(IF($C324="",(INDEX('Voyage Data'!H:H,MATCH($B324,'Voyage Data'!$A:$A,0))),(INDEX('TDEF Data'!D:D,MATCH('Marketing Input'!$B372,'TDEF Data'!$C:$C,0)))),"")</f>
        <v/>
      </c>
      <c r="K324" s="3" t="str">
        <f>IFERROR(IF($C324="",(INDEX('Voyage Data'!I:I,MATCH($B324,'Voyage Data'!$A:$A,0))),(INDEX('TDEF Data'!E:E,MATCH('Marketing Input'!$B372,'TDEF Data'!$C:$C,0)))),"")</f>
        <v/>
      </c>
      <c r="L324" s="6" t="str">
        <f>IFERROR(IF($C324="",(INDEX('Voyage Data'!G:G,MATCH($B324,'Voyage Data'!$A:$A,0))),(INDEX('TDEF Data'!F:F,MATCH('Marketing Input'!$B372,'TDEF Data'!$C:$C,0)))),"")</f>
        <v/>
      </c>
    </row>
    <row r="325" spans="1:12">
      <c r="A325" s="15"/>
      <c r="B325" s="8" t="str">
        <f>IFERROR(TEXT(A325,"#"), "")</f>
        <v/>
      </c>
      <c r="C325" s="9" t="str">
        <f>IF(IFERROR(INDEX('TDEF Data'!B:B,MATCH($B325,'TDEF Data'!C:C,0)),"")&lt;&gt;"","Y","")</f>
        <v/>
      </c>
      <c r="D325" s="2" t="str">
        <f>IFERROR(INDEX('Voyage Data'!C:C,MATCH($B325,'Voyage Data'!$A:$A,0)),"")</f>
        <v/>
      </c>
      <c r="E325" s="3" t="str">
        <f>IFERROR(IF($C325="",(INDEX('Voyage Data'!E:E,MATCH($B325,'Voyage Data'!$A:$A,0))),(INDEX('TDEF Data'!I:I,MATCH('Marketing Input'!$B373,'TDEF Data'!$C:$C,0)))),"")</f>
        <v/>
      </c>
      <c r="F325" s="3" t="str">
        <f>IFERROR(INDEX('Voyage Data'!F:F,MATCH($B325,'Voyage Data'!$A:$A,0)),"")</f>
        <v/>
      </c>
      <c r="G325" s="3" t="str">
        <f>IFERROR(INDEX('Voyage Data'!L:L,MATCH($B325,'Voyage Data'!$A:$A,0)),"")</f>
        <v/>
      </c>
      <c r="H325" s="3" t="str">
        <f>IFERROR(INDEX('Voyage Data'!M:M,MATCH($B325,'Voyage Data'!$A:$A,0)),"")</f>
        <v/>
      </c>
      <c r="I325" s="3" t="str">
        <f>IFERROR(IF($C325="",(INDEX('Voyage Data'!P:P,MATCH($B325,'Voyage Data'!$A:$A,0))),(INDEX('TDEF Data'!G:G,MATCH('Marketing Input'!$B373,'TDEF Data'!$C:$C,0)))),"")</f>
        <v/>
      </c>
      <c r="J325" s="3" t="str">
        <f>IFERROR(IF($C325="",(INDEX('Voyage Data'!H:H,MATCH($B325,'Voyage Data'!$A:$A,0))),(INDEX('TDEF Data'!D:D,MATCH('Marketing Input'!$B373,'TDEF Data'!$C:$C,0)))),"")</f>
        <v/>
      </c>
      <c r="K325" s="3" t="str">
        <f>IFERROR(IF($C325="",(INDEX('Voyage Data'!I:I,MATCH($B325,'Voyage Data'!$A:$A,0))),(INDEX('TDEF Data'!E:E,MATCH('Marketing Input'!$B373,'TDEF Data'!$C:$C,0)))),"")</f>
        <v/>
      </c>
      <c r="L325" s="6" t="str">
        <f>IFERROR(IF($C325="",(INDEX('Voyage Data'!G:G,MATCH($B325,'Voyage Data'!$A:$A,0))),(INDEX('TDEF Data'!F:F,MATCH('Marketing Input'!$B373,'TDEF Data'!$C:$C,0)))),"")</f>
        <v/>
      </c>
    </row>
    <row r="326" spans="1:12">
      <c r="A326" s="15"/>
      <c r="B326" s="8" t="str">
        <f>IFERROR(TEXT(A326,"#"), "")</f>
        <v/>
      </c>
      <c r="C326" s="9" t="str">
        <f>IF(IFERROR(INDEX('TDEF Data'!B:B,MATCH($B326,'TDEF Data'!C:C,0)),"")&lt;&gt;"","Y","")</f>
        <v/>
      </c>
      <c r="D326" s="2" t="str">
        <f>IFERROR(INDEX('Voyage Data'!C:C,MATCH($B326,'Voyage Data'!$A:$A,0)),"")</f>
        <v/>
      </c>
      <c r="E326" s="3" t="str">
        <f>IFERROR(IF($C326="",(INDEX('Voyage Data'!E:E,MATCH($B326,'Voyage Data'!$A:$A,0))),(INDEX('TDEF Data'!I:I,MATCH('Marketing Input'!$B374,'TDEF Data'!$C:$C,0)))),"")</f>
        <v/>
      </c>
      <c r="F326" s="3" t="str">
        <f>IFERROR(INDEX('Voyage Data'!F:F,MATCH($B326,'Voyage Data'!$A:$A,0)),"")</f>
        <v/>
      </c>
      <c r="G326" s="3" t="str">
        <f>IFERROR(INDEX('Voyage Data'!L:L,MATCH($B326,'Voyage Data'!$A:$A,0)),"")</f>
        <v/>
      </c>
      <c r="H326" s="3" t="str">
        <f>IFERROR(INDEX('Voyage Data'!M:M,MATCH($B326,'Voyage Data'!$A:$A,0)),"")</f>
        <v/>
      </c>
      <c r="I326" s="3" t="str">
        <f>IFERROR(IF($C326="",(INDEX('Voyage Data'!P:P,MATCH($B326,'Voyage Data'!$A:$A,0))),(INDEX('TDEF Data'!G:G,MATCH('Marketing Input'!$B374,'TDEF Data'!$C:$C,0)))),"")</f>
        <v/>
      </c>
      <c r="J326" s="3" t="str">
        <f>IFERROR(IF($C326="",(INDEX('Voyage Data'!H:H,MATCH($B326,'Voyage Data'!$A:$A,0))),(INDEX('TDEF Data'!D:D,MATCH('Marketing Input'!$B374,'TDEF Data'!$C:$C,0)))),"")</f>
        <v/>
      </c>
      <c r="K326" s="3" t="str">
        <f>IFERROR(IF($C326="",(INDEX('Voyage Data'!I:I,MATCH($B326,'Voyage Data'!$A:$A,0))),(INDEX('TDEF Data'!E:E,MATCH('Marketing Input'!$B374,'TDEF Data'!$C:$C,0)))),"")</f>
        <v/>
      </c>
      <c r="L326" s="6" t="str">
        <f>IFERROR(IF($C326="",(INDEX('Voyage Data'!G:G,MATCH($B326,'Voyage Data'!$A:$A,0))),(INDEX('TDEF Data'!F:F,MATCH('Marketing Input'!$B374,'TDEF Data'!$C:$C,0)))),"")</f>
        <v/>
      </c>
    </row>
    <row r="327" spans="1:12">
      <c r="A327" s="15"/>
      <c r="B327" s="8" t="str">
        <f>IFERROR(TEXT(A327,"#"), "")</f>
        <v/>
      </c>
      <c r="C327" s="9" t="str">
        <f>IF(IFERROR(INDEX('TDEF Data'!B:B,MATCH($B327,'TDEF Data'!C:C,0)),"")&lt;&gt;"","Y","")</f>
        <v/>
      </c>
      <c r="D327" s="2" t="str">
        <f>IFERROR(INDEX('Voyage Data'!C:C,MATCH($B327,'Voyage Data'!$A:$A,0)),"")</f>
        <v/>
      </c>
      <c r="E327" s="3" t="str">
        <f>IFERROR(IF($C327="",(INDEX('Voyage Data'!E:E,MATCH($B327,'Voyage Data'!$A:$A,0))),(INDEX('TDEF Data'!I:I,MATCH('Marketing Input'!$B375,'TDEF Data'!$C:$C,0)))),"")</f>
        <v/>
      </c>
      <c r="F327" s="3" t="str">
        <f>IFERROR(INDEX('Voyage Data'!F:F,MATCH($B327,'Voyage Data'!$A:$A,0)),"")</f>
        <v/>
      </c>
      <c r="G327" s="3" t="str">
        <f>IFERROR(INDEX('Voyage Data'!L:L,MATCH($B327,'Voyage Data'!$A:$A,0)),"")</f>
        <v/>
      </c>
      <c r="H327" s="3" t="str">
        <f>IFERROR(INDEX('Voyage Data'!M:M,MATCH($B327,'Voyage Data'!$A:$A,0)),"")</f>
        <v/>
      </c>
      <c r="I327" s="3" t="str">
        <f>IFERROR(IF($C327="",(INDEX('Voyage Data'!P:P,MATCH($B327,'Voyage Data'!$A:$A,0))),(INDEX('TDEF Data'!G:G,MATCH('Marketing Input'!$B375,'TDEF Data'!$C:$C,0)))),"")</f>
        <v/>
      </c>
      <c r="J327" s="3" t="str">
        <f>IFERROR(IF($C327="",(INDEX('Voyage Data'!H:H,MATCH($B327,'Voyage Data'!$A:$A,0))),(INDEX('TDEF Data'!D:D,MATCH('Marketing Input'!$B375,'TDEF Data'!$C:$C,0)))),"")</f>
        <v/>
      </c>
      <c r="K327" s="3" t="str">
        <f>IFERROR(IF($C327="",(INDEX('Voyage Data'!I:I,MATCH($B327,'Voyage Data'!$A:$A,0))),(INDEX('TDEF Data'!E:E,MATCH('Marketing Input'!$B375,'TDEF Data'!$C:$C,0)))),"")</f>
        <v/>
      </c>
      <c r="L327" s="6" t="str">
        <f>IFERROR(IF($C327="",(INDEX('Voyage Data'!G:G,MATCH($B327,'Voyage Data'!$A:$A,0))),(INDEX('TDEF Data'!F:F,MATCH('Marketing Input'!$B375,'TDEF Data'!$C:$C,0)))),"")</f>
        <v/>
      </c>
    </row>
    <row r="328" spans="1:12">
      <c r="A328" s="15"/>
      <c r="B328" s="8" t="str">
        <f>IFERROR(TEXT(A328,"#"), "")</f>
        <v/>
      </c>
      <c r="C328" s="9" t="str">
        <f>IF(IFERROR(INDEX('TDEF Data'!B:B,MATCH($B328,'TDEF Data'!C:C,0)),"")&lt;&gt;"","Y","")</f>
        <v/>
      </c>
      <c r="D328" s="2" t="str">
        <f>IFERROR(INDEX('Voyage Data'!C:C,MATCH($B328,'Voyage Data'!$A:$A,0)),"")</f>
        <v/>
      </c>
      <c r="E328" s="3" t="str">
        <f>IFERROR(IF($C328="",(INDEX('Voyage Data'!E:E,MATCH($B328,'Voyage Data'!$A:$A,0))),(INDEX('TDEF Data'!I:I,MATCH('Marketing Input'!$B376,'TDEF Data'!$C:$C,0)))),"")</f>
        <v/>
      </c>
      <c r="F328" s="3" t="str">
        <f>IFERROR(INDEX('Voyage Data'!F:F,MATCH($B328,'Voyage Data'!$A:$A,0)),"")</f>
        <v/>
      </c>
      <c r="G328" s="3" t="str">
        <f>IFERROR(INDEX('Voyage Data'!L:L,MATCH($B328,'Voyage Data'!$A:$A,0)),"")</f>
        <v/>
      </c>
      <c r="H328" s="3" t="str">
        <f>IFERROR(INDEX('Voyage Data'!M:M,MATCH($B328,'Voyage Data'!$A:$A,0)),"")</f>
        <v/>
      </c>
      <c r="I328" s="3" t="str">
        <f>IFERROR(IF($C328="",(INDEX('Voyage Data'!P:P,MATCH($B328,'Voyage Data'!$A:$A,0))),(INDEX('TDEF Data'!G:G,MATCH('Marketing Input'!$B376,'TDEF Data'!$C:$C,0)))),"")</f>
        <v/>
      </c>
      <c r="J328" s="3" t="str">
        <f>IFERROR(IF($C328="",(INDEX('Voyage Data'!H:H,MATCH($B328,'Voyage Data'!$A:$A,0))),(INDEX('TDEF Data'!D:D,MATCH('Marketing Input'!$B376,'TDEF Data'!$C:$C,0)))),"")</f>
        <v/>
      </c>
      <c r="K328" s="3" t="str">
        <f>IFERROR(IF($C328="",(INDEX('Voyage Data'!I:I,MATCH($B328,'Voyage Data'!$A:$A,0))),(INDEX('TDEF Data'!E:E,MATCH('Marketing Input'!$B376,'TDEF Data'!$C:$C,0)))),"")</f>
        <v/>
      </c>
      <c r="L328" s="6" t="str">
        <f>IFERROR(IF($C328="",(INDEX('Voyage Data'!G:G,MATCH($B328,'Voyage Data'!$A:$A,0))),(INDEX('TDEF Data'!F:F,MATCH('Marketing Input'!$B376,'TDEF Data'!$C:$C,0)))),"")</f>
        <v/>
      </c>
    </row>
    <row r="329" spans="1:12">
      <c r="A329" s="15"/>
      <c r="B329" s="8" t="str">
        <f>IFERROR(TEXT(A329,"#"), "")</f>
        <v/>
      </c>
      <c r="C329" s="9" t="str">
        <f>IF(IFERROR(INDEX('TDEF Data'!B:B,MATCH($B329,'TDEF Data'!C:C,0)),"")&lt;&gt;"","Y","")</f>
        <v/>
      </c>
      <c r="D329" s="2" t="str">
        <f>IFERROR(INDEX('Voyage Data'!C:C,MATCH($B329,'Voyage Data'!$A:$A,0)),"")</f>
        <v/>
      </c>
      <c r="E329" s="3" t="str">
        <f>IFERROR(IF($C329="",(INDEX('Voyage Data'!E:E,MATCH($B329,'Voyage Data'!$A:$A,0))),(INDEX('TDEF Data'!I:I,MATCH('Marketing Input'!$B377,'TDEF Data'!$C:$C,0)))),"")</f>
        <v/>
      </c>
      <c r="F329" s="3" t="str">
        <f>IFERROR(INDEX('Voyage Data'!F:F,MATCH($B329,'Voyage Data'!$A:$A,0)),"")</f>
        <v/>
      </c>
      <c r="G329" s="3" t="str">
        <f>IFERROR(INDEX('Voyage Data'!L:L,MATCH($B329,'Voyage Data'!$A:$A,0)),"")</f>
        <v/>
      </c>
      <c r="H329" s="3" t="str">
        <f>IFERROR(INDEX('Voyage Data'!M:M,MATCH($B329,'Voyage Data'!$A:$A,0)),"")</f>
        <v/>
      </c>
      <c r="I329" s="3" t="str">
        <f>IFERROR(IF($C329="",(INDEX('Voyage Data'!P:P,MATCH($B329,'Voyage Data'!$A:$A,0))),(INDEX('TDEF Data'!G:G,MATCH('Marketing Input'!$B377,'TDEF Data'!$C:$C,0)))),"")</f>
        <v/>
      </c>
      <c r="J329" s="3" t="str">
        <f>IFERROR(IF($C329="",(INDEX('Voyage Data'!H:H,MATCH($B329,'Voyage Data'!$A:$A,0))),(INDEX('TDEF Data'!D:D,MATCH('Marketing Input'!$B377,'TDEF Data'!$C:$C,0)))),"")</f>
        <v/>
      </c>
      <c r="K329" s="3" t="str">
        <f>IFERROR(IF($C329="",(INDEX('Voyage Data'!I:I,MATCH($B329,'Voyage Data'!$A:$A,0))),(INDEX('TDEF Data'!E:E,MATCH('Marketing Input'!$B377,'TDEF Data'!$C:$C,0)))),"")</f>
        <v/>
      </c>
      <c r="L329" s="6" t="str">
        <f>IFERROR(IF($C329="",(INDEX('Voyage Data'!G:G,MATCH($B329,'Voyage Data'!$A:$A,0))),(INDEX('TDEF Data'!F:F,MATCH('Marketing Input'!$B377,'TDEF Data'!$C:$C,0)))),"")</f>
        <v/>
      </c>
    </row>
    <row r="330" spans="1:12">
      <c r="A330" s="15"/>
      <c r="B330" s="8" t="str">
        <f>IFERROR(TEXT(A330,"#"), "")</f>
        <v/>
      </c>
      <c r="C330" s="9" t="str">
        <f>IF(IFERROR(INDEX('TDEF Data'!B:B,MATCH($B330,'TDEF Data'!C:C,0)),"")&lt;&gt;"","Y","")</f>
        <v/>
      </c>
      <c r="D330" s="2" t="str">
        <f>IFERROR(INDEX('Voyage Data'!C:C,MATCH($B330,'Voyage Data'!$A:$A,0)),"")</f>
        <v/>
      </c>
      <c r="E330" s="3" t="str">
        <f>IFERROR(IF($C330="",(INDEX('Voyage Data'!E:E,MATCH($B330,'Voyage Data'!$A:$A,0))),(INDEX('TDEF Data'!I:I,MATCH('Marketing Input'!$B378,'TDEF Data'!$C:$C,0)))),"")</f>
        <v/>
      </c>
      <c r="F330" s="3" t="str">
        <f>IFERROR(INDEX('Voyage Data'!F:F,MATCH($B330,'Voyage Data'!$A:$A,0)),"")</f>
        <v/>
      </c>
      <c r="G330" s="3" t="str">
        <f>IFERROR(INDEX('Voyage Data'!L:L,MATCH($B330,'Voyage Data'!$A:$A,0)),"")</f>
        <v/>
      </c>
      <c r="H330" s="3" t="str">
        <f>IFERROR(INDEX('Voyage Data'!M:M,MATCH($B330,'Voyage Data'!$A:$A,0)),"")</f>
        <v/>
      </c>
      <c r="I330" s="3" t="str">
        <f>IFERROR(IF($C330="",(INDEX('Voyage Data'!P:P,MATCH($B330,'Voyage Data'!$A:$A,0))),(INDEX('TDEF Data'!G:G,MATCH('Marketing Input'!$B378,'TDEF Data'!$C:$C,0)))),"")</f>
        <v/>
      </c>
      <c r="J330" s="3" t="str">
        <f>IFERROR(IF($C330="",(INDEX('Voyage Data'!H:H,MATCH($B330,'Voyage Data'!$A:$A,0))),(INDEX('TDEF Data'!D:D,MATCH('Marketing Input'!$B378,'TDEF Data'!$C:$C,0)))),"")</f>
        <v/>
      </c>
      <c r="K330" s="3" t="str">
        <f>IFERROR(IF($C330="",(INDEX('Voyage Data'!I:I,MATCH($B330,'Voyage Data'!$A:$A,0))),(INDEX('TDEF Data'!E:E,MATCH('Marketing Input'!$B378,'TDEF Data'!$C:$C,0)))),"")</f>
        <v/>
      </c>
      <c r="L330" s="6" t="str">
        <f>IFERROR(IF($C330="",(INDEX('Voyage Data'!G:G,MATCH($B330,'Voyage Data'!$A:$A,0))),(INDEX('TDEF Data'!F:F,MATCH('Marketing Input'!$B378,'TDEF Data'!$C:$C,0)))),"")</f>
        <v/>
      </c>
    </row>
    <row r="331" spans="1:12">
      <c r="A331" s="15"/>
      <c r="B331" s="8" t="str">
        <f>IFERROR(TEXT(A331,"#"), "")</f>
        <v/>
      </c>
      <c r="C331" s="9" t="str">
        <f>IF(IFERROR(INDEX('TDEF Data'!B:B,MATCH($B331,'TDEF Data'!C:C,0)),"")&lt;&gt;"","Y","")</f>
        <v/>
      </c>
      <c r="D331" s="2" t="str">
        <f>IFERROR(INDEX('Voyage Data'!C:C,MATCH($B331,'Voyage Data'!$A:$A,0)),"")</f>
        <v/>
      </c>
      <c r="E331" s="3" t="str">
        <f>IFERROR(IF($C331="",(INDEX('Voyage Data'!E:E,MATCH($B331,'Voyage Data'!$A:$A,0))),(INDEX('TDEF Data'!I:I,MATCH('Marketing Input'!$B379,'TDEF Data'!$C:$C,0)))),"")</f>
        <v/>
      </c>
      <c r="F331" s="3" t="str">
        <f>IFERROR(INDEX('Voyage Data'!F:F,MATCH($B331,'Voyage Data'!$A:$A,0)),"")</f>
        <v/>
      </c>
      <c r="G331" s="3" t="str">
        <f>IFERROR(INDEX('Voyage Data'!L:L,MATCH($B331,'Voyage Data'!$A:$A,0)),"")</f>
        <v/>
      </c>
      <c r="H331" s="3" t="str">
        <f>IFERROR(INDEX('Voyage Data'!M:M,MATCH($B331,'Voyage Data'!$A:$A,0)),"")</f>
        <v/>
      </c>
      <c r="I331" s="3" t="str">
        <f>IFERROR(IF($C331="",(INDEX('Voyage Data'!P:P,MATCH($B331,'Voyage Data'!$A:$A,0))),(INDEX('TDEF Data'!G:G,MATCH('Marketing Input'!$B379,'TDEF Data'!$C:$C,0)))),"")</f>
        <v/>
      </c>
      <c r="J331" s="3" t="str">
        <f>IFERROR(IF($C331="",(INDEX('Voyage Data'!H:H,MATCH($B331,'Voyage Data'!$A:$A,0))),(INDEX('TDEF Data'!D:D,MATCH('Marketing Input'!$B379,'TDEF Data'!$C:$C,0)))),"")</f>
        <v/>
      </c>
      <c r="K331" s="3" t="str">
        <f>IFERROR(IF($C331="",(INDEX('Voyage Data'!I:I,MATCH($B331,'Voyage Data'!$A:$A,0))),(INDEX('TDEF Data'!E:E,MATCH('Marketing Input'!$B379,'TDEF Data'!$C:$C,0)))),"")</f>
        <v/>
      </c>
      <c r="L331" s="6" t="str">
        <f>IFERROR(IF($C331="",(INDEX('Voyage Data'!G:G,MATCH($B331,'Voyage Data'!$A:$A,0))),(INDEX('TDEF Data'!F:F,MATCH('Marketing Input'!$B379,'TDEF Data'!$C:$C,0)))),"")</f>
        <v/>
      </c>
    </row>
    <row r="332" spans="1:12">
      <c r="A332" s="15"/>
      <c r="B332" s="8" t="str">
        <f>IFERROR(TEXT(A332,"#"), "")</f>
        <v/>
      </c>
      <c r="C332" s="9" t="str">
        <f>IF(IFERROR(INDEX('TDEF Data'!B:B,MATCH($B332,'TDEF Data'!C:C,0)),"")&lt;&gt;"","Y","")</f>
        <v/>
      </c>
      <c r="D332" s="2" t="str">
        <f>IFERROR(INDEX('Voyage Data'!C:C,MATCH($B332,'Voyage Data'!$A:$A,0)),"")</f>
        <v/>
      </c>
      <c r="E332" s="3" t="str">
        <f>IFERROR(IF($C332="",(INDEX('Voyage Data'!E:E,MATCH($B332,'Voyage Data'!$A:$A,0))),(INDEX('TDEF Data'!I:I,MATCH('Marketing Input'!$B380,'TDEF Data'!$C:$C,0)))),"")</f>
        <v/>
      </c>
      <c r="F332" s="3" t="str">
        <f>IFERROR(INDEX('Voyage Data'!F:F,MATCH($B332,'Voyage Data'!$A:$A,0)),"")</f>
        <v/>
      </c>
      <c r="G332" s="3" t="str">
        <f>IFERROR(INDEX('Voyage Data'!L:L,MATCH($B332,'Voyage Data'!$A:$A,0)),"")</f>
        <v/>
      </c>
      <c r="H332" s="3" t="str">
        <f>IFERROR(INDEX('Voyage Data'!M:M,MATCH($B332,'Voyage Data'!$A:$A,0)),"")</f>
        <v/>
      </c>
      <c r="I332" s="3" t="str">
        <f>IFERROR(IF($C332="",(INDEX('Voyage Data'!P:P,MATCH($B332,'Voyage Data'!$A:$A,0))),(INDEX('TDEF Data'!G:G,MATCH('Marketing Input'!$B380,'TDEF Data'!$C:$C,0)))),"")</f>
        <v/>
      </c>
      <c r="J332" s="3" t="str">
        <f>IFERROR(IF($C332="",(INDEX('Voyage Data'!H:H,MATCH($B332,'Voyage Data'!$A:$A,0))),(INDEX('TDEF Data'!D:D,MATCH('Marketing Input'!$B380,'TDEF Data'!$C:$C,0)))),"")</f>
        <v/>
      </c>
      <c r="K332" s="3" t="str">
        <f>IFERROR(IF($C332="",(INDEX('Voyage Data'!I:I,MATCH($B332,'Voyage Data'!$A:$A,0))),(INDEX('TDEF Data'!E:E,MATCH('Marketing Input'!$B380,'TDEF Data'!$C:$C,0)))),"")</f>
        <v/>
      </c>
      <c r="L332" s="6" t="str">
        <f>IFERROR(IF($C332="",(INDEX('Voyage Data'!G:G,MATCH($B332,'Voyage Data'!$A:$A,0))),(INDEX('TDEF Data'!F:F,MATCH('Marketing Input'!$B380,'TDEF Data'!$C:$C,0)))),"")</f>
        <v/>
      </c>
    </row>
    <row r="333" spans="1:12">
      <c r="A333" s="15"/>
      <c r="B333" s="8" t="str">
        <f>IFERROR(TEXT(A333,"#"), "")</f>
        <v/>
      </c>
      <c r="C333" s="9" t="str">
        <f>IF(IFERROR(INDEX('TDEF Data'!B:B,MATCH($B333,'TDEF Data'!C:C,0)),"")&lt;&gt;"","Y","")</f>
        <v/>
      </c>
      <c r="D333" s="2" t="str">
        <f>IFERROR(INDEX('Voyage Data'!C:C,MATCH($B333,'Voyage Data'!$A:$A,0)),"")</f>
        <v/>
      </c>
      <c r="E333" s="3" t="str">
        <f>IFERROR(IF($C333="",(INDEX('Voyage Data'!E:E,MATCH($B333,'Voyage Data'!$A:$A,0))),(INDEX('TDEF Data'!I:I,MATCH('Marketing Input'!$B381,'TDEF Data'!$C:$C,0)))),"")</f>
        <v/>
      </c>
      <c r="F333" s="3" t="str">
        <f>IFERROR(INDEX('Voyage Data'!F:F,MATCH($B333,'Voyage Data'!$A:$A,0)),"")</f>
        <v/>
      </c>
      <c r="G333" s="3" t="str">
        <f>IFERROR(INDEX('Voyage Data'!L:L,MATCH($B333,'Voyage Data'!$A:$A,0)),"")</f>
        <v/>
      </c>
      <c r="H333" s="3" t="str">
        <f>IFERROR(INDEX('Voyage Data'!M:M,MATCH($B333,'Voyage Data'!$A:$A,0)),"")</f>
        <v/>
      </c>
      <c r="I333" s="3" t="str">
        <f>IFERROR(IF($C333="",(INDEX('Voyage Data'!P:P,MATCH($B333,'Voyage Data'!$A:$A,0))),(INDEX('TDEF Data'!G:G,MATCH('Marketing Input'!$B381,'TDEF Data'!$C:$C,0)))),"")</f>
        <v/>
      </c>
      <c r="J333" s="3" t="str">
        <f>IFERROR(IF($C333="",(INDEX('Voyage Data'!H:H,MATCH($B333,'Voyage Data'!$A:$A,0))),(INDEX('TDEF Data'!D:D,MATCH('Marketing Input'!$B381,'TDEF Data'!$C:$C,0)))),"")</f>
        <v/>
      </c>
      <c r="K333" s="3" t="str">
        <f>IFERROR(IF($C333="",(INDEX('Voyage Data'!I:I,MATCH($B333,'Voyage Data'!$A:$A,0))),(INDEX('TDEF Data'!E:E,MATCH('Marketing Input'!$B381,'TDEF Data'!$C:$C,0)))),"")</f>
        <v/>
      </c>
      <c r="L333" s="6" t="str">
        <f>IFERROR(IF($C333="",(INDEX('Voyage Data'!G:G,MATCH($B333,'Voyage Data'!$A:$A,0))),(INDEX('TDEF Data'!F:F,MATCH('Marketing Input'!$B381,'TDEF Data'!$C:$C,0)))),"")</f>
        <v/>
      </c>
    </row>
    <row r="334" spans="1:12">
      <c r="A334" s="15"/>
      <c r="B334" s="8" t="str">
        <f>IFERROR(TEXT(A334,"#"), "")</f>
        <v/>
      </c>
      <c r="C334" s="9" t="str">
        <f>IF(IFERROR(INDEX('TDEF Data'!B:B,MATCH($B334,'TDEF Data'!C:C,0)),"")&lt;&gt;"","Y","")</f>
        <v/>
      </c>
      <c r="D334" s="2" t="str">
        <f>IFERROR(INDEX('Voyage Data'!C:C,MATCH($B334,'Voyage Data'!$A:$A,0)),"")</f>
        <v/>
      </c>
      <c r="E334" s="3" t="str">
        <f>IFERROR(IF($C334="",(INDEX('Voyage Data'!E:E,MATCH($B334,'Voyage Data'!$A:$A,0))),(INDEX('TDEF Data'!I:I,MATCH('Marketing Input'!$B382,'TDEF Data'!$C:$C,0)))),"")</f>
        <v/>
      </c>
      <c r="F334" s="3" t="str">
        <f>IFERROR(INDEX('Voyage Data'!F:F,MATCH($B334,'Voyage Data'!$A:$A,0)),"")</f>
        <v/>
      </c>
      <c r="G334" s="3" t="str">
        <f>IFERROR(INDEX('Voyage Data'!L:L,MATCH($B334,'Voyage Data'!$A:$A,0)),"")</f>
        <v/>
      </c>
      <c r="H334" s="3" t="str">
        <f>IFERROR(INDEX('Voyage Data'!M:M,MATCH($B334,'Voyage Data'!$A:$A,0)),"")</f>
        <v/>
      </c>
      <c r="I334" s="3" t="str">
        <f>IFERROR(IF($C334="",(INDEX('Voyage Data'!P:P,MATCH($B334,'Voyage Data'!$A:$A,0))),(INDEX('TDEF Data'!G:G,MATCH('Marketing Input'!$B382,'TDEF Data'!$C:$C,0)))),"")</f>
        <v/>
      </c>
      <c r="J334" s="3" t="str">
        <f>IFERROR(IF($C334="",(INDEX('Voyage Data'!H:H,MATCH($B334,'Voyage Data'!$A:$A,0))),(INDEX('TDEF Data'!D:D,MATCH('Marketing Input'!$B382,'TDEF Data'!$C:$C,0)))),"")</f>
        <v/>
      </c>
      <c r="K334" s="3" t="str">
        <f>IFERROR(IF($C334="",(INDEX('Voyage Data'!I:I,MATCH($B334,'Voyage Data'!$A:$A,0))),(INDEX('TDEF Data'!E:E,MATCH('Marketing Input'!$B382,'TDEF Data'!$C:$C,0)))),"")</f>
        <v/>
      </c>
      <c r="L334" s="6" t="str">
        <f>IFERROR(IF($C334="",(INDEX('Voyage Data'!G:G,MATCH($B334,'Voyage Data'!$A:$A,0))),(INDEX('TDEF Data'!F:F,MATCH('Marketing Input'!$B382,'TDEF Data'!$C:$C,0)))),"")</f>
        <v/>
      </c>
    </row>
    <row r="335" spans="1:12">
      <c r="A335" s="15"/>
      <c r="B335" s="8" t="str">
        <f>IFERROR(TEXT(A335,"#"), "")</f>
        <v/>
      </c>
      <c r="C335" s="9" t="str">
        <f>IF(IFERROR(INDEX('TDEF Data'!B:B,MATCH($B335,'TDEF Data'!C:C,0)),"")&lt;&gt;"","Y","")</f>
        <v/>
      </c>
      <c r="D335" s="2" t="str">
        <f>IFERROR(INDEX('Voyage Data'!C:C,MATCH($B335,'Voyage Data'!$A:$A,0)),"")</f>
        <v/>
      </c>
      <c r="E335" s="3" t="str">
        <f>IFERROR(IF($C335="",(INDEX('Voyage Data'!E:E,MATCH($B335,'Voyage Data'!$A:$A,0))),(INDEX('TDEF Data'!I:I,MATCH('Marketing Input'!$B383,'TDEF Data'!$C:$C,0)))),"")</f>
        <v/>
      </c>
      <c r="F335" s="3" t="str">
        <f>IFERROR(INDEX('Voyage Data'!F:F,MATCH($B335,'Voyage Data'!$A:$A,0)),"")</f>
        <v/>
      </c>
      <c r="G335" s="3" t="str">
        <f>IFERROR(INDEX('Voyage Data'!L:L,MATCH($B335,'Voyage Data'!$A:$A,0)),"")</f>
        <v/>
      </c>
      <c r="H335" s="3" t="str">
        <f>IFERROR(INDEX('Voyage Data'!M:M,MATCH($B335,'Voyage Data'!$A:$A,0)),"")</f>
        <v/>
      </c>
      <c r="I335" s="3" t="str">
        <f>IFERROR(IF($C335="",(INDEX('Voyage Data'!P:P,MATCH($B335,'Voyage Data'!$A:$A,0))),(INDEX('TDEF Data'!G:G,MATCH('Marketing Input'!$B383,'TDEF Data'!$C:$C,0)))),"")</f>
        <v/>
      </c>
      <c r="J335" s="3" t="str">
        <f>IFERROR(IF($C335="",(INDEX('Voyage Data'!H:H,MATCH($B335,'Voyage Data'!$A:$A,0))),(INDEX('TDEF Data'!D:D,MATCH('Marketing Input'!$B383,'TDEF Data'!$C:$C,0)))),"")</f>
        <v/>
      </c>
      <c r="K335" s="3" t="str">
        <f>IFERROR(IF($C335="",(INDEX('Voyage Data'!I:I,MATCH($B335,'Voyage Data'!$A:$A,0))),(INDEX('TDEF Data'!E:E,MATCH('Marketing Input'!$B383,'TDEF Data'!$C:$C,0)))),"")</f>
        <v/>
      </c>
      <c r="L335" s="6" t="str">
        <f>IFERROR(IF($C335="",(INDEX('Voyage Data'!G:G,MATCH($B335,'Voyage Data'!$A:$A,0))),(INDEX('TDEF Data'!F:F,MATCH('Marketing Input'!$B383,'TDEF Data'!$C:$C,0)))),"")</f>
        <v/>
      </c>
    </row>
    <row r="336" spans="1:12">
      <c r="A336" s="15"/>
      <c r="B336" s="8" t="str">
        <f>IFERROR(TEXT(A336,"#"), "")</f>
        <v/>
      </c>
      <c r="C336" s="9" t="str">
        <f>IF(IFERROR(INDEX('TDEF Data'!B:B,MATCH($B336,'TDEF Data'!C:C,0)),"")&lt;&gt;"","Y","")</f>
        <v/>
      </c>
      <c r="D336" s="2" t="str">
        <f>IFERROR(INDEX('Voyage Data'!C:C,MATCH($B336,'Voyage Data'!$A:$A,0)),"")</f>
        <v/>
      </c>
      <c r="E336" s="3" t="str">
        <f>IFERROR(IF($C336="",(INDEX('Voyage Data'!E:E,MATCH($B336,'Voyage Data'!$A:$A,0))),(INDEX('TDEF Data'!I:I,MATCH('Marketing Input'!$B384,'TDEF Data'!$C:$C,0)))),"")</f>
        <v/>
      </c>
      <c r="F336" s="3" t="str">
        <f>IFERROR(INDEX('Voyage Data'!F:F,MATCH($B336,'Voyage Data'!$A:$A,0)),"")</f>
        <v/>
      </c>
      <c r="G336" s="3" t="str">
        <f>IFERROR(INDEX('Voyage Data'!L:L,MATCH($B336,'Voyage Data'!$A:$A,0)),"")</f>
        <v/>
      </c>
      <c r="H336" s="3" t="str">
        <f>IFERROR(INDEX('Voyage Data'!M:M,MATCH($B336,'Voyage Data'!$A:$A,0)),"")</f>
        <v/>
      </c>
      <c r="I336" s="3" t="str">
        <f>IFERROR(IF($C336="",(INDEX('Voyage Data'!P:P,MATCH($B336,'Voyage Data'!$A:$A,0))),(INDEX('TDEF Data'!G:G,MATCH('Marketing Input'!$B384,'TDEF Data'!$C:$C,0)))),"")</f>
        <v/>
      </c>
      <c r="J336" s="3" t="str">
        <f>IFERROR(IF($C336="",(INDEX('Voyage Data'!H:H,MATCH($B336,'Voyage Data'!$A:$A,0))),(INDEX('TDEF Data'!D:D,MATCH('Marketing Input'!$B384,'TDEF Data'!$C:$C,0)))),"")</f>
        <v/>
      </c>
      <c r="K336" s="3" t="str">
        <f>IFERROR(IF($C336="",(INDEX('Voyage Data'!I:I,MATCH($B336,'Voyage Data'!$A:$A,0))),(INDEX('TDEF Data'!E:E,MATCH('Marketing Input'!$B384,'TDEF Data'!$C:$C,0)))),"")</f>
        <v/>
      </c>
      <c r="L336" s="6" t="str">
        <f>IFERROR(IF($C336="",(INDEX('Voyage Data'!G:G,MATCH($B336,'Voyage Data'!$A:$A,0))),(INDEX('TDEF Data'!F:F,MATCH('Marketing Input'!$B384,'TDEF Data'!$C:$C,0)))),"")</f>
        <v/>
      </c>
    </row>
    <row r="337" spans="1:12">
      <c r="A337" s="15"/>
      <c r="B337" s="8" t="str">
        <f>IFERROR(TEXT(A337,"#"), "")</f>
        <v/>
      </c>
      <c r="C337" s="9" t="str">
        <f>IF(IFERROR(INDEX('TDEF Data'!B:B,MATCH($B337,'TDEF Data'!C:C,0)),"")&lt;&gt;"","Y","")</f>
        <v/>
      </c>
      <c r="D337" s="2" t="str">
        <f>IFERROR(INDEX('Voyage Data'!C:C,MATCH($B337,'Voyage Data'!$A:$A,0)),"")</f>
        <v/>
      </c>
      <c r="E337" s="3" t="str">
        <f>IFERROR(IF($C337="",(INDEX('Voyage Data'!E:E,MATCH($B337,'Voyage Data'!$A:$A,0))),(INDEX('TDEF Data'!I:I,MATCH('Marketing Input'!$B385,'TDEF Data'!$C:$C,0)))),"")</f>
        <v/>
      </c>
      <c r="F337" s="3" t="str">
        <f>IFERROR(INDEX('Voyage Data'!F:F,MATCH($B337,'Voyage Data'!$A:$A,0)),"")</f>
        <v/>
      </c>
      <c r="G337" s="3" t="str">
        <f>IFERROR(INDEX('Voyage Data'!L:L,MATCH($B337,'Voyage Data'!$A:$A,0)),"")</f>
        <v/>
      </c>
      <c r="H337" s="3" t="str">
        <f>IFERROR(INDEX('Voyage Data'!M:M,MATCH($B337,'Voyage Data'!$A:$A,0)),"")</f>
        <v/>
      </c>
      <c r="I337" s="3" t="str">
        <f>IFERROR(IF($C337="",(INDEX('Voyage Data'!P:P,MATCH($B337,'Voyage Data'!$A:$A,0))),(INDEX('TDEF Data'!G:G,MATCH('Marketing Input'!$B385,'TDEF Data'!$C:$C,0)))),"")</f>
        <v/>
      </c>
      <c r="J337" s="3" t="str">
        <f>IFERROR(IF($C337="",(INDEX('Voyage Data'!H:H,MATCH($B337,'Voyage Data'!$A:$A,0))),(INDEX('TDEF Data'!D:D,MATCH('Marketing Input'!$B385,'TDEF Data'!$C:$C,0)))),"")</f>
        <v/>
      </c>
      <c r="K337" s="3" t="str">
        <f>IFERROR(IF($C337="",(INDEX('Voyage Data'!I:I,MATCH($B337,'Voyage Data'!$A:$A,0))),(INDEX('TDEF Data'!E:E,MATCH('Marketing Input'!$B385,'TDEF Data'!$C:$C,0)))),"")</f>
        <v/>
      </c>
      <c r="L337" s="6" t="str">
        <f>IFERROR(IF($C337="",(INDEX('Voyage Data'!G:G,MATCH($B337,'Voyage Data'!$A:$A,0))),(INDEX('TDEF Data'!F:F,MATCH('Marketing Input'!$B385,'TDEF Data'!$C:$C,0)))),"")</f>
        <v/>
      </c>
    </row>
    <row r="338" spans="1:12">
      <c r="A338" s="15"/>
      <c r="B338" s="8" t="str">
        <f>IFERROR(TEXT(A338,"#"), "")</f>
        <v/>
      </c>
      <c r="C338" s="9" t="str">
        <f>IF(IFERROR(INDEX('TDEF Data'!B:B,MATCH($B338,'TDEF Data'!C:C,0)),"")&lt;&gt;"","Y","")</f>
        <v/>
      </c>
      <c r="D338" s="2" t="str">
        <f>IFERROR(INDEX('Voyage Data'!C:C,MATCH($B338,'Voyage Data'!$A:$A,0)),"")</f>
        <v/>
      </c>
      <c r="E338" s="3" t="str">
        <f>IFERROR(IF($C338="",(INDEX('Voyage Data'!E:E,MATCH($B338,'Voyage Data'!$A:$A,0))),(INDEX('TDEF Data'!I:I,MATCH('Marketing Input'!$B386,'TDEF Data'!$C:$C,0)))),"")</f>
        <v/>
      </c>
      <c r="F338" s="3" t="str">
        <f>IFERROR(INDEX('Voyage Data'!F:F,MATCH($B338,'Voyage Data'!$A:$A,0)),"")</f>
        <v/>
      </c>
      <c r="G338" s="3" t="str">
        <f>IFERROR(INDEX('Voyage Data'!L:L,MATCH($B338,'Voyage Data'!$A:$A,0)),"")</f>
        <v/>
      </c>
      <c r="H338" s="3" t="str">
        <f>IFERROR(INDEX('Voyage Data'!M:M,MATCH($B338,'Voyage Data'!$A:$A,0)),"")</f>
        <v/>
      </c>
      <c r="I338" s="3" t="str">
        <f>IFERROR(IF($C338="",(INDEX('Voyage Data'!P:P,MATCH($B338,'Voyage Data'!$A:$A,0))),(INDEX('TDEF Data'!G:G,MATCH('Marketing Input'!$B386,'TDEF Data'!$C:$C,0)))),"")</f>
        <v/>
      </c>
      <c r="J338" s="3" t="str">
        <f>IFERROR(IF($C338="",(INDEX('Voyage Data'!H:H,MATCH($B338,'Voyage Data'!$A:$A,0))),(INDEX('TDEF Data'!D:D,MATCH('Marketing Input'!$B386,'TDEF Data'!$C:$C,0)))),"")</f>
        <v/>
      </c>
      <c r="K338" s="3" t="str">
        <f>IFERROR(IF($C338="",(INDEX('Voyage Data'!I:I,MATCH($B338,'Voyage Data'!$A:$A,0))),(INDEX('TDEF Data'!E:E,MATCH('Marketing Input'!$B386,'TDEF Data'!$C:$C,0)))),"")</f>
        <v/>
      </c>
      <c r="L338" s="6" t="str">
        <f>IFERROR(IF($C338="",(INDEX('Voyage Data'!G:G,MATCH($B338,'Voyage Data'!$A:$A,0))),(INDEX('TDEF Data'!F:F,MATCH('Marketing Input'!$B386,'TDEF Data'!$C:$C,0)))),"")</f>
        <v/>
      </c>
    </row>
    <row r="339" spans="1:12">
      <c r="A339" s="15"/>
      <c r="B339" s="8" t="str">
        <f>IFERROR(TEXT(A339,"#"), "")</f>
        <v/>
      </c>
      <c r="C339" s="9" t="str">
        <f>IF(IFERROR(INDEX('TDEF Data'!B:B,MATCH($B339,'TDEF Data'!C:C,0)),"")&lt;&gt;"","Y","")</f>
        <v/>
      </c>
      <c r="D339" s="2" t="str">
        <f>IFERROR(INDEX('Voyage Data'!C:C,MATCH($B339,'Voyage Data'!$A:$A,0)),"")</f>
        <v/>
      </c>
      <c r="E339" s="3" t="str">
        <f>IFERROR(IF($C339="",(INDEX('Voyage Data'!E:E,MATCH($B339,'Voyage Data'!$A:$A,0))),(INDEX('TDEF Data'!I:I,MATCH('Marketing Input'!$B387,'TDEF Data'!$C:$C,0)))),"")</f>
        <v/>
      </c>
      <c r="F339" s="3" t="str">
        <f>IFERROR(INDEX('Voyage Data'!F:F,MATCH($B339,'Voyage Data'!$A:$A,0)),"")</f>
        <v/>
      </c>
      <c r="G339" s="3" t="str">
        <f>IFERROR(INDEX('Voyage Data'!L:L,MATCH($B339,'Voyage Data'!$A:$A,0)),"")</f>
        <v/>
      </c>
      <c r="H339" s="3" t="str">
        <f>IFERROR(INDEX('Voyage Data'!M:M,MATCH($B339,'Voyage Data'!$A:$A,0)),"")</f>
        <v/>
      </c>
      <c r="I339" s="3" t="str">
        <f>IFERROR(IF($C339="",(INDEX('Voyage Data'!P:P,MATCH($B339,'Voyage Data'!$A:$A,0))),(INDEX('TDEF Data'!G:G,MATCH('Marketing Input'!$B387,'TDEF Data'!$C:$C,0)))),"")</f>
        <v/>
      </c>
      <c r="J339" s="3" t="str">
        <f>IFERROR(IF($C339="",(INDEX('Voyage Data'!H:H,MATCH($B339,'Voyage Data'!$A:$A,0))),(INDEX('TDEF Data'!D:D,MATCH('Marketing Input'!$B387,'TDEF Data'!$C:$C,0)))),"")</f>
        <v/>
      </c>
      <c r="K339" s="3" t="str">
        <f>IFERROR(IF($C339="",(INDEX('Voyage Data'!I:I,MATCH($B339,'Voyage Data'!$A:$A,0))),(INDEX('TDEF Data'!E:E,MATCH('Marketing Input'!$B387,'TDEF Data'!$C:$C,0)))),"")</f>
        <v/>
      </c>
      <c r="L339" s="6" t="str">
        <f>IFERROR(IF($C339="",(INDEX('Voyage Data'!G:G,MATCH($B339,'Voyage Data'!$A:$A,0))),(INDEX('TDEF Data'!F:F,MATCH('Marketing Input'!$B387,'TDEF Data'!$C:$C,0)))),"")</f>
        <v/>
      </c>
    </row>
    <row r="340" spans="1:12">
      <c r="A340" s="15"/>
      <c r="B340" s="8" t="str">
        <f>IFERROR(TEXT(A340,"#"), "")</f>
        <v/>
      </c>
      <c r="C340" s="9" t="str">
        <f>IF(IFERROR(INDEX('TDEF Data'!B:B,MATCH($B340,'TDEF Data'!C:C,0)),"")&lt;&gt;"","Y","")</f>
        <v/>
      </c>
      <c r="D340" s="2" t="str">
        <f>IFERROR(INDEX('Voyage Data'!C:C,MATCH($B340,'Voyage Data'!$A:$A,0)),"")</f>
        <v/>
      </c>
      <c r="E340" s="3" t="str">
        <f>IFERROR(IF($C340="",(INDEX('Voyage Data'!E:E,MATCH($B340,'Voyage Data'!$A:$A,0))),(INDEX('TDEF Data'!I:I,MATCH('Marketing Input'!$B388,'TDEF Data'!$C:$C,0)))),"")</f>
        <v/>
      </c>
      <c r="F340" s="3" t="str">
        <f>IFERROR(INDEX('Voyage Data'!F:F,MATCH($B340,'Voyage Data'!$A:$A,0)),"")</f>
        <v/>
      </c>
      <c r="G340" s="3" t="str">
        <f>IFERROR(INDEX('Voyage Data'!L:L,MATCH($B340,'Voyage Data'!$A:$A,0)),"")</f>
        <v/>
      </c>
      <c r="H340" s="3" t="str">
        <f>IFERROR(INDEX('Voyage Data'!M:M,MATCH($B340,'Voyage Data'!$A:$A,0)),"")</f>
        <v/>
      </c>
      <c r="I340" s="3" t="str">
        <f>IFERROR(IF($C340="",(INDEX('Voyage Data'!P:P,MATCH($B340,'Voyage Data'!$A:$A,0))),(INDEX('TDEF Data'!G:G,MATCH('Marketing Input'!$B388,'TDEF Data'!$C:$C,0)))),"")</f>
        <v/>
      </c>
      <c r="J340" s="3" t="str">
        <f>IFERROR(IF($C340="",(INDEX('Voyage Data'!H:H,MATCH($B340,'Voyage Data'!$A:$A,0))),(INDEX('TDEF Data'!D:D,MATCH('Marketing Input'!$B388,'TDEF Data'!$C:$C,0)))),"")</f>
        <v/>
      </c>
      <c r="K340" s="3" t="str">
        <f>IFERROR(IF($C340="",(INDEX('Voyage Data'!I:I,MATCH($B340,'Voyage Data'!$A:$A,0))),(INDEX('TDEF Data'!E:E,MATCH('Marketing Input'!$B388,'TDEF Data'!$C:$C,0)))),"")</f>
        <v/>
      </c>
      <c r="L340" s="6" t="str">
        <f>IFERROR(IF($C340="",(INDEX('Voyage Data'!G:G,MATCH($B340,'Voyage Data'!$A:$A,0))),(INDEX('TDEF Data'!F:F,MATCH('Marketing Input'!$B388,'TDEF Data'!$C:$C,0)))),"")</f>
        <v/>
      </c>
    </row>
    <row r="341" spans="1:12">
      <c r="A341" s="15"/>
      <c r="B341" s="8" t="str">
        <f>IFERROR(TEXT(A341,"#"), "")</f>
        <v/>
      </c>
      <c r="C341" s="9" t="str">
        <f>IF(IFERROR(INDEX('TDEF Data'!B:B,MATCH($B341,'TDEF Data'!C:C,0)),"")&lt;&gt;"","Y","")</f>
        <v/>
      </c>
      <c r="D341" s="2" t="str">
        <f>IFERROR(INDEX('Voyage Data'!C:C,MATCH($B341,'Voyage Data'!$A:$A,0)),"")</f>
        <v/>
      </c>
      <c r="E341" s="3" t="str">
        <f>IFERROR(IF($C341="",(INDEX('Voyage Data'!E:E,MATCH($B341,'Voyage Data'!$A:$A,0))),(INDEX('TDEF Data'!I:I,MATCH('Marketing Input'!$B389,'TDEF Data'!$C:$C,0)))),"")</f>
        <v/>
      </c>
      <c r="F341" s="3" t="str">
        <f>IFERROR(INDEX('Voyage Data'!F:F,MATCH($B341,'Voyage Data'!$A:$A,0)),"")</f>
        <v/>
      </c>
      <c r="G341" s="3" t="str">
        <f>IFERROR(INDEX('Voyage Data'!L:L,MATCH($B341,'Voyage Data'!$A:$A,0)),"")</f>
        <v/>
      </c>
      <c r="H341" s="3" t="str">
        <f>IFERROR(INDEX('Voyage Data'!M:M,MATCH($B341,'Voyage Data'!$A:$A,0)),"")</f>
        <v/>
      </c>
      <c r="I341" s="3" t="str">
        <f>IFERROR(IF($C341="",(INDEX('Voyage Data'!P:P,MATCH($B341,'Voyage Data'!$A:$A,0))),(INDEX('TDEF Data'!G:G,MATCH('Marketing Input'!$B389,'TDEF Data'!$C:$C,0)))),"")</f>
        <v/>
      </c>
      <c r="J341" s="3" t="str">
        <f>IFERROR(IF($C341="",(INDEX('Voyage Data'!H:H,MATCH($B341,'Voyage Data'!$A:$A,0))),(INDEX('TDEF Data'!D:D,MATCH('Marketing Input'!$B389,'TDEF Data'!$C:$C,0)))),"")</f>
        <v/>
      </c>
      <c r="K341" s="3" t="str">
        <f>IFERROR(IF($C341="",(INDEX('Voyage Data'!I:I,MATCH($B341,'Voyage Data'!$A:$A,0))),(INDEX('TDEF Data'!E:E,MATCH('Marketing Input'!$B389,'TDEF Data'!$C:$C,0)))),"")</f>
        <v/>
      </c>
      <c r="L341" s="6" t="str">
        <f>IFERROR(IF($C341="",(INDEX('Voyage Data'!G:G,MATCH($B341,'Voyage Data'!$A:$A,0))),(INDEX('TDEF Data'!F:F,MATCH('Marketing Input'!$B389,'TDEF Data'!$C:$C,0)))),"")</f>
        <v/>
      </c>
    </row>
    <row r="342" spans="1:12">
      <c r="A342" s="15"/>
      <c r="B342" s="8" t="str">
        <f>IFERROR(TEXT(A342,"#"), "")</f>
        <v/>
      </c>
      <c r="C342" s="9" t="str">
        <f>IF(IFERROR(INDEX('TDEF Data'!B:B,MATCH($B342,'TDEF Data'!C:C,0)),"")&lt;&gt;"","Y","")</f>
        <v/>
      </c>
      <c r="D342" s="2" t="str">
        <f>IFERROR(INDEX('Voyage Data'!C:C,MATCH($B342,'Voyage Data'!$A:$A,0)),"")</f>
        <v/>
      </c>
      <c r="E342" s="3" t="str">
        <f>IFERROR(IF($C342="",(INDEX('Voyage Data'!E:E,MATCH($B342,'Voyage Data'!$A:$A,0))),(INDEX('TDEF Data'!I:I,MATCH('Marketing Input'!$B390,'TDEF Data'!$C:$C,0)))),"")</f>
        <v/>
      </c>
      <c r="F342" s="3" t="str">
        <f>IFERROR(INDEX('Voyage Data'!F:F,MATCH($B342,'Voyage Data'!$A:$A,0)),"")</f>
        <v/>
      </c>
      <c r="G342" s="3" t="str">
        <f>IFERROR(INDEX('Voyage Data'!L:L,MATCH($B342,'Voyage Data'!$A:$A,0)),"")</f>
        <v/>
      </c>
      <c r="H342" s="3" t="str">
        <f>IFERROR(INDEX('Voyage Data'!M:M,MATCH($B342,'Voyage Data'!$A:$A,0)),"")</f>
        <v/>
      </c>
      <c r="I342" s="3" t="str">
        <f>IFERROR(IF($C342="",(INDEX('Voyage Data'!P:P,MATCH($B342,'Voyage Data'!$A:$A,0))),(INDEX('TDEF Data'!G:G,MATCH('Marketing Input'!$B390,'TDEF Data'!$C:$C,0)))),"")</f>
        <v/>
      </c>
      <c r="J342" s="3" t="str">
        <f>IFERROR(IF($C342="",(INDEX('Voyage Data'!H:H,MATCH($B342,'Voyage Data'!$A:$A,0))),(INDEX('TDEF Data'!D:D,MATCH('Marketing Input'!$B390,'TDEF Data'!$C:$C,0)))),"")</f>
        <v/>
      </c>
      <c r="K342" s="3" t="str">
        <f>IFERROR(IF($C342="",(INDEX('Voyage Data'!I:I,MATCH($B342,'Voyage Data'!$A:$A,0))),(INDEX('TDEF Data'!E:E,MATCH('Marketing Input'!$B390,'TDEF Data'!$C:$C,0)))),"")</f>
        <v/>
      </c>
      <c r="L342" s="6" t="str">
        <f>IFERROR(IF($C342="",(INDEX('Voyage Data'!G:G,MATCH($B342,'Voyage Data'!$A:$A,0))),(INDEX('TDEF Data'!F:F,MATCH('Marketing Input'!$B390,'TDEF Data'!$C:$C,0)))),"")</f>
        <v/>
      </c>
    </row>
    <row r="343" spans="1:12">
      <c r="A343" s="15"/>
      <c r="B343" s="8" t="str">
        <f>IFERROR(TEXT(A343,"#"), "")</f>
        <v/>
      </c>
      <c r="C343" s="9" t="str">
        <f>IF(IFERROR(INDEX('TDEF Data'!B:B,MATCH($B343,'TDEF Data'!C:C,0)),"")&lt;&gt;"","Y","")</f>
        <v/>
      </c>
      <c r="D343" s="2" t="str">
        <f>IFERROR(INDEX('Voyage Data'!C:C,MATCH($B343,'Voyage Data'!$A:$A,0)),"")</f>
        <v/>
      </c>
      <c r="E343" s="3" t="str">
        <f>IFERROR(IF($C343="",(INDEX('Voyage Data'!E:E,MATCH($B343,'Voyage Data'!$A:$A,0))),(INDEX('TDEF Data'!I:I,MATCH('Marketing Input'!$B391,'TDEF Data'!$C:$C,0)))),"")</f>
        <v/>
      </c>
      <c r="F343" s="3" t="str">
        <f>IFERROR(INDEX('Voyage Data'!F:F,MATCH($B343,'Voyage Data'!$A:$A,0)),"")</f>
        <v/>
      </c>
      <c r="G343" s="3" t="str">
        <f>IFERROR(INDEX('Voyage Data'!L:L,MATCH($B343,'Voyage Data'!$A:$A,0)),"")</f>
        <v/>
      </c>
      <c r="H343" s="3" t="str">
        <f>IFERROR(INDEX('Voyage Data'!M:M,MATCH($B343,'Voyage Data'!$A:$A,0)),"")</f>
        <v/>
      </c>
      <c r="I343" s="3" t="str">
        <f>IFERROR(IF($C343="",(INDEX('Voyage Data'!P:P,MATCH($B343,'Voyage Data'!$A:$A,0))),(INDEX('TDEF Data'!G:G,MATCH('Marketing Input'!$B391,'TDEF Data'!$C:$C,0)))),"")</f>
        <v/>
      </c>
      <c r="J343" s="3" t="str">
        <f>IFERROR(IF($C343="",(INDEX('Voyage Data'!H:H,MATCH($B343,'Voyage Data'!$A:$A,0))),(INDEX('TDEF Data'!D:D,MATCH('Marketing Input'!$B391,'TDEF Data'!$C:$C,0)))),"")</f>
        <v/>
      </c>
      <c r="K343" s="3" t="str">
        <f>IFERROR(IF($C343="",(INDEX('Voyage Data'!I:I,MATCH($B343,'Voyage Data'!$A:$A,0))),(INDEX('TDEF Data'!E:E,MATCH('Marketing Input'!$B391,'TDEF Data'!$C:$C,0)))),"")</f>
        <v/>
      </c>
      <c r="L343" s="6" t="str">
        <f>IFERROR(IF($C343="",(INDEX('Voyage Data'!G:G,MATCH($B343,'Voyage Data'!$A:$A,0))),(INDEX('TDEF Data'!F:F,MATCH('Marketing Input'!$B391,'TDEF Data'!$C:$C,0)))),"")</f>
        <v/>
      </c>
    </row>
    <row r="344" spans="1:12">
      <c r="A344" s="15"/>
      <c r="B344" s="8" t="str">
        <f>IFERROR(TEXT(A344,"#"), "")</f>
        <v/>
      </c>
      <c r="C344" s="9" t="str">
        <f>IF(IFERROR(INDEX('TDEF Data'!B:B,MATCH($B344,'TDEF Data'!C:C,0)),"")&lt;&gt;"","Y","")</f>
        <v/>
      </c>
      <c r="D344" s="2" t="str">
        <f>IFERROR(INDEX('Voyage Data'!C:C,MATCH($B344,'Voyage Data'!$A:$A,0)),"")</f>
        <v/>
      </c>
      <c r="E344" s="3" t="str">
        <f>IFERROR(IF($C344="",(INDEX('Voyage Data'!E:E,MATCH($B344,'Voyage Data'!$A:$A,0))),(INDEX('TDEF Data'!I:I,MATCH('Marketing Input'!$B392,'TDEF Data'!$C:$C,0)))),"")</f>
        <v/>
      </c>
      <c r="F344" s="3" t="str">
        <f>IFERROR(INDEX('Voyage Data'!F:F,MATCH($B344,'Voyage Data'!$A:$A,0)),"")</f>
        <v/>
      </c>
      <c r="G344" s="3" t="str">
        <f>IFERROR(INDEX('Voyage Data'!L:L,MATCH($B344,'Voyage Data'!$A:$A,0)),"")</f>
        <v/>
      </c>
      <c r="H344" s="3" t="str">
        <f>IFERROR(INDEX('Voyage Data'!M:M,MATCH($B344,'Voyage Data'!$A:$A,0)),"")</f>
        <v/>
      </c>
      <c r="I344" s="3" t="str">
        <f>IFERROR(IF($C344="",(INDEX('Voyage Data'!P:P,MATCH($B344,'Voyage Data'!$A:$A,0))),(INDEX('TDEF Data'!G:G,MATCH('Marketing Input'!$B392,'TDEF Data'!$C:$C,0)))),"")</f>
        <v/>
      </c>
      <c r="J344" s="3" t="str">
        <f>IFERROR(IF($C344="",(INDEX('Voyage Data'!H:H,MATCH($B344,'Voyage Data'!$A:$A,0))),(INDEX('TDEF Data'!D:D,MATCH('Marketing Input'!$B392,'TDEF Data'!$C:$C,0)))),"")</f>
        <v/>
      </c>
      <c r="K344" s="3" t="str">
        <f>IFERROR(IF($C344="",(INDEX('Voyage Data'!I:I,MATCH($B344,'Voyage Data'!$A:$A,0))),(INDEX('TDEF Data'!E:E,MATCH('Marketing Input'!$B392,'TDEF Data'!$C:$C,0)))),"")</f>
        <v/>
      </c>
      <c r="L344" s="6" t="str">
        <f>IFERROR(IF($C344="",(INDEX('Voyage Data'!G:G,MATCH($B344,'Voyage Data'!$A:$A,0))),(INDEX('TDEF Data'!F:F,MATCH('Marketing Input'!$B392,'TDEF Data'!$C:$C,0)))),"")</f>
        <v/>
      </c>
    </row>
    <row r="345" spans="1:12">
      <c r="A345" s="15"/>
      <c r="B345" s="8" t="str">
        <f>IFERROR(TEXT(A345,"#"), "")</f>
        <v/>
      </c>
      <c r="C345" s="9" t="str">
        <f>IF(IFERROR(INDEX('TDEF Data'!B:B,MATCH($B345,'TDEF Data'!C:C,0)),"")&lt;&gt;"","Y","")</f>
        <v/>
      </c>
      <c r="D345" s="2" t="str">
        <f>IFERROR(INDEX('Voyage Data'!C:C,MATCH($B345,'Voyage Data'!$A:$A,0)),"")</f>
        <v/>
      </c>
      <c r="E345" s="3" t="str">
        <f>IFERROR(IF($C345="",(INDEX('Voyage Data'!E:E,MATCH($B345,'Voyage Data'!$A:$A,0))),(INDEX('TDEF Data'!I:I,MATCH('Marketing Input'!$B393,'TDEF Data'!$C:$C,0)))),"")</f>
        <v/>
      </c>
      <c r="F345" s="3" t="str">
        <f>IFERROR(INDEX('Voyage Data'!F:F,MATCH($B345,'Voyage Data'!$A:$A,0)),"")</f>
        <v/>
      </c>
      <c r="G345" s="3" t="str">
        <f>IFERROR(INDEX('Voyage Data'!L:L,MATCH($B345,'Voyage Data'!$A:$A,0)),"")</f>
        <v/>
      </c>
      <c r="H345" s="3" t="str">
        <f>IFERROR(INDEX('Voyage Data'!M:M,MATCH($B345,'Voyage Data'!$A:$A,0)),"")</f>
        <v/>
      </c>
      <c r="I345" s="3" t="str">
        <f>IFERROR(IF($C345="",(INDEX('Voyage Data'!P:P,MATCH($B345,'Voyage Data'!$A:$A,0))),(INDEX('TDEF Data'!G:G,MATCH('Marketing Input'!$B393,'TDEF Data'!$C:$C,0)))),"")</f>
        <v/>
      </c>
      <c r="J345" s="3" t="str">
        <f>IFERROR(IF($C345="",(INDEX('Voyage Data'!H:H,MATCH($B345,'Voyage Data'!$A:$A,0))),(INDEX('TDEF Data'!D:D,MATCH('Marketing Input'!$B393,'TDEF Data'!$C:$C,0)))),"")</f>
        <v/>
      </c>
      <c r="K345" s="3" t="str">
        <f>IFERROR(IF($C345="",(INDEX('Voyage Data'!I:I,MATCH($B345,'Voyage Data'!$A:$A,0))),(INDEX('TDEF Data'!E:E,MATCH('Marketing Input'!$B393,'TDEF Data'!$C:$C,0)))),"")</f>
        <v/>
      </c>
      <c r="L345" s="6" t="str">
        <f>IFERROR(IF($C345="",(INDEX('Voyage Data'!G:G,MATCH($B345,'Voyage Data'!$A:$A,0))),(INDEX('TDEF Data'!F:F,MATCH('Marketing Input'!$B393,'TDEF Data'!$C:$C,0)))),"")</f>
        <v/>
      </c>
    </row>
    <row r="346" spans="1:12">
      <c r="A346" s="15"/>
      <c r="B346" s="8" t="str">
        <f>IFERROR(TEXT(A346,"#"), "")</f>
        <v/>
      </c>
      <c r="C346" s="9" t="str">
        <f>IF(IFERROR(INDEX('TDEF Data'!B:B,MATCH($B346,'TDEF Data'!C:C,0)),"")&lt;&gt;"","Y","")</f>
        <v/>
      </c>
      <c r="D346" s="2" t="str">
        <f>IFERROR(INDEX('Voyage Data'!C:C,MATCH($B346,'Voyage Data'!$A:$A,0)),"")</f>
        <v/>
      </c>
      <c r="E346" s="3" t="str">
        <f>IFERROR(IF($C346="",(INDEX('Voyage Data'!E:E,MATCH($B346,'Voyage Data'!$A:$A,0))),(INDEX('TDEF Data'!I:I,MATCH('Marketing Input'!$B394,'TDEF Data'!$C:$C,0)))),"")</f>
        <v/>
      </c>
      <c r="F346" s="3" t="str">
        <f>IFERROR(INDEX('Voyage Data'!F:F,MATCH($B346,'Voyage Data'!$A:$A,0)),"")</f>
        <v/>
      </c>
      <c r="G346" s="3" t="str">
        <f>IFERROR(INDEX('Voyage Data'!L:L,MATCH($B346,'Voyage Data'!$A:$A,0)),"")</f>
        <v/>
      </c>
      <c r="H346" s="3" t="str">
        <f>IFERROR(INDEX('Voyage Data'!M:M,MATCH($B346,'Voyage Data'!$A:$A,0)),"")</f>
        <v/>
      </c>
      <c r="I346" s="3" t="str">
        <f>IFERROR(IF($C346="",(INDEX('Voyage Data'!P:P,MATCH($B346,'Voyage Data'!$A:$A,0))),(INDEX('TDEF Data'!G:G,MATCH('Marketing Input'!$B394,'TDEF Data'!$C:$C,0)))),"")</f>
        <v/>
      </c>
      <c r="J346" s="3" t="str">
        <f>IFERROR(IF($C346="",(INDEX('Voyage Data'!H:H,MATCH($B346,'Voyage Data'!$A:$A,0))),(INDEX('TDEF Data'!D:D,MATCH('Marketing Input'!$B394,'TDEF Data'!$C:$C,0)))),"")</f>
        <v/>
      </c>
      <c r="K346" s="3" t="str">
        <f>IFERROR(IF($C346="",(INDEX('Voyage Data'!I:I,MATCH($B346,'Voyage Data'!$A:$A,0))),(INDEX('TDEF Data'!E:E,MATCH('Marketing Input'!$B394,'TDEF Data'!$C:$C,0)))),"")</f>
        <v/>
      </c>
      <c r="L346" s="6" t="str">
        <f>IFERROR(IF($C346="",(INDEX('Voyage Data'!G:G,MATCH($B346,'Voyage Data'!$A:$A,0))),(INDEX('TDEF Data'!F:F,MATCH('Marketing Input'!$B394,'TDEF Data'!$C:$C,0)))),"")</f>
        <v/>
      </c>
    </row>
    <row r="347" spans="1:12">
      <c r="A347" s="15"/>
      <c r="B347" s="8" t="str">
        <f>IFERROR(TEXT(A347,"#"), "")</f>
        <v/>
      </c>
      <c r="C347" s="9" t="str">
        <f>IF(IFERROR(INDEX('TDEF Data'!B:B,MATCH($B347,'TDEF Data'!C:C,0)),"")&lt;&gt;"","Y","")</f>
        <v/>
      </c>
      <c r="D347" s="2" t="str">
        <f>IFERROR(INDEX('Voyage Data'!C:C,MATCH($B347,'Voyage Data'!$A:$A,0)),"")</f>
        <v/>
      </c>
      <c r="E347" s="3" t="str">
        <f>IFERROR(IF($C347="",(INDEX('Voyage Data'!E:E,MATCH($B347,'Voyage Data'!$A:$A,0))),(INDEX('TDEF Data'!I:I,MATCH('Marketing Input'!$B395,'TDEF Data'!$C:$C,0)))),"")</f>
        <v/>
      </c>
      <c r="F347" s="3" t="str">
        <f>IFERROR(INDEX('Voyage Data'!F:F,MATCH($B347,'Voyage Data'!$A:$A,0)),"")</f>
        <v/>
      </c>
      <c r="G347" s="3" t="str">
        <f>IFERROR(INDEX('Voyage Data'!L:L,MATCH($B347,'Voyage Data'!$A:$A,0)),"")</f>
        <v/>
      </c>
      <c r="H347" s="3" t="str">
        <f>IFERROR(INDEX('Voyage Data'!M:M,MATCH($B347,'Voyage Data'!$A:$A,0)),"")</f>
        <v/>
      </c>
      <c r="I347" s="3" t="str">
        <f>IFERROR(IF($C347="",(INDEX('Voyage Data'!P:P,MATCH($B347,'Voyage Data'!$A:$A,0))),(INDEX('TDEF Data'!G:G,MATCH('Marketing Input'!$B395,'TDEF Data'!$C:$C,0)))),"")</f>
        <v/>
      </c>
      <c r="J347" s="3" t="str">
        <f>IFERROR(IF($C347="",(INDEX('Voyage Data'!H:H,MATCH($B347,'Voyage Data'!$A:$A,0))),(INDEX('TDEF Data'!D:D,MATCH('Marketing Input'!$B395,'TDEF Data'!$C:$C,0)))),"")</f>
        <v/>
      </c>
      <c r="K347" s="3" t="str">
        <f>IFERROR(IF($C347="",(INDEX('Voyage Data'!I:I,MATCH($B347,'Voyage Data'!$A:$A,0))),(INDEX('TDEF Data'!E:E,MATCH('Marketing Input'!$B395,'TDEF Data'!$C:$C,0)))),"")</f>
        <v/>
      </c>
      <c r="L347" s="6" t="str">
        <f>IFERROR(IF($C347="",(INDEX('Voyage Data'!G:G,MATCH($B347,'Voyage Data'!$A:$A,0))),(INDEX('TDEF Data'!F:F,MATCH('Marketing Input'!$B395,'TDEF Data'!$C:$C,0)))),"")</f>
        <v/>
      </c>
    </row>
    <row r="348" spans="1:12">
      <c r="A348" s="15"/>
      <c r="B348" s="8" t="str">
        <f>IFERROR(TEXT(A348,"#"), "")</f>
        <v/>
      </c>
      <c r="C348" s="9" t="str">
        <f>IF(IFERROR(INDEX('TDEF Data'!B:B,MATCH($B348,'TDEF Data'!C:C,0)),"")&lt;&gt;"","Y","")</f>
        <v/>
      </c>
      <c r="D348" s="2" t="str">
        <f>IFERROR(INDEX('Voyage Data'!C:C,MATCH($B348,'Voyage Data'!$A:$A,0)),"")</f>
        <v/>
      </c>
      <c r="E348" s="3" t="str">
        <f>IFERROR(IF($C348="",(INDEX('Voyage Data'!E:E,MATCH($B348,'Voyage Data'!$A:$A,0))),(INDEX('TDEF Data'!I:I,MATCH('Marketing Input'!$B396,'TDEF Data'!$C:$C,0)))),"")</f>
        <v/>
      </c>
      <c r="F348" s="3" t="str">
        <f>IFERROR(INDEX('Voyage Data'!F:F,MATCH($B348,'Voyage Data'!$A:$A,0)),"")</f>
        <v/>
      </c>
      <c r="G348" s="3" t="str">
        <f>IFERROR(INDEX('Voyage Data'!L:L,MATCH($B348,'Voyage Data'!$A:$A,0)),"")</f>
        <v/>
      </c>
      <c r="H348" s="3" t="str">
        <f>IFERROR(INDEX('Voyage Data'!M:M,MATCH($B348,'Voyage Data'!$A:$A,0)),"")</f>
        <v/>
      </c>
      <c r="I348" s="3" t="str">
        <f>IFERROR(IF($C348="",(INDEX('Voyage Data'!P:P,MATCH($B348,'Voyage Data'!$A:$A,0))),(INDEX('TDEF Data'!G:G,MATCH('Marketing Input'!$B396,'TDEF Data'!$C:$C,0)))),"")</f>
        <v/>
      </c>
      <c r="J348" s="3" t="str">
        <f>IFERROR(IF($C348="",(INDEX('Voyage Data'!H:H,MATCH($B348,'Voyage Data'!$A:$A,0))),(INDEX('TDEF Data'!D:D,MATCH('Marketing Input'!$B396,'TDEF Data'!$C:$C,0)))),"")</f>
        <v/>
      </c>
      <c r="K348" s="3" t="str">
        <f>IFERROR(IF($C348="",(INDEX('Voyage Data'!I:I,MATCH($B348,'Voyage Data'!$A:$A,0))),(INDEX('TDEF Data'!E:E,MATCH('Marketing Input'!$B396,'TDEF Data'!$C:$C,0)))),"")</f>
        <v/>
      </c>
      <c r="L348" s="6" t="str">
        <f>IFERROR(IF($C348="",(INDEX('Voyage Data'!G:G,MATCH($B348,'Voyage Data'!$A:$A,0))),(INDEX('TDEF Data'!F:F,MATCH('Marketing Input'!$B396,'TDEF Data'!$C:$C,0)))),"")</f>
        <v/>
      </c>
    </row>
    <row r="349" spans="1:12">
      <c r="A349" s="15"/>
      <c r="B349" s="8" t="str">
        <f>IFERROR(TEXT(A349,"#"), "")</f>
        <v/>
      </c>
      <c r="C349" s="9" t="str">
        <f>IF(IFERROR(INDEX('TDEF Data'!B:B,MATCH($B349,'TDEF Data'!C:C,0)),"")&lt;&gt;"","Y","")</f>
        <v/>
      </c>
      <c r="D349" s="2" t="str">
        <f>IFERROR(INDEX('Voyage Data'!C:C,MATCH($B349,'Voyage Data'!$A:$A,0)),"")</f>
        <v/>
      </c>
      <c r="E349" s="3" t="str">
        <f>IFERROR(IF($C349="",(INDEX('Voyage Data'!E:E,MATCH($B349,'Voyage Data'!$A:$A,0))),(INDEX('TDEF Data'!I:I,MATCH('Marketing Input'!$B397,'TDEF Data'!$C:$C,0)))),"")</f>
        <v/>
      </c>
      <c r="F349" s="3" t="str">
        <f>IFERROR(INDEX('Voyage Data'!F:F,MATCH($B349,'Voyage Data'!$A:$A,0)),"")</f>
        <v/>
      </c>
      <c r="G349" s="3" t="str">
        <f>IFERROR(INDEX('Voyage Data'!L:L,MATCH($B349,'Voyage Data'!$A:$A,0)),"")</f>
        <v/>
      </c>
      <c r="H349" s="3" t="str">
        <f>IFERROR(INDEX('Voyage Data'!M:M,MATCH($B349,'Voyage Data'!$A:$A,0)),"")</f>
        <v/>
      </c>
      <c r="I349" s="3" t="str">
        <f>IFERROR(IF($C349="",(INDEX('Voyage Data'!P:P,MATCH($B349,'Voyage Data'!$A:$A,0))),(INDEX('TDEF Data'!G:G,MATCH('Marketing Input'!$B397,'TDEF Data'!$C:$C,0)))),"")</f>
        <v/>
      </c>
      <c r="J349" s="3" t="str">
        <f>IFERROR(IF($C349="",(INDEX('Voyage Data'!H:H,MATCH($B349,'Voyage Data'!$A:$A,0))),(INDEX('TDEF Data'!D:D,MATCH('Marketing Input'!$B397,'TDEF Data'!$C:$C,0)))),"")</f>
        <v/>
      </c>
      <c r="K349" s="3" t="str">
        <f>IFERROR(IF($C349="",(INDEX('Voyage Data'!I:I,MATCH($B349,'Voyage Data'!$A:$A,0))),(INDEX('TDEF Data'!E:E,MATCH('Marketing Input'!$B397,'TDEF Data'!$C:$C,0)))),"")</f>
        <v/>
      </c>
      <c r="L349" s="6" t="str">
        <f>IFERROR(IF($C349="",(INDEX('Voyage Data'!G:G,MATCH($B349,'Voyage Data'!$A:$A,0))),(INDEX('TDEF Data'!F:F,MATCH('Marketing Input'!$B397,'TDEF Data'!$C:$C,0)))),"")</f>
        <v/>
      </c>
    </row>
    <row r="350" spans="1:12">
      <c r="A350" s="15"/>
      <c r="B350" s="8" t="str">
        <f>IFERROR(TEXT(A350,"#"), "")</f>
        <v/>
      </c>
      <c r="C350" s="9" t="str">
        <f>IF(IFERROR(INDEX('TDEF Data'!B:B,MATCH($B350,'TDEF Data'!C:C,0)),"")&lt;&gt;"","Y","")</f>
        <v/>
      </c>
      <c r="D350" s="2" t="str">
        <f>IFERROR(INDEX('Voyage Data'!C:C,MATCH($B350,'Voyage Data'!$A:$A,0)),"")</f>
        <v/>
      </c>
      <c r="E350" s="3" t="str">
        <f>IFERROR(IF($C350="",(INDEX('Voyage Data'!E:E,MATCH($B350,'Voyage Data'!$A:$A,0))),(INDEX('TDEF Data'!I:I,MATCH('Marketing Input'!$B398,'TDEF Data'!$C:$C,0)))),"")</f>
        <v/>
      </c>
      <c r="F350" s="3" t="str">
        <f>IFERROR(INDEX('Voyage Data'!F:F,MATCH($B350,'Voyage Data'!$A:$A,0)),"")</f>
        <v/>
      </c>
      <c r="G350" s="3" t="str">
        <f>IFERROR(INDEX('Voyage Data'!L:L,MATCH($B350,'Voyage Data'!$A:$A,0)),"")</f>
        <v/>
      </c>
      <c r="H350" s="3" t="str">
        <f>IFERROR(INDEX('Voyage Data'!M:M,MATCH($B350,'Voyage Data'!$A:$A,0)),"")</f>
        <v/>
      </c>
      <c r="I350" s="3" t="str">
        <f>IFERROR(IF($C350="",(INDEX('Voyage Data'!P:P,MATCH($B350,'Voyage Data'!$A:$A,0))),(INDEX('TDEF Data'!G:G,MATCH('Marketing Input'!$B398,'TDEF Data'!$C:$C,0)))),"")</f>
        <v/>
      </c>
      <c r="J350" s="3" t="str">
        <f>IFERROR(IF($C350="",(INDEX('Voyage Data'!H:H,MATCH($B350,'Voyage Data'!$A:$A,0))),(INDEX('TDEF Data'!D:D,MATCH('Marketing Input'!$B398,'TDEF Data'!$C:$C,0)))),"")</f>
        <v/>
      </c>
      <c r="K350" s="3" t="str">
        <f>IFERROR(IF($C350="",(INDEX('Voyage Data'!I:I,MATCH($B350,'Voyage Data'!$A:$A,0))),(INDEX('TDEF Data'!E:E,MATCH('Marketing Input'!$B398,'TDEF Data'!$C:$C,0)))),"")</f>
        <v/>
      </c>
      <c r="L350" s="6" t="str">
        <f>IFERROR(IF($C350="",(INDEX('Voyage Data'!G:G,MATCH($B350,'Voyage Data'!$A:$A,0))),(INDEX('TDEF Data'!F:F,MATCH('Marketing Input'!$B398,'TDEF Data'!$C:$C,0)))),"")</f>
        <v/>
      </c>
    </row>
    <row r="351" spans="1:12">
      <c r="A351" s="15"/>
      <c r="B351" s="8" t="str">
        <f>IFERROR(TEXT(A351,"#"), "")</f>
        <v/>
      </c>
      <c r="C351" s="9" t="str">
        <f>IF(IFERROR(INDEX('TDEF Data'!B:B,MATCH($B351,'TDEF Data'!C:C,0)),"")&lt;&gt;"","Y","")</f>
        <v/>
      </c>
      <c r="D351" s="2" t="str">
        <f>IFERROR(INDEX('Voyage Data'!C:C,MATCH($B351,'Voyage Data'!$A:$A,0)),"")</f>
        <v/>
      </c>
      <c r="E351" s="3" t="str">
        <f>IFERROR(IF($C351="",(INDEX('Voyage Data'!E:E,MATCH($B351,'Voyage Data'!$A:$A,0))),(INDEX('TDEF Data'!I:I,MATCH('Marketing Input'!$B399,'TDEF Data'!$C:$C,0)))),"")</f>
        <v/>
      </c>
      <c r="F351" s="3" t="str">
        <f>IFERROR(INDEX('Voyage Data'!F:F,MATCH($B351,'Voyage Data'!$A:$A,0)),"")</f>
        <v/>
      </c>
      <c r="G351" s="3" t="str">
        <f>IFERROR(INDEX('Voyage Data'!L:L,MATCH($B351,'Voyage Data'!$A:$A,0)),"")</f>
        <v/>
      </c>
      <c r="H351" s="3" t="str">
        <f>IFERROR(INDEX('Voyage Data'!M:M,MATCH($B351,'Voyage Data'!$A:$A,0)),"")</f>
        <v/>
      </c>
      <c r="I351" s="3" t="str">
        <f>IFERROR(IF($C351="",(INDEX('Voyage Data'!P:P,MATCH($B351,'Voyage Data'!$A:$A,0))),(INDEX('TDEF Data'!G:G,MATCH('Marketing Input'!$B399,'TDEF Data'!$C:$C,0)))),"")</f>
        <v/>
      </c>
      <c r="J351" s="3" t="str">
        <f>IFERROR(IF($C351="",(INDEX('Voyage Data'!H:H,MATCH($B351,'Voyage Data'!$A:$A,0))),(INDEX('TDEF Data'!D:D,MATCH('Marketing Input'!$B399,'TDEF Data'!$C:$C,0)))),"")</f>
        <v/>
      </c>
      <c r="K351" s="3" t="str">
        <f>IFERROR(IF($C351="",(INDEX('Voyage Data'!I:I,MATCH($B351,'Voyage Data'!$A:$A,0))),(INDEX('TDEF Data'!E:E,MATCH('Marketing Input'!$B399,'TDEF Data'!$C:$C,0)))),"")</f>
        <v/>
      </c>
      <c r="L351" s="6" t="str">
        <f>IFERROR(IF($C351="",(INDEX('Voyage Data'!G:G,MATCH($B351,'Voyage Data'!$A:$A,0))),(INDEX('TDEF Data'!F:F,MATCH('Marketing Input'!$B399,'TDEF Data'!$C:$C,0)))),"")</f>
        <v/>
      </c>
    </row>
    <row r="352" spans="1:12">
      <c r="A352" s="15"/>
      <c r="B352" s="8" t="str">
        <f>IFERROR(TEXT(A352,"#"), "")</f>
        <v/>
      </c>
      <c r="C352" s="9" t="str">
        <f>IF(IFERROR(INDEX('TDEF Data'!B:B,MATCH($B352,'TDEF Data'!C:C,0)),"")&lt;&gt;"","Y","")</f>
        <v/>
      </c>
      <c r="D352" s="2" t="str">
        <f>IFERROR(INDEX('Voyage Data'!C:C,MATCH($B352,'Voyage Data'!$A:$A,0)),"")</f>
        <v/>
      </c>
      <c r="E352" s="3" t="str">
        <f>IFERROR(IF($C352="",(INDEX('Voyage Data'!E:E,MATCH($B352,'Voyage Data'!$A:$A,0))),(INDEX('TDEF Data'!I:I,MATCH('Marketing Input'!$B400,'TDEF Data'!$C:$C,0)))),"")</f>
        <v/>
      </c>
      <c r="F352" s="3" t="str">
        <f>IFERROR(INDEX('Voyage Data'!F:F,MATCH($B352,'Voyage Data'!$A:$A,0)),"")</f>
        <v/>
      </c>
      <c r="G352" s="3" t="str">
        <f>IFERROR(INDEX('Voyage Data'!L:L,MATCH($B352,'Voyage Data'!$A:$A,0)),"")</f>
        <v/>
      </c>
      <c r="H352" s="3" t="str">
        <f>IFERROR(INDEX('Voyage Data'!M:M,MATCH($B352,'Voyage Data'!$A:$A,0)),"")</f>
        <v/>
      </c>
      <c r="I352" s="3" t="str">
        <f>IFERROR(IF($C352="",(INDEX('Voyage Data'!P:P,MATCH($B352,'Voyage Data'!$A:$A,0))),(INDEX('TDEF Data'!G:G,MATCH('Marketing Input'!$B400,'TDEF Data'!$C:$C,0)))),"")</f>
        <v/>
      </c>
      <c r="J352" s="3" t="str">
        <f>IFERROR(IF($C352="",(INDEX('Voyage Data'!H:H,MATCH($B352,'Voyage Data'!$A:$A,0))),(INDEX('TDEF Data'!D:D,MATCH('Marketing Input'!$B400,'TDEF Data'!$C:$C,0)))),"")</f>
        <v/>
      </c>
      <c r="K352" s="3" t="str">
        <f>IFERROR(IF($C352="",(INDEX('Voyage Data'!I:I,MATCH($B352,'Voyage Data'!$A:$A,0))),(INDEX('TDEF Data'!E:E,MATCH('Marketing Input'!$B400,'TDEF Data'!$C:$C,0)))),"")</f>
        <v/>
      </c>
      <c r="L352" s="6" t="str">
        <f>IFERROR(IF($C352="",(INDEX('Voyage Data'!G:G,MATCH($B352,'Voyage Data'!$A:$A,0))),(INDEX('TDEF Data'!F:F,MATCH('Marketing Input'!$B400,'TDEF Data'!$C:$C,0)))),"")</f>
        <v/>
      </c>
    </row>
    <row r="353" spans="1:12">
      <c r="A353" s="15"/>
      <c r="B353" s="8" t="str">
        <f>IFERROR(TEXT(A353,"#"), "")</f>
        <v/>
      </c>
      <c r="C353" s="9" t="str">
        <f>IF(IFERROR(INDEX('TDEF Data'!B:B,MATCH($B353,'TDEF Data'!C:C,0)),"")&lt;&gt;"","Y","")</f>
        <v/>
      </c>
      <c r="D353" s="2" t="str">
        <f>IFERROR(INDEX('Voyage Data'!C:C,MATCH($B353,'Voyage Data'!$A:$A,0)),"")</f>
        <v/>
      </c>
      <c r="E353" s="3" t="str">
        <f>IFERROR(IF($C353="",(INDEX('Voyage Data'!E:E,MATCH($B353,'Voyage Data'!$A:$A,0))),(INDEX('TDEF Data'!I:I,MATCH('Marketing Input'!$B401,'TDEF Data'!$C:$C,0)))),"")</f>
        <v/>
      </c>
      <c r="F353" s="3" t="str">
        <f>IFERROR(INDEX('Voyage Data'!F:F,MATCH($B353,'Voyage Data'!$A:$A,0)),"")</f>
        <v/>
      </c>
      <c r="G353" s="3" t="str">
        <f>IFERROR(INDEX('Voyage Data'!L:L,MATCH($B353,'Voyage Data'!$A:$A,0)),"")</f>
        <v/>
      </c>
      <c r="H353" s="3" t="str">
        <f>IFERROR(INDEX('Voyage Data'!M:M,MATCH($B353,'Voyage Data'!$A:$A,0)),"")</f>
        <v/>
      </c>
      <c r="I353" s="3" t="str">
        <f>IFERROR(IF($C353="",(INDEX('Voyage Data'!P:P,MATCH($B353,'Voyage Data'!$A:$A,0))),(INDEX('TDEF Data'!G:G,MATCH('Marketing Input'!$B401,'TDEF Data'!$C:$C,0)))),"")</f>
        <v/>
      </c>
      <c r="J353" s="3" t="str">
        <f>IFERROR(IF($C353="",(INDEX('Voyage Data'!H:H,MATCH($B353,'Voyage Data'!$A:$A,0))),(INDEX('TDEF Data'!D:D,MATCH('Marketing Input'!$B401,'TDEF Data'!$C:$C,0)))),"")</f>
        <v/>
      </c>
      <c r="K353" s="3" t="str">
        <f>IFERROR(IF($C353="",(INDEX('Voyage Data'!I:I,MATCH($B353,'Voyage Data'!$A:$A,0))),(INDEX('TDEF Data'!E:E,MATCH('Marketing Input'!$B401,'TDEF Data'!$C:$C,0)))),"")</f>
        <v/>
      </c>
      <c r="L353" s="6" t="str">
        <f>IFERROR(IF($C353="",(INDEX('Voyage Data'!G:G,MATCH($B353,'Voyage Data'!$A:$A,0))),(INDEX('TDEF Data'!F:F,MATCH('Marketing Input'!$B401,'TDEF Data'!$C:$C,0)))),"")</f>
        <v/>
      </c>
    </row>
    <row r="354" spans="1:12">
      <c r="A354" s="15"/>
      <c r="B354" s="8" t="str">
        <f>IFERROR(TEXT(A354,"#"), "")</f>
        <v/>
      </c>
      <c r="C354" s="9" t="str">
        <f>IF(IFERROR(INDEX('TDEF Data'!B:B,MATCH($B354,'TDEF Data'!C:C,0)),"")&lt;&gt;"","Y","")</f>
        <v/>
      </c>
      <c r="D354" s="2" t="str">
        <f>IFERROR(INDEX('Voyage Data'!C:C,MATCH($B354,'Voyage Data'!$A:$A,0)),"")</f>
        <v/>
      </c>
      <c r="E354" s="3" t="str">
        <f>IFERROR(IF($C354="",(INDEX('Voyage Data'!E:E,MATCH($B354,'Voyage Data'!$A:$A,0))),(INDEX('TDEF Data'!I:I,MATCH('Marketing Input'!$B402,'TDEF Data'!$C:$C,0)))),"")</f>
        <v/>
      </c>
      <c r="F354" s="3" t="str">
        <f>IFERROR(INDEX('Voyage Data'!F:F,MATCH($B354,'Voyage Data'!$A:$A,0)),"")</f>
        <v/>
      </c>
      <c r="G354" s="3" t="str">
        <f>IFERROR(INDEX('Voyage Data'!L:L,MATCH($B354,'Voyage Data'!$A:$A,0)),"")</f>
        <v/>
      </c>
      <c r="H354" s="3" t="str">
        <f>IFERROR(INDEX('Voyage Data'!M:M,MATCH($B354,'Voyage Data'!$A:$A,0)),"")</f>
        <v/>
      </c>
      <c r="I354" s="3" t="str">
        <f>IFERROR(IF($C354="",(INDEX('Voyage Data'!P:P,MATCH($B354,'Voyage Data'!$A:$A,0))),(INDEX('TDEF Data'!G:G,MATCH('Marketing Input'!$B402,'TDEF Data'!$C:$C,0)))),"")</f>
        <v/>
      </c>
      <c r="J354" s="3" t="str">
        <f>IFERROR(IF($C354="",(INDEX('Voyage Data'!H:H,MATCH($B354,'Voyage Data'!$A:$A,0))),(INDEX('TDEF Data'!D:D,MATCH('Marketing Input'!$B402,'TDEF Data'!$C:$C,0)))),"")</f>
        <v/>
      </c>
      <c r="K354" s="3" t="str">
        <f>IFERROR(IF($C354="",(INDEX('Voyage Data'!I:I,MATCH($B354,'Voyage Data'!$A:$A,0))),(INDEX('TDEF Data'!E:E,MATCH('Marketing Input'!$B402,'TDEF Data'!$C:$C,0)))),"")</f>
        <v/>
      </c>
      <c r="L354" s="6" t="str">
        <f>IFERROR(IF($C354="",(INDEX('Voyage Data'!G:G,MATCH($B354,'Voyage Data'!$A:$A,0))),(INDEX('TDEF Data'!F:F,MATCH('Marketing Input'!$B402,'TDEF Data'!$C:$C,0)))),"")</f>
        <v/>
      </c>
    </row>
    <row r="355" spans="1:12">
      <c r="A355" s="15"/>
      <c r="B355" s="8" t="str">
        <f>IFERROR(TEXT(A355,"#"), "")</f>
        <v/>
      </c>
      <c r="C355" s="9" t="str">
        <f>IF(IFERROR(INDEX('TDEF Data'!B:B,MATCH($B355,'TDEF Data'!C:C,0)),"")&lt;&gt;"","Y","")</f>
        <v/>
      </c>
      <c r="D355" s="2" t="str">
        <f>IFERROR(INDEX('Voyage Data'!C:C,MATCH($B355,'Voyage Data'!$A:$A,0)),"")</f>
        <v/>
      </c>
      <c r="E355" s="3" t="str">
        <f>IFERROR(IF($C355="",(INDEX('Voyage Data'!E:E,MATCH($B355,'Voyage Data'!$A:$A,0))),(INDEX('TDEF Data'!I:I,MATCH('Marketing Input'!$B403,'TDEF Data'!$C:$C,0)))),"")</f>
        <v/>
      </c>
      <c r="F355" s="3" t="str">
        <f>IFERROR(INDEX('Voyage Data'!F:F,MATCH($B355,'Voyage Data'!$A:$A,0)),"")</f>
        <v/>
      </c>
      <c r="G355" s="3" t="str">
        <f>IFERROR(INDEX('Voyage Data'!L:L,MATCH($B355,'Voyage Data'!$A:$A,0)),"")</f>
        <v/>
      </c>
      <c r="H355" s="3" t="str">
        <f>IFERROR(INDEX('Voyage Data'!M:M,MATCH($B355,'Voyage Data'!$A:$A,0)),"")</f>
        <v/>
      </c>
      <c r="I355" s="3" t="str">
        <f>IFERROR(IF($C355="",(INDEX('Voyage Data'!P:P,MATCH($B355,'Voyage Data'!$A:$A,0))),(INDEX('TDEF Data'!G:G,MATCH('Marketing Input'!$B403,'TDEF Data'!$C:$C,0)))),"")</f>
        <v/>
      </c>
      <c r="J355" s="3" t="str">
        <f>IFERROR(IF($C355="",(INDEX('Voyage Data'!H:H,MATCH($B355,'Voyage Data'!$A:$A,0))),(INDEX('TDEF Data'!D:D,MATCH('Marketing Input'!$B403,'TDEF Data'!$C:$C,0)))),"")</f>
        <v/>
      </c>
      <c r="K355" s="3" t="str">
        <f>IFERROR(IF($C355="",(INDEX('Voyage Data'!I:I,MATCH($B355,'Voyage Data'!$A:$A,0))),(INDEX('TDEF Data'!E:E,MATCH('Marketing Input'!$B403,'TDEF Data'!$C:$C,0)))),"")</f>
        <v/>
      </c>
      <c r="L355" s="6" t="str">
        <f>IFERROR(IF($C355="",(INDEX('Voyage Data'!G:G,MATCH($B355,'Voyage Data'!$A:$A,0))),(INDEX('TDEF Data'!F:F,MATCH('Marketing Input'!$B403,'TDEF Data'!$C:$C,0)))),"")</f>
        <v/>
      </c>
    </row>
    <row r="356" spans="1:12">
      <c r="A356" s="15"/>
      <c r="B356" s="8" t="str">
        <f>IFERROR(TEXT(A356,"#"), "")</f>
        <v/>
      </c>
      <c r="C356" s="9" t="str">
        <f>IF(IFERROR(INDEX('TDEF Data'!B:B,MATCH($B356,'TDEF Data'!C:C,0)),"")&lt;&gt;"","Y","")</f>
        <v/>
      </c>
      <c r="D356" s="2" t="str">
        <f>IFERROR(INDEX('Voyage Data'!C:C,MATCH($B356,'Voyage Data'!$A:$A,0)),"")</f>
        <v/>
      </c>
      <c r="E356" s="3" t="str">
        <f>IFERROR(IF($C356="",(INDEX('Voyage Data'!E:E,MATCH($B356,'Voyage Data'!$A:$A,0))),(INDEX('TDEF Data'!I:I,MATCH('Marketing Input'!$B404,'TDEF Data'!$C:$C,0)))),"")</f>
        <v/>
      </c>
      <c r="F356" s="3" t="str">
        <f>IFERROR(INDEX('Voyage Data'!F:F,MATCH($B356,'Voyage Data'!$A:$A,0)),"")</f>
        <v/>
      </c>
      <c r="G356" s="3" t="str">
        <f>IFERROR(INDEX('Voyage Data'!L:L,MATCH($B356,'Voyage Data'!$A:$A,0)),"")</f>
        <v/>
      </c>
      <c r="H356" s="3" t="str">
        <f>IFERROR(INDEX('Voyage Data'!M:M,MATCH($B356,'Voyage Data'!$A:$A,0)),"")</f>
        <v/>
      </c>
      <c r="I356" s="3" t="str">
        <f>IFERROR(IF($C356="",(INDEX('Voyage Data'!P:P,MATCH($B356,'Voyage Data'!$A:$A,0))),(INDEX('TDEF Data'!G:G,MATCH('Marketing Input'!$B404,'TDEF Data'!$C:$C,0)))),"")</f>
        <v/>
      </c>
      <c r="J356" s="3" t="str">
        <f>IFERROR(IF($C356="",(INDEX('Voyage Data'!H:H,MATCH($B356,'Voyage Data'!$A:$A,0))),(INDEX('TDEF Data'!D:D,MATCH('Marketing Input'!$B404,'TDEF Data'!$C:$C,0)))),"")</f>
        <v/>
      </c>
      <c r="K356" s="3" t="str">
        <f>IFERROR(IF($C356="",(INDEX('Voyage Data'!I:I,MATCH($B356,'Voyage Data'!$A:$A,0))),(INDEX('TDEF Data'!E:E,MATCH('Marketing Input'!$B404,'TDEF Data'!$C:$C,0)))),"")</f>
        <v/>
      </c>
      <c r="L356" s="6" t="str">
        <f>IFERROR(IF($C356="",(INDEX('Voyage Data'!G:G,MATCH($B356,'Voyage Data'!$A:$A,0))),(INDEX('TDEF Data'!F:F,MATCH('Marketing Input'!$B404,'TDEF Data'!$C:$C,0)))),"")</f>
        <v/>
      </c>
    </row>
    <row r="357" spans="1:12">
      <c r="A357" s="15"/>
      <c r="B357" s="8" t="str">
        <f>IFERROR(TEXT(A357,"#"), "")</f>
        <v/>
      </c>
      <c r="C357" s="9" t="str">
        <f>IF(IFERROR(INDEX('TDEF Data'!B:B,MATCH($B357,'TDEF Data'!C:C,0)),"")&lt;&gt;"","Y","")</f>
        <v/>
      </c>
      <c r="D357" s="2" t="str">
        <f>IFERROR(INDEX('Voyage Data'!C:C,MATCH($B357,'Voyage Data'!$A:$A,0)),"")</f>
        <v/>
      </c>
      <c r="E357" s="3" t="str">
        <f>IFERROR(IF($C357="",(INDEX('Voyage Data'!E:E,MATCH($B357,'Voyage Data'!$A:$A,0))),(INDEX('TDEF Data'!I:I,MATCH('Marketing Input'!$B405,'TDEF Data'!$C:$C,0)))),"")</f>
        <v/>
      </c>
      <c r="F357" s="3" t="str">
        <f>IFERROR(INDEX('Voyage Data'!F:F,MATCH($B357,'Voyage Data'!$A:$A,0)),"")</f>
        <v/>
      </c>
      <c r="G357" s="3" t="str">
        <f>IFERROR(INDEX('Voyage Data'!L:L,MATCH($B357,'Voyage Data'!$A:$A,0)),"")</f>
        <v/>
      </c>
      <c r="H357" s="3" t="str">
        <f>IFERROR(INDEX('Voyage Data'!M:M,MATCH($B357,'Voyage Data'!$A:$A,0)),"")</f>
        <v/>
      </c>
      <c r="I357" s="3" t="str">
        <f>IFERROR(IF($C357="",(INDEX('Voyage Data'!P:P,MATCH($B357,'Voyage Data'!$A:$A,0))),(INDEX('TDEF Data'!G:G,MATCH('Marketing Input'!$B405,'TDEF Data'!$C:$C,0)))),"")</f>
        <v/>
      </c>
      <c r="J357" s="3" t="str">
        <f>IFERROR(IF($C357="",(INDEX('Voyage Data'!H:H,MATCH($B357,'Voyage Data'!$A:$A,0))),(INDEX('TDEF Data'!D:D,MATCH('Marketing Input'!$B405,'TDEF Data'!$C:$C,0)))),"")</f>
        <v/>
      </c>
      <c r="K357" s="3" t="str">
        <f>IFERROR(IF($C357="",(INDEX('Voyage Data'!I:I,MATCH($B357,'Voyage Data'!$A:$A,0))),(INDEX('TDEF Data'!E:E,MATCH('Marketing Input'!$B405,'TDEF Data'!$C:$C,0)))),"")</f>
        <v/>
      </c>
      <c r="L357" s="6" t="str">
        <f>IFERROR(IF($C357="",(INDEX('Voyage Data'!G:G,MATCH($B357,'Voyage Data'!$A:$A,0))),(INDEX('TDEF Data'!F:F,MATCH('Marketing Input'!$B405,'TDEF Data'!$C:$C,0)))),"")</f>
        <v/>
      </c>
    </row>
    <row r="358" spans="1:12">
      <c r="A358" s="15"/>
      <c r="B358" s="8" t="str">
        <f>IFERROR(TEXT(A358,"#"), "")</f>
        <v/>
      </c>
      <c r="C358" s="9" t="str">
        <f>IF(IFERROR(INDEX('TDEF Data'!B:B,MATCH($B358,'TDEF Data'!C:C,0)),"")&lt;&gt;"","Y","")</f>
        <v/>
      </c>
      <c r="D358" s="2" t="str">
        <f>IFERROR(INDEX('Voyage Data'!C:C,MATCH($B358,'Voyage Data'!$A:$A,0)),"")</f>
        <v/>
      </c>
      <c r="E358" s="3" t="str">
        <f>IFERROR(IF($C358="",(INDEX('Voyage Data'!E:E,MATCH($B358,'Voyage Data'!$A:$A,0))),(INDEX('TDEF Data'!I:I,MATCH('Marketing Input'!$B406,'TDEF Data'!$C:$C,0)))),"")</f>
        <v/>
      </c>
      <c r="F358" s="3" t="str">
        <f>IFERROR(INDEX('Voyage Data'!F:F,MATCH($B358,'Voyage Data'!$A:$A,0)),"")</f>
        <v/>
      </c>
      <c r="G358" s="3" t="str">
        <f>IFERROR(INDEX('Voyage Data'!L:L,MATCH($B358,'Voyage Data'!$A:$A,0)),"")</f>
        <v/>
      </c>
      <c r="H358" s="3" t="str">
        <f>IFERROR(INDEX('Voyage Data'!M:M,MATCH($B358,'Voyage Data'!$A:$A,0)),"")</f>
        <v/>
      </c>
      <c r="I358" s="3" t="str">
        <f>IFERROR(IF($C358="",(INDEX('Voyage Data'!P:P,MATCH($B358,'Voyage Data'!$A:$A,0))),(INDEX('TDEF Data'!G:G,MATCH('Marketing Input'!$B406,'TDEF Data'!$C:$C,0)))),"")</f>
        <v/>
      </c>
      <c r="J358" s="3" t="str">
        <f>IFERROR(IF($C358="",(INDEX('Voyage Data'!H:H,MATCH($B358,'Voyage Data'!$A:$A,0))),(INDEX('TDEF Data'!D:D,MATCH('Marketing Input'!$B406,'TDEF Data'!$C:$C,0)))),"")</f>
        <v/>
      </c>
      <c r="K358" s="3" t="str">
        <f>IFERROR(IF($C358="",(INDEX('Voyage Data'!I:I,MATCH($B358,'Voyage Data'!$A:$A,0))),(INDEX('TDEF Data'!E:E,MATCH('Marketing Input'!$B406,'TDEF Data'!$C:$C,0)))),"")</f>
        <v/>
      </c>
      <c r="L358" s="6" t="str">
        <f>IFERROR(IF($C358="",(INDEX('Voyage Data'!G:G,MATCH($B358,'Voyage Data'!$A:$A,0))),(INDEX('TDEF Data'!F:F,MATCH('Marketing Input'!$B406,'TDEF Data'!$C:$C,0)))),"")</f>
        <v/>
      </c>
    </row>
    <row r="359" spans="1:12">
      <c r="A359" s="15"/>
      <c r="B359" s="8" t="str">
        <f>IFERROR(TEXT(A359,"#"), "")</f>
        <v/>
      </c>
      <c r="C359" s="9" t="str">
        <f>IF(IFERROR(INDEX('TDEF Data'!B:B,MATCH($B359,'TDEF Data'!C:C,0)),"")&lt;&gt;"","Y","")</f>
        <v/>
      </c>
      <c r="D359" s="2" t="str">
        <f>IFERROR(INDEX('Voyage Data'!C:C,MATCH($B359,'Voyage Data'!$A:$A,0)),"")</f>
        <v/>
      </c>
      <c r="E359" s="3" t="str">
        <f>IFERROR(IF($C359="",(INDEX('Voyage Data'!E:E,MATCH($B359,'Voyage Data'!$A:$A,0))),(INDEX('TDEF Data'!I:I,MATCH('Marketing Input'!$B407,'TDEF Data'!$C:$C,0)))),"")</f>
        <v/>
      </c>
      <c r="F359" s="3" t="str">
        <f>IFERROR(INDEX('Voyage Data'!F:F,MATCH($B359,'Voyage Data'!$A:$A,0)),"")</f>
        <v/>
      </c>
      <c r="G359" s="3" t="str">
        <f>IFERROR(INDEX('Voyage Data'!L:L,MATCH($B359,'Voyage Data'!$A:$A,0)),"")</f>
        <v/>
      </c>
      <c r="H359" s="3" t="str">
        <f>IFERROR(INDEX('Voyage Data'!M:M,MATCH($B359,'Voyage Data'!$A:$A,0)),"")</f>
        <v/>
      </c>
      <c r="I359" s="3" t="str">
        <f>IFERROR(IF($C359="",(INDEX('Voyage Data'!P:P,MATCH($B359,'Voyage Data'!$A:$A,0))),(INDEX('TDEF Data'!G:G,MATCH('Marketing Input'!$B407,'TDEF Data'!$C:$C,0)))),"")</f>
        <v/>
      </c>
      <c r="J359" s="3" t="str">
        <f>IFERROR(IF($C359="",(INDEX('Voyage Data'!H:H,MATCH($B359,'Voyage Data'!$A:$A,0))),(INDEX('TDEF Data'!D:D,MATCH('Marketing Input'!$B407,'TDEF Data'!$C:$C,0)))),"")</f>
        <v/>
      </c>
      <c r="K359" s="3" t="str">
        <f>IFERROR(IF($C359="",(INDEX('Voyage Data'!I:I,MATCH($B359,'Voyage Data'!$A:$A,0))),(INDEX('TDEF Data'!E:E,MATCH('Marketing Input'!$B407,'TDEF Data'!$C:$C,0)))),"")</f>
        <v/>
      </c>
      <c r="L359" s="6" t="str">
        <f>IFERROR(IF($C359="",(INDEX('Voyage Data'!G:G,MATCH($B359,'Voyage Data'!$A:$A,0))),(INDEX('TDEF Data'!F:F,MATCH('Marketing Input'!$B407,'TDEF Data'!$C:$C,0)))),"")</f>
        <v/>
      </c>
    </row>
    <row r="360" spans="1:12">
      <c r="A360" s="15"/>
      <c r="B360" s="8" t="str">
        <f>IFERROR(TEXT(A360,"#"), "")</f>
        <v/>
      </c>
      <c r="C360" s="9" t="str">
        <f>IF(IFERROR(INDEX('TDEF Data'!B:B,MATCH($B360,'TDEF Data'!C:C,0)),"")&lt;&gt;"","Y","")</f>
        <v/>
      </c>
      <c r="D360" s="2" t="str">
        <f>IFERROR(INDEX('Voyage Data'!C:C,MATCH($B360,'Voyage Data'!$A:$A,0)),"")</f>
        <v/>
      </c>
      <c r="E360" s="3" t="str">
        <f>IFERROR(IF($C360="",(INDEX('Voyage Data'!E:E,MATCH($B360,'Voyage Data'!$A:$A,0))),(INDEX('TDEF Data'!I:I,MATCH('Marketing Input'!$B408,'TDEF Data'!$C:$C,0)))),"")</f>
        <v/>
      </c>
      <c r="F360" s="3" t="str">
        <f>IFERROR(INDEX('Voyage Data'!F:F,MATCH($B360,'Voyage Data'!$A:$A,0)),"")</f>
        <v/>
      </c>
      <c r="G360" s="3" t="str">
        <f>IFERROR(INDEX('Voyage Data'!L:L,MATCH($B360,'Voyage Data'!$A:$A,0)),"")</f>
        <v/>
      </c>
      <c r="H360" s="3" t="str">
        <f>IFERROR(INDEX('Voyage Data'!M:M,MATCH($B360,'Voyage Data'!$A:$A,0)),"")</f>
        <v/>
      </c>
      <c r="I360" s="3" t="str">
        <f>IFERROR(IF($C360="",(INDEX('Voyage Data'!P:P,MATCH($B360,'Voyage Data'!$A:$A,0))),(INDEX('TDEF Data'!G:G,MATCH('Marketing Input'!$B408,'TDEF Data'!$C:$C,0)))),"")</f>
        <v/>
      </c>
      <c r="J360" s="3" t="str">
        <f>IFERROR(IF($C360="",(INDEX('Voyage Data'!H:H,MATCH($B360,'Voyage Data'!$A:$A,0))),(INDEX('TDEF Data'!D:D,MATCH('Marketing Input'!$B408,'TDEF Data'!$C:$C,0)))),"")</f>
        <v/>
      </c>
      <c r="K360" s="3" t="str">
        <f>IFERROR(IF($C360="",(INDEX('Voyage Data'!I:I,MATCH($B360,'Voyage Data'!$A:$A,0))),(INDEX('TDEF Data'!E:E,MATCH('Marketing Input'!$B408,'TDEF Data'!$C:$C,0)))),"")</f>
        <v/>
      </c>
      <c r="L360" s="6" t="str">
        <f>IFERROR(IF($C360="",(INDEX('Voyage Data'!G:G,MATCH($B360,'Voyage Data'!$A:$A,0))),(INDEX('TDEF Data'!F:F,MATCH('Marketing Input'!$B408,'TDEF Data'!$C:$C,0)))),"")</f>
        <v/>
      </c>
    </row>
    <row r="361" spans="1:12">
      <c r="A361" s="15"/>
      <c r="B361" s="8" t="str">
        <f>IFERROR(TEXT(A361,"#"), "")</f>
        <v/>
      </c>
      <c r="C361" s="9" t="str">
        <f>IF(IFERROR(INDEX('TDEF Data'!B:B,MATCH($B361,'TDEF Data'!C:C,0)),"")&lt;&gt;"","Y","")</f>
        <v/>
      </c>
      <c r="D361" s="2" t="str">
        <f>IFERROR(INDEX('Voyage Data'!C:C,MATCH($B361,'Voyage Data'!$A:$A,0)),"")</f>
        <v/>
      </c>
      <c r="E361" s="3" t="str">
        <f>IFERROR(IF($C361="",(INDEX('Voyage Data'!E:E,MATCH($B361,'Voyage Data'!$A:$A,0))),(INDEX('TDEF Data'!I:I,MATCH('Marketing Input'!$B409,'TDEF Data'!$C:$C,0)))),"")</f>
        <v/>
      </c>
      <c r="F361" s="3" t="str">
        <f>IFERROR(INDEX('Voyage Data'!F:F,MATCH($B361,'Voyage Data'!$A:$A,0)),"")</f>
        <v/>
      </c>
      <c r="G361" s="3" t="str">
        <f>IFERROR(INDEX('Voyage Data'!L:L,MATCH($B361,'Voyage Data'!$A:$A,0)),"")</f>
        <v/>
      </c>
      <c r="H361" s="3" t="str">
        <f>IFERROR(INDEX('Voyage Data'!M:M,MATCH($B361,'Voyage Data'!$A:$A,0)),"")</f>
        <v/>
      </c>
      <c r="I361" s="3" t="str">
        <f>IFERROR(IF($C361="",(INDEX('Voyage Data'!P:P,MATCH($B361,'Voyage Data'!$A:$A,0))),(INDEX('TDEF Data'!G:G,MATCH('Marketing Input'!$B409,'TDEF Data'!$C:$C,0)))),"")</f>
        <v/>
      </c>
      <c r="J361" s="3" t="str">
        <f>IFERROR(IF($C361="",(INDEX('Voyage Data'!H:H,MATCH($B361,'Voyage Data'!$A:$A,0))),(INDEX('TDEF Data'!D:D,MATCH('Marketing Input'!$B409,'TDEF Data'!$C:$C,0)))),"")</f>
        <v/>
      </c>
      <c r="K361" s="3" t="str">
        <f>IFERROR(IF($C361="",(INDEX('Voyage Data'!I:I,MATCH($B361,'Voyage Data'!$A:$A,0))),(INDEX('TDEF Data'!E:E,MATCH('Marketing Input'!$B409,'TDEF Data'!$C:$C,0)))),"")</f>
        <v/>
      </c>
      <c r="L361" s="6" t="str">
        <f>IFERROR(IF($C361="",(INDEX('Voyage Data'!G:G,MATCH($B361,'Voyage Data'!$A:$A,0))),(INDEX('TDEF Data'!F:F,MATCH('Marketing Input'!$B409,'TDEF Data'!$C:$C,0)))),"")</f>
        <v/>
      </c>
    </row>
    <row r="362" spans="1:12">
      <c r="A362" s="15"/>
      <c r="B362" s="8" t="str">
        <f>IFERROR(TEXT(A362,"#"), "")</f>
        <v/>
      </c>
      <c r="C362" s="9" t="str">
        <f>IF(IFERROR(INDEX('TDEF Data'!B:B,MATCH($B362,'TDEF Data'!C:C,0)),"")&lt;&gt;"","Y","")</f>
        <v/>
      </c>
      <c r="D362" s="2" t="str">
        <f>IFERROR(INDEX('Voyage Data'!C:C,MATCH($B362,'Voyage Data'!$A:$A,0)),"")</f>
        <v/>
      </c>
      <c r="E362" s="3" t="str">
        <f>IFERROR(IF($C362="",(INDEX('Voyage Data'!E:E,MATCH($B362,'Voyage Data'!$A:$A,0))),(INDEX('TDEF Data'!I:I,MATCH('Marketing Input'!$B410,'TDEF Data'!$C:$C,0)))),"")</f>
        <v/>
      </c>
      <c r="F362" s="3" t="str">
        <f>IFERROR(INDEX('Voyage Data'!F:F,MATCH($B362,'Voyage Data'!$A:$A,0)),"")</f>
        <v/>
      </c>
      <c r="G362" s="3" t="str">
        <f>IFERROR(INDEX('Voyage Data'!L:L,MATCH($B362,'Voyage Data'!$A:$A,0)),"")</f>
        <v/>
      </c>
      <c r="H362" s="3" t="str">
        <f>IFERROR(INDEX('Voyage Data'!M:M,MATCH($B362,'Voyage Data'!$A:$A,0)),"")</f>
        <v/>
      </c>
      <c r="I362" s="3" t="str">
        <f>IFERROR(IF($C362="",(INDEX('Voyage Data'!P:P,MATCH($B362,'Voyage Data'!$A:$A,0))),(INDEX('TDEF Data'!G:G,MATCH('Marketing Input'!$B410,'TDEF Data'!$C:$C,0)))),"")</f>
        <v/>
      </c>
      <c r="J362" s="3" t="str">
        <f>IFERROR(IF($C362="",(INDEX('Voyage Data'!H:H,MATCH($B362,'Voyage Data'!$A:$A,0))),(INDEX('TDEF Data'!D:D,MATCH('Marketing Input'!$B410,'TDEF Data'!$C:$C,0)))),"")</f>
        <v/>
      </c>
      <c r="K362" s="3" t="str">
        <f>IFERROR(IF($C362="",(INDEX('Voyage Data'!I:I,MATCH($B362,'Voyage Data'!$A:$A,0))),(INDEX('TDEF Data'!E:E,MATCH('Marketing Input'!$B410,'TDEF Data'!$C:$C,0)))),"")</f>
        <v/>
      </c>
      <c r="L362" s="6" t="str">
        <f>IFERROR(IF($C362="",(INDEX('Voyage Data'!G:G,MATCH($B362,'Voyage Data'!$A:$A,0))),(INDEX('TDEF Data'!F:F,MATCH('Marketing Input'!$B410,'TDEF Data'!$C:$C,0)))),"")</f>
        <v/>
      </c>
    </row>
    <row r="363" spans="1:12">
      <c r="A363" s="15"/>
      <c r="B363" s="8" t="str">
        <f>IFERROR(TEXT(A363,"#"), "")</f>
        <v/>
      </c>
      <c r="C363" s="9" t="str">
        <f>IF(IFERROR(INDEX('TDEF Data'!B:B,MATCH($B363,'TDEF Data'!C:C,0)),"")&lt;&gt;"","Y","")</f>
        <v/>
      </c>
      <c r="D363" s="2" t="str">
        <f>IFERROR(INDEX('Voyage Data'!C:C,MATCH($B363,'Voyage Data'!$A:$A,0)),"")</f>
        <v/>
      </c>
      <c r="E363" s="3" t="str">
        <f>IFERROR(IF($C363="",(INDEX('Voyage Data'!E:E,MATCH($B363,'Voyage Data'!$A:$A,0))),(INDEX('TDEF Data'!I:I,MATCH('Marketing Input'!$B411,'TDEF Data'!$C:$C,0)))),"")</f>
        <v/>
      </c>
      <c r="F363" s="3" t="str">
        <f>IFERROR(INDEX('Voyage Data'!F:F,MATCH($B363,'Voyage Data'!$A:$A,0)),"")</f>
        <v/>
      </c>
      <c r="G363" s="3" t="str">
        <f>IFERROR(INDEX('Voyage Data'!L:L,MATCH($B363,'Voyage Data'!$A:$A,0)),"")</f>
        <v/>
      </c>
      <c r="H363" s="3" t="str">
        <f>IFERROR(INDEX('Voyage Data'!M:M,MATCH($B363,'Voyage Data'!$A:$A,0)),"")</f>
        <v/>
      </c>
      <c r="I363" s="3" t="str">
        <f>IFERROR(IF($C363="",(INDEX('Voyage Data'!P:P,MATCH($B363,'Voyage Data'!$A:$A,0))),(INDEX('TDEF Data'!G:G,MATCH('Marketing Input'!$B411,'TDEF Data'!$C:$C,0)))),"")</f>
        <v/>
      </c>
      <c r="J363" s="3" t="str">
        <f>IFERROR(IF($C363="",(INDEX('Voyage Data'!H:H,MATCH($B363,'Voyage Data'!$A:$A,0))),(INDEX('TDEF Data'!D:D,MATCH('Marketing Input'!$B411,'TDEF Data'!$C:$C,0)))),"")</f>
        <v/>
      </c>
      <c r="K363" s="3" t="str">
        <f>IFERROR(IF($C363="",(INDEX('Voyage Data'!I:I,MATCH($B363,'Voyage Data'!$A:$A,0))),(INDEX('TDEF Data'!E:E,MATCH('Marketing Input'!$B411,'TDEF Data'!$C:$C,0)))),"")</f>
        <v/>
      </c>
      <c r="L363" s="6" t="str">
        <f>IFERROR(IF($C363="",(INDEX('Voyage Data'!G:G,MATCH($B363,'Voyage Data'!$A:$A,0))),(INDEX('TDEF Data'!F:F,MATCH('Marketing Input'!$B411,'TDEF Data'!$C:$C,0)))),"")</f>
        <v/>
      </c>
    </row>
    <row r="364" spans="1:12">
      <c r="A364" s="15"/>
      <c r="B364" s="8" t="str">
        <f>IFERROR(TEXT(A364,"#"), "")</f>
        <v/>
      </c>
      <c r="C364" s="9" t="str">
        <f>IF(IFERROR(INDEX('TDEF Data'!B:B,MATCH($B364,'TDEF Data'!C:C,0)),"")&lt;&gt;"","Y","")</f>
        <v/>
      </c>
      <c r="D364" s="2" t="str">
        <f>IFERROR(INDEX('Voyage Data'!C:C,MATCH($B364,'Voyage Data'!$A:$A,0)),"")</f>
        <v/>
      </c>
      <c r="E364" s="3" t="str">
        <f>IFERROR(IF($C364="",(INDEX('Voyage Data'!E:E,MATCH($B364,'Voyage Data'!$A:$A,0))),(INDEX('TDEF Data'!I:I,MATCH('Marketing Input'!$B412,'TDEF Data'!$C:$C,0)))),"")</f>
        <v/>
      </c>
      <c r="F364" s="3" t="str">
        <f>IFERROR(INDEX('Voyage Data'!F:F,MATCH($B364,'Voyage Data'!$A:$A,0)),"")</f>
        <v/>
      </c>
      <c r="G364" s="3" t="str">
        <f>IFERROR(INDEX('Voyage Data'!L:L,MATCH($B364,'Voyage Data'!$A:$A,0)),"")</f>
        <v/>
      </c>
      <c r="H364" s="3" t="str">
        <f>IFERROR(INDEX('Voyage Data'!M:M,MATCH($B364,'Voyage Data'!$A:$A,0)),"")</f>
        <v/>
      </c>
      <c r="I364" s="3" t="str">
        <f>IFERROR(IF($C364="",(INDEX('Voyage Data'!P:P,MATCH($B364,'Voyage Data'!$A:$A,0))),(INDEX('TDEF Data'!G:G,MATCH('Marketing Input'!$B412,'TDEF Data'!$C:$C,0)))),"")</f>
        <v/>
      </c>
      <c r="J364" s="3" t="str">
        <f>IFERROR(IF($C364="",(INDEX('Voyage Data'!H:H,MATCH($B364,'Voyage Data'!$A:$A,0))),(INDEX('TDEF Data'!D:D,MATCH('Marketing Input'!$B412,'TDEF Data'!$C:$C,0)))),"")</f>
        <v/>
      </c>
      <c r="K364" s="3" t="str">
        <f>IFERROR(IF($C364="",(INDEX('Voyage Data'!I:I,MATCH($B364,'Voyage Data'!$A:$A,0))),(INDEX('TDEF Data'!E:E,MATCH('Marketing Input'!$B412,'TDEF Data'!$C:$C,0)))),"")</f>
        <v/>
      </c>
      <c r="L364" s="6" t="str">
        <f>IFERROR(IF($C364="",(INDEX('Voyage Data'!G:G,MATCH($B364,'Voyage Data'!$A:$A,0))),(INDEX('TDEF Data'!F:F,MATCH('Marketing Input'!$B412,'TDEF Data'!$C:$C,0)))),"")</f>
        <v/>
      </c>
    </row>
    <row r="365" spans="1:12">
      <c r="A365" s="15"/>
      <c r="B365" s="8" t="str">
        <f>IFERROR(TEXT(A365,"#"), "")</f>
        <v/>
      </c>
      <c r="C365" s="9" t="str">
        <f>IF(IFERROR(INDEX('TDEF Data'!B:B,MATCH($B365,'TDEF Data'!C:C,0)),"")&lt;&gt;"","Y","")</f>
        <v/>
      </c>
      <c r="D365" s="2" t="str">
        <f>IFERROR(INDEX('Voyage Data'!C:C,MATCH($B365,'Voyage Data'!$A:$A,0)),"")</f>
        <v/>
      </c>
      <c r="E365" s="3" t="str">
        <f>IFERROR(IF($C365="",(INDEX('Voyage Data'!E:E,MATCH($B365,'Voyage Data'!$A:$A,0))),(INDEX('TDEF Data'!I:I,MATCH('Marketing Input'!$B413,'TDEF Data'!$C:$C,0)))),"")</f>
        <v/>
      </c>
      <c r="F365" s="3" t="str">
        <f>IFERROR(INDEX('Voyage Data'!F:F,MATCH($B365,'Voyage Data'!$A:$A,0)),"")</f>
        <v/>
      </c>
      <c r="G365" s="3" t="str">
        <f>IFERROR(INDEX('Voyage Data'!L:L,MATCH($B365,'Voyage Data'!$A:$A,0)),"")</f>
        <v/>
      </c>
      <c r="H365" s="3" t="str">
        <f>IFERROR(INDEX('Voyage Data'!M:M,MATCH($B365,'Voyage Data'!$A:$A,0)),"")</f>
        <v/>
      </c>
      <c r="I365" s="3" t="str">
        <f>IFERROR(IF($C365="",(INDEX('Voyage Data'!P:P,MATCH($B365,'Voyage Data'!$A:$A,0))),(INDEX('TDEF Data'!G:G,MATCH('Marketing Input'!$B413,'TDEF Data'!$C:$C,0)))),"")</f>
        <v/>
      </c>
      <c r="J365" s="3" t="str">
        <f>IFERROR(IF($C365="",(INDEX('Voyage Data'!H:H,MATCH($B365,'Voyage Data'!$A:$A,0))),(INDEX('TDEF Data'!D:D,MATCH('Marketing Input'!$B413,'TDEF Data'!$C:$C,0)))),"")</f>
        <v/>
      </c>
      <c r="K365" s="3" t="str">
        <f>IFERROR(IF($C365="",(INDEX('Voyage Data'!I:I,MATCH($B365,'Voyage Data'!$A:$A,0))),(INDEX('TDEF Data'!E:E,MATCH('Marketing Input'!$B413,'TDEF Data'!$C:$C,0)))),"")</f>
        <v/>
      </c>
      <c r="L365" s="6" t="str">
        <f>IFERROR(IF($C365="",(INDEX('Voyage Data'!G:G,MATCH($B365,'Voyage Data'!$A:$A,0))),(INDEX('TDEF Data'!F:F,MATCH('Marketing Input'!$B413,'TDEF Data'!$C:$C,0)))),"")</f>
        <v/>
      </c>
    </row>
    <row r="366" spans="1:12">
      <c r="A366" s="15"/>
      <c r="B366" s="8" t="str">
        <f>IFERROR(TEXT(A366,"#"), "")</f>
        <v/>
      </c>
      <c r="C366" s="9" t="str">
        <f>IF(IFERROR(INDEX('TDEF Data'!B:B,MATCH($B366,'TDEF Data'!C:C,0)),"")&lt;&gt;"","Y","")</f>
        <v/>
      </c>
      <c r="D366" s="2" t="str">
        <f>IFERROR(INDEX('Voyage Data'!C:C,MATCH($B366,'Voyage Data'!$A:$A,0)),"")</f>
        <v/>
      </c>
      <c r="E366" s="3" t="str">
        <f>IFERROR(IF($C366="",(INDEX('Voyage Data'!E:E,MATCH($B366,'Voyage Data'!$A:$A,0))),(INDEX('TDEF Data'!I:I,MATCH('Marketing Input'!$B414,'TDEF Data'!$C:$C,0)))),"")</f>
        <v/>
      </c>
      <c r="F366" s="3" t="str">
        <f>IFERROR(INDEX('Voyage Data'!F:F,MATCH($B366,'Voyage Data'!$A:$A,0)),"")</f>
        <v/>
      </c>
      <c r="G366" s="3" t="str">
        <f>IFERROR(INDEX('Voyage Data'!L:L,MATCH($B366,'Voyage Data'!$A:$A,0)),"")</f>
        <v/>
      </c>
      <c r="H366" s="3" t="str">
        <f>IFERROR(INDEX('Voyage Data'!M:M,MATCH($B366,'Voyage Data'!$A:$A,0)),"")</f>
        <v/>
      </c>
      <c r="I366" s="3" t="str">
        <f>IFERROR(IF($C366="",(INDEX('Voyage Data'!P:P,MATCH($B366,'Voyage Data'!$A:$A,0))),(INDEX('TDEF Data'!G:G,MATCH('Marketing Input'!$B414,'TDEF Data'!$C:$C,0)))),"")</f>
        <v/>
      </c>
      <c r="J366" s="3" t="str">
        <f>IFERROR(IF($C366="",(INDEX('Voyage Data'!H:H,MATCH($B366,'Voyage Data'!$A:$A,0))),(INDEX('TDEF Data'!D:D,MATCH('Marketing Input'!$B414,'TDEF Data'!$C:$C,0)))),"")</f>
        <v/>
      </c>
      <c r="K366" s="3" t="str">
        <f>IFERROR(IF($C366="",(INDEX('Voyage Data'!I:I,MATCH($B366,'Voyage Data'!$A:$A,0))),(INDEX('TDEF Data'!E:E,MATCH('Marketing Input'!$B414,'TDEF Data'!$C:$C,0)))),"")</f>
        <v/>
      </c>
      <c r="L366" s="6" t="str">
        <f>IFERROR(IF($C366="",(INDEX('Voyage Data'!G:G,MATCH($B366,'Voyage Data'!$A:$A,0))),(INDEX('TDEF Data'!F:F,MATCH('Marketing Input'!$B414,'TDEF Data'!$C:$C,0)))),"")</f>
        <v/>
      </c>
    </row>
    <row r="367" spans="1:12">
      <c r="A367" s="15"/>
      <c r="B367" s="8" t="str">
        <f>IFERROR(TEXT(A367,"#"), "")</f>
        <v/>
      </c>
      <c r="C367" s="9" t="str">
        <f>IF(IFERROR(INDEX('TDEF Data'!B:B,MATCH($B367,'TDEF Data'!C:C,0)),"")&lt;&gt;"","Y","")</f>
        <v/>
      </c>
      <c r="D367" s="2" t="str">
        <f>IFERROR(INDEX('Voyage Data'!C:C,MATCH($B367,'Voyage Data'!$A:$A,0)),"")</f>
        <v/>
      </c>
      <c r="E367" s="3" t="str">
        <f>IFERROR(IF($C367="",(INDEX('Voyage Data'!E:E,MATCH($B367,'Voyage Data'!$A:$A,0))),(INDEX('TDEF Data'!I:I,MATCH('Marketing Input'!$B415,'TDEF Data'!$C:$C,0)))),"")</f>
        <v/>
      </c>
      <c r="F367" s="3" t="str">
        <f>IFERROR(INDEX('Voyage Data'!F:F,MATCH($B367,'Voyage Data'!$A:$A,0)),"")</f>
        <v/>
      </c>
      <c r="G367" s="3" t="str">
        <f>IFERROR(INDEX('Voyage Data'!L:L,MATCH($B367,'Voyage Data'!$A:$A,0)),"")</f>
        <v/>
      </c>
      <c r="H367" s="3" t="str">
        <f>IFERROR(INDEX('Voyage Data'!M:M,MATCH($B367,'Voyage Data'!$A:$A,0)),"")</f>
        <v/>
      </c>
      <c r="I367" s="3" t="str">
        <f>IFERROR(IF($C367="",(INDEX('Voyage Data'!P:P,MATCH($B367,'Voyage Data'!$A:$A,0))),(INDEX('TDEF Data'!G:G,MATCH('Marketing Input'!$B415,'TDEF Data'!$C:$C,0)))),"")</f>
        <v/>
      </c>
      <c r="J367" s="3" t="str">
        <f>IFERROR(IF($C367="",(INDEX('Voyage Data'!H:H,MATCH($B367,'Voyage Data'!$A:$A,0))),(INDEX('TDEF Data'!D:D,MATCH('Marketing Input'!$B415,'TDEF Data'!$C:$C,0)))),"")</f>
        <v/>
      </c>
      <c r="K367" s="3" t="str">
        <f>IFERROR(IF($C367="",(INDEX('Voyage Data'!I:I,MATCH($B367,'Voyage Data'!$A:$A,0))),(INDEX('TDEF Data'!E:E,MATCH('Marketing Input'!$B415,'TDEF Data'!$C:$C,0)))),"")</f>
        <v/>
      </c>
      <c r="L367" s="6" t="str">
        <f>IFERROR(IF($C367="",(INDEX('Voyage Data'!G:G,MATCH($B367,'Voyage Data'!$A:$A,0))),(INDEX('TDEF Data'!F:F,MATCH('Marketing Input'!$B415,'TDEF Data'!$C:$C,0)))),"")</f>
        <v/>
      </c>
    </row>
    <row r="368" spans="1:12">
      <c r="A368" s="15"/>
      <c r="B368" s="8" t="str">
        <f>IFERROR(TEXT(A368,"#"), "")</f>
        <v/>
      </c>
      <c r="C368" s="9" t="str">
        <f>IF(IFERROR(INDEX('TDEF Data'!B:B,MATCH($B368,'TDEF Data'!C:C,0)),"")&lt;&gt;"","Y","")</f>
        <v/>
      </c>
      <c r="D368" s="2" t="str">
        <f>IFERROR(INDEX('Voyage Data'!C:C,MATCH($B368,'Voyage Data'!$A:$A,0)),"")</f>
        <v/>
      </c>
      <c r="E368" s="3" t="str">
        <f>IFERROR(IF($C368="",(INDEX('Voyage Data'!E:E,MATCH($B368,'Voyage Data'!$A:$A,0))),(INDEX('TDEF Data'!I:I,MATCH('Marketing Input'!$B416,'TDEF Data'!$C:$C,0)))),"")</f>
        <v/>
      </c>
      <c r="F368" s="3" t="str">
        <f>IFERROR(INDEX('Voyage Data'!F:F,MATCH($B368,'Voyage Data'!$A:$A,0)),"")</f>
        <v/>
      </c>
      <c r="G368" s="3" t="str">
        <f>IFERROR(INDEX('Voyage Data'!L:L,MATCH($B368,'Voyage Data'!$A:$A,0)),"")</f>
        <v/>
      </c>
      <c r="H368" s="3" t="str">
        <f>IFERROR(INDEX('Voyage Data'!M:M,MATCH($B368,'Voyage Data'!$A:$A,0)),"")</f>
        <v/>
      </c>
      <c r="I368" s="3" t="str">
        <f>IFERROR(IF($C368="",(INDEX('Voyage Data'!P:P,MATCH($B368,'Voyage Data'!$A:$A,0))),(INDEX('TDEF Data'!G:G,MATCH('Marketing Input'!$B416,'TDEF Data'!$C:$C,0)))),"")</f>
        <v/>
      </c>
      <c r="J368" s="3" t="str">
        <f>IFERROR(IF($C368="",(INDEX('Voyage Data'!H:H,MATCH($B368,'Voyage Data'!$A:$A,0))),(INDEX('TDEF Data'!D:D,MATCH('Marketing Input'!$B416,'TDEF Data'!$C:$C,0)))),"")</f>
        <v/>
      </c>
      <c r="K368" s="3" t="str">
        <f>IFERROR(IF($C368="",(INDEX('Voyage Data'!I:I,MATCH($B368,'Voyage Data'!$A:$A,0))),(INDEX('TDEF Data'!E:E,MATCH('Marketing Input'!$B416,'TDEF Data'!$C:$C,0)))),"")</f>
        <v/>
      </c>
      <c r="L368" s="6" t="str">
        <f>IFERROR(IF($C368="",(INDEX('Voyage Data'!G:G,MATCH($B368,'Voyage Data'!$A:$A,0))),(INDEX('TDEF Data'!F:F,MATCH('Marketing Input'!$B416,'TDEF Data'!$C:$C,0)))),"")</f>
        <v/>
      </c>
    </row>
    <row r="369" spans="1:12">
      <c r="A369" s="15"/>
      <c r="B369" s="8" t="str">
        <f>IFERROR(TEXT(A369,"#"), "")</f>
        <v/>
      </c>
      <c r="C369" s="9" t="str">
        <f>IF(IFERROR(INDEX('TDEF Data'!B:B,MATCH($B369,'TDEF Data'!C:C,0)),"")&lt;&gt;"","Y","")</f>
        <v/>
      </c>
      <c r="D369" s="2" t="str">
        <f>IFERROR(INDEX('Voyage Data'!C:C,MATCH($B369,'Voyage Data'!$A:$A,0)),"")</f>
        <v/>
      </c>
      <c r="E369" s="3" t="str">
        <f>IFERROR(IF($C369="",(INDEX('Voyage Data'!E:E,MATCH($B369,'Voyage Data'!$A:$A,0))),(INDEX('TDEF Data'!I:I,MATCH('Marketing Input'!$B417,'TDEF Data'!$C:$C,0)))),"")</f>
        <v/>
      </c>
      <c r="F369" s="3" t="str">
        <f>IFERROR(INDEX('Voyage Data'!F:F,MATCH($B369,'Voyage Data'!$A:$A,0)),"")</f>
        <v/>
      </c>
      <c r="G369" s="3" t="str">
        <f>IFERROR(INDEX('Voyage Data'!L:L,MATCH($B369,'Voyage Data'!$A:$A,0)),"")</f>
        <v/>
      </c>
      <c r="H369" s="3" t="str">
        <f>IFERROR(INDEX('Voyage Data'!M:M,MATCH($B369,'Voyage Data'!$A:$A,0)),"")</f>
        <v/>
      </c>
      <c r="I369" s="3" t="str">
        <f>IFERROR(IF($C369="",(INDEX('Voyage Data'!P:P,MATCH($B369,'Voyage Data'!$A:$A,0))),(INDEX('TDEF Data'!G:G,MATCH('Marketing Input'!$B417,'TDEF Data'!$C:$C,0)))),"")</f>
        <v/>
      </c>
      <c r="J369" s="3" t="str">
        <f>IFERROR(IF($C369="",(INDEX('Voyage Data'!H:H,MATCH($B369,'Voyage Data'!$A:$A,0))),(INDEX('TDEF Data'!D:D,MATCH('Marketing Input'!$B417,'TDEF Data'!$C:$C,0)))),"")</f>
        <v/>
      </c>
      <c r="K369" s="3" t="str">
        <f>IFERROR(IF($C369="",(INDEX('Voyage Data'!I:I,MATCH($B369,'Voyage Data'!$A:$A,0))),(INDEX('TDEF Data'!E:E,MATCH('Marketing Input'!$B417,'TDEF Data'!$C:$C,0)))),"")</f>
        <v/>
      </c>
      <c r="L369" s="6" t="str">
        <f>IFERROR(IF($C369="",(INDEX('Voyage Data'!G:G,MATCH($B369,'Voyage Data'!$A:$A,0))),(INDEX('TDEF Data'!F:F,MATCH('Marketing Input'!$B417,'TDEF Data'!$C:$C,0)))),"")</f>
        <v/>
      </c>
    </row>
    <row r="370" spans="1:12">
      <c r="A370" s="15"/>
      <c r="B370" s="8" t="str">
        <f>IFERROR(TEXT(A370,"#"), "")</f>
        <v/>
      </c>
      <c r="C370" s="9" t="str">
        <f>IF(IFERROR(INDEX('TDEF Data'!B:B,MATCH($B370,'TDEF Data'!C:C,0)),"")&lt;&gt;"","Y","")</f>
        <v/>
      </c>
      <c r="D370" s="2" t="str">
        <f>IFERROR(INDEX('Voyage Data'!C:C,MATCH($B370,'Voyage Data'!$A:$A,0)),"")</f>
        <v/>
      </c>
      <c r="E370" s="3" t="str">
        <f>IFERROR(IF($C370="",(INDEX('Voyage Data'!E:E,MATCH($B370,'Voyage Data'!$A:$A,0))),(INDEX('TDEF Data'!I:I,MATCH('Marketing Input'!$B418,'TDEF Data'!$C:$C,0)))),"")</f>
        <v/>
      </c>
      <c r="F370" s="3" t="str">
        <f>IFERROR(INDEX('Voyage Data'!F:F,MATCH($B370,'Voyage Data'!$A:$A,0)),"")</f>
        <v/>
      </c>
      <c r="G370" s="3" t="str">
        <f>IFERROR(INDEX('Voyage Data'!L:L,MATCH($B370,'Voyage Data'!$A:$A,0)),"")</f>
        <v/>
      </c>
      <c r="H370" s="3" t="str">
        <f>IFERROR(INDEX('Voyage Data'!M:M,MATCH($B370,'Voyage Data'!$A:$A,0)),"")</f>
        <v/>
      </c>
      <c r="I370" s="3" t="str">
        <f>IFERROR(IF($C370="",(INDEX('Voyage Data'!P:P,MATCH($B370,'Voyage Data'!$A:$A,0))),(INDEX('TDEF Data'!G:G,MATCH('Marketing Input'!$B418,'TDEF Data'!$C:$C,0)))),"")</f>
        <v/>
      </c>
      <c r="J370" s="3" t="str">
        <f>IFERROR(IF($C370="",(INDEX('Voyage Data'!H:H,MATCH($B370,'Voyage Data'!$A:$A,0))),(INDEX('TDEF Data'!D:D,MATCH('Marketing Input'!$B418,'TDEF Data'!$C:$C,0)))),"")</f>
        <v/>
      </c>
      <c r="K370" s="3" t="str">
        <f>IFERROR(IF($C370="",(INDEX('Voyage Data'!I:I,MATCH($B370,'Voyage Data'!$A:$A,0))),(INDEX('TDEF Data'!E:E,MATCH('Marketing Input'!$B418,'TDEF Data'!$C:$C,0)))),"")</f>
        <v/>
      </c>
      <c r="L370" s="6" t="str">
        <f>IFERROR(IF($C370="",(INDEX('Voyage Data'!G:G,MATCH($B370,'Voyage Data'!$A:$A,0))),(INDEX('TDEF Data'!F:F,MATCH('Marketing Input'!$B418,'TDEF Data'!$C:$C,0)))),"")</f>
        <v/>
      </c>
    </row>
    <row r="371" spans="1:12">
      <c r="A371" s="15"/>
      <c r="B371" s="8" t="str">
        <f>IFERROR(TEXT(A371,"#"), "")</f>
        <v/>
      </c>
      <c r="C371" s="9" t="str">
        <f>IF(IFERROR(INDEX('TDEF Data'!B:B,MATCH($B371,'TDEF Data'!C:C,0)),"")&lt;&gt;"","Y","")</f>
        <v/>
      </c>
      <c r="D371" s="2" t="str">
        <f>IFERROR(INDEX('Voyage Data'!C:C,MATCH($B371,'Voyage Data'!$A:$A,0)),"")</f>
        <v/>
      </c>
      <c r="E371" s="3" t="str">
        <f>IFERROR(IF($C371="",(INDEX('Voyage Data'!E:E,MATCH($B371,'Voyage Data'!$A:$A,0))),(INDEX('TDEF Data'!I:I,MATCH('Marketing Input'!$B419,'TDEF Data'!$C:$C,0)))),"")</f>
        <v/>
      </c>
      <c r="F371" s="3" t="str">
        <f>IFERROR(INDEX('Voyage Data'!F:F,MATCH($B371,'Voyage Data'!$A:$A,0)),"")</f>
        <v/>
      </c>
      <c r="G371" s="3" t="str">
        <f>IFERROR(INDEX('Voyage Data'!L:L,MATCH($B371,'Voyage Data'!$A:$A,0)),"")</f>
        <v/>
      </c>
      <c r="H371" s="3" t="str">
        <f>IFERROR(INDEX('Voyage Data'!M:M,MATCH($B371,'Voyage Data'!$A:$A,0)),"")</f>
        <v/>
      </c>
      <c r="I371" s="3" t="str">
        <f>IFERROR(IF($C371="",(INDEX('Voyage Data'!P:P,MATCH($B371,'Voyage Data'!$A:$A,0))),(INDEX('TDEF Data'!G:G,MATCH('Marketing Input'!$B419,'TDEF Data'!$C:$C,0)))),"")</f>
        <v/>
      </c>
      <c r="J371" s="3" t="str">
        <f>IFERROR(IF($C371="",(INDEX('Voyage Data'!H:H,MATCH($B371,'Voyage Data'!$A:$A,0))),(INDEX('TDEF Data'!D:D,MATCH('Marketing Input'!$B419,'TDEF Data'!$C:$C,0)))),"")</f>
        <v/>
      </c>
      <c r="K371" s="3" t="str">
        <f>IFERROR(IF($C371="",(INDEX('Voyage Data'!I:I,MATCH($B371,'Voyage Data'!$A:$A,0))),(INDEX('TDEF Data'!E:E,MATCH('Marketing Input'!$B419,'TDEF Data'!$C:$C,0)))),"")</f>
        <v/>
      </c>
      <c r="L371" s="6" t="str">
        <f>IFERROR(IF($C371="",(INDEX('Voyage Data'!G:G,MATCH($B371,'Voyage Data'!$A:$A,0))),(INDEX('TDEF Data'!F:F,MATCH('Marketing Input'!$B419,'TDEF Data'!$C:$C,0)))),"")</f>
        <v/>
      </c>
    </row>
    <row r="372" spans="1:12">
      <c r="A372" s="15"/>
      <c r="B372" s="8" t="str">
        <f>IFERROR(TEXT(A372,"#"), "")</f>
        <v/>
      </c>
      <c r="C372" s="9" t="str">
        <f>IF(IFERROR(INDEX('TDEF Data'!B:B,MATCH($B372,'TDEF Data'!C:C,0)),"")&lt;&gt;"","Y","")</f>
        <v/>
      </c>
      <c r="D372" s="2" t="str">
        <f>IFERROR(INDEX('Voyage Data'!C:C,MATCH($B372,'Voyage Data'!$A:$A,0)),"")</f>
        <v/>
      </c>
      <c r="E372" s="3" t="str">
        <f>IFERROR(IF($C372="",(INDEX('Voyage Data'!E:E,MATCH($B372,'Voyage Data'!$A:$A,0))),(INDEX('TDEF Data'!I:I,MATCH('Marketing Input'!$B420,'TDEF Data'!$C:$C,0)))),"")</f>
        <v/>
      </c>
      <c r="F372" s="3" t="str">
        <f>IFERROR(INDEX('Voyage Data'!F:F,MATCH($B372,'Voyage Data'!$A:$A,0)),"")</f>
        <v/>
      </c>
      <c r="G372" s="3" t="str">
        <f>IFERROR(INDEX('Voyage Data'!L:L,MATCH($B372,'Voyage Data'!$A:$A,0)),"")</f>
        <v/>
      </c>
      <c r="H372" s="3" t="str">
        <f>IFERROR(INDEX('Voyage Data'!M:M,MATCH($B372,'Voyage Data'!$A:$A,0)),"")</f>
        <v/>
      </c>
      <c r="I372" s="3" t="str">
        <f>IFERROR(IF($C372="",(INDEX('Voyage Data'!P:P,MATCH($B372,'Voyage Data'!$A:$A,0))),(INDEX('TDEF Data'!G:G,MATCH('Marketing Input'!$B420,'TDEF Data'!$C:$C,0)))),"")</f>
        <v/>
      </c>
      <c r="J372" s="3" t="str">
        <f>IFERROR(IF($C372="",(INDEX('Voyage Data'!H:H,MATCH($B372,'Voyage Data'!$A:$A,0))),(INDEX('TDEF Data'!D:D,MATCH('Marketing Input'!$B420,'TDEF Data'!$C:$C,0)))),"")</f>
        <v/>
      </c>
      <c r="K372" s="3" t="str">
        <f>IFERROR(IF($C372="",(INDEX('Voyage Data'!I:I,MATCH($B372,'Voyage Data'!$A:$A,0))),(INDEX('TDEF Data'!E:E,MATCH('Marketing Input'!$B420,'TDEF Data'!$C:$C,0)))),"")</f>
        <v/>
      </c>
      <c r="L372" s="6" t="str">
        <f>IFERROR(IF($C372="",(INDEX('Voyage Data'!G:G,MATCH($B372,'Voyage Data'!$A:$A,0))),(INDEX('TDEF Data'!F:F,MATCH('Marketing Input'!$B420,'TDEF Data'!$C:$C,0)))),"")</f>
        <v/>
      </c>
    </row>
    <row r="373" spans="1:12">
      <c r="A373" s="15"/>
      <c r="B373" s="8" t="str">
        <f>IFERROR(TEXT(A373,"#"), "")</f>
        <v/>
      </c>
      <c r="C373" s="9" t="str">
        <f>IF(IFERROR(INDEX('TDEF Data'!B:B,MATCH($B373,'TDEF Data'!C:C,0)),"")&lt;&gt;"","Y","")</f>
        <v/>
      </c>
      <c r="D373" s="2" t="str">
        <f>IFERROR(INDEX('Voyage Data'!C:C,MATCH($B373,'Voyage Data'!$A:$A,0)),"")</f>
        <v/>
      </c>
      <c r="E373" s="3" t="str">
        <f>IFERROR(IF($C373="",(INDEX('Voyage Data'!E:E,MATCH($B373,'Voyage Data'!$A:$A,0))),(INDEX('TDEF Data'!I:I,MATCH('Marketing Input'!$B421,'TDEF Data'!$C:$C,0)))),"")</f>
        <v/>
      </c>
      <c r="F373" s="3" t="str">
        <f>IFERROR(INDEX('Voyage Data'!F:F,MATCH($B373,'Voyage Data'!$A:$A,0)),"")</f>
        <v/>
      </c>
      <c r="G373" s="3" t="str">
        <f>IFERROR(INDEX('Voyage Data'!L:L,MATCH($B373,'Voyage Data'!$A:$A,0)),"")</f>
        <v/>
      </c>
      <c r="H373" s="3" t="str">
        <f>IFERROR(INDEX('Voyage Data'!M:M,MATCH($B373,'Voyage Data'!$A:$A,0)),"")</f>
        <v/>
      </c>
      <c r="I373" s="3" t="str">
        <f>IFERROR(IF($C373="",(INDEX('Voyage Data'!P:P,MATCH($B373,'Voyage Data'!$A:$A,0))),(INDEX('TDEF Data'!G:G,MATCH('Marketing Input'!$B421,'TDEF Data'!$C:$C,0)))),"")</f>
        <v/>
      </c>
      <c r="J373" s="3" t="str">
        <f>IFERROR(IF($C373="",(INDEX('Voyage Data'!H:H,MATCH($B373,'Voyage Data'!$A:$A,0))),(INDEX('TDEF Data'!D:D,MATCH('Marketing Input'!$B421,'TDEF Data'!$C:$C,0)))),"")</f>
        <v/>
      </c>
      <c r="K373" s="3" t="str">
        <f>IFERROR(IF($C373="",(INDEX('Voyage Data'!I:I,MATCH($B373,'Voyage Data'!$A:$A,0))),(INDEX('TDEF Data'!E:E,MATCH('Marketing Input'!$B421,'TDEF Data'!$C:$C,0)))),"")</f>
        <v/>
      </c>
      <c r="L373" s="6" t="str">
        <f>IFERROR(IF($C373="",(INDEX('Voyage Data'!G:G,MATCH($B373,'Voyage Data'!$A:$A,0))),(INDEX('TDEF Data'!F:F,MATCH('Marketing Input'!$B421,'TDEF Data'!$C:$C,0)))),"")</f>
        <v/>
      </c>
    </row>
    <row r="374" spans="1:12">
      <c r="A374" s="15"/>
      <c r="B374" s="8" t="str">
        <f>IFERROR(TEXT(A374,"#"), "")</f>
        <v/>
      </c>
      <c r="C374" s="9" t="str">
        <f>IF(IFERROR(INDEX('TDEF Data'!B:B,MATCH($B374,'TDEF Data'!C:C,0)),"")&lt;&gt;"","Y","")</f>
        <v/>
      </c>
      <c r="D374" s="2" t="str">
        <f>IFERROR(INDEX('Voyage Data'!C:C,MATCH($B374,'Voyage Data'!$A:$A,0)),"")</f>
        <v/>
      </c>
      <c r="E374" s="3" t="str">
        <f>IFERROR(IF($C374="",(INDEX('Voyage Data'!E:E,MATCH($B374,'Voyage Data'!$A:$A,0))),(INDEX('TDEF Data'!I:I,MATCH('Marketing Input'!$B422,'TDEF Data'!$C:$C,0)))),"")</f>
        <v/>
      </c>
      <c r="F374" s="3" t="str">
        <f>IFERROR(INDEX('Voyage Data'!F:F,MATCH($B374,'Voyage Data'!$A:$A,0)),"")</f>
        <v/>
      </c>
      <c r="G374" s="3" t="str">
        <f>IFERROR(INDEX('Voyage Data'!L:L,MATCH($B374,'Voyage Data'!$A:$A,0)),"")</f>
        <v/>
      </c>
      <c r="H374" s="3" t="str">
        <f>IFERROR(INDEX('Voyage Data'!M:M,MATCH($B374,'Voyage Data'!$A:$A,0)),"")</f>
        <v/>
      </c>
      <c r="I374" s="3" t="str">
        <f>IFERROR(IF($C374="",(INDEX('Voyage Data'!P:P,MATCH($B374,'Voyage Data'!$A:$A,0))),(INDEX('TDEF Data'!G:G,MATCH('Marketing Input'!$B422,'TDEF Data'!$C:$C,0)))),"")</f>
        <v/>
      </c>
      <c r="J374" s="3" t="str">
        <f>IFERROR(IF($C374="",(INDEX('Voyage Data'!H:H,MATCH($B374,'Voyage Data'!$A:$A,0))),(INDEX('TDEF Data'!D:D,MATCH('Marketing Input'!$B422,'TDEF Data'!$C:$C,0)))),"")</f>
        <v/>
      </c>
      <c r="K374" s="3" t="str">
        <f>IFERROR(IF($C374="",(INDEX('Voyage Data'!I:I,MATCH($B374,'Voyage Data'!$A:$A,0))),(INDEX('TDEF Data'!E:E,MATCH('Marketing Input'!$B422,'TDEF Data'!$C:$C,0)))),"")</f>
        <v/>
      </c>
      <c r="L374" s="6" t="str">
        <f>IFERROR(IF($C374="",(INDEX('Voyage Data'!G:G,MATCH($B374,'Voyage Data'!$A:$A,0))),(INDEX('TDEF Data'!F:F,MATCH('Marketing Input'!$B422,'TDEF Data'!$C:$C,0)))),"")</f>
        <v/>
      </c>
    </row>
    <row r="375" spans="1:12">
      <c r="A375" s="15"/>
      <c r="B375" s="8" t="str">
        <f>IFERROR(TEXT(A375,"#"), "")</f>
        <v/>
      </c>
      <c r="C375" s="9" t="str">
        <f>IF(IFERROR(INDEX('TDEF Data'!B:B,MATCH($B375,'TDEF Data'!C:C,0)),"")&lt;&gt;"","Y","")</f>
        <v/>
      </c>
      <c r="D375" s="2" t="str">
        <f>IFERROR(INDEX('Voyage Data'!C:C,MATCH($B375,'Voyage Data'!$A:$A,0)),"")</f>
        <v/>
      </c>
      <c r="E375" s="3" t="str">
        <f>IFERROR(IF($C375="",(INDEX('Voyage Data'!E:E,MATCH($B375,'Voyage Data'!$A:$A,0))),(INDEX('TDEF Data'!I:I,MATCH('Marketing Input'!$B423,'TDEF Data'!$C:$C,0)))),"")</f>
        <v/>
      </c>
      <c r="F375" s="3" t="str">
        <f>IFERROR(INDEX('Voyage Data'!F:F,MATCH($B375,'Voyage Data'!$A:$A,0)),"")</f>
        <v/>
      </c>
      <c r="G375" s="3" t="str">
        <f>IFERROR(INDEX('Voyage Data'!L:L,MATCH($B375,'Voyage Data'!$A:$A,0)),"")</f>
        <v/>
      </c>
      <c r="H375" s="3" t="str">
        <f>IFERROR(INDEX('Voyage Data'!M:M,MATCH($B375,'Voyage Data'!$A:$A,0)),"")</f>
        <v/>
      </c>
      <c r="I375" s="3" t="str">
        <f>IFERROR(IF($C375="",(INDEX('Voyage Data'!P:P,MATCH($B375,'Voyage Data'!$A:$A,0))),(INDEX('TDEF Data'!G:G,MATCH('Marketing Input'!$B423,'TDEF Data'!$C:$C,0)))),"")</f>
        <v/>
      </c>
      <c r="J375" s="3" t="str">
        <f>IFERROR(IF($C375="",(INDEX('Voyage Data'!H:H,MATCH($B375,'Voyage Data'!$A:$A,0))),(INDEX('TDEF Data'!D:D,MATCH('Marketing Input'!$B423,'TDEF Data'!$C:$C,0)))),"")</f>
        <v/>
      </c>
      <c r="K375" s="3" t="str">
        <f>IFERROR(IF($C375="",(INDEX('Voyage Data'!I:I,MATCH($B375,'Voyage Data'!$A:$A,0))),(INDEX('TDEF Data'!E:E,MATCH('Marketing Input'!$B423,'TDEF Data'!$C:$C,0)))),"")</f>
        <v/>
      </c>
      <c r="L375" s="6" t="str">
        <f>IFERROR(IF($C375="",(INDEX('Voyage Data'!G:G,MATCH($B375,'Voyage Data'!$A:$A,0))),(INDEX('TDEF Data'!F:F,MATCH('Marketing Input'!$B423,'TDEF Data'!$C:$C,0)))),"")</f>
        <v/>
      </c>
    </row>
    <row r="376" spans="1:12">
      <c r="A376" s="15"/>
      <c r="B376" s="8" t="str">
        <f>IFERROR(TEXT(A376,"#"), "")</f>
        <v/>
      </c>
      <c r="C376" s="9" t="str">
        <f>IF(IFERROR(INDEX('TDEF Data'!B:B,MATCH($B376,'TDEF Data'!C:C,0)),"")&lt;&gt;"","Y","")</f>
        <v/>
      </c>
      <c r="D376" s="2" t="str">
        <f>IFERROR(INDEX('Voyage Data'!C:C,MATCH($B376,'Voyage Data'!$A:$A,0)),"")</f>
        <v/>
      </c>
      <c r="E376" s="3" t="str">
        <f>IFERROR(IF($C376="",(INDEX('Voyage Data'!E:E,MATCH($B376,'Voyage Data'!$A:$A,0))),(INDEX('TDEF Data'!I:I,MATCH('Marketing Input'!$B424,'TDEF Data'!$C:$C,0)))),"")</f>
        <v/>
      </c>
      <c r="F376" s="3" t="str">
        <f>IFERROR(INDEX('Voyage Data'!F:F,MATCH($B376,'Voyage Data'!$A:$A,0)),"")</f>
        <v/>
      </c>
      <c r="G376" s="3" t="str">
        <f>IFERROR(INDEX('Voyage Data'!L:L,MATCH($B376,'Voyage Data'!$A:$A,0)),"")</f>
        <v/>
      </c>
      <c r="H376" s="3" t="str">
        <f>IFERROR(INDEX('Voyage Data'!M:M,MATCH($B376,'Voyage Data'!$A:$A,0)),"")</f>
        <v/>
      </c>
      <c r="I376" s="3" t="str">
        <f>IFERROR(IF($C376="",(INDEX('Voyage Data'!P:P,MATCH($B376,'Voyage Data'!$A:$A,0))),(INDEX('TDEF Data'!G:G,MATCH('Marketing Input'!$B424,'TDEF Data'!$C:$C,0)))),"")</f>
        <v/>
      </c>
      <c r="J376" s="3" t="str">
        <f>IFERROR(IF($C376="",(INDEX('Voyage Data'!H:H,MATCH($B376,'Voyage Data'!$A:$A,0))),(INDEX('TDEF Data'!D:D,MATCH('Marketing Input'!$B424,'TDEF Data'!$C:$C,0)))),"")</f>
        <v/>
      </c>
      <c r="K376" s="3" t="str">
        <f>IFERROR(IF($C376="",(INDEX('Voyage Data'!I:I,MATCH($B376,'Voyage Data'!$A:$A,0))),(INDEX('TDEF Data'!E:E,MATCH('Marketing Input'!$B424,'TDEF Data'!$C:$C,0)))),"")</f>
        <v/>
      </c>
      <c r="L376" s="6" t="str">
        <f>IFERROR(IF($C376="",(INDEX('Voyage Data'!G:G,MATCH($B376,'Voyage Data'!$A:$A,0))),(INDEX('TDEF Data'!F:F,MATCH('Marketing Input'!$B424,'TDEF Data'!$C:$C,0)))),"")</f>
        <v/>
      </c>
    </row>
    <row r="377" spans="1:12">
      <c r="A377" s="15"/>
      <c r="B377" s="8" t="str">
        <f>IFERROR(TEXT(A377,"#"), "")</f>
        <v/>
      </c>
      <c r="C377" s="9" t="str">
        <f>IF(IFERROR(INDEX('TDEF Data'!B:B,MATCH($B377,'TDEF Data'!C:C,0)),"")&lt;&gt;"","Y","")</f>
        <v/>
      </c>
      <c r="D377" s="2" t="str">
        <f>IFERROR(INDEX('Voyage Data'!C:C,MATCH($B377,'Voyage Data'!$A:$A,0)),"")</f>
        <v/>
      </c>
      <c r="E377" s="3" t="str">
        <f>IFERROR(IF($C377="",(INDEX('Voyage Data'!E:E,MATCH($B377,'Voyage Data'!$A:$A,0))),(INDEX('TDEF Data'!I:I,MATCH('Marketing Input'!$B425,'TDEF Data'!$C:$C,0)))),"")</f>
        <v/>
      </c>
      <c r="F377" s="3" t="str">
        <f>IFERROR(INDEX('Voyage Data'!F:F,MATCH($B377,'Voyage Data'!$A:$A,0)),"")</f>
        <v/>
      </c>
      <c r="G377" s="3" t="str">
        <f>IFERROR(INDEX('Voyage Data'!L:L,MATCH($B377,'Voyage Data'!$A:$A,0)),"")</f>
        <v/>
      </c>
      <c r="H377" s="3" t="str">
        <f>IFERROR(INDEX('Voyage Data'!M:M,MATCH($B377,'Voyage Data'!$A:$A,0)),"")</f>
        <v/>
      </c>
      <c r="I377" s="3" t="str">
        <f>IFERROR(IF($C377="",(INDEX('Voyage Data'!P:P,MATCH($B377,'Voyage Data'!$A:$A,0))),(INDEX('TDEF Data'!G:G,MATCH('Marketing Input'!$B425,'TDEF Data'!$C:$C,0)))),"")</f>
        <v/>
      </c>
      <c r="J377" s="3" t="str">
        <f>IFERROR(IF($C377="",(INDEX('Voyage Data'!H:H,MATCH($B377,'Voyage Data'!$A:$A,0))),(INDEX('TDEF Data'!D:D,MATCH('Marketing Input'!$B425,'TDEF Data'!$C:$C,0)))),"")</f>
        <v/>
      </c>
      <c r="K377" s="3" t="str">
        <f>IFERROR(IF($C377="",(INDEX('Voyage Data'!I:I,MATCH($B377,'Voyage Data'!$A:$A,0))),(INDEX('TDEF Data'!E:E,MATCH('Marketing Input'!$B425,'TDEF Data'!$C:$C,0)))),"")</f>
        <v/>
      </c>
      <c r="L377" s="6" t="str">
        <f>IFERROR(IF($C377="",(INDEX('Voyage Data'!G:G,MATCH($B377,'Voyage Data'!$A:$A,0))),(INDEX('TDEF Data'!F:F,MATCH('Marketing Input'!$B425,'TDEF Data'!$C:$C,0)))),"")</f>
        <v/>
      </c>
    </row>
    <row r="378" spans="1:12">
      <c r="A378" s="15"/>
      <c r="B378" s="8" t="str">
        <f>IFERROR(TEXT(A378,"#"), "")</f>
        <v/>
      </c>
      <c r="C378" s="9" t="str">
        <f>IF(IFERROR(INDEX('TDEF Data'!B:B,MATCH($B378,'TDEF Data'!C:C,0)),"")&lt;&gt;"","Y","")</f>
        <v/>
      </c>
      <c r="D378" s="2" t="str">
        <f>IFERROR(INDEX('Voyage Data'!C:C,MATCH($B378,'Voyage Data'!$A:$A,0)),"")</f>
        <v/>
      </c>
      <c r="E378" s="3" t="str">
        <f>IFERROR(IF($C378="",(INDEX('Voyage Data'!E:E,MATCH($B378,'Voyage Data'!$A:$A,0))),(INDEX('TDEF Data'!I:I,MATCH('Marketing Input'!$B426,'TDEF Data'!$C:$C,0)))),"")</f>
        <v/>
      </c>
      <c r="F378" s="3" t="str">
        <f>IFERROR(INDEX('Voyage Data'!F:F,MATCH($B378,'Voyage Data'!$A:$A,0)),"")</f>
        <v/>
      </c>
      <c r="G378" s="3" t="str">
        <f>IFERROR(INDEX('Voyage Data'!L:L,MATCH($B378,'Voyage Data'!$A:$A,0)),"")</f>
        <v/>
      </c>
      <c r="H378" s="3" t="str">
        <f>IFERROR(INDEX('Voyage Data'!M:M,MATCH($B378,'Voyage Data'!$A:$A,0)),"")</f>
        <v/>
      </c>
      <c r="I378" s="3" t="str">
        <f>IFERROR(IF($C378="",(INDEX('Voyage Data'!P:P,MATCH($B378,'Voyage Data'!$A:$A,0))),(INDEX('TDEF Data'!G:G,MATCH('Marketing Input'!$B426,'TDEF Data'!$C:$C,0)))),"")</f>
        <v/>
      </c>
      <c r="J378" s="3" t="str">
        <f>IFERROR(IF($C378="",(INDEX('Voyage Data'!H:H,MATCH($B378,'Voyage Data'!$A:$A,0))),(INDEX('TDEF Data'!D:D,MATCH('Marketing Input'!$B426,'TDEF Data'!$C:$C,0)))),"")</f>
        <v/>
      </c>
      <c r="K378" s="3" t="str">
        <f>IFERROR(IF($C378="",(INDEX('Voyage Data'!I:I,MATCH($B378,'Voyage Data'!$A:$A,0))),(INDEX('TDEF Data'!E:E,MATCH('Marketing Input'!$B426,'TDEF Data'!$C:$C,0)))),"")</f>
        <v/>
      </c>
      <c r="L378" s="6" t="str">
        <f>IFERROR(IF($C378="",(INDEX('Voyage Data'!G:G,MATCH($B378,'Voyage Data'!$A:$A,0))),(INDEX('TDEF Data'!F:F,MATCH('Marketing Input'!$B426,'TDEF Data'!$C:$C,0)))),"")</f>
        <v/>
      </c>
    </row>
    <row r="379" spans="1:12">
      <c r="A379" s="15"/>
      <c r="B379" s="8" t="str">
        <f>IFERROR(TEXT(A379,"#"), "")</f>
        <v/>
      </c>
      <c r="C379" s="9" t="str">
        <f>IF(IFERROR(INDEX('TDEF Data'!B:B,MATCH($B379,'TDEF Data'!C:C,0)),"")&lt;&gt;"","Y","")</f>
        <v/>
      </c>
      <c r="D379" s="2" t="str">
        <f>IFERROR(INDEX('Voyage Data'!C:C,MATCH($B379,'Voyage Data'!$A:$A,0)),"")</f>
        <v/>
      </c>
      <c r="E379" s="3" t="str">
        <f>IFERROR(IF($C379="",(INDEX('Voyage Data'!E:E,MATCH($B379,'Voyage Data'!$A:$A,0))),(INDEX('TDEF Data'!I:I,MATCH('Marketing Input'!$B427,'TDEF Data'!$C:$C,0)))),"")</f>
        <v/>
      </c>
      <c r="F379" s="3" t="str">
        <f>IFERROR(INDEX('Voyage Data'!F:F,MATCH($B379,'Voyage Data'!$A:$A,0)),"")</f>
        <v/>
      </c>
      <c r="G379" s="3" t="str">
        <f>IFERROR(INDEX('Voyage Data'!L:L,MATCH($B379,'Voyage Data'!$A:$A,0)),"")</f>
        <v/>
      </c>
      <c r="H379" s="3" t="str">
        <f>IFERROR(INDEX('Voyage Data'!M:M,MATCH($B379,'Voyage Data'!$A:$A,0)),"")</f>
        <v/>
      </c>
      <c r="I379" s="3" t="str">
        <f>IFERROR(IF($C379="",(INDEX('Voyage Data'!P:P,MATCH($B379,'Voyage Data'!$A:$A,0))),(INDEX('TDEF Data'!G:G,MATCH('Marketing Input'!$B427,'TDEF Data'!$C:$C,0)))),"")</f>
        <v/>
      </c>
      <c r="J379" s="3" t="str">
        <f>IFERROR(IF($C379="",(INDEX('Voyage Data'!H:H,MATCH($B379,'Voyage Data'!$A:$A,0))),(INDEX('TDEF Data'!D:D,MATCH('Marketing Input'!$B427,'TDEF Data'!$C:$C,0)))),"")</f>
        <v/>
      </c>
      <c r="K379" s="3" t="str">
        <f>IFERROR(IF($C379="",(INDEX('Voyage Data'!I:I,MATCH($B379,'Voyage Data'!$A:$A,0))),(INDEX('TDEF Data'!E:E,MATCH('Marketing Input'!$B427,'TDEF Data'!$C:$C,0)))),"")</f>
        <v/>
      </c>
      <c r="L379" s="6" t="str">
        <f>IFERROR(IF($C379="",(INDEX('Voyage Data'!G:G,MATCH($B379,'Voyage Data'!$A:$A,0))),(INDEX('TDEF Data'!F:F,MATCH('Marketing Input'!$B427,'TDEF Data'!$C:$C,0)))),"")</f>
        <v/>
      </c>
    </row>
    <row r="380" spans="1:12">
      <c r="A380" s="15"/>
      <c r="B380" s="8" t="str">
        <f>IFERROR(TEXT(A380,"#"), "")</f>
        <v/>
      </c>
      <c r="C380" s="9" t="str">
        <f>IF(IFERROR(INDEX('TDEF Data'!B:B,MATCH($B380,'TDEF Data'!C:C,0)),"")&lt;&gt;"","Y","")</f>
        <v/>
      </c>
      <c r="D380" s="2" t="str">
        <f>IFERROR(INDEX('Voyage Data'!C:C,MATCH($B380,'Voyage Data'!$A:$A,0)),"")</f>
        <v/>
      </c>
      <c r="E380" s="3" t="str">
        <f>IFERROR(IF($C380="",(INDEX('Voyage Data'!E:E,MATCH($B380,'Voyage Data'!$A:$A,0))),(INDEX('TDEF Data'!I:I,MATCH('Marketing Input'!$B428,'TDEF Data'!$C:$C,0)))),"")</f>
        <v/>
      </c>
      <c r="F380" s="3" t="str">
        <f>IFERROR(INDEX('Voyage Data'!F:F,MATCH($B380,'Voyage Data'!$A:$A,0)),"")</f>
        <v/>
      </c>
      <c r="G380" s="3" t="str">
        <f>IFERROR(INDEX('Voyage Data'!L:L,MATCH($B380,'Voyage Data'!$A:$A,0)),"")</f>
        <v/>
      </c>
      <c r="H380" s="3" t="str">
        <f>IFERROR(INDEX('Voyage Data'!M:M,MATCH($B380,'Voyage Data'!$A:$A,0)),"")</f>
        <v/>
      </c>
      <c r="I380" s="3" t="str">
        <f>IFERROR(IF($C380="",(INDEX('Voyage Data'!P:P,MATCH($B380,'Voyage Data'!$A:$A,0))),(INDEX('TDEF Data'!G:G,MATCH('Marketing Input'!$B428,'TDEF Data'!$C:$C,0)))),"")</f>
        <v/>
      </c>
      <c r="J380" s="3" t="str">
        <f>IFERROR(IF($C380="",(INDEX('Voyage Data'!H:H,MATCH($B380,'Voyage Data'!$A:$A,0))),(INDEX('TDEF Data'!D:D,MATCH('Marketing Input'!$B428,'TDEF Data'!$C:$C,0)))),"")</f>
        <v/>
      </c>
      <c r="K380" s="3" t="str">
        <f>IFERROR(IF($C380="",(INDEX('Voyage Data'!I:I,MATCH($B380,'Voyage Data'!$A:$A,0))),(INDEX('TDEF Data'!E:E,MATCH('Marketing Input'!$B428,'TDEF Data'!$C:$C,0)))),"")</f>
        <v/>
      </c>
      <c r="L380" s="6" t="str">
        <f>IFERROR(IF($C380="",(INDEX('Voyage Data'!G:G,MATCH($B380,'Voyage Data'!$A:$A,0))),(INDEX('TDEF Data'!F:F,MATCH('Marketing Input'!$B428,'TDEF Data'!$C:$C,0)))),"")</f>
        <v/>
      </c>
    </row>
    <row r="381" spans="1:12">
      <c r="A381" s="15"/>
      <c r="B381" s="8" t="str">
        <f>IFERROR(TEXT(A381,"#"), "")</f>
        <v/>
      </c>
      <c r="C381" s="9" t="str">
        <f>IF(IFERROR(INDEX('TDEF Data'!B:B,MATCH($B381,'TDEF Data'!C:C,0)),"")&lt;&gt;"","Y","")</f>
        <v/>
      </c>
      <c r="D381" s="2" t="str">
        <f>IFERROR(INDEX('Voyage Data'!C:C,MATCH($B381,'Voyage Data'!$A:$A,0)),"")</f>
        <v/>
      </c>
      <c r="E381" s="3" t="str">
        <f>IFERROR(IF($C381="",(INDEX('Voyage Data'!E:E,MATCH($B381,'Voyage Data'!$A:$A,0))),(INDEX('TDEF Data'!I:I,MATCH('Marketing Input'!$B429,'TDEF Data'!$C:$C,0)))),"")</f>
        <v/>
      </c>
      <c r="F381" s="3" t="str">
        <f>IFERROR(INDEX('Voyage Data'!F:F,MATCH($B381,'Voyage Data'!$A:$A,0)),"")</f>
        <v/>
      </c>
      <c r="G381" s="3" t="str">
        <f>IFERROR(INDEX('Voyage Data'!L:L,MATCH($B381,'Voyage Data'!$A:$A,0)),"")</f>
        <v/>
      </c>
      <c r="H381" s="3" t="str">
        <f>IFERROR(INDEX('Voyage Data'!M:M,MATCH($B381,'Voyage Data'!$A:$A,0)),"")</f>
        <v/>
      </c>
      <c r="I381" s="3" t="str">
        <f>IFERROR(IF($C381="",(INDEX('Voyage Data'!P:P,MATCH($B381,'Voyage Data'!$A:$A,0))),(INDEX('TDEF Data'!G:G,MATCH('Marketing Input'!$B429,'TDEF Data'!$C:$C,0)))),"")</f>
        <v/>
      </c>
      <c r="J381" s="3" t="str">
        <f>IFERROR(IF($C381="",(INDEX('Voyage Data'!H:H,MATCH($B381,'Voyage Data'!$A:$A,0))),(INDEX('TDEF Data'!D:D,MATCH('Marketing Input'!$B429,'TDEF Data'!$C:$C,0)))),"")</f>
        <v/>
      </c>
      <c r="K381" s="3" t="str">
        <f>IFERROR(IF($C381="",(INDEX('Voyage Data'!I:I,MATCH($B381,'Voyage Data'!$A:$A,0))),(INDEX('TDEF Data'!E:E,MATCH('Marketing Input'!$B429,'TDEF Data'!$C:$C,0)))),"")</f>
        <v/>
      </c>
      <c r="L381" s="6" t="str">
        <f>IFERROR(IF($C381="",(INDEX('Voyage Data'!G:G,MATCH($B381,'Voyage Data'!$A:$A,0))),(INDEX('TDEF Data'!F:F,MATCH('Marketing Input'!$B429,'TDEF Data'!$C:$C,0)))),"")</f>
        <v/>
      </c>
    </row>
    <row r="382" spans="1:12">
      <c r="A382" s="15"/>
      <c r="B382" s="8" t="str">
        <f>IFERROR(TEXT(A382,"#"), "")</f>
        <v/>
      </c>
      <c r="C382" s="9" t="str">
        <f>IF(IFERROR(INDEX('TDEF Data'!B:B,MATCH($B382,'TDEF Data'!C:C,0)),"")&lt;&gt;"","Y","")</f>
        <v/>
      </c>
      <c r="D382" s="2" t="str">
        <f>IFERROR(INDEX('Voyage Data'!C:C,MATCH($B382,'Voyage Data'!$A:$A,0)),"")</f>
        <v/>
      </c>
      <c r="E382" s="3" t="str">
        <f>IFERROR(IF($C382="",(INDEX('Voyage Data'!E:E,MATCH($B382,'Voyage Data'!$A:$A,0))),(INDEX('TDEF Data'!I:I,MATCH('Marketing Input'!$B430,'TDEF Data'!$C:$C,0)))),"")</f>
        <v/>
      </c>
      <c r="F382" s="3" t="str">
        <f>IFERROR(INDEX('Voyage Data'!F:F,MATCH($B382,'Voyage Data'!$A:$A,0)),"")</f>
        <v/>
      </c>
      <c r="G382" s="3" t="str">
        <f>IFERROR(INDEX('Voyage Data'!L:L,MATCH($B382,'Voyage Data'!$A:$A,0)),"")</f>
        <v/>
      </c>
      <c r="H382" s="3" t="str">
        <f>IFERROR(INDEX('Voyage Data'!M:M,MATCH($B382,'Voyage Data'!$A:$A,0)),"")</f>
        <v/>
      </c>
      <c r="I382" s="3" t="str">
        <f>IFERROR(IF($C382="",(INDEX('Voyage Data'!P:P,MATCH($B382,'Voyage Data'!$A:$A,0))),(INDEX('TDEF Data'!G:G,MATCH('Marketing Input'!$B430,'TDEF Data'!$C:$C,0)))),"")</f>
        <v/>
      </c>
      <c r="J382" s="3" t="str">
        <f>IFERROR(IF($C382="",(INDEX('Voyage Data'!H:H,MATCH($B382,'Voyage Data'!$A:$A,0))),(INDEX('TDEF Data'!D:D,MATCH('Marketing Input'!$B430,'TDEF Data'!$C:$C,0)))),"")</f>
        <v/>
      </c>
      <c r="K382" s="3" t="str">
        <f>IFERROR(IF($C382="",(INDEX('Voyage Data'!I:I,MATCH($B382,'Voyage Data'!$A:$A,0))),(INDEX('TDEF Data'!E:E,MATCH('Marketing Input'!$B430,'TDEF Data'!$C:$C,0)))),"")</f>
        <v/>
      </c>
      <c r="L382" s="6" t="str">
        <f>IFERROR(IF($C382="",(INDEX('Voyage Data'!G:G,MATCH($B382,'Voyage Data'!$A:$A,0))),(INDEX('TDEF Data'!F:F,MATCH('Marketing Input'!$B430,'TDEF Data'!$C:$C,0)))),"")</f>
        <v/>
      </c>
    </row>
    <row r="383" spans="1:12">
      <c r="A383" s="15"/>
      <c r="B383" s="8" t="str">
        <f>IFERROR(TEXT(A383,"#"), "")</f>
        <v/>
      </c>
      <c r="C383" s="9" t="str">
        <f>IF(IFERROR(INDEX('TDEF Data'!B:B,MATCH($B383,'TDEF Data'!C:C,0)),"")&lt;&gt;"","Y","")</f>
        <v/>
      </c>
      <c r="D383" s="2" t="str">
        <f>IFERROR(INDEX('Voyage Data'!C:C,MATCH($B383,'Voyage Data'!$A:$A,0)),"")</f>
        <v/>
      </c>
      <c r="E383" s="3" t="str">
        <f>IFERROR(IF($C383="",(INDEX('Voyage Data'!E:E,MATCH($B383,'Voyage Data'!$A:$A,0))),(INDEX('TDEF Data'!I:I,MATCH('Marketing Input'!$B431,'TDEF Data'!$C:$C,0)))),"")</f>
        <v/>
      </c>
      <c r="F383" s="3" t="str">
        <f>IFERROR(INDEX('Voyage Data'!F:F,MATCH($B383,'Voyage Data'!$A:$A,0)),"")</f>
        <v/>
      </c>
      <c r="G383" s="3" t="str">
        <f>IFERROR(INDEX('Voyage Data'!L:L,MATCH($B383,'Voyage Data'!$A:$A,0)),"")</f>
        <v/>
      </c>
      <c r="H383" s="3" t="str">
        <f>IFERROR(INDEX('Voyage Data'!M:M,MATCH($B383,'Voyage Data'!$A:$A,0)),"")</f>
        <v/>
      </c>
      <c r="I383" s="3" t="str">
        <f>IFERROR(IF($C383="",(INDEX('Voyage Data'!P:P,MATCH($B383,'Voyage Data'!$A:$A,0))),(INDEX('TDEF Data'!G:G,MATCH('Marketing Input'!$B431,'TDEF Data'!$C:$C,0)))),"")</f>
        <v/>
      </c>
      <c r="J383" s="3" t="str">
        <f>IFERROR(IF($C383="",(INDEX('Voyage Data'!H:H,MATCH($B383,'Voyage Data'!$A:$A,0))),(INDEX('TDEF Data'!D:D,MATCH('Marketing Input'!$B431,'TDEF Data'!$C:$C,0)))),"")</f>
        <v/>
      </c>
      <c r="K383" s="3" t="str">
        <f>IFERROR(IF($C383="",(INDEX('Voyage Data'!I:I,MATCH($B383,'Voyage Data'!$A:$A,0))),(INDEX('TDEF Data'!E:E,MATCH('Marketing Input'!$B431,'TDEF Data'!$C:$C,0)))),"")</f>
        <v/>
      </c>
      <c r="L383" s="6" t="str">
        <f>IFERROR(IF($C383="",(INDEX('Voyage Data'!G:G,MATCH($B383,'Voyage Data'!$A:$A,0))),(INDEX('TDEF Data'!F:F,MATCH('Marketing Input'!$B431,'TDEF Data'!$C:$C,0)))),"")</f>
        <v/>
      </c>
    </row>
    <row r="384" spans="1:12">
      <c r="A384" s="15"/>
      <c r="B384" s="8" t="str">
        <f>IFERROR(TEXT(A384,"#"), "")</f>
        <v/>
      </c>
      <c r="C384" s="9" t="str">
        <f>IF(IFERROR(INDEX('TDEF Data'!B:B,MATCH($B384,'TDEF Data'!C:C,0)),"")&lt;&gt;"","Y","")</f>
        <v/>
      </c>
      <c r="D384" s="2" t="str">
        <f>IFERROR(INDEX('Voyage Data'!C:C,MATCH($B384,'Voyage Data'!$A:$A,0)),"")</f>
        <v/>
      </c>
      <c r="E384" s="3" t="str">
        <f>IFERROR(IF($C384="",(INDEX('Voyage Data'!E:E,MATCH($B384,'Voyage Data'!$A:$A,0))),(INDEX('TDEF Data'!I:I,MATCH('Marketing Input'!$B432,'TDEF Data'!$C:$C,0)))),"")</f>
        <v/>
      </c>
      <c r="F384" s="3" t="str">
        <f>IFERROR(INDEX('Voyage Data'!F:F,MATCH($B384,'Voyage Data'!$A:$A,0)),"")</f>
        <v/>
      </c>
      <c r="G384" s="3" t="str">
        <f>IFERROR(INDEX('Voyage Data'!L:L,MATCH($B384,'Voyage Data'!$A:$A,0)),"")</f>
        <v/>
      </c>
      <c r="H384" s="3" t="str">
        <f>IFERROR(INDEX('Voyage Data'!M:M,MATCH($B384,'Voyage Data'!$A:$A,0)),"")</f>
        <v/>
      </c>
      <c r="I384" s="3" t="str">
        <f>IFERROR(IF($C384="",(INDEX('Voyage Data'!P:P,MATCH($B384,'Voyage Data'!$A:$A,0))),(INDEX('TDEF Data'!G:G,MATCH('Marketing Input'!$B432,'TDEF Data'!$C:$C,0)))),"")</f>
        <v/>
      </c>
      <c r="J384" s="3" t="str">
        <f>IFERROR(IF($C384="",(INDEX('Voyage Data'!H:H,MATCH($B384,'Voyage Data'!$A:$A,0))),(INDEX('TDEF Data'!D:D,MATCH('Marketing Input'!$B432,'TDEF Data'!$C:$C,0)))),"")</f>
        <v/>
      </c>
      <c r="K384" s="3" t="str">
        <f>IFERROR(IF($C384="",(INDEX('Voyage Data'!I:I,MATCH($B384,'Voyage Data'!$A:$A,0))),(INDEX('TDEF Data'!E:E,MATCH('Marketing Input'!$B432,'TDEF Data'!$C:$C,0)))),"")</f>
        <v/>
      </c>
      <c r="L384" s="6" t="str">
        <f>IFERROR(IF($C384="",(INDEX('Voyage Data'!G:G,MATCH($B384,'Voyage Data'!$A:$A,0))),(INDEX('TDEF Data'!F:F,MATCH('Marketing Input'!$B432,'TDEF Data'!$C:$C,0)))),"")</f>
        <v/>
      </c>
    </row>
    <row r="385" spans="1:12">
      <c r="A385" s="15"/>
      <c r="B385" s="8" t="str">
        <f>IFERROR(TEXT(A385,"#"), "")</f>
        <v/>
      </c>
      <c r="C385" s="9" t="str">
        <f>IF(IFERROR(INDEX('TDEF Data'!B:B,MATCH($B385,'TDEF Data'!C:C,0)),"")&lt;&gt;"","Y","")</f>
        <v/>
      </c>
      <c r="D385" s="2" t="str">
        <f>IFERROR(INDEX('Voyage Data'!C:C,MATCH($B385,'Voyage Data'!$A:$A,0)),"")</f>
        <v/>
      </c>
      <c r="E385" s="3" t="str">
        <f>IFERROR(IF($C385="",(INDEX('Voyage Data'!E:E,MATCH($B385,'Voyage Data'!$A:$A,0))),(INDEX('TDEF Data'!I:I,MATCH('Marketing Input'!$B433,'TDEF Data'!$C:$C,0)))),"")</f>
        <v/>
      </c>
      <c r="F385" s="3" t="str">
        <f>IFERROR(INDEX('Voyage Data'!F:F,MATCH($B385,'Voyage Data'!$A:$A,0)),"")</f>
        <v/>
      </c>
      <c r="G385" s="3" t="str">
        <f>IFERROR(INDEX('Voyage Data'!L:L,MATCH($B385,'Voyage Data'!$A:$A,0)),"")</f>
        <v/>
      </c>
      <c r="H385" s="3" t="str">
        <f>IFERROR(INDEX('Voyage Data'!M:M,MATCH($B385,'Voyage Data'!$A:$A,0)),"")</f>
        <v/>
      </c>
      <c r="I385" s="3" t="str">
        <f>IFERROR(IF($C385="",(INDEX('Voyage Data'!P:P,MATCH($B385,'Voyage Data'!$A:$A,0))),(INDEX('TDEF Data'!G:G,MATCH('Marketing Input'!$B433,'TDEF Data'!$C:$C,0)))),"")</f>
        <v/>
      </c>
      <c r="J385" s="3" t="str">
        <f>IFERROR(IF($C385="",(INDEX('Voyage Data'!H:H,MATCH($B385,'Voyage Data'!$A:$A,0))),(INDEX('TDEF Data'!D:D,MATCH('Marketing Input'!$B433,'TDEF Data'!$C:$C,0)))),"")</f>
        <v/>
      </c>
      <c r="K385" s="3" t="str">
        <f>IFERROR(IF($C385="",(INDEX('Voyage Data'!I:I,MATCH($B385,'Voyage Data'!$A:$A,0))),(INDEX('TDEF Data'!E:E,MATCH('Marketing Input'!$B433,'TDEF Data'!$C:$C,0)))),"")</f>
        <v/>
      </c>
      <c r="L385" s="6" t="str">
        <f>IFERROR(IF($C385="",(INDEX('Voyage Data'!G:G,MATCH($B385,'Voyage Data'!$A:$A,0))),(INDEX('TDEF Data'!F:F,MATCH('Marketing Input'!$B433,'TDEF Data'!$C:$C,0)))),"")</f>
        <v/>
      </c>
    </row>
    <row r="386" spans="1:12">
      <c r="A386" s="15"/>
      <c r="B386" s="8" t="str">
        <f>IFERROR(TEXT(A386,"#"), "")</f>
        <v/>
      </c>
      <c r="C386" s="9" t="str">
        <f>IF(IFERROR(INDEX('TDEF Data'!B:B,MATCH($B386,'TDEF Data'!C:C,0)),"")&lt;&gt;"","Y","")</f>
        <v/>
      </c>
      <c r="D386" s="2" t="str">
        <f>IFERROR(INDEX('Voyage Data'!C:C,MATCH($B386,'Voyage Data'!$A:$A,0)),"")</f>
        <v/>
      </c>
      <c r="E386" s="3" t="str">
        <f>IFERROR(IF($C386="",(INDEX('Voyage Data'!E:E,MATCH($B386,'Voyage Data'!$A:$A,0))),(INDEX('TDEF Data'!I:I,MATCH('Marketing Input'!$B434,'TDEF Data'!$C:$C,0)))),"")</f>
        <v/>
      </c>
      <c r="F386" s="3" t="str">
        <f>IFERROR(INDEX('Voyage Data'!F:F,MATCH($B386,'Voyage Data'!$A:$A,0)),"")</f>
        <v/>
      </c>
      <c r="G386" s="3" t="str">
        <f>IFERROR(INDEX('Voyage Data'!L:L,MATCH($B386,'Voyage Data'!$A:$A,0)),"")</f>
        <v/>
      </c>
      <c r="H386" s="3" t="str">
        <f>IFERROR(INDEX('Voyage Data'!M:M,MATCH($B386,'Voyage Data'!$A:$A,0)),"")</f>
        <v/>
      </c>
      <c r="I386" s="3" t="str">
        <f>IFERROR(IF($C386="",(INDEX('Voyage Data'!P:P,MATCH($B386,'Voyage Data'!$A:$A,0))),(INDEX('TDEF Data'!G:G,MATCH('Marketing Input'!$B434,'TDEF Data'!$C:$C,0)))),"")</f>
        <v/>
      </c>
      <c r="J386" s="3" t="str">
        <f>IFERROR(IF($C386="",(INDEX('Voyage Data'!H:H,MATCH($B386,'Voyage Data'!$A:$A,0))),(INDEX('TDEF Data'!D:D,MATCH('Marketing Input'!$B434,'TDEF Data'!$C:$C,0)))),"")</f>
        <v/>
      </c>
      <c r="K386" s="3" t="str">
        <f>IFERROR(IF($C386="",(INDEX('Voyage Data'!I:I,MATCH($B386,'Voyage Data'!$A:$A,0))),(INDEX('TDEF Data'!E:E,MATCH('Marketing Input'!$B434,'TDEF Data'!$C:$C,0)))),"")</f>
        <v/>
      </c>
      <c r="L386" s="6" t="str">
        <f>IFERROR(IF($C386="",(INDEX('Voyage Data'!G:G,MATCH($B386,'Voyage Data'!$A:$A,0))),(INDEX('TDEF Data'!F:F,MATCH('Marketing Input'!$B434,'TDEF Data'!$C:$C,0)))),"")</f>
        <v/>
      </c>
    </row>
    <row r="387" spans="1:12">
      <c r="A387" s="15"/>
      <c r="B387" s="8" t="str">
        <f>IFERROR(TEXT(A387,"#"), "")</f>
        <v/>
      </c>
      <c r="C387" s="9" t="str">
        <f>IF(IFERROR(INDEX('TDEF Data'!B:B,MATCH($B387,'TDEF Data'!C:C,0)),"")&lt;&gt;"","Y","")</f>
        <v/>
      </c>
      <c r="D387" s="2" t="str">
        <f>IFERROR(INDEX('Voyage Data'!C:C,MATCH($B387,'Voyage Data'!$A:$A,0)),"")</f>
        <v/>
      </c>
      <c r="E387" s="3" t="str">
        <f>IFERROR(IF($C387="",(INDEX('Voyage Data'!E:E,MATCH($B387,'Voyage Data'!$A:$A,0))),(INDEX('TDEF Data'!I:I,MATCH('Marketing Input'!$B435,'TDEF Data'!$C:$C,0)))),"")</f>
        <v/>
      </c>
      <c r="F387" s="3" t="str">
        <f>IFERROR(INDEX('Voyage Data'!F:F,MATCH($B387,'Voyage Data'!$A:$A,0)),"")</f>
        <v/>
      </c>
      <c r="G387" s="3" t="str">
        <f>IFERROR(INDEX('Voyage Data'!L:L,MATCH($B387,'Voyage Data'!$A:$A,0)),"")</f>
        <v/>
      </c>
      <c r="H387" s="3" t="str">
        <f>IFERROR(INDEX('Voyage Data'!M:M,MATCH($B387,'Voyage Data'!$A:$A,0)),"")</f>
        <v/>
      </c>
      <c r="I387" s="3" t="str">
        <f>IFERROR(IF($C387="",(INDEX('Voyage Data'!P:P,MATCH($B387,'Voyage Data'!$A:$A,0))),(INDEX('TDEF Data'!G:G,MATCH('Marketing Input'!$B435,'TDEF Data'!$C:$C,0)))),"")</f>
        <v/>
      </c>
      <c r="J387" s="3" t="str">
        <f>IFERROR(IF($C387="",(INDEX('Voyage Data'!H:H,MATCH($B387,'Voyage Data'!$A:$A,0))),(INDEX('TDEF Data'!D:D,MATCH('Marketing Input'!$B435,'TDEF Data'!$C:$C,0)))),"")</f>
        <v/>
      </c>
      <c r="K387" s="3" t="str">
        <f>IFERROR(IF($C387="",(INDEX('Voyage Data'!I:I,MATCH($B387,'Voyage Data'!$A:$A,0))),(INDEX('TDEF Data'!E:E,MATCH('Marketing Input'!$B435,'TDEF Data'!$C:$C,0)))),"")</f>
        <v/>
      </c>
      <c r="L387" s="6" t="str">
        <f>IFERROR(IF($C387="",(INDEX('Voyage Data'!G:G,MATCH($B387,'Voyage Data'!$A:$A,0))),(INDEX('TDEF Data'!F:F,MATCH('Marketing Input'!$B435,'TDEF Data'!$C:$C,0)))),"")</f>
        <v/>
      </c>
    </row>
    <row r="388" spans="1:12">
      <c r="A388" s="15"/>
      <c r="B388" s="8" t="str">
        <f>IFERROR(TEXT(A388,"#"), "")</f>
        <v/>
      </c>
      <c r="C388" s="9" t="str">
        <f>IF(IFERROR(INDEX('TDEF Data'!B:B,MATCH($B388,'TDEF Data'!C:C,0)),"")&lt;&gt;"","Y","")</f>
        <v/>
      </c>
      <c r="D388" s="2" t="str">
        <f>IFERROR(INDEX('Voyage Data'!C:C,MATCH($B388,'Voyage Data'!$A:$A,0)),"")</f>
        <v/>
      </c>
      <c r="E388" s="3" t="str">
        <f>IFERROR(IF($C388="",(INDEX('Voyage Data'!E:E,MATCH($B388,'Voyage Data'!$A:$A,0))),(INDEX('TDEF Data'!I:I,MATCH('Marketing Input'!$B436,'TDEF Data'!$C:$C,0)))),"")</f>
        <v/>
      </c>
      <c r="F388" s="3" t="str">
        <f>IFERROR(INDEX('Voyage Data'!F:F,MATCH($B388,'Voyage Data'!$A:$A,0)),"")</f>
        <v/>
      </c>
      <c r="G388" s="3" t="str">
        <f>IFERROR(INDEX('Voyage Data'!L:L,MATCH($B388,'Voyage Data'!$A:$A,0)),"")</f>
        <v/>
      </c>
      <c r="H388" s="3" t="str">
        <f>IFERROR(INDEX('Voyage Data'!M:M,MATCH($B388,'Voyage Data'!$A:$A,0)),"")</f>
        <v/>
      </c>
      <c r="I388" s="3" t="str">
        <f>IFERROR(IF($C388="",(INDEX('Voyage Data'!P:P,MATCH($B388,'Voyage Data'!$A:$A,0))),(INDEX('TDEF Data'!G:G,MATCH('Marketing Input'!$B436,'TDEF Data'!$C:$C,0)))),"")</f>
        <v/>
      </c>
      <c r="J388" s="3" t="str">
        <f>IFERROR(IF($C388="",(INDEX('Voyage Data'!H:H,MATCH($B388,'Voyage Data'!$A:$A,0))),(INDEX('TDEF Data'!D:D,MATCH('Marketing Input'!$B436,'TDEF Data'!$C:$C,0)))),"")</f>
        <v/>
      </c>
      <c r="K388" s="3" t="str">
        <f>IFERROR(IF($C388="",(INDEX('Voyage Data'!I:I,MATCH($B388,'Voyage Data'!$A:$A,0))),(INDEX('TDEF Data'!E:E,MATCH('Marketing Input'!$B436,'TDEF Data'!$C:$C,0)))),"")</f>
        <v/>
      </c>
      <c r="L388" s="6" t="str">
        <f>IFERROR(IF($C388="",(INDEX('Voyage Data'!G:G,MATCH($B388,'Voyage Data'!$A:$A,0))),(INDEX('TDEF Data'!F:F,MATCH('Marketing Input'!$B436,'TDEF Data'!$C:$C,0)))),"")</f>
        <v/>
      </c>
    </row>
    <row r="389" spans="1:12">
      <c r="A389" s="15"/>
      <c r="B389" s="8" t="str">
        <f>IFERROR(TEXT(A389,"#"), "")</f>
        <v/>
      </c>
      <c r="C389" s="9" t="str">
        <f>IF(IFERROR(INDEX('TDEF Data'!B:B,MATCH($B389,'TDEF Data'!C:C,0)),"")&lt;&gt;"","Y","")</f>
        <v/>
      </c>
      <c r="D389" s="2" t="str">
        <f>IFERROR(INDEX('Voyage Data'!C:C,MATCH($B389,'Voyage Data'!$A:$A,0)),"")</f>
        <v/>
      </c>
      <c r="E389" s="3" t="str">
        <f>IFERROR(IF($C389="",(INDEX('Voyage Data'!E:E,MATCH($B389,'Voyage Data'!$A:$A,0))),(INDEX('TDEF Data'!I:I,MATCH('Marketing Input'!$B437,'TDEF Data'!$C:$C,0)))),"")</f>
        <v/>
      </c>
      <c r="F389" s="3" t="str">
        <f>IFERROR(INDEX('Voyage Data'!F:F,MATCH($B389,'Voyage Data'!$A:$A,0)),"")</f>
        <v/>
      </c>
      <c r="G389" s="3" t="str">
        <f>IFERROR(INDEX('Voyage Data'!L:L,MATCH($B389,'Voyage Data'!$A:$A,0)),"")</f>
        <v/>
      </c>
      <c r="H389" s="3" t="str">
        <f>IFERROR(INDEX('Voyage Data'!M:M,MATCH($B389,'Voyage Data'!$A:$A,0)),"")</f>
        <v/>
      </c>
      <c r="I389" s="3" t="str">
        <f>IFERROR(IF($C389="",(INDEX('Voyage Data'!P:P,MATCH($B389,'Voyage Data'!$A:$A,0))),(INDEX('TDEF Data'!G:G,MATCH('Marketing Input'!$B437,'TDEF Data'!$C:$C,0)))),"")</f>
        <v/>
      </c>
      <c r="J389" s="3" t="str">
        <f>IFERROR(IF($C389="",(INDEX('Voyage Data'!H:H,MATCH($B389,'Voyage Data'!$A:$A,0))),(INDEX('TDEF Data'!D:D,MATCH('Marketing Input'!$B437,'TDEF Data'!$C:$C,0)))),"")</f>
        <v/>
      </c>
      <c r="K389" s="3" t="str">
        <f>IFERROR(IF($C389="",(INDEX('Voyage Data'!I:I,MATCH($B389,'Voyage Data'!$A:$A,0))),(INDEX('TDEF Data'!E:E,MATCH('Marketing Input'!$B437,'TDEF Data'!$C:$C,0)))),"")</f>
        <v/>
      </c>
      <c r="L389" s="6" t="str">
        <f>IFERROR(IF($C389="",(INDEX('Voyage Data'!G:G,MATCH($B389,'Voyage Data'!$A:$A,0))),(INDEX('TDEF Data'!F:F,MATCH('Marketing Input'!$B437,'TDEF Data'!$C:$C,0)))),"")</f>
        <v/>
      </c>
    </row>
    <row r="390" spans="1:12">
      <c r="A390" s="15"/>
      <c r="B390" s="8" t="str">
        <f>IFERROR(TEXT(A390,"#"), "")</f>
        <v/>
      </c>
      <c r="C390" s="9" t="str">
        <f>IF(IFERROR(INDEX('TDEF Data'!B:B,MATCH($B390,'TDEF Data'!C:C,0)),"")&lt;&gt;"","Y","")</f>
        <v/>
      </c>
      <c r="D390" s="2" t="str">
        <f>IFERROR(INDEX('Voyage Data'!C:C,MATCH($B390,'Voyage Data'!$A:$A,0)),"")</f>
        <v/>
      </c>
      <c r="E390" s="3" t="str">
        <f>IFERROR(IF($C390="",(INDEX('Voyage Data'!E:E,MATCH($B390,'Voyage Data'!$A:$A,0))),(INDEX('TDEF Data'!I:I,MATCH('Marketing Input'!$B438,'TDEF Data'!$C:$C,0)))),"")</f>
        <v/>
      </c>
      <c r="F390" s="3" t="str">
        <f>IFERROR(INDEX('Voyage Data'!F:F,MATCH($B390,'Voyage Data'!$A:$A,0)),"")</f>
        <v/>
      </c>
      <c r="G390" s="3" t="str">
        <f>IFERROR(INDEX('Voyage Data'!L:L,MATCH($B390,'Voyage Data'!$A:$A,0)),"")</f>
        <v/>
      </c>
      <c r="H390" s="3" t="str">
        <f>IFERROR(INDEX('Voyage Data'!M:M,MATCH($B390,'Voyage Data'!$A:$A,0)),"")</f>
        <v/>
      </c>
      <c r="I390" s="3" t="str">
        <f>IFERROR(IF($C390="",(INDEX('Voyage Data'!P:P,MATCH($B390,'Voyage Data'!$A:$A,0))),(INDEX('TDEF Data'!G:G,MATCH('Marketing Input'!$B438,'TDEF Data'!$C:$C,0)))),"")</f>
        <v/>
      </c>
      <c r="J390" s="3" t="str">
        <f>IFERROR(IF($C390="",(INDEX('Voyage Data'!H:H,MATCH($B390,'Voyage Data'!$A:$A,0))),(INDEX('TDEF Data'!D:D,MATCH('Marketing Input'!$B438,'TDEF Data'!$C:$C,0)))),"")</f>
        <v/>
      </c>
      <c r="K390" s="3" t="str">
        <f>IFERROR(IF($C390="",(INDEX('Voyage Data'!I:I,MATCH($B390,'Voyage Data'!$A:$A,0))),(INDEX('TDEF Data'!E:E,MATCH('Marketing Input'!$B438,'TDEF Data'!$C:$C,0)))),"")</f>
        <v/>
      </c>
      <c r="L390" s="6" t="str">
        <f>IFERROR(IF($C390="",(INDEX('Voyage Data'!G:G,MATCH($B390,'Voyage Data'!$A:$A,0))),(INDEX('TDEF Data'!F:F,MATCH('Marketing Input'!$B438,'TDEF Data'!$C:$C,0)))),"")</f>
        <v/>
      </c>
    </row>
    <row r="391" spans="1:12">
      <c r="A391" s="15"/>
      <c r="B391" s="8" t="str">
        <f>IFERROR(TEXT(A391,"#"), "")</f>
        <v/>
      </c>
      <c r="C391" s="9" t="str">
        <f>IF(IFERROR(INDEX('TDEF Data'!B:B,MATCH($B391,'TDEF Data'!C:C,0)),"")&lt;&gt;"","Y","")</f>
        <v/>
      </c>
      <c r="D391" s="2" t="str">
        <f>IFERROR(INDEX('Voyage Data'!C:C,MATCH($B391,'Voyage Data'!$A:$A,0)),"")</f>
        <v/>
      </c>
      <c r="E391" s="3" t="str">
        <f>IFERROR(IF($C391="",(INDEX('Voyage Data'!E:E,MATCH($B391,'Voyage Data'!$A:$A,0))),(INDEX('TDEF Data'!I:I,MATCH('Marketing Input'!$B439,'TDEF Data'!$C:$C,0)))),"")</f>
        <v/>
      </c>
      <c r="F391" s="3" t="str">
        <f>IFERROR(INDEX('Voyage Data'!F:F,MATCH($B391,'Voyage Data'!$A:$A,0)),"")</f>
        <v/>
      </c>
      <c r="G391" s="3" t="str">
        <f>IFERROR(INDEX('Voyage Data'!L:L,MATCH($B391,'Voyage Data'!$A:$A,0)),"")</f>
        <v/>
      </c>
      <c r="H391" s="3" t="str">
        <f>IFERROR(INDEX('Voyage Data'!M:M,MATCH($B391,'Voyage Data'!$A:$A,0)),"")</f>
        <v/>
      </c>
      <c r="I391" s="3" t="str">
        <f>IFERROR(IF($C391="",(INDEX('Voyage Data'!P:P,MATCH($B391,'Voyage Data'!$A:$A,0))),(INDEX('TDEF Data'!G:G,MATCH('Marketing Input'!$B439,'TDEF Data'!$C:$C,0)))),"")</f>
        <v/>
      </c>
      <c r="J391" s="3" t="str">
        <f>IFERROR(IF($C391="",(INDEX('Voyage Data'!H:H,MATCH($B391,'Voyage Data'!$A:$A,0))),(INDEX('TDEF Data'!D:D,MATCH('Marketing Input'!$B439,'TDEF Data'!$C:$C,0)))),"")</f>
        <v/>
      </c>
      <c r="K391" s="3" t="str">
        <f>IFERROR(IF($C391="",(INDEX('Voyage Data'!I:I,MATCH($B391,'Voyage Data'!$A:$A,0))),(INDEX('TDEF Data'!E:E,MATCH('Marketing Input'!$B439,'TDEF Data'!$C:$C,0)))),"")</f>
        <v/>
      </c>
      <c r="L391" s="6" t="str">
        <f>IFERROR(IF($C391="",(INDEX('Voyage Data'!G:G,MATCH($B391,'Voyage Data'!$A:$A,0))),(INDEX('TDEF Data'!F:F,MATCH('Marketing Input'!$B439,'TDEF Data'!$C:$C,0)))),"")</f>
        <v/>
      </c>
    </row>
    <row r="392" spans="1:12">
      <c r="A392" s="15"/>
      <c r="B392" s="8" t="str">
        <f>IFERROR(TEXT(A392,"#"), "")</f>
        <v/>
      </c>
      <c r="C392" s="9" t="str">
        <f>IF(IFERROR(INDEX('TDEF Data'!B:B,MATCH($B392,'TDEF Data'!C:C,0)),"")&lt;&gt;"","Y","")</f>
        <v/>
      </c>
      <c r="D392" s="2" t="str">
        <f>IFERROR(INDEX('Voyage Data'!C:C,MATCH($B392,'Voyage Data'!$A:$A,0)),"")</f>
        <v/>
      </c>
      <c r="E392" s="3" t="str">
        <f>IFERROR(IF($C392="",(INDEX('Voyage Data'!E:E,MATCH($B392,'Voyage Data'!$A:$A,0))),(INDEX('TDEF Data'!I:I,MATCH('Marketing Input'!$B440,'TDEF Data'!$C:$C,0)))),"")</f>
        <v/>
      </c>
      <c r="F392" s="3" t="str">
        <f>IFERROR(INDEX('Voyage Data'!F:F,MATCH($B392,'Voyage Data'!$A:$A,0)),"")</f>
        <v/>
      </c>
      <c r="G392" s="3" t="str">
        <f>IFERROR(INDEX('Voyage Data'!L:L,MATCH($B392,'Voyage Data'!$A:$A,0)),"")</f>
        <v/>
      </c>
      <c r="H392" s="3" t="str">
        <f>IFERROR(INDEX('Voyage Data'!M:M,MATCH($B392,'Voyage Data'!$A:$A,0)),"")</f>
        <v/>
      </c>
      <c r="I392" s="3" t="str">
        <f>IFERROR(IF($C392="",(INDEX('Voyage Data'!P:P,MATCH($B392,'Voyage Data'!$A:$A,0))),(INDEX('TDEF Data'!G:G,MATCH('Marketing Input'!$B440,'TDEF Data'!$C:$C,0)))),"")</f>
        <v/>
      </c>
      <c r="J392" s="3" t="str">
        <f>IFERROR(IF($C392="",(INDEX('Voyage Data'!H:H,MATCH($B392,'Voyage Data'!$A:$A,0))),(INDEX('TDEF Data'!D:D,MATCH('Marketing Input'!$B440,'TDEF Data'!$C:$C,0)))),"")</f>
        <v/>
      </c>
      <c r="K392" s="3" t="str">
        <f>IFERROR(IF($C392="",(INDEX('Voyage Data'!I:I,MATCH($B392,'Voyage Data'!$A:$A,0))),(INDEX('TDEF Data'!E:E,MATCH('Marketing Input'!$B440,'TDEF Data'!$C:$C,0)))),"")</f>
        <v/>
      </c>
      <c r="L392" s="6" t="str">
        <f>IFERROR(IF($C392="",(INDEX('Voyage Data'!G:G,MATCH($B392,'Voyage Data'!$A:$A,0))),(INDEX('TDEF Data'!F:F,MATCH('Marketing Input'!$B440,'TDEF Data'!$C:$C,0)))),"")</f>
        <v/>
      </c>
    </row>
    <row r="393" spans="1:12">
      <c r="A393" s="15"/>
      <c r="B393" s="8" t="str">
        <f>IFERROR(TEXT(A393,"#"), "")</f>
        <v/>
      </c>
      <c r="C393" s="9" t="str">
        <f>IF(IFERROR(INDEX('TDEF Data'!B:B,MATCH($B393,'TDEF Data'!C:C,0)),"")&lt;&gt;"","Y","")</f>
        <v/>
      </c>
      <c r="D393" s="2" t="str">
        <f>IFERROR(INDEX('Voyage Data'!C:C,MATCH($B393,'Voyage Data'!$A:$A,0)),"")</f>
        <v/>
      </c>
      <c r="E393" s="3" t="str">
        <f>IFERROR(IF($C393="",(INDEX('Voyage Data'!E:E,MATCH($B393,'Voyage Data'!$A:$A,0))),(INDEX('TDEF Data'!I:I,MATCH('Marketing Input'!$B441,'TDEF Data'!$C:$C,0)))),"")</f>
        <v/>
      </c>
      <c r="F393" s="3" t="str">
        <f>IFERROR(INDEX('Voyage Data'!F:F,MATCH($B393,'Voyage Data'!$A:$A,0)),"")</f>
        <v/>
      </c>
      <c r="G393" s="3" t="str">
        <f>IFERROR(INDEX('Voyage Data'!L:L,MATCH($B393,'Voyage Data'!$A:$A,0)),"")</f>
        <v/>
      </c>
      <c r="H393" s="3" t="str">
        <f>IFERROR(INDEX('Voyage Data'!M:M,MATCH($B393,'Voyage Data'!$A:$A,0)),"")</f>
        <v/>
      </c>
      <c r="I393" s="3" t="str">
        <f>IFERROR(IF($C393="",(INDEX('Voyage Data'!P:P,MATCH($B393,'Voyage Data'!$A:$A,0))),(INDEX('TDEF Data'!G:G,MATCH('Marketing Input'!$B441,'TDEF Data'!$C:$C,0)))),"")</f>
        <v/>
      </c>
      <c r="J393" s="3" t="str">
        <f>IFERROR(IF($C393="",(INDEX('Voyage Data'!H:H,MATCH($B393,'Voyage Data'!$A:$A,0))),(INDEX('TDEF Data'!D:D,MATCH('Marketing Input'!$B441,'TDEF Data'!$C:$C,0)))),"")</f>
        <v/>
      </c>
      <c r="K393" s="3" t="str">
        <f>IFERROR(IF($C393="",(INDEX('Voyage Data'!I:I,MATCH($B393,'Voyage Data'!$A:$A,0))),(INDEX('TDEF Data'!E:E,MATCH('Marketing Input'!$B441,'TDEF Data'!$C:$C,0)))),"")</f>
        <v/>
      </c>
      <c r="L393" s="6" t="str">
        <f>IFERROR(IF($C393="",(INDEX('Voyage Data'!G:G,MATCH($B393,'Voyage Data'!$A:$A,0))),(INDEX('TDEF Data'!F:F,MATCH('Marketing Input'!$B441,'TDEF Data'!$C:$C,0)))),"")</f>
        <v/>
      </c>
    </row>
    <row r="394" spans="1:12">
      <c r="A394" s="15"/>
      <c r="B394" s="8" t="str">
        <f>IFERROR(TEXT(A394,"#"), "")</f>
        <v/>
      </c>
      <c r="C394" s="9" t="str">
        <f>IF(IFERROR(INDEX('TDEF Data'!B:B,MATCH($B394,'TDEF Data'!C:C,0)),"")&lt;&gt;"","Y","")</f>
        <v/>
      </c>
      <c r="D394" s="2" t="str">
        <f>IFERROR(INDEX('Voyage Data'!C:C,MATCH($B394,'Voyage Data'!$A:$A,0)),"")</f>
        <v/>
      </c>
      <c r="E394" s="3" t="str">
        <f>IFERROR(IF($C394="",(INDEX('Voyage Data'!E:E,MATCH($B394,'Voyage Data'!$A:$A,0))),(INDEX('TDEF Data'!I:I,MATCH('Marketing Input'!$B442,'TDEF Data'!$C:$C,0)))),"")</f>
        <v/>
      </c>
      <c r="F394" s="3" t="str">
        <f>IFERROR(INDEX('Voyage Data'!F:F,MATCH($B394,'Voyage Data'!$A:$A,0)),"")</f>
        <v/>
      </c>
      <c r="G394" s="3" t="str">
        <f>IFERROR(INDEX('Voyage Data'!L:L,MATCH($B394,'Voyage Data'!$A:$A,0)),"")</f>
        <v/>
      </c>
      <c r="H394" s="3" t="str">
        <f>IFERROR(INDEX('Voyage Data'!M:M,MATCH($B394,'Voyage Data'!$A:$A,0)),"")</f>
        <v/>
      </c>
      <c r="I394" s="3" t="str">
        <f>IFERROR(IF($C394="",(INDEX('Voyage Data'!P:P,MATCH($B394,'Voyage Data'!$A:$A,0))),(INDEX('TDEF Data'!G:G,MATCH('Marketing Input'!$B442,'TDEF Data'!$C:$C,0)))),"")</f>
        <v/>
      </c>
      <c r="J394" s="3" t="str">
        <f>IFERROR(IF($C394="",(INDEX('Voyage Data'!H:H,MATCH($B394,'Voyage Data'!$A:$A,0))),(INDEX('TDEF Data'!D:D,MATCH('Marketing Input'!$B442,'TDEF Data'!$C:$C,0)))),"")</f>
        <v/>
      </c>
      <c r="K394" s="3" t="str">
        <f>IFERROR(IF($C394="",(INDEX('Voyage Data'!I:I,MATCH($B394,'Voyage Data'!$A:$A,0))),(INDEX('TDEF Data'!E:E,MATCH('Marketing Input'!$B442,'TDEF Data'!$C:$C,0)))),"")</f>
        <v/>
      </c>
      <c r="L394" s="6" t="str">
        <f>IFERROR(IF($C394="",(INDEX('Voyage Data'!G:G,MATCH($B394,'Voyage Data'!$A:$A,0))),(INDEX('TDEF Data'!F:F,MATCH('Marketing Input'!$B442,'TDEF Data'!$C:$C,0)))),"")</f>
        <v/>
      </c>
    </row>
    <row r="395" spans="1:12">
      <c r="A395" s="15"/>
      <c r="B395" s="8" t="str">
        <f>IFERROR(TEXT(A395,"#"), "")</f>
        <v/>
      </c>
      <c r="C395" s="9" t="str">
        <f>IF(IFERROR(INDEX('TDEF Data'!B:B,MATCH($B395,'TDEF Data'!C:C,0)),"")&lt;&gt;"","Y","")</f>
        <v/>
      </c>
      <c r="D395" s="2" t="str">
        <f>IFERROR(INDEX('Voyage Data'!C:C,MATCH($B395,'Voyage Data'!$A:$A,0)),"")</f>
        <v/>
      </c>
      <c r="E395" s="3" t="str">
        <f>IFERROR(IF($C395="",(INDEX('Voyage Data'!E:E,MATCH($B395,'Voyage Data'!$A:$A,0))),(INDEX('TDEF Data'!I:I,MATCH('Marketing Input'!$B443,'TDEF Data'!$C:$C,0)))),"")</f>
        <v/>
      </c>
      <c r="F395" s="3" t="str">
        <f>IFERROR(INDEX('Voyage Data'!F:F,MATCH($B395,'Voyage Data'!$A:$A,0)),"")</f>
        <v/>
      </c>
      <c r="G395" s="3" t="str">
        <f>IFERROR(INDEX('Voyage Data'!L:L,MATCH($B395,'Voyage Data'!$A:$A,0)),"")</f>
        <v/>
      </c>
      <c r="H395" s="3" t="str">
        <f>IFERROR(INDEX('Voyage Data'!M:M,MATCH($B395,'Voyage Data'!$A:$A,0)),"")</f>
        <v/>
      </c>
      <c r="I395" s="3" t="str">
        <f>IFERROR(IF($C395="",(INDEX('Voyage Data'!P:P,MATCH($B395,'Voyage Data'!$A:$A,0))),(INDEX('TDEF Data'!G:G,MATCH('Marketing Input'!$B443,'TDEF Data'!$C:$C,0)))),"")</f>
        <v/>
      </c>
      <c r="J395" s="3" t="str">
        <f>IFERROR(IF($C395="",(INDEX('Voyage Data'!H:H,MATCH($B395,'Voyage Data'!$A:$A,0))),(INDEX('TDEF Data'!D:D,MATCH('Marketing Input'!$B443,'TDEF Data'!$C:$C,0)))),"")</f>
        <v/>
      </c>
      <c r="K395" s="3" t="str">
        <f>IFERROR(IF($C395="",(INDEX('Voyage Data'!I:I,MATCH($B395,'Voyage Data'!$A:$A,0))),(INDEX('TDEF Data'!E:E,MATCH('Marketing Input'!$B443,'TDEF Data'!$C:$C,0)))),"")</f>
        <v/>
      </c>
      <c r="L395" s="6" t="str">
        <f>IFERROR(IF($C395="",(INDEX('Voyage Data'!G:G,MATCH($B395,'Voyage Data'!$A:$A,0))),(INDEX('TDEF Data'!F:F,MATCH('Marketing Input'!$B443,'TDEF Data'!$C:$C,0)))),"")</f>
        <v/>
      </c>
    </row>
    <row r="396" spans="1:12">
      <c r="A396" s="15"/>
      <c r="B396" s="8" t="str">
        <f>IFERROR(TEXT(A396,"#"), "")</f>
        <v/>
      </c>
      <c r="C396" s="9" t="str">
        <f>IF(IFERROR(INDEX('TDEF Data'!B:B,MATCH($B396,'TDEF Data'!C:C,0)),"")&lt;&gt;"","Y","")</f>
        <v/>
      </c>
      <c r="D396" s="2" t="str">
        <f>IFERROR(INDEX('Voyage Data'!C:C,MATCH($B396,'Voyage Data'!$A:$A,0)),"")</f>
        <v/>
      </c>
      <c r="E396" s="3" t="str">
        <f>IFERROR(IF($C396="",(INDEX('Voyage Data'!E:E,MATCH($B396,'Voyage Data'!$A:$A,0))),(INDEX('TDEF Data'!I:I,MATCH('Marketing Input'!$B444,'TDEF Data'!$C:$C,0)))),"")</f>
        <v/>
      </c>
      <c r="F396" s="3" t="str">
        <f>IFERROR(INDEX('Voyage Data'!F:F,MATCH($B396,'Voyage Data'!$A:$A,0)),"")</f>
        <v/>
      </c>
      <c r="G396" s="3" t="str">
        <f>IFERROR(INDEX('Voyage Data'!L:L,MATCH($B396,'Voyage Data'!$A:$A,0)),"")</f>
        <v/>
      </c>
      <c r="H396" s="3" t="str">
        <f>IFERROR(INDEX('Voyage Data'!M:M,MATCH($B396,'Voyage Data'!$A:$A,0)),"")</f>
        <v/>
      </c>
      <c r="I396" s="3" t="str">
        <f>IFERROR(IF($C396="",(INDEX('Voyage Data'!P:P,MATCH($B396,'Voyage Data'!$A:$A,0))),(INDEX('TDEF Data'!G:G,MATCH('Marketing Input'!$B444,'TDEF Data'!$C:$C,0)))),"")</f>
        <v/>
      </c>
      <c r="J396" s="3" t="str">
        <f>IFERROR(IF($C396="",(INDEX('Voyage Data'!H:H,MATCH($B396,'Voyage Data'!$A:$A,0))),(INDEX('TDEF Data'!D:D,MATCH('Marketing Input'!$B444,'TDEF Data'!$C:$C,0)))),"")</f>
        <v/>
      </c>
      <c r="K396" s="3" t="str">
        <f>IFERROR(IF($C396="",(INDEX('Voyage Data'!I:I,MATCH($B396,'Voyage Data'!$A:$A,0))),(INDEX('TDEF Data'!E:E,MATCH('Marketing Input'!$B444,'TDEF Data'!$C:$C,0)))),"")</f>
        <v/>
      </c>
      <c r="L396" s="6" t="str">
        <f>IFERROR(IF($C396="",(INDEX('Voyage Data'!G:G,MATCH($B396,'Voyage Data'!$A:$A,0))),(INDEX('TDEF Data'!F:F,MATCH('Marketing Input'!$B444,'TDEF Data'!$C:$C,0)))),"")</f>
        <v/>
      </c>
    </row>
    <row r="397" spans="1:12">
      <c r="A397" s="15"/>
      <c r="B397" s="8" t="str">
        <f>IFERROR(TEXT(A397,"#"), "")</f>
        <v/>
      </c>
      <c r="C397" s="9" t="str">
        <f>IF(IFERROR(INDEX('TDEF Data'!B:B,MATCH($B397,'TDEF Data'!C:C,0)),"")&lt;&gt;"","Y","")</f>
        <v/>
      </c>
      <c r="D397" s="2" t="str">
        <f>IFERROR(INDEX('Voyage Data'!C:C,MATCH($B397,'Voyage Data'!$A:$A,0)),"")</f>
        <v/>
      </c>
      <c r="E397" s="3" t="str">
        <f>IFERROR(IF($C397="",(INDEX('Voyage Data'!E:E,MATCH($B397,'Voyage Data'!$A:$A,0))),(INDEX('TDEF Data'!I:I,MATCH('Marketing Input'!$B445,'TDEF Data'!$C:$C,0)))),"")</f>
        <v/>
      </c>
      <c r="F397" s="3" t="str">
        <f>IFERROR(INDEX('Voyage Data'!F:F,MATCH($B397,'Voyage Data'!$A:$A,0)),"")</f>
        <v/>
      </c>
      <c r="G397" s="3" t="str">
        <f>IFERROR(INDEX('Voyage Data'!L:L,MATCH($B397,'Voyage Data'!$A:$A,0)),"")</f>
        <v/>
      </c>
      <c r="H397" s="3" t="str">
        <f>IFERROR(INDEX('Voyage Data'!M:M,MATCH($B397,'Voyage Data'!$A:$A,0)),"")</f>
        <v/>
      </c>
      <c r="I397" s="3" t="str">
        <f>IFERROR(IF($C397="",(INDEX('Voyage Data'!P:P,MATCH($B397,'Voyage Data'!$A:$A,0))),(INDEX('TDEF Data'!G:G,MATCH('Marketing Input'!$B445,'TDEF Data'!$C:$C,0)))),"")</f>
        <v/>
      </c>
      <c r="J397" s="3" t="str">
        <f>IFERROR(IF($C397="",(INDEX('Voyage Data'!H:H,MATCH($B397,'Voyage Data'!$A:$A,0))),(INDEX('TDEF Data'!D:D,MATCH('Marketing Input'!$B445,'TDEF Data'!$C:$C,0)))),"")</f>
        <v/>
      </c>
      <c r="K397" s="3" t="str">
        <f>IFERROR(IF($C397="",(INDEX('Voyage Data'!I:I,MATCH($B397,'Voyage Data'!$A:$A,0))),(INDEX('TDEF Data'!E:E,MATCH('Marketing Input'!$B445,'TDEF Data'!$C:$C,0)))),"")</f>
        <v/>
      </c>
      <c r="L397" s="6" t="str">
        <f>IFERROR(IF($C397="",(INDEX('Voyage Data'!G:G,MATCH($B397,'Voyage Data'!$A:$A,0))),(INDEX('TDEF Data'!F:F,MATCH('Marketing Input'!$B445,'TDEF Data'!$C:$C,0)))),"")</f>
        <v/>
      </c>
    </row>
    <row r="398" spans="1:12">
      <c r="A398" s="15"/>
      <c r="B398" s="8" t="str">
        <f>IFERROR(TEXT(A398,"#"), "")</f>
        <v/>
      </c>
      <c r="C398" s="9" t="str">
        <f>IF(IFERROR(INDEX('TDEF Data'!B:B,MATCH($B398,'TDEF Data'!C:C,0)),"")&lt;&gt;"","Y","")</f>
        <v/>
      </c>
      <c r="D398" s="2" t="str">
        <f>IFERROR(INDEX('Voyage Data'!C:C,MATCH($B398,'Voyage Data'!$A:$A,0)),"")</f>
        <v/>
      </c>
      <c r="E398" s="3" t="str">
        <f>IFERROR(IF($C398="",(INDEX('Voyage Data'!E:E,MATCH($B398,'Voyage Data'!$A:$A,0))),(INDEX('TDEF Data'!I:I,MATCH('Marketing Input'!$B446,'TDEF Data'!$C:$C,0)))),"")</f>
        <v/>
      </c>
      <c r="F398" s="3" t="str">
        <f>IFERROR(INDEX('Voyage Data'!F:F,MATCH($B398,'Voyage Data'!$A:$A,0)),"")</f>
        <v/>
      </c>
      <c r="G398" s="3" t="str">
        <f>IFERROR(INDEX('Voyage Data'!L:L,MATCH($B398,'Voyage Data'!$A:$A,0)),"")</f>
        <v/>
      </c>
      <c r="H398" s="3" t="str">
        <f>IFERROR(INDEX('Voyage Data'!M:M,MATCH($B398,'Voyage Data'!$A:$A,0)),"")</f>
        <v/>
      </c>
      <c r="I398" s="3" t="str">
        <f>IFERROR(IF($C398="",(INDEX('Voyage Data'!P:P,MATCH($B398,'Voyage Data'!$A:$A,0))),(INDEX('TDEF Data'!G:G,MATCH('Marketing Input'!$B446,'TDEF Data'!$C:$C,0)))),"")</f>
        <v/>
      </c>
      <c r="J398" s="3" t="str">
        <f>IFERROR(IF($C398="",(INDEX('Voyage Data'!H:H,MATCH($B398,'Voyage Data'!$A:$A,0))),(INDEX('TDEF Data'!D:D,MATCH('Marketing Input'!$B446,'TDEF Data'!$C:$C,0)))),"")</f>
        <v/>
      </c>
      <c r="K398" s="3" t="str">
        <f>IFERROR(IF($C398="",(INDEX('Voyage Data'!I:I,MATCH($B398,'Voyage Data'!$A:$A,0))),(INDEX('TDEF Data'!E:E,MATCH('Marketing Input'!$B446,'TDEF Data'!$C:$C,0)))),"")</f>
        <v/>
      </c>
      <c r="L398" s="6" t="str">
        <f>IFERROR(IF($C398="",(INDEX('Voyage Data'!G:G,MATCH($B398,'Voyage Data'!$A:$A,0))),(INDEX('TDEF Data'!F:F,MATCH('Marketing Input'!$B446,'TDEF Data'!$C:$C,0)))),"")</f>
        <v/>
      </c>
    </row>
    <row r="399" spans="1:12">
      <c r="A399" s="15"/>
      <c r="B399" s="8" t="str">
        <f>IFERROR(TEXT(A399,"#"), "")</f>
        <v/>
      </c>
      <c r="C399" s="9" t="str">
        <f>IF(IFERROR(INDEX('TDEF Data'!B:B,MATCH($B399,'TDEF Data'!C:C,0)),"")&lt;&gt;"","Y","")</f>
        <v/>
      </c>
      <c r="D399" s="2" t="str">
        <f>IFERROR(INDEX('Voyage Data'!C:C,MATCH($B399,'Voyage Data'!$A:$A,0)),"")</f>
        <v/>
      </c>
      <c r="E399" s="3" t="str">
        <f>IFERROR(IF($C399="",(INDEX('Voyage Data'!E:E,MATCH($B399,'Voyage Data'!$A:$A,0))),(INDEX('TDEF Data'!I:I,MATCH('Marketing Input'!$B447,'TDEF Data'!$C:$C,0)))),"")</f>
        <v/>
      </c>
      <c r="F399" s="3" t="str">
        <f>IFERROR(INDEX('Voyage Data'!F:F,MATCH($B399,'Voyage Data'!$A:$A,0)),"")</f>
        <v/>
      </c>
      <c r="G399" s="3" t="str">
        <f>IFERROR(INDEX('Voyage Data'!L:L,MATCH($B399,'Voyage Data'!$A:$A,0)),"")</f>
        <v/>
      </c>
      <c r="H399" s="3" t="str">
        <f>IFERROR(INDEX('Voyage Data'!M:M,MATCH($B399,'Voyage Data'!$A:$A,0)),"")</f>
        <v/>
      </c>
      <c r="I399" s="3" t="str">
        <f>IFERROR(IF($C399="",(INDEX('Voyage Data'!P:P,MATCH($B399,'Voyage Data'!$A:$A,0))),(INDEX('TDEF Data'!G:G,MATCH('Marketing Input'!$B447,'TDEF Data'!$C:$C,0)))),"")</f>
        <v/>
      </c>
      <c r="J399" s="3" t="str">
        <f>IFERROR(IF($C399="",(INDEX('Voyage Data'!H:H,MATCH($B399,'Voyage Data'!$A:$A,0))),(INDEX('TDEF Data'!D:D,MATCH('Marketing Input'!$B447,'TDEF Data'!$C:$C,0)))),"")</f>
        <v/>
      </c>
      <c r="K399" s="3" t="str">
        <f>IFERROR(IF($C399="",(INDEX('Voyage Data'!I:I,MATCH($B399,'Voyage Data'!$A:$A,0))),(INDEX('TDEF Data'!E:E,MATCH('Marketing Input'!$B447,'TDEF Data'!$C:$C,0)))),"")</f>
        <v/>
      </c>
      <c r="L399" s="6" t="str">
        <f>IFERROR(IF($C399="",(INDEX('Voyage Data'!G:G,MATCH($B399,'Voyage Data'!$A:$A,0))),(INDEX('TDEF Data'!F:F,MATCH('Marketing Input'!$B447,'TDEF Data'!$C:$C,0)))),"")</f>
        <v/>
      </c>
    </row>
    <row r="400" spans="1:12">
      <c r="A400" s="15"/>
      <c r="B400" s="8" t="str">
        <f>IFERROR(TEXT(A400,"#"), "")</f>
        <v/>
      </c>
      <c r="C400" s="9" t="str">
        <f>IF(IFERROR(INDEX('TDEF Data'!B:B,MATCH($B400,'TDEF Data'!C:C,0)),"")&lt;&gt;"","Y","")</f>
        <v/>
      </c>
      <c r="D400" s="2" t="str">
        <f>IFERROR(INDEX('Voyage Data'!C:C,MATCH($B400,'Voyage Data'!$A:$A,0)),"")</f>
        <v/>
      </c>
      <c r="E400" s="3" t="str">
        <f>IFERROR(IF($C400="",(INDEX('Voyage Data'!E:E,MATCH($B400,'Voyage Data'!$A:$A,0))),(INDEX('TDEF Data'!I:I,MATCH('Marketing Input'!$B448,'TDEF Data'!$C:$C,0)))),"")</f>
        <v/>
      </c>
      <c r="F400" s="3" t="str">
        <f>IFERROR(INDEX('Voyage Data'!F:F,MATCH($B400,'Voyage Data'!$A:$A,0)),"")</f>
        <v/>
      </c>
      <c r="G400" s="3" t="str">
        <f>IFERROR(INDEX('Voyage Data'!L:L,MATCH($B400,'Voyage Data'!$A:$A,0)),"")</f>
        <v/>
      </c>
      <c r="H400" s="3" t="str">
        <f>IFERROR(INDEX('Voyage Data'!M:M,MATCH($B400,'Voyage Data'!$A:$A,0)),"")</f>
        <v/>
      </c>
      <c r="I400" s="3" t="str">
        <f>IFERROR(IF($C400="",(INDEX('Voyage Data'!P:P,MATCH($B400,'Voyage Data'!$A:$A,0))),(INDEX('TDEF Data'!G:G,MATCH('Marketing Input'!$B448,'TDEF Data'!$C:$C,0)))),"")</f>
        <v/>
      </c>
      <c r="J400" s="3" t="str">
        <f>IFERROR(IF($C400="",(INDEX('Voyage Data'!H:H,MATCH($B400,'Voyage Data'!$A:$A,0))),(INDEX('TDEF Data'!D:D,MATCH('Marketing Input'!$B448,'TDEF Data'!$C:$C,0)))),"")</f>
        <v/>
      </c>
      <c r="K400" s="3" t="str">
        <f>IFERROR(IF($C400="",(INDEX('Voyage Data'!I:I,MATCH($B400,'Voyage Data'!$A:$A,0))),(INDEX('TDEF Data'!E:E,MATCH('Marketing Input'!$B448,'TDEF Data'!$C:$C,0)))),"")</f>
        <v/>
      </c>
      <c r="L400" s="6" t="str">
        <f>IFERROR(IF($C400="",(INDEX('Voyage Data'!G:G,MATCH($B400,'Voyage Data'!$A:$A,0))),(INDEX('TDEF Data'!F:F,MATCH('Marketing Input'!$B448,'TDEF Data'!$C:$C,0)))),"")</f>
        <v/>
      </c>
    </row>
    <row r="401" spans="1:12">
      <c r="A401" s="15"/>
      <c r="B401" s="8" t="str">
        <f>IFERROR(TEXT(A401,"#"), "")</f>
        <v/>
      </c>
      <c r="C401" s="9" t="str">
        <f>IF(IFERROR(INDEX('TDEF Data'!B:B,MATCH($B401,'TDEF Data'!C:C,0)),"")&lt;&gt;"","Y","")</f>
        <v/>
      </c>
      <c r="D401" s="2" t="str">
        <f>IFERROR(INDEX('Voyage Data'!C:C,MATCH($B401,'Voyage Data'!$A:$A,0)),"")</f>
        <v/>
      </c>
      <c r="E401" s="3" t="str">
        <f>IFERROR(IF($C401="",(INDEX('Voyage Data'!E:E,MATCH($B401,'Voyage Data'!$A:$A,0))),(INDEX('TDEF Data'!I:I,MATCH('Marketing Input'!$B449,'TDEF Data'!$C:$C,0)))),"")</f>
        <v/>
      </c>
      <c r="F401" s="3" t="str">
        <f>IFERROR(INDEX('Voyage Data'!F:F,MATCH($B401,'Voyage Data'!$A:$A,0)),"")</f>
        <v/>
      </c>
      <c r="G401" s="3" t="str">
        <f>IFERROR(INDEX('Voyage Data'!L:L,MATCH($B401,'Voyage Data'!$A:$A,0)),"")</f>
        <v/>
      </c>
      <c r="H401" s="3" t="str">
        <f>IFERROR(INDEX('Voyage Data'!M:M,MATCH($B401,'Voyage Data'!$A:$A,0)),"")</f>
        <v/>
      </c>
      <c r="I401" s="3" t="str">
        <f>IFERROR(IF($C401="",(INDEX('Voyage Data'!P:P,MATCH($B401,'Voyage Data'!$A:$A,0))),(INDEX('TDEF Data'!G:G,MATCH('Marketing Input'!$B449,'TDEF Data'!$C:$C,0)))),"")</f>
        <v/>
      </c>
      <c r="J401" s="3" t="str">
        <f>IFERROR(IF($C401="",(INDEX('Voyage Data'!H:H,MATCH($B401,'Voyage Data'!$A:$A,0))),(INDEX('TDEF Data'!D:D,MATCH('Marketing Input'!$B449,'TDEF Data'!$C:$C,0)))),"")</f>
        <v/>
      </c>
      <c r="K401" s="3" t="str">
        <f>IFERROR(IF($C401="",(INDEX('Voyage Data'!I:I,MATCH($B401,'Voyage Data'!$A:$A,0))),(INDEX('TDEF Data'!E:E,MATCH('Marketing Input'!$B449,'TDEF Data'!$C:$C,0)))),"")</f>
        <v/>
      </c>
      <c r="L401" s="6" t="str">
        <f>IFERROR(IF($C401="",(INDEX('Voyage Data'!G:G,MATCH($B401,'Voyage Data'!$A:$A,0))),(INDEX('TDEF Data'!F:F,MATCH('Marketing Input'!$B449,'TDEF Data'!$C:$C,0)))),"")</f>
        <v/>
      </c>
    </row>
    <row r="402" spans="1:12">
      <c r="A402" s="15"/>
      <c r="B402" s="8" t="str">
        <f>IFERROR(TEXT(A402,"#"), "")</f>
        <v/>
      </c>
      <c r="C402" s="9" t="str">
        <f>IF(IFERROR(INDEX('TDEF Data'!B:B,MATCH($B402,'TDEF Data'!C:C,0)),"")&lt;&gt;"","Y","")</f>
        <v/>
      </c>
      <c r="D402" s="2" t="str">
        <f>IFERROR(INDEX('Voyage Data'!C:C,MATCH($B402,'Voyage Data'!$A:$A,0)),"")</f>
        <v/>
      </c>
      <c r="E402" s="3" t="str">
        <f>IFERROR(IF($C402="",(INDEX('Voyage Data'!E:E,MATCH($B402,'Voyage Data'!$A:$A,0))),(INDEX('TDEF Data'!I:I,MATCH('Marketing Input'!$B450,'TDEF Data'!$C:$C,0)))),"")</f>
        <v/>
      </c>
      <c r="F402" s="3" t="str">
        <f>IFERROR(INDEX('Voyage Data'!F:F,MATCH($B402,'Voyage Data'!$A:$A,0)),"")</f>
        <v/>
      </c>
      <c r="G402" s="3" t="str">
        <f>IFERROR(INDEX('Voyage Data'!L:L,MATCH($B402,'Voyage Data'!$A:$A,0)),"")</f>
        <v/>
      </c>
      <c r="H402" s="3" t="str">
        <f>IFERROR(INDEX('Voyage Data'!M:M,MATCH($B402,'Voyage Data'!$A:$A,0)),"")</f>
        <v/>
      </c>
      <c r="I402" s="3" t="str">
        <f>IFERROR(IF($C402="",(INDEX('Voyage Data'!P:P,MATCH($B402,'Voyage Data'!$A:$A,0))),(INDEX('TDEF Data'!G:G,MATCH('Marketing Input'!$B450,'TDEF Data'!$C:$C,0)))),"")</f>
        <v/>
      </c>
      <c r="J402" s="3" t="str">
        <f>IFERROR(IF($C402="",(INDEX('Voyage Data'!H:H,MATCH($B402,'Voyage Data'!$A:$A,0))),(INDEX('TDEF Data'!D:D,MATCH('Marketing Input'!$B450,'TDEF Data'!$C:$C,0)))),"")</f>
        <v/>
      </c>
      <c r="K402" s="3" t="str">
        <f>IFERROR(IF($C402="",(INDEX('Voyage Data'!I:I,MATCH($B402,'Voyage Data'!$A:$A,0))),(INDEX('TDEF Data'!E:E,MATCH('Marketing Input'!$B450,'TDEF Data'!$C:$C,0)))),"")</f>
        <v/>
      </c>
      <c r="L402" s="6" t="str">
        <f>IFERROR(IF($C402="",(INDEX('Voyage Data'!G:G,MATCH($B402,'Voyage Data'!$A:$A,0))),(INDEX('TDEF Data'!F:F,MATCH('Marketing Input'!$B450,'TDEF Data'!$C:$C,0)))),"")</f>
        <v/>
      </c>
    </row>
    <row r="403" spans="1:12">
      <c r="A403" s="15"/>
      <c r="B403" s="8" t="str">
        <f>IFERROR(TEXT(A403,"#"), "")</f>
        <v/>
      </c>
      <c r="C403" s="9" t="str">
        <f>IF(IFERROR(INDEX('TDEF Data'!B:B,MATCH($B403,'TDEF Data'!C:C,0)),"")&lt;&gt;"","Y","")</f>
        <v/>
      </c>
      <c r="D403" s="2" t="str">
        <f>IFERROR(INDEX('Voyage Data'!C:C,MATCH($B403,'Voyage Data'!$A:$A,0)),"")</f>
        <v/>
      </c>
      <c r="E403" s="3" t="str">
        <f>IFERROR(IF($C403="",(INDEX('Voyage Data'!E:E,MATCH($B403,'Voyage Data'!$A:$A,0))),(INDEX('TDEF Data'!I:I,MATCH('Marketing Input'!$B451,'TDEF Data'!$C:$C,0)))),"")</f>
        <v/>
      </c>
      <c r="F403" s="3" t="str">
        <f>IFERROR(INDEX('Voyage Data'!F:F,MATCH($B403,'Voyage Data'!$A:$A,0)),"")</f>
        <v/>
      </c>
      <c r="G403" s="3" t="str">
        <f>IFERROR(INDEX('Voyage Data'!L:L,MATCH($B403,'Voyage Data'!$A:$A,0)),"")</f>
        <v/>
      </c>
      <c r="H403" s="3" t="str">
        <f>IFERROR(INDEX('Voyage Data'!M:M,MATCH($B403,'Voyage Data'!$A:$A,0)),"")</f>
        <v/>
      </c>
      <c r="I403" s="3" t="str">
        <f>IFERROR(IF($C403="",(INDEX('Voyage Data'!P:P,MATCH($B403,'Voyage Data'!$A:$A,0))),(INDEX('TDEF Data'!G:G,MATCH('Marketing Input'!$B451,'TDEF Data'!$C:$C,0)))),"")</f>
        <v/>
      </c>
      <c r="J403" s="3" t="str">
        <f>IFERROR(IF($C403="",(INDEX('Voyage Data'!H:H,MATCH($B403,'Voyage Data'!$A:$A,0))),(INDEX('TDEF Data'!D:D,MATCH('Marketing Input'!$B451,'TDEF Data'!$C:$C,0)))),"")</f>
        <v/>
      </c>
      <c r="K403" s="3" t="str">
        <f>IFERROR(IF($C403="",(INDEX('Voyage Data'!I:I,MATCH($B403,'Voyage Data'!$A:$A,0))),(INDEX('TDEF Data'!E:E,MATCH('Marketing Input'!$B451,'TDEF Data'!$C:$C,0)))),"")</f>
        <v/>
      </c>
      <c r="L403" s="6" t="str">
        <f>IFERROR(IF($C403="",(INDEX('Voyage Data'!G:G,MATCH($B403,'Voyage Data'!$A:$A,0))),(INDEX('TDEF Data'!F:F,MATCH('Marketing Input'!$B451,'TDEF Data'!$C:$C,0)))),"")</f>
        <v/>
      </c>
    </row>
    <row r="404" spans="1:12">
      <c r="A404" s="15"/>
      <c r="B404" s="8" t="str">
        <f>IFERROR(TEXT(A404,"#"), "")</f>
        <v/>
      </c>
      <c r="C404" s="9" t="str">
        <f>IF(IFERROR(INDEX('TDEF Data'!B:B,MATCH($B404,'TDEF Data'!C:C,0)),"")&lt;&gt;"","Y","")</f>
        <v/>
      </c>
      <c r="D404" s="2" t="str">
        <f>IFERROR(INDEX('Voyage Data'!C:C,MATCH($B404,'Voyage Data'!$A:$A,0)),"")</f>
        <v/>
      </c>
      <c r="E404" s="3" t="str">
        <f>IFERROR(IF($C404="",(INDEX('Voyage Data'!E:E,MATCH($B404,'Voyage Data'!$A:$A,0))),(INDEX('TDEF Data'!I:I,MATCH('Marketing Input'!$B452,'TDEF Data'!$C:$C,0)))),"")</f>
        <v/>
      </c>
      <c r="F404" s="3" t="str">
        <f>IFERROR(INDEX('Voyage Data'!F:F,MATCH($B404,'Voyage Data'!$A:$A,0)),"")</f>
        <v/>
      </c>
      <c r="G404" s="3" t="str">
        <f>IFERROR(INDEX('Voyage Data'!L:L,MATCH($B404,'Voyage Data'!$A:$A,0)),"")</f>
        <v/>
      </c>
      <c r="H404" s="3" t="str">
        <f>IFERROR(INDEX('Voyage Data'!M:M,MATCH($B404,'Voyage Data'!$A:$A,0)),"")</f>
        <v/>
      </c>
      <c r="I404" s="3" t="str">
        <f>IFERROR(IF($C404="",(INDEX('Voyage Data'!P:P,MATCH($B404,'Voyage Data'!$A:$A,0))),(INDEX('TDEF Data'!G:G,MATCH('Marketing Input'!$B452,'TDEF Data'!$C:$C,0)))),"")</f>
        <v/>
      </c>
      <c r="J404" s="3" t="str">
        <f>IFERROR(IF($C404="",(INDEX('Voyage Data'!H:H,MATCH($B404,'Voyage Data'!$A:$A,0))),(INDEX('TDEF Data'!D:D,MATCH('Marketing Input'!$B452,'TDEF Data'!$C:$C,0)))),"")</f>
        <v/>
      </c>
      <c r="K404" s="3" t="str">
        <f>IFERROR(IF($C404="",(INDEX('Voyage Data'!I:I,MATCH($B404,'Voyage Data'!$A:$A,0))),(INDEX('TDEF Data'!E:E,MATCH('Marketing Input'!$B452,'TDEF Data'!$C:$C,0)))),"")</f>
        <v/>
      </c>
      <c r="L404" s="6" t="str">
        <f>IFERROR(IF($C404="",(INDEX('Voyage Data'!G:G,MATCH($B404,'Voyage Data'!$A:$A,0))),(INDEX('TDEF Data'!F:F,MATCH('Marketing Input'!$B452,'TDEF Data'!$C:$C,0)))),"")</f>
        <v/>
      </c>
    </row>
    <row r="405" spans="1:12">
      <c r="A405" s="15"/>
      <c r="B405" s="8" t="str">
        <f>IFERROR(TEXT(A405,"#"), "")</f>
        <v/>
      </c>
      <c r="C405" s="9" t="str">
        <f>IF(IFERROR(INDEX('TDEF Data'!B:B,MATCH($B405,'TDEF Data'!C:C,0)),"")&lt;&gt;"","Y","")</f>
        <v/>
      </c>
      <c r="D405" s="2" t="str">
        <f>IFERROR(INDEX('Voyage Data'!C:C,MATCH($B405,'Voyage Data'!$A:$A,0)),"")</f>
        <v/>
      </c>
      <c r="E405" s="3" t="str">
        <f>IFERROR(IF($C405="",(INDEX('Voyage Data'!E:E,MATCH($B405,'Voyage Data'!$A:$A,0))),(INDEX('TDEF Data'!I:I,MATCH('Marketing Input'!$B453,'TDEF Data'!$C:$C,0)))),"")</f>
        <v/>
      </c>
      <c r="F405" s="3" t="str">
        <f>IFERROR(INDEX('Voyage Data'!F:F,MATCH($B405,'Voyage Data'!$A:$A,0)),"")</f>
        <v/>
      </c>
      <c r="G405" s="3" t="str">
        <f>IFERROR(INDEX('Voyage Data'!L:L,MATCH($B405,'Voyage Data'!$A:$A,0)),"")</f>
        <v/>
      </c>
      <c r="H405" s="3" t="str">
        <f>IFERROR(INDEX('Voyage Data'!M:M,MATCH($B405,'Voyage Data'!$A:$A,0)),"")</f>
        <v/>
      </c>
      <c r="I405" s="3" t="str">
        <f>IFERROR(IF($C405="",(INDEX('Voyage Data'!P:P,MATCH($B405,'Voyage Data'!$A:$A,0))),(INDEX('TDEF Data'!G:G,MATCH('Marketing Input'!$B453,'TDEF Data'!$C:$C,0)))),"")</f>
        <v/>
      </c>
      <c r="J405" s="3" t="str">
        <f>IFERROR(IF($C405="",(INDEX('Voyage Data'!H:H,MATCH($B405,'Voyage Data'!$A:$A,0))),(INDEX('TDEF Data'!D:D,MATCH('Marketing Input'!$B453,'TDEF Data'!$C:$C,0)))),"")</f>
        <v/>
      </c>
      <c r="K405" s="3" t="str">
        <f>IFERROR(IF($C405="",(INDEX('Voyage Data'!I:I,MATCH($B405,'Voyage Data'!$A:$A,0))),(INDEX('TDEF Data'!E:E,MATCH('Marketing Input'!$B453,'TDEF Data'!$C:$C,0)))),"")</f>
        <v/>
      </c>
      <c r="L405" s="6" t="str">
        <f>IFERROR(IF($C405="",(INDEX('Voyage Data'!G:G,MATCH($B405,'Voyage Data'!$A:$A,0))),(INDEX('TDEF Data'!F:F,MATCH('Marketing Input'!$B453,'TDEF Data'!$C:$C,0)))),"")</f>
        <v/>
      </c>
    </row>
    <row r="406" spans="1:12">
      <c r="A406" s="15"/>
      <c r="B406" s="8" t="str">
        <f>IFERROR(TEXT(A406,"#"), "")</f>
        <v/>
      </c>
      <c r="C406" s="9" t="str">
        <f>IF(IFERROR(INDEX('TDEF Data'!B:B,MATCH($B406,'TDEF Data'!C:C,0)),"")&lt;&gt;"","Y","")</f>
        <v/>
      </c>
      <c r="D406" s="2" t="str">
        <f>IFERROR(INDEX('Voyage Data'!C:C,MATCH($B406,'Voyage Data'!$A:$A,0)),"")</f>
        <v/>
      </c>
      <c r="E406" s="3" t="str">
        <f>IFERROR(IF($C406="",(INDEX('Voyage Data'!E:E,MATCH($B406,'Voyage Data'!$A:$A,0))),(INDEX('TDEF Data'!I:I,MATCH('Marketing Input'!$B454,'TDEF Data'!$C:$C,0)))),"")</f>
        <v/>
      </c>
      <c r="F406" s="3" t="str">
        <f>IFERROR(INDEX('Voyage Data'!F:F,MATCH($B406,'Voyage Data'!$A:$A,0)),"")</f>
        <v/>
      </c>
      <c r="G406" s="3" t="str">
        <f>IFERROR(INDEX('Voyage Data'!L:L,MATCH($B406,'Voyage Data'!$A:$A,0)),"")</f>
        <v/>
      </c>
      <c r="H406" s="3" t="str">
        <f>IFERROR(INDEX('Voyage Data'!M:M,MATCH($B406,'Voyage Data'!$A:$A,0)),"")</f>
        <v/>
      </c>
      <c r="I406" s="3" t="str">
        <f>IFERROR(IF($C406="",(INDEX('Voyage Data'!P:P,MATCH($B406,'Voyage Data'!$A:$A,0))),(INDEX('TDEF Data'!G:G,MATCH('Marketing Input'!$B454,'TDEF Data'!$C:$C,0)))),"")</f>
        <v/>
      </c>
      <c r="J406" s="3" t="str">
        <f>IFERROR(IF($C406="",(INDEX('Voyage Data'!H:H,MATCH($B406,'Voyage Data'!$A:$A,0))),(INDEX('TDEF Data'!D:D,MATCH('Marketing Input'!$B454,'TDEF Data'!$C:$C,0)))),"")</f>
        <v/>
      </c>
      <c r="K406" s="3" t="str">
        <f>IFERROR(IF($C406="",(INDEX('Voyage Data'!I:I,MATCH($B406,'Voyage Data'!$A:$A,0))),(INDEX('TDEF Data'!E:E,MATCH('Marketing Input'!$B454,'TDEF Data'!$C:$C,0)))),"")</f>
        <v/>
      </c>
      <c r="L406" s="6" t="str">
        <f>IFERROR(IF($C406="",(INDEX('Voyage Data'!G:G,MATCH($B406,'Voyage Data'!$A:$A,0))),(INDEX('TDEF Data'!F:F,MATCH('Marketing Input'!$B454,'TDEF Data'!$C:$C,0)))),"")</f>
        <v/>
      </c>
    </row>
    <row r="407" spans="1:12">
      <c r="A407" s="15"/>
      <c r="B407" s="8" t="str">
        <f>IFERROR(TEXT(A407,"#"), "")</f>
        <v/>
      </c>
      <c r="C407" s="9" t="str">
        <f>IF(IFERROR(INDEX('TDEF Data'!B:B,MATCH($B407,'TDEF Data'!C:C,0)),"")&lt;&gt;"","Y","")</f>
        <v/>
      </c>
      <c r="D407" s="2" t="str">
        <f>IFERROR(INDEX('Voyage Data'!C:C,MATCH($B407,'Voyage Data'!$A:$A,0)),"")</f>
        <v/>
      </c>
      <c r="E407" s="3" t="str">
        <f>IFERROR(IF($C407="",(INDEX('Voyage Data'!E:E,MATCH($B407,'Voyage Data'!$A:$A,0))),(INDEX('TDEF Data'!I:I,MATCH('Marketing Input'!$B455,'TDEF Data'!$C:$C,0)))),"")</f>
        <v/>
      </c>
      <c r="F407" s="3" t="str">
        <f>IFERROR(INDEX('Voyage Data'!F:F,MATCH($B407,'Voyage Data'!$A:$A,0)),"")</f>
        <v/>
      </c>
      <c r="G407" s="3" t="str">
        <f>IFERROR(INDEX('Voyage Data'!L:L,MATCH($B407,'Voyage Data'!$A:$A,0)),"")</f>
        <v/>
      </c>
      <c r="H407" s="3" t="str">
        <f>IFERROR(INDEX('Voyage Data'!M:M,MATCH($B407,'Voyage Data'!$A:$A,0)),"")</f>
        <v/>
      </c>
      <c r="I407" s="3" t="str">
        <f>IFERROR(IF($C407="",(INDEX('Voyage Data'!P:P,MATCH($B407,'Voyage Data'!$A:$A,0))),(INDEX('TDEF Data'!G:G,MATCH('Marketing Input'!$B455,'TDEF Data'!$C:$C,0)))),"")</f>
        <v/>
      </c>
      <c r="J407" s="3" t="str">
        <f>IFERROR(IF($C407="",(INDEX('Voyage Data'!H:H,MATCH($B407,'Voyage Data'!$A:$A,0))),(INDEX('TDEF Data'!D:D,MATCH('Marketing Input'!$B455,'TDEF Data'!$C:$C,0)))),"")</f>
        <v/>
      </c>
      <c r="K407" s="3" t="str">
        <f>IFERROR(IF($C407="",(INDEX('Voyage Data'!I:I,MATCH($B407,'Voyage Data'!$A:$A,0))),(INDEX('TDEF Data'!E:E,MATCH('Marketing Input'!$B455,'TDEF Data'!$C:$C,0)))),"")</f>
        <v/>
      </c>
      <c r="L407" s="6" t="str">
        <f>IFERROR(IF($C407="",(INDEX('Voyage Data'!G:G,MATCH($B407,'Voyage Data'!$A:$A,0))),(INDEX('TDEF Data'!F:F,MATCH('Marketing Input'!$B455,'TDEF Data'!$C:$C,0)))),"")</f>
        <v/>
      </c>
    </row>
    <row r="408" spans="1:12">
      <c r="A408" s="15"/>
      <c r="B408" s="8" t="str">
        <f>IFERROR(TEXT(A408,"#"), "")</f>
        <v/>
      </c>
      <c r="C408" s="9" t="str">
        <f>IF(IFERROR(INDEX('TDEF Data'!B:B,MATCH($B408,'TDEF Data'!C:C,0)),"")&lt;&gt;"","Y","")</f>
        <v/>
      </c>
      <c r="D408" s="2" t="str">
        <f>IFERROR(INDEX('Voyage Data'!C:C,MATCH($B408,'Voyage Data'!$A:$A,0)),"")</f>
        <v/>
      </c>
      <c r="E408" s="3" t="str">
        <f>IFERROR(IF($C408="",(INDEX('Voyage Data'!E:E,MATCH($B408,'Voyage Data'!$A:$A,0))),(INDEX('TDEF Data'!I:I,MATCH('Marketing Input'!$B456,'TDEF Data'!$C:$C,0)))),"")</f>
        <v/>
      </c>
      <c r="F408" s="3" t="str">
        <f>IFERROR(INDEX('Voyage Data'!F:F,MATCH($B408,'Voyage Data'!$A:$A,0)),"")</f>
        <v/>
      </c>
      <c r="G408" s="3" t="str">
        <f>IFERROR(INDEX('Voyage Data'!L:L,MATCH($B408,'Voyage Data'!$A:$A,0)),"")</f>
        <v/>
      </c>
      <c r="H408" s="3" t="str">
        <f>IFERROR(INDEX('Voyage Data'!M:M,MATCH($B408,'Voyage Data'!$A:$A,0)),"")</f>
        <v/>
      </c>
      <c r="I408" s="3" t="str">
        <f>IFERROR(IF($C408="",(INDEX('Voyage Data'!P:P,MATCH($B408,'Voyage Data'!$A:$A,0))),(INDEX('TDEF Data'!G:G,MATCH('Marketing Input'!$B456,'TDEF Data'!$C:$C,0)))),"")</f>
        <v/>
      </c>
      <c r="J408" s="3" t="str">
        <f>IFERROR(IF($C408="",(INDEX('Voyage Data'!H:H,MATCH($B408,'Voyage Data'!$A:$A,0))),(INDEX('TDEF Data'!D:D,MATCH('Marketing Input'!$B456,'TDEF Data'!$C:$C,0)))),"")</f>
        <v/>
      </c>
      <c r="K408" s="3" t="str">
        <f>IFERROR(IF($C408="",(INDEX('Voyage Data'!I:I,MATCH($B408,'Voyage Data'!$A:$A,0))),(INDEX('TDEF Data'!E:E,MATCH('Marketing Input'!$B456,'TDEF Data'!$C:$C,0)))),"")</f>
        <v/>
      </c>
      <c r="L408" s="6" t="str">
        <f>IFERROR(IF($C408="",(INDEX('Voyage Data'!G:G,MATCH($B408,'Voyage Data'!$A:$A,0))),(INDEX('TDEF Data'!F:F,MATCH('Marketing Input'!$B456,'TDEF Data'!$C:$C,0)))),"")</f>
        <v/>
      </c>
    </row>
    <row r="409" spans="1:12">
      <c r="A409" s="15"/>
      <c r="B409" s="8" t="str">
        <f>IFERROR(TEXT(A409,"#"), "")</f>
        <v/>
      </c>
      <c r="C409" s="9" t="str">
        <f>IF(IFERROR(INDEX('TDEF Data'!B:B,MATCH($B409,'TDEF Data'!C:C,0)),"")&lt;&gt;"","Y","")</f>
        <v/>
      </c>
      <c r="D409" s="2" t="str">
        <f>IFERROR(INDEX('Voyage Data'!C:C,MATCH($B409,'Voyage Data'!$A:$A,0)),"")</f>
        <v/>
      </c>
      <c r="E409" s="3" t="str">
        <f>IFERROR(IF($C409="",(INDEX('Voyage Data'!E:E,MATCH($B409,'Voyage Data'!$A:$A,0))),(INDEX('TDEF Data'!I:I,MATCH('Marketing Input'!$B457,'TDEF Data'!$C:$C,0)))),"")</f>
        <v/>
      </c>
      <c r="F409" s="3" t="str">
        <f>IFERROR(INDEX('Voyage Data'!F:F,MATCH($B409,'Voyage Data'!$A:$A,0)),"")</f>
        <v/>
      </c>
      <c r="G409" s="3" t="str">
        <f>IFERROR(INDEX('Voyage Data'!L:L,MATCH($B409,'Voyage Data'!$A:$A,0)),"")</f>
        <v/>
      </c>
      <c r="H409" s="3" t="str">
        <f>IFERROR(INDEX('Voyage Data'!M:M,MATCH($B409,'Voyage Data'!$A:$A,0)),"")</f>
        <v/>
      </c>
      <c r="I409" s="3" t="str">
        <f>IFERROR(IF($C409="",(INDEX('Voyage Data'!P:P,MATCH($B409,'Voyage Data'!$A:$A,0))),(INDEX('TDEF Data'!G:G,MATCH('Marketing Input'!$B457,'TDEF Data'!$C:$C,0)))),"")</f>
        <v/>
      </c>
      <c r="J409" s="3" t="str">
        <f>IFERROR(IF($C409="",(INDEX('Voyage Data'!H:H,MATCH($B409,'Voyage Data'!$A:$A,0))),(INDEX('TDEF Data'!D:D,MATCH('Marketing Input'!$B457,'TDEF Data'!$C:$C,0)))),"")</f>
        <v/>
      </c>
      <c r="K409" s="3" t="str">
        <f>IFERROR(IF($C409="",(INDEX('Voyage Data'!I:I,MATCH($B409,'Voyage Data'!$A:$A,0))),(INDEX('TDEF Data'!E:E,MATCH('Marketing Input'!$B457,'TDEF Data'!$C:$C,0)))),"")</f>
        <v/>
      </c>
      <c r="L409" s="6" t="str">
        <f>IFERROR(IF($C409="",(INDEX('Voyage Data'!G:G,MATCH($B409,'Voyage Data'!$A:$A,0))),(INDEX('TDEF Data'!F:F,MATCH('Marketing Input'!$B457,'TDEF Data'!$C:$C,0)))),"")</f>
        <v/>
      </c>
    </row>
    <row r="410" spans="1:12">
      <c r="A410" s="15"/>
      <c r="B410" s="8" t="str">
        <f>IFERROR(TEXT(A410,"#"), "")</f>
        <v/>
      </c>
      <c r="C410" s="9" t="str">
        <f>IF(IFERROR(INDEX('TDEF Data'!B:B,MATCH($B410,'TDEF Data'!C:C,0)),"")&lt;&gt;"","Y","")</f>
        <v/>
      </c>
      <c r="D410" s="2" t="str">
        <f>IFERROR(INDEX('Voyage Data'!C:C,MATCH($B410,'Voyage Data'!$A:$A,0)),"")</f>
        <v/>
      </c>
      <c r="E410" s="3" t="str">
        <f>IFERROR(IF($C410="",(INDEX('Voyage Data'!E:E,MATCH($B410,'Voyage Data'!$A:$A,0))),(INDEX('TDEF Data'!I:I,MATCH('Marketing Input'!$B458,'TDEF Data'!$C:$C,0)))),"")</f>
        <v/>
      </c>
      <c r="F410" s="3" t="str">
        <f>IFERROR(INDEX('Voyage Data'!F:F,MATCH($B410,'Voyage Data'!$A:$A,0)),"")</f>
        <v/>
      </c>
      <c r="G410" s="3" t="str">
        <f>IFERROR(INDEX('Voyage Data'!L:L,MATCH($B410,'Voyage Data'!$A:$A,0)),"")</f>
        <v/>
      </c>
      <c r="H410" s="3" t="str">
        <f>IFERROR(INDEX('Voyage Data'!M:M,MATCH($B410,'Voyage Data'!$A:$A,0)),"")</f>
        <v/>
      </c>
      <c r="I410" s="3" t="str">
        <f>IFERROR(IF($C410="",(INDEX('Voyage Data'!P:P,MATCH($B410,'Voyage Data'!$A:$A,0))),(INDEX('TDEF Data'!G:G,MATCH('Marketing Input'!$B458,'TDEF Data'!$C:$C,0)))),"")</f>
        <v/>
      </c>
      <c r="J410" s="3" t="str">
        <f>IFERROR(IF($C410="",(INDEX('Voyage Data'!H:H,MATCH($B410,'Voyage Data'!$A:$A,0))),(INDEX('TDEF Data'!D:D,MATCH('Marketing Input'!$B458,'TDEF Data'!$C:$C,0)))),"")</f>
        <v/>
      </c>
      <c r="K410" s="3" t="str">
        <f>IFERROR(IF($C410="",(INDEX('Voyage Data'!I:I,MATCH($B410,'Voyage Data'!$A:$A,0))),(INDEX('TDEF Data'!E:E,MATCH('Marketing Input'!$B458,'TDEF Data'!$C:$C,0)))),"")</f>
        <v/>
      </c>
      <c r="L410" s="6" t="str">
        <f>IFERROR(IF($C410="",(INDEX('Voyage Data'!G:G,MATCH($B410,'Voyage Data'!$A:$A,0))),(INDEX('TDEF Data'!F:F,MATCH('Marketing Input'!$B458,'TDEF Data'!$C:$C,0)))),"")</f>
        <v/>
      </c>
    </row>
    <row r="411" spans="1:12">
      <c r="A411" s="15"/>
      <c r="B411" s="8" t="str">
        <f>IFERROR(TEXT(A411,"#"), "")</f>
        <v/>
      </c>
      <c r="C411" s="9" t="str">
        <f>IF(IFERROR(INDEX('TDEF Data'!B:B,MATCH($B411,'TDEF Data'!C:C,0)),"")&lt;&gt;"","Y","")</f>
        <v/>
      </c>
      <c r="D411" s="2" t="str">
        <f>IFERROR(INDEX('Voyage Data'!C:C,MATCH($B411,'Voyage Data'!$A:$A,0)),"")</f>
        <v/>
      </c>
      <c r="E411" s="3" t="str">
        <f>IFERROR(IF($C411="",(INDEX('Voyage Data'!E:E,MATCH($B411,'Voyage Data'!$A:$A,0))),(INDEX('TDEF Data'!I:I,MATCH('Marketing Input'!$B459,'TDEF Data'!$C:$C,0)))),"")</f>
        <v/>
      </c>
      <c r="F411" s="3" t="str">
        <f>IFERROR(INDEX('Voyage Data'!F:F,MATCH($B411,'Voyage Data'!$A:$A,0)),"")</f>
        <v/>
      </c>
      <c r="G411" s="3" t="str">
        <f>IFERROR(INDEX('Voyage Data'!L:L,MATCH($B411,'Voyage Data'!$A:$A,0)),"")</f>
        <v/>
      </c>
      <c r="H411" s="3" t="str">
        <f>IFERROR(INDEX('Voyage Data'!M:M,MATCH($B411,'Voyage Data'!$A:$A,0)),"")</f>
        <v/>
      </c>
      <c r="I411" s="3" t="str">
        <f>IFERROR(IF($C411="",(INDEX('Voyage Data'!P:P,MATCH($B411,'Voyage Data'!$A:$A,0))),(INDEX('TDEF Data'!G:G,MATCH('Marketing Input'!$B459,'TDEF Data'!$C:$C,0)))),"")</f>
        <v/>
      </c>
      <c r="J411" s="3" t="str">
        <f>IFERROR(IF($C411="",(INDEX('Voyage Data'!H:H,MATCH($B411,'Voyage Data'!$A:$A,0))),(INDEX('TDEF Data'!D:D,MATCH('Marketing Input'!$B459,'TDEF Data'!$C:$C,0)))),"")</f>
        <v/>
      </c>
      <c r="K411" s="3" t="str">
        <f>IFERROR(IF($C411="",(INDEX('Voyage Data'!I:I,MATCH($B411,'Voyage Data'!$A:$A,0))),(INDEX('TDEF Data'!E:E,MATCH('Marketing Input'!$B459,'TDEF Data'!$C:$C,0)))),"")</f>
        <v/>
      </c>
      <c r="L411" s="6" t="str">
        <f>IFERROR(IF($C411="",(INDEX('Voyage Data'!G:G,MATCH($B411,'Voyage Data'!$A:$A,0))),(INDEX('TDEF Data'!F:F,MATCH('Marketing Input'!$B459,'TDEF Data'!$C:$C,0)))),"")</f>
        <v/>
      </c>
    </row>
    <row r="412" spans="1:12">
      <c r="A412" s="15"/>
      <c r="B412" s="8" t="str">
        <f>IFERROR(TEXT(A412,"#"), "")</f>
        <v/>
      </c>
      <c r="C412" s="9" t="str">
        <f>IF(IFERROR(INDEX('TDEF Data'!B:B,MATCH($B412,'TDEF Data'!C:C,0)),"")&lt;&gt;"","Y","")</f>
        <v/>
      </c>
      <c r="D412" s="2" t="str">
        <f>IFERROR(INDEX('Voyage Data'!C:C,MATCH($B412,'Voyage Data'!$A:$A,0)),"")</f>
        <v/>
      </c>
      <c r="E412" s="3" t="str">
        <f>IFERROR(IF($C412="",(INDEX('Voyage Data'!E:E,MATCH($B412,'Voyage Data'!$A:$A,0))),(INDEX('TDEF Data'!I:I,MATCH('Marketing Input'!$B460,'TDEF Data'!$C:$C,0)))),"")</f>
        <v/>
      </c>
      <c r="F412" s="3" t="str">
        <f>IFERROR(INDEX('Voyage Data'!F:F,MATCH($B412,'Voyage Data'!$A:$A,0)),"")</f>
        <v/>
      </c>
      <c r="G412" s="3" t="str">
        <f>IFERROR(INDEX('Voyage Data'!L:L,MATCH($B412,'Voyage Data'!$A:$A,0)),"")</f>
        <v/>
      </c>
      <c r="H412" s="3" t="str">
        <f>IFERROR(INDEX('Voyage Data'!M:M,MATCH($B412,'Voyage Data'!$A:$A,0)),"")</f>
        <v/>
      </c>
      <c r="I412" s="3" t="str">
        <f>IFERROR(IF($C412="",(INDEX('Voyage Data'!P:P,MATCH($B412,'Voyage Data'!$A:$A,0))),(INDEX('TDEF Data'!G:G,MATCH('Marketing Input'!$B460,'TDEF Data'!$C:$C,0)))),"")</f>
        <v/>
      </c>
      <c r="J412" s="3" t="str">
        <f>IFERROR(IF($C412="",(INDEX('Voyage Data'!H:H,MATCH($B412,'Voyage Data'!$A:$A,0))),(INDEX('TDEF Data'!D:D,MATCH('Marketing Input'!$B460,'TDEF Data'!$C:$C,0)))),"")</f>
        <v/>
      </c>
      <c r="K412" s="3" t="str">
        <f>IFERROR(IF($C412="",(INDEX('Voyage Data'!I:I,MATCH($B412,'Voyage Data'!$A:$A,0))),(INDEX('TDEF Data'!E:E,MATCH('Marketing Input'!$B460,'TDEF Data'!$C:$C,0)))),"")</f>
        <v/>
      </c>
      <c r="L412" s="6" t="str">
        <f>IFERROR(IF($C412="",(INDEX('Voyage Data'!G:G,MATCH($B412,'Voyage Data'!$A:$A,0))),(INDEX('TDEF Data'!F:F,MATCH('Marketing Input'!$B460,'TDEF Data'!$C:$C,0)))),"")</f>
        <v/>
      </c>
    </row>
    <row r="413" spans="1:12">
      <c r="A413" s="15"/>
      <c r="B413" s="8" t="str">
        <f>IFERROR(TEXT(A413,"#"), "")</f>
        <v/>
      </c>
      <c r="C413" s="9" t="str">
        <f>IF(IFERROR(INDEX('TDEF Data'!B:B,MATCH($B413,'TDEF Data'!C:C,0)),"")&lt;&gt;"","Y","")</f>
        <v/>
      </c>
      <c r="D413" s="2" t="str">
        <f>IFERROR(INDEX('Voyage Data'!C:C,MATCH($B413,'Voyage Data'!$A:$A,0)),"")</f>
        <v/>
      </c>
      <c r="E413" s="3" t="str">
        <f>IFERROR(IF($C413="",(INDEX('Voyage Data'!E:E,MATCH($B413,'Voyage Data'!$A:$A,0))),(INDEX('TDEF Data'!I:I,MATCH('Marketing Input'!$B461,'TDEF Data'!$C:$C,0)))),"")</f>
        <v/>
      </c>
      <c r="F413" s="3" t="str">
        <f>IFERROR(INDEX('Voyage Data'!F:F,MATCH($B413,'Voyage Data'!$A:$A,0)),"")</f>
        <v/>
      </c>
      <c r="G413" s="3" t="str">
        <f>IFERROR(INDEX('Voyage Data'!L:L,MATCH($B413,'Voyage Data'!$A:$A,0)),"")</f>
        <v/>
      </c>
      <c r="H413" s="3" t="str">
        <f>IFERROR(INDEX('Voyage Data'!M:M,MATCH($B413,'Voyage Data'!$A:$A,0)),"")</f>
        <v/>
      </c>
      <c r="I413" s="3" t="str">
        <f>IFERROR(IF($C413="",(INDEX('Voyage Data'!P:P,MATCH($B413,'Voyage Data'!$A:$A,0))),(INDEX('TDEF Data'!G:G,MATCH('Marketing Input'!$B461,'TDEF Data'!$C:$C,0)))),"")</f>
        <v/>
      </c>
      <c r="J413" s="3" t="str">
        <f>IFERROR(IF($C413="",(INDEX('Voyage Data'!H:H,MATCH($B413,'Voyage Data'!$A:$A,0))),(INDEX('TDEF Data'!D:D,MATCH('Marketing Input'!$B461,'TDEF Data'!$C:$C,0)))),"")</f>
        <v/>
      </c>
      <c r="K413" s="3" t="str">
        <f>IFERROR(IF($C413="",(INDEX('Voyage Data'!I:I,MATCH($B413,'Voyage Data'!$A:$A,0))),(INDEX('TDEF Data'!E:E,MATCH('Marketing Input'!$B461,'TDEF Data'!$C:$C,0)))),"")</f>
        <v/>
      </c>
      <c r="L413" s="6" t="str">
        <f>IFERROR(IF($C413="",(INDEX('Voyage Data'!G:G,MATCH($B413,'Voyage Data'!$A:$A,0))),(INDEX('TDEF Data'!F:F,MATCH('Marketing Input'!$B461,'TDEF Data'!$C:$C,0)))),"")</f>
        <v/>
      </c>
    </row>
    <row r="414" spans="1:12">
      <c r="A414" s="15"/>
      <c r="B414" s="8" t="str">
        <f>IFERROR(TEXT(A414,"#"), "")</f>
        <v/>
      </c>
      <c r="C414" s="9" t="str">
        <f>IF(IFERROR(INDEX('TDEF Data'!B:B,MATCH($B414,'TDEF Data'!C:C,0)),"")&lt;&gt;"","Y","")</f>
        <v/>
      </c>
      <c r="D414" s="2" t="str">
        <f>IFERROR(INDEX('Voyage Data'!C:C,MATCH($B414,'Voyage Data'!$A:$A,0)),"")</f>
        <v/>
      </c>
      <c r="E414" s="3" t="str">
        <f>IFERROR(IF($C414="",(INDEX('Voyage Data'!E:E,MATCH($B414,'Voyage Data'!$A:$A,0))),(INDEX('TDEF Data'!I:I,MATCH('Marketing Input'!$B462,'TDEF Data'!$C:$C,0)))),"")</f>
        <v/>
      </c>
      <c r="F414" s="3" t="str">
        <f>IFERROR(INDEX('Voyage Data'!F:F,MATCH($B414,'Voyage Data'!$A:$A,0)),"")</f>
        <v/>
      </c>
      <c r="G414" s="3" t="str">
        <f>IFERROR(INDEX('Voyage Data'!L:L,MATCH($B414,'Voyage Data'!$A:$A,0)),"")</f>
        <v/>
      </c>
      <c r="H414" s="3" t="str">
        <f>IFERROR(INDEX('Voyage Data'!M:M,MATCH($B414,'Voyage Data'!$A:$A,0)),"")</f>
        <v/>
      </c>
      <c r="I414" s="3" t="str">
        <f>IFERROR(IF($C414="",(INDEX('Voyage Data'!P:P,MATCH($B414,'Voyage Data'!$A:$A,0))),(INDEX('TDEF Data'!G:G,MATCH('Marketing Input'!$B462,'TDEF Data'!$C:$C,0)))),"")</f>
        <v/>
      </c>
      <c r="J414" s="3" t="str">
        <f>IFERROR(IF($C414="",(INDEX('Voyage Data'!H:H,MATCH($B414,'Voyage Data'!$A:$A,0))),(INDEX('TDEF Data'!D:D,MATCH('Marketing Input'!$B462,'TDEF Data'!$C:$C,0)))),"")</f>
        <v/>
      </c>
      <c r="K414" s="3" t="str">
        <f>IFERROR(IF($C414="",(INDEX('Voyage Data'!I:I,MATCH($B414,'Voyage Data'!$A:$A,0))),(INDEX('TDEF Data'!E:E,MATCH('Marketing Input'!$B462,'TDEF Data'!$C:$C,0)))),"")</f>
        <v/>
      </c>
      <c r="L414" s="6" t="str">
        <f>IFERROR(IF($C414="",(INDEX('Voyage Data'!G:G,MATCH($B414,'Voyage Data'!$A:$A,0))),(INDEX('TDEF Data'!F:F,MATCH('Marketing Input'!$B462,'TDEF Data'!$C:$C,0)))),"")</f>
        <v/>
      </c>
    </row>
    <row r="415" spans="1:12">
      <c r="A415" s="15"/>
      <c r="B415" s="8" t="str">
        <f>IFERROR(TEXT(A415,"#"), "")</f>
        <v/>
      </c>
      <c r="C415" s="9" t="str">
        <f>IF(IFERROR(INDEX('TDEF Data'!B:B,MATCH($B415,'TDEF Data'!C:C,0)),"")&lt;&gt;"","Y","")</f>
        <v/>
      </c>
      <c r="D415" s="2" t="str">
        <f>IFERROR(INDEX('Voyage Data'!C:C,MATCH($B415,'Voyage Data'!$A:$A,0)),"")</f>
        <v/>
      </c>
      <c r="E415" s="3" t="str">
        <f>IFERROR(IF($C415="",(INDEX('Voyage Data'!E:E,MATCH($B415,'Voyage Data'!$A:$A,0))),(INDEX('TDEF Data'!I:I,MATCH('Marketing Input'!$B463,'TDEF Data'!$C:$C,0)))),"")</f>
        <v/>
      </c>
      <c r="F415" s="3" t="str">
        <f>IFERROR(INDEX('Voyage Data'!F:F,MATCH($B415,'Voyage Data'!$A:$A,0)),"")</f>
        <v/>
      </c>
      <c r="G415" s="3" t="str">
        <f>IFERROR(INDEX('Voyage Data'!L:L,MATCH($B415,'Voyage Data'!$A:$A,0)),"")</f>
        <v/>
      </c>
      <c r="H415" s="3" t="str">
        <f>IFERROR(INDEX('Voyage Data'!M:M,MATCH($B415,'Voyage Data'!$A:$A,0)),"")</f>
        <v/>
      </c>
      <c r="I415" s="3" t="str">
        <f>IFERROR(IF($C415="",(INDEX('Voyage Data'!P:P,MATCH($B415,'Voyage Data'!$A:$A,0))),(INDEX('TDEF Data'!G:G,MATCH('Marketing Input'!$B463,'TDEF Data'!$C:$C,0)))),"")</f>
        <v/>
      </c>
      <c r="J415" s="3" t="str">
        <f>IFERROR(IF($C415="",(INDEX('Voyage Data'!H:H,MATCH($B415,'Voyage Data'!$A:$A,0))),(INDEX('TDEF Data'!D:D,MATCH('Marketing Input'!$B463,'TDEF Data'!$C:$C,0)))),"")</f>
        <v/>
      </c>
      <c r="K415" s="3" t="str">
        <f>IFERROR(IF($C415="",(INDEX('Voyage Data'!I:I,MATCH($B415,'Voyage Data'!$A:$A,0))),(INDEX('TDEF Data'!E:E,MATCH('Marketing Input'!$B463,'TDEF Data'!$C:$C,0)))),"")</f>
        <v/>
      </c>
      <c r="L415" s="6" t="str">
        <f>IFERROR(IF($C415="",(INDEX('Voyage Data'!G:G,MATCH($B415,'Voyage Data'!$A:$A,0))),(INDEX('TDEF Data'!F:F,MATCH('Marketing Input'!$B463,'TDEF Data'!$C:$C,0)))),"")</f>
        <v/>
      </c>
    </row>
    <row r="416" spans="1:12">
      <c r="A416" s="15"/>
      <c r="B416" s="8" t="str">
        <f>IFERROR(TEXT(A416,"#"), "")</f>
        <v/>
      </c>
      <c r="C416" s="9" t="str">
        <f>IF(IFERROR(INDEX('TDEF Data'!B:B,MATCH($B416,'TDEF Data'!C:C,0)),"")&lt;&gt;"","Y","")</f>
        <v/>
      </c>
      <c r="D416" s="2" t="str">
        <f>IFERROR(INDEX('Voyage Data'!C:C,MATCH($B416,'Voyage Data'!$A:$A,0)),"")</f>
        <v/>
      </c>
      <c r="E416" s="3" t="str">
        <f>IFERROR(IF($C416="",(INDEX('Voyage Data'!E:E,MATCH($B416,'Voyage Data'!$A:$A,0))),(INDEX('TDEF Data'!I:I,MATCH('Marketing Input'!$B464,'TDEF Data'!$C:$C,0)))),"")</f>
        <v/>
      </c>
      <c r="F416" s="3" t="str">
        <f>IFERROR(INDEX('Voyage Data'!F:F,MATCH($B416,'Voyage Data'!$A:$A,0)),"")</f>
        <v/>
      </c>
      <c r="G416" s="3" t="str">
        <f>IFERROR(INDEX('Voyage Data'!L:L,MATCH($B416,'Voyage Data'!$A:$A,0)),"")</f>
        <v/>
      </c>
      <c r="H416" s="3" t="str">
        <f>IFERROR(INDEX('Voyage Data'!M:M,MATCH($B416,'Voyage Data'!$A:$A,0)),"")</f>
        <v/>
      </c>
      <c r="I416" s="3" t="str">
        <f>IFERROR(IF($C416="",(INDEX('Voyage Data'!P:P,MATCH($B416,'Voyage Data'!$A:$A,0))),(INDEX('TDEF Data'!G:G,MATCH('Marketing Input'!$B464,'TDEF Data'!$C:$C,0)))),"")</f>
        <v/>
      </c>
      <c r="J416" s="3" t="str">
        <f>IFERROR(IF($C416="",(INDEX('Voyage Data'!H:H,MATCH($B416,'Voyage Data'!$A:$A,0))),(INDEX('TDEF Data'!D:D,MATCH('Marketing Input'!$B464,'TDEF Data'!$C:$C,0)))),"")</f>
        <v/>
      </c>
      <c r="K416" s="3" t="str">
        <f>IFERROR(IF($C416="",(INDEX('Voyage Data'!I:I,MATCH($B416,'Voyage Data'!$A:$A,0))),(INDEX('TDEF Data'!E:E,MATCH('Marketing Input'!$B464,'TDEF Data'!$C:$C,0)))),"")</f>
        <v/>
      </c>
      <c r="L416" s="6" t="str">
        <f>IFERROR(IF($C416="",(INDEX('Voyage Data'!G:G,MATCH($B416,'Voyage Data'!$A:$A,0))),(INDEX('TDEF Data'!F:F,MATCH('Marketing Input'!$B464,'TDEF Data'!$C:$C,0)))),"")</f>
        <v/>
      </c>
    </row>
    <row r="417" spans="1:12">
      <c r="A417" s="15"/>
      <c r="B417" s="8" t="str">
        <f>IFERROR(TEXT(A417,"#"), "")</f>
        <v/>
      </c>
      <c r="C417" s="9" t="str">
        <f>IF(IFERROR(INDEX('TDEF Data'!B:B,MATCH($B417,'TDEF Data'!C:C,0)),"")&lt;&gt;"","Y","")</f>
        <v/>
      </c>
      <c r="D417" s="2" t="str">
        <f>IFERROR(INDEX('Voyage Data'!C:C,MATCH($B417,'Voyage Data'!$A:$A,0)),"")</f>
        <v/>
      </c>
      <c r="E417" s="3" t="str">
        <f>IFERROR(IF($C417="",(INDEX('Voyage Data'!E:E,MATCH($B417,'Voyage Data'!$A:$A,0))),(INDEX('TDEF Data'!I:I,MATCH('Marketing Input'!$B465,'TDEF Data'!$C:$C,0)))),"")</f>
        <v/>
      </c>
      <c r="F417" s="3" t="str">
        <f>IFERROR(INDEX('Voyage Data'!F:F,MATCH($B417,'Voyage Data'!$A:$A,0)),"")</f>
        <v/>
      </c>
      <c r="G417" s="3" t="str">
        <f>IFERROR(INDEX('Voyage Data'!L:L,MATCH($B417,'Voyage Data'!$A:$A,0)),"")</f>
        <v/>
      </c>
      <c r="H417" s="3" t="str">
        <f>IFERROR(INDEX('Voyage Data'!M:M,MATCH($B417,'Voyage Data'!$A:$A,0)),"")</f>
        <v/>
      </c>
      <c r="I417" s="3" t="str">
        <f>IFERROR(IF($C417="",(INDEX('Voyage Data'!P:P,MATCH($B417,'Voyage Data'!$A:$A,0))),(INDEX('TDEF Data'!G:G,MATCH('Marketing Input'!$B465,'TDEF Data'!$C:$C,0)))),"")</f>
        <v/>
      </c>
      <c r="J417" s="3" t="str">
        <f>IFERROR(IF($C417="",(INDEX('Voyage Data'!H:H,MATCH($B417,'Voyage Data'!$A:$A,0))),(INDEX('TDEF Data'!D:D,MATCH('Marketing Input'!$B465,'TDEF Data'!$C:$C,0)))),"")</f>
        <v/>
      </c>
      <c r="K417" s="3" t="str">
        <f>IFERROR(IF($C417="",(INDEX('Voyage Data'!I:I,MATCH($B417,'Voyage Data'!$A:$A,0))),(INDEX('TDEF Data'!E:E,MATCH('Marketing Input'!$B465,'TDEF Data'!$C:$C,0)))),"")</f>
        <v/>
      </c>
      <c r="L417" s="6" t="str">
        <f>IFERROR(IF($C417="",(INDEX('Voyage Data'!G:G,MATCH($B417,'Voyage Data'!$A:$A,0))),(INDEX('TDEF Data'!F:F,MATCH('Marketing Input'!$B465,'TDEF Data'!$C:$C,0)))),"")</f>
        <v/>
      </c>
    </row>
    <row r="418" spans="1:12">
      <c r="A418" s="15"/>
      <c r="B418" s="8" t="str">
        <f>IFERROR(TEXT(A418,"#"), "")</f>
        <v/>
      </c>
      <c r="C418" s="9" t="str">
        <f>IF(IFERROR(INDEX('TDEF Data'!B:B,MATCH($B418,'TDEF Data'!C:C,0)),"")&lt;&gt;"","Y","")</f>
        <v/>
      </c>
      <c r="D418" s="2" t="str">
        <f>IFERROR(INDEX('Voyage Data'!C:C,MATCH($B418,'Voyage Data'!$A:$A,0)),"")</f>
        <v/>
      </c>
      <c r="E418" s="3" t="str">
        <f>IFERROR(IF($C418="",(INDEX('Voyage Data'!E:E,MATCH($B418,'Voyage Data'!$A:$A,0))),(INDEX('TDEF Data'!I:I,MATCH('Marketing Input'!$B466,'TDEF Data'!$C:$C,0)))),"")</f>
        <v/>
      </c>
      <c r="F418" s="3" t="str">
        <f>IFERROR(INDEX('Voyage Data'!F:F,MATCH($B418,'Voyage Data'!$A:$A,0)),"")</f>
        <v/>
      </c>
      <c r="G418" s="3" t="str">
        <f>IFERROR(INDEX('Voyage Data'!L:L,MATCH($B418,'Voyage Data'!$A:$A,0)),"")</f>
        <v/>
      </c>
      <c r="H418" s="3" t="str">
        <f>IFERROR(INDEX('Voyage Data'!M:M,MATCH($B418,'Voyage Data'!$A:$A,0)),"")</f>
        <v/>
      </c>
      <c r="I418" s="3" t="str">
        <f>IFERROR(IF($C418="",(INDEX('Voyage Data'!P:P,MATCH($B418,'Voyage Data'!$A:$A,0))),(INDEX('TDEF Data'!G:G,MATCH('Marketing Input'!$B466,'TDEF Data'!$C:$C,0)))),"")</f>
        <v/>
      </c>
      <c r="J418" s="3" t="str">
        <f>IFERROR(IF($C418="",(INDEX('Voyage Data'!H:H,MATCH($B418,'Voyage Data'!$A:$A,0))),(INDEX('TDEF Data'!D:D,MATCH('Marketing Input'!$B466,'TDEF Data'!$C:$C,0)))),"")</f>
        <v/>
      </c>
      <c r="K418" s="3" t="str">
        <f>IFERROR(IF($C418="",(INDEX('Voyage Data'!I:I,MATCH($B418,'Voyage Data'!$A:$A,0))),(INDEX('TDEF Data'!E:E,MATCH('Marketing Input'!$B466,'TDEF Data'!$C:$C,0)))),"")</f>
        <v/>
      </c>
      <c r="L418" s="6" t="str">
        <f>IFERROR(IF($C418="",(INDEX('Voyage Data'!G:G,MATCH($B418,'Voyage Data'!$A:$A,0))),(INDEX('TDEF Data'!F:F,MATCH('Marketing Input'!$B466,'TDEF Data'!$C:$C,0)))),"")</f>
        <v/>
      </c>
    </row>
    <row r="419" spans="1:12">
      <c r="A419" s="15"/>
      <c r="B419" s="8" t="str">
        <f>IFERROR(TEXT(A419,"#"), "")</f>
        <v/>
      </c>
      <c r="C419" s="9" t="str">
        <f>IF(IFERROR(INDEX('TDEF Data'!B:B,MATCH($B419,'TDEF Data'!C:C,0)),"")&lt;&gt;"","Y","")</f>
        <v/>
      </c>
      <c r="D419" s="2" t="str">
        <f>IFERROR(INDEX('Voyage Data'!C:C,MATCH($B419,'Voyage Data'!$A:$A,0)),"")</f>
        <v/>
      </c>
      <c r="E419" s="3" t="str">
        <f>IFERROR(IF($C419="",(INDEX('Voyage Data'!E:E,MATCH($B419,'Voyage Data'!$A:$A,0))),(INDEX('TDEF Data'!I:I,MATCH('Marketing Input'!$B467,'TDEF Data'!$C:$C,0)))),"")</f>
        <v/>
      </c>
      <c r="F419" s="3" t="str">
        <f>IFERROR(INDEX('Voyage Data'!F:F,MATCH($B419,'Voyage Data'!$A:$A,0)),"")</f>
        <v/>
      </c>
      <c r="G419" s="3" t="str">
        <f>IFERROR(INDEX('Voyage Data'!L:L,MATCH($B419,'Voyage Data'!$A:$A,0)),"")</f>
        <v/>
      </c>
      <c r="H419" s="3" t="str">
        <f>IFERROR(INDEX('Voyage Data'!M:M,MATCH($B419,'Voyage Data'!$A:$A,0)),"")</f>
        <v/>
      </c>
      <c r="I419" s="3" t="str">
        <f>IFERROR(IF($C419="",(INDEX('Voyage Data'!P:P,MATCH($B419,'Voyage Data'!$A:$A,0))),(INDEX('TDEF Data'!G:G,MATCH('Marketing Input'!$B467,'TDEF Data'!$C:$C,0)))),"")</f>
        <v/>
      </c>
      <c r="J419" s="3" t="str">
        <f>IFERROR(IF($C419="",(INDEX('Voyage Data'!H:H,MATCH($B419,'Voyage Data'!$A:$A,0))),(INDEX('TDEF Data'!D:D,MATCH('Marketing Input'!$B467,'TDEF Data'!$C:$C,0)))),"")</f>
        <v/>
      </c>
      <c r="K419" s="3" t="str">
        <f>IFERROR(IF($C419="",(INDEX('Voyage Data'!I:I,MATCH($B419,'Voyage Data'!$A:$A,0))),(INDEX('TDEF Data'!E:E,MATCH('Marketing Input'!$B467,'TDEF Data'!$C:$C,0)))),"")</f>
        <v/>
      </c>
      <c r="L419" s="6" t="str">
        <f>IFERROR(IF($C419="",(INDEX('Voyage Data'!G:G,MATCH($B419,'Voyage Data'!$A:$A,0))),(INDEX('TDEF Data'!F:F,MATCH('Marketing Input'!$B467,'TDEF Data'!$C:$C,0)))),"")</f>
        <v/>
      </c>
    </row>
    <row r="420" spans="1:12">
      <c r="A420" s="15"/>
      <c r="B420" s="8" t="str">
        <f>IFERROR(TEXT(A420,"#"), "")</f>
        <v/>
      </c>
      <c r="C420" s="9" t="str">
        <f>IF(IFERROR(INDEX('TDEF Data'!B:B,MATCH($B420,'TDEF Data'!C:C,0)),"")&lt;&gt;"","Y","")</f>
        <v/>
      </c>
      <c r="D420" s="2" t="str">
        <f>IFERROR(INDEX('Voyage Data'!C:C,MATCH($B420,'Voyage Data'!$A:$A,0)),"")</f>
        <v/>
      </c>
      <c r="E420" s="3" t="str">
        <f>IFERROR(IF($C420="",(INDEX('Voyage Data'!E:E,MATCH($B420,'Voyage Data'!$A:$A,0))),(INDEX('TDEF Data'!I:I,MATCH('Marketing Input'!$B468,'TDEF Data'!$C:$C,0)))),"")</f>
        <v/>
      </c>
      <c r="F420" s="3" t="str">
        <f>IFERROR(INDEX('Voyage Data'!F:F,MATCH($B420,'Voyage Data'!$A:$A,0)),"")</f>
        <v/>
      </c>
      <c r="G420" s="3" t="str">
        <f>IFERROR(INDEX('Voyage Data'!L:L,MATCH($B420,'Voyage Data'!$A:$A,0)),"")</f>
        <v/>
      </c>
      <c r="H420" s="3" t="str">
        <f>IFERROR(INDEX('Voyage Data'!M:M,MATCH($B420,'Voyage Data'!$A:$A,0)),"")</f>
        <v/>
      </c>
      <c r="I420" s="3" t="str">
        <f>IFERROR(IF($C420="",(INDEX('Voyage Data'!P:P,MATCH($B420,'Voyage Data'!$A:$A,0))),(INDEX('TDEF Data'!G:G,MATCH('Marketing Input'!$B468,'TDEF Data'!$C:$C,0)))),"")</f>
        <v/>
      </c>
      <c r="J420" s="3" t="str">
        <f>IFERROR(IF($C420="",(INDEX('Voyage Data'!H:H,MATCH($B420,'Voyage Data'!$A:$A,0))),(INDEX('TDEF Data'!D:D,MATCH('Marketing Input'!$B468,'TDEF Data'!$C:$C,0)))),"")</f>
        <v/>
      </c>
      <c r="K420" s="3" t="str">
        <f>IFERROR(IF($C420="",(INDEX('Voyage Data'!I:I,MATCH($B420,'Voyage Data'!$A:$A,0))),(INDEX('TDEF Data'!E:E,MATCH('Marketing Input'!$B468,'TDEF Data'!$C:$C,0)))),"")</f>
        <v/>
      </c>
      <c r="L420" s="6" t="str">
        <f>IFERROR(IF($C420="",(INDEX('Voyage Data'!G:G,MATCH($B420,'Voyage Data'!$A:$A,0))),(INDEX('TDEF Data'!F:F,MATCH('Marketing Input'!$B468,'TDEF Data'!$C:$C,0)))),"")</f>
        <v/>
      </c>
    </row>
    <row r="421" spans="1:12">
      <c r="A421" s="15"/>
      <c r="B421" s="8" t="str">
        <f>IFERROR(TEXT(A421,"#"), "")</f>
        <v/>
      </c>
      <c r="C421" s="9" t="str">
        <f>IF(IFERROR(INDEX('TDEF Data'!B:B,MATCH($B421,'TDEF Data'!C:C,0)),"")&lt;&gt;"","Y","")</f>
        <v/>
      </c>
      <c r="D421" s="2" t="str">
        <f>IFERROR(INDEX('Voyage Data'!C:C,MATCH($B421,'Voyage Data'!$A:$A,0)),"")</f>
        <v/>
      </c>
      <c r="E421" s="3" t="str">
        <f>IFERROR(IF($C421="",(INDEX('Voyage Data'!E:E,MATCH($B421,'Voyage Data'!$A:$A,0))),(INDEX('TDEF Data'!I:I,MATCH('Marketing Input'!$B469,'TDEF Data'!$C:$C,0)))),"")</f>
        <v/>
      </c>
      <c r="F421" s="3" t="str">
        <f>IFERROR(INDEX('Voyage Data'!F:F,MATCH($B421,'Voyage Data'!$A:$A,0)),"")</f>
        <v/>
      </c>
      <c r="G421" s="3" t="str">
        <f>IFERROR(INDEX('Voyage Data'!L:L,MATCH($B421,'Voyage Data'!$A:$A,0)),"")</f>
        <v/>
      </c>
      <c r="H421" s="3" t="str">
        <f>IFERROR(INDEX('Voyage Data'!M:M,MATCH($B421,'Voyage Data'!$A:$A,0)),"")</f>
        <v/>
      </c>
      <c r="I421" s="3" t="str">
        <f>IFERROR(IF($C421="",(INDEX('Voyage Data'!P:P,MATCH($B421,'Voyage Data'!$A:$A,0))),(INDEX('TDEF Data'!G:G,MATCH('Marketing Input'!$B469,'TDEF Data'!$C:$C,0)))),"")</f>
        <v/>
      </c>
      <c r="J421" s="3" t="str">
        <f>IFERROR(IF($C421="",(INDEX('Voyage Data'!H:H,MATCH($B421,'Voyage Data'!$A:$A,0))),(INDEX('TDEF Data'!D:D,MATCH('Marketing Input'!$B469,'TDEF Data'!$C:$C,0)))),"")</f>
        <v/>
      </c>
      <c r="K421" s="3" t="str">
        <f>IFERROR(IF($C421="",(INDEX('Voyage Data'!I:I,MATCH($B421,'Voyage Data'!$A:$A,0))),(INDEX('TDEF Data'!E:E,MATCH('Marketing Input'!$B469,'TDEF Data'!$C:$C,0)))),"")</f>
        <v/>
      </c>
      <c r="L421" s="6" t="str">
        <f>IFERROR(IF($C421="",(INDEX('Voyage Data'!G:G,MATCH($B421,'Voyage Data'!$A:$A,0))),(INDEX('TDEF Data'!F:F,MATCH('Marketing Input'!$B469,'TDEF Data'!$C:$C,0)))),"")</f>
        <v/>
      </c>
    </row>
    <row r="422" spans="1:12">
      <c r="A422" s="15"/>
      <c r="B422" s="8" t="str">
        <f>IFERROR(TEXT(A422,"#"), "")</f>
        <v/>
      </c>
      <c r="C422" s="9" t="str">
        <f>IF(IFERROR(INDEX('TDEF Data'!B:B,MATCH($B422,'TDEF Data'!C:C,0)),"")&lt;&gt;"","Y","")</f>
        <v/>
      </c>
      <c r="D422" s="2" t="str">
        <f>IFERROR(INDEX('Voyage Data'!C:C,MATCH($B422,'Voyage Data'!$A:$A,0)),"")</f>
        <v/>
      </c>
      <c r="E422" s="3" t="str">
        <f>IFERROR(IF($C422="",(INDEX('Voyage Data'!E:E,MATCH($B422,'Voyage Data'!$A:$A,0))),(INDEX('TDEF Data'!I:I,MATCH('Marketing Input'!$B470,'TDEF Data'!$C:$C,0)))),"")</f>
        <v/>
      </c>
      <c r="F422" s="3" t="str">
        <f>IFERROR(INDEX('Voyage Data'!F:F,MATCH($B422,'Voyage Data'!$A:$A,0)),"")</f>
        <v/>
      </c>
      <c r="G422" s="3" t="str">
        <f>IFERROR(INDEX('Voyage Data'!L:L,MATCH($B422,'Voyage Data'!$A:$A,0)),"")</f>
        <v/>
      </c>
      <c r="H422" s="3" t="str">
        <f>IFERROR(INDEX('Voyage Data'!M:M,MATCH($B422,'Voyage Data'!$A:$A,0)),"")</f>
        <v/>
      </c>
      <c r="I422" s="3" t="str">
        <f>IFERROR(IF($C422="",(INDEX('Voyage Data'!P:P,MATCH($B422,'Voyage Data'!$A:$A,0))),(INDEX('TDEF Data'!G:G,MATCH('Marketing Input'!$B470,'TDEF Data'!$C:$C,0)))),"")</f>
        <v/>
      </c>
      <c r="J422" s="3" t="str">
        <f>IFERROR(IF($C422="",(INDEX('Voyage Data'!H:H,MATCH($B422,'Voyage Data'!$A:$A,0))),(INDEX('TDEF Data'!D:D,MATCH('Marketing Input'!$B470,'TDEF Data'!$C:$C,0)))),"")</f>
        <v/>
      </c>
      <c r="K422" s="3" t="str">
        <f>IFERROR(IF($C422="",(INDEX('Voyage Data'!I:I,MATCH($B422,'Voyage Data'!$A:$A,0))),(INDEX('TDEF Data'!E:E,MATCH('Marketing Input'!$B470,'TDEF Data'!$C:$C,0)))),"")</f>
        <v/>
      </c>
      <c r="L422" s="6" t="str">
        <f>IFERROR(IF($C422="",(INDEX('Voyage Data'!G:G,MATCH($B422,'Voyage Data'!$A:$A,0))),(INDEX('TDEF Data'!F:F,MATCH('Marketing Input'!$B470,'TDEF Data'!$C:$C,0)))),"")</f>
        <v/>
      </c>
    </row>
    <row r="423" spans="1:12">
      <c r="A423" s="15"/>
      <c r="B423" s="8" t="str">
        <f>IFERROR(TEXT(A423,"#"), "")</f>
        <v/>
      </c>
      <c r="C423" s="9" t="str">
        <f>IF(IFERROR(INDEX('TDEF Data'!B:B,MATCH($B423,'TDEF Data'!C:C,0)),"")&lt;&gt;"","Y","")</f>
        <v/>
      </c>
      <c r="D423" s="2" t="str">
        <f>IFERROR(INDEX('Voyage Data'!C:C,MATCH($B423,'Voyage Data'!$A:$A,0)),"")</f>
        <v/>
      </c>
      <c r="E423" s="3" t="str">
        <f>IFERROR(IF($C423="",(INDEX('Voyage Data'!E:E,MATCH($B423,'Voyage Data'!$A:$A,0))),(INDEX('TDEF Data'!I:I,MATCH('Marketing Input'!$B471,'TDEF Data'!$C:$C,0)))),"")</f>
        <v/>
      </c>
      <c r="F423" s="3" t="str">
        <f>IFERROR(INDEX('Voyage Data'!F:F,MATCH($B423,'Voyage Data'!$A:$A,0)),"")</f>
        <v/>
      </c>
      <c r="G423" s="3" t="str">
        <f>IFERROR(INDEX('Voyage Data'!L:L,MATCH($B423,'Voyage Data'!$A:$A,0)),"")</f>
        <v/>
      </c>
      <c r="H423" s="3" t="str">
        <f>IFERROR(INDEX('Voyage Data'!M:M,MATCH($B423,'Voyage Data'!$A:$A,0)),"")</f>
        <v/>
      </c>
      <c r="I423" s="3" t="str">
        <f>IFERROR(IF($C423="",(INDEX('Voyage Data'!P:P,MATCH($B423,'Voyage Data'!$A:$A,0))),(INDEX('TDEF Data'!G:G,MATCH('Marketing Input'!$B471,'TDEF Data'!$C:$C,0)))),"")</f>
        <v/>
      </c>
      <c r="J423" s="3" t="str">
        <f>IFERROR(IF($C423="",(INDEX('Voyage Data'!H:H,MATCH($B423,'Voyage Data'!$A:$A,0))),(INDEX('TDEF Data'!D:D,MATCH('Marketing Input'!$B471,'TDEF Data'!$C:$C,0)))),"")</f>
        <v/>
      </c>
      <c r="K423" s="3" t="str">
        <f>IFERROR(IF($C423="",(INDEX('Voyage Data'!I:I,MATCH($B423,'Voyage Data'!$A:$A,0))),(INDEX('TDEF Data'!E:E,MATCH('Marketing Input'!$B471,'TDEF Data'!$C:$C,0)))),"")</f>
        <v/>
      </c>
      <c r="L423" s="6" t="str">
        <f>IFERROR(IF($C423="",(INDEX('Voyage Data'!G:G,MATCH($B423,'Voyage Data'!$A:$A,0))),(INDEX('TDEF Data'!F:F,MATCH('Marketing Input'!$B471,'TDEF Data'!$C:$C,0)))),"")</f>
        <v/>
      </c>
    </row>
    <row r="424" spans="1:12">
      <c r="A424" s="15"/>
      <c r="B424" s="8" t="str">
        <f>IFERROR(TEXT(A424,"#"), "")</f>
        <v/>
      </c>
      <c r="C424" s="9" t="str">
        <f>IF(IFERROR(INDEX('TDEF Data'!B:B,MATCH($B424,'TDEF Data'!C:C,0)),"")&lt;&gt;"","Y","")</f>
        <v/>
      </c>
      <c r="D424" s="2" t="str">
        <f>IFERROR(INDEX('Voyage Data'!C:C,MATCH($B424,'Voyage Data'!$A:$A,0)),"")</f>
        <v/>
      </c>
      <c r="E424" s="3" t="str">
        <f>IFERROR(IF($C424="",(INDEX('Voyage Data'!E:E,MATCH($B424,'Voyage Data'!$A:$A,0))),(INDEX('TDEF Data'!I:I,MATCH('Marketing Input'!$B472,'TDEF Data'!$C:$C,0)))),"")</f>
        <v/>
      </c>
      <c r="F424" s="3" t="str">
        <f>IFERROR(INDEX('Voyage Data'!F:F,MATCH($B424,'Voyage Data'!$A:$A,0)),"")</f>
        <v/>
      </c>
      <c r="G424" s="3" t="str">
        <f>IFERROR(INDEX('Voyage Data'!L:L,MATCH($B424,'Voyage Data'!$A:$A,0)),"")</f>
        <v/>
      </c>
      <c r="H424" s="3" t="str">
        <f>IFERROR(INDEX('Voyage Data'!M:M,MATCH($B424,'Voyage Data'!$A:$A,0)),"")</f>
        <v/>
      </c>
      <c r="I424" s="3" t="str">
        <f>IFERROR(IF($C424="",(INDEX('Voyage Data'!P:P,MATCH($B424,'Voyage Data'!$A:$A,0))),(INDEX('TDEF Data'!G:G,MATCH('Marketing Input'!$B472,'TDEF Data'!$C:$C,0)))),"")</f>
        <v/>
      </c>
      <c r="J424" s="3" t="str">
        <f>IFERROR(IF($C424="",(INDEX('Voyage Data'!H:H,MATCH($B424,'Voyage Data'!$A:$A,0))),(INDEX('TDEF Data'!D:D,MATCH('Marketing Input'!$B472,'TDEF Data'!$C:$C,0)))),"")</f>
        <v/>
      </c>
      <c r="K424" s="3" t="str">
        <f>IFERROR(IF($C424="",(INDEX('Voyage Data'!I:I,MATCH($B424,'Voyage Data'!$A:$A,0))),(INDEX('TDEF Data'!E:E,MATCH('Marketing Input'!$B472,'TDEF Data'!$C:$C,0)))),"")</f>
        <v/>
      </c>
      <c r="L424" s="6" t="str">
        <f>IFERROR(IF($C424="",(INDEX('Voyage Data'!G:G,MATCH($B424,'Voyage Data'!$A:$A,0))),(INDEX('TDEF Data'!F:F,MATCH('Marketing Input'!$B472,'TDEF Data'!$C:$C,0)))),"")</f>
        <v/>
      </c>
    </row>
    <row r="425" spans="1:12">
      <c r="A425" s="15"/>
      <c r="B425" s="8" t="str">
        <f>IFERROR(TEXT(A425,"#"), "")</f>
        <v/>
      </c>
      <c r="C425" s="9" t="str">
        <f>IF(IFERROR(INDEX('TDEF Data'!B:B,MATCH($B425,'TDEF Data'!C:C,0)),"")&lt;&gt;"","Y","")</f>
        <v/>
      </c>
      <c r="D425" s="2" t="str">
        <f>IFERROR(INDEX('Voyage Data'!C:C,MATCH($B425,'Voyage Data'!$A:$A,0)),"")</f>
        <v/>
      </c>
      <c r="E425" s="3" t="str">
        <f>IFERROR(IF($C425="",(INDEX('Voyage Data'!E:E,MATCH($B425,'Voyage Data'!$A:$A,0))),(INDEX('TDEF Data'!I:I,MATCH('Marketing Input'!$B473,'TDEF Data'!$C:$C,0)))),"")</f>
        <v/>
      </c>
      <c r="F425" s="3" t="str">
        <f>IFERROR(INDEX('Voyage Data'!F:F,MATCH($B425,'Voyage Data'!$A:$A,0)),"")</f>
        <v/>
      </c>
      <c r="G425" s="3" t="str">
        <f>IFERROR(INDEX('Voyage Data'!L:L,MATCH($B425,'Voyage Data'!$A:$A,0)),"")</f>
        <v/>
      </c>
      <c r="H425" s="3" t="str">
        <f>IFERROR(INDEX('Voyage Data'!M:M,MATCH($B425,'Voyage Data'!$A:$A,0)),"")</f>
        <v/>
      </c>
      <c r="I425" s="3" t="str">
        <f>IFERROR(IF($C425="",(INDEX('Voyage Data'!P:P,MATCH($B425,'Voyage Data'!$A:$A,0))),(INDEX('TDEF Data'!G:G,MATCH('Marketing Input'!$B473,'TDEF Data'!$C:$C,0)))),"")</f>
        <v/>
      </c>
      <c r="J425" s="3" t="str">
        <f>IFERROR(IF($C425="",(INDEX('Voyage Data'!H:H,MATCH($B425,'Voyage Data'!$A:$A,0))),(INDEX('TDEF Data'!D:D,MATCH('Marketing Input'!$B473,'TDEF Data'!$C:$C,0)))),"")</f>
        <v/>
      </c>
      <c r="K425" s="3" t="str">
        <f>IFERROR(IF($C425="",(INDEX('Voyage Data'!I:I,MATCH($B425,'Voyage Data'!$A:$A,0))),(INDEX('TDEF Data'!E:E,MATCH('Marketing Input'!$B473,'TDEF Data'!$C:$C,0)))),"")</f>
        <v/>
      </c>
      <c r="L425" s="6" t="str">
        <f>IFERROR(IF($C425="",(INDEX('Voyage Data'!G:G,MATCH($B425,'Voyage Data'!$A:$A,0))),(INDEX('TDEF Data'!F:F,MATCH('Marketing Input'!$B473,'TDEF Data'!$C:$C,0)))),"")</f>
        <v/>
      </c>
    </row>
    <row r="426" spans="1:12">
      <c r="A426" s="15"/>
      <c r="B426" s="8" t="str">
        <f>IFERROR(TEXT(A426,"#"), "")</f>
        <v/>
      </c>
      <c r="C426" s="9" t="str">
        <f>IF(IFERROR(INDEX('TDEF Data'!B:B,MATCH($B426,'TDEF Data'!C:C,0)),"")&lt;&gt;"","Y","")</f>
        <v/>
      </c>
      <c r="D426" s="2" t="str">
        <f>IFERROR(INDEX('Voyage Data'!C:C,MATCH($B426,'Voyage Data'!$A:$A,0)),"")</f>
        <v/>
      </c>
      <c r="E426" s="3" t="str">
        <f>IFERROR(IF($C426="",(INDEX('Voyage Data'!E:E,MATCH($B426,'Voyage Data'!$A:$A,0))),(INDEX('TDEF Data'!I:I,MATCH('Marketing Input'!$B474,'TDEF Data'!$C:$C,0)))),"")</f>
        <v/>
      </c>
      <c r="F426" s="3" t="str">
        <f>IFERROR(INDEX('Voyage Data'!F:F,MATCH($B426,'Voyage Data'!$A:$A,0)),"")</f>
        <v/>
      </c>
      <c r="G426" s="3" t="str">
        <f>IFERROR(INDEX('Voyage Data'!L:L,MATCH($B426,'Voyage Data'!$A:$A,0)),"")</f>
        <v/>
      </c>
      <c r="H426" s="3" t="str">
        <f>IFERROR(INDEX('Voyage Data'!M:M,MATCH($B426,'Voyage Data'!$A:$A,0)),"")</f>
        <v/>
      </c>
      <c r="I426" s="3" t="str">
        <f>IFERROR(IF($C426="",(INDEX('Voyage Data'!P:P,MATCH($B426,'Voyage Data'!$A:$A,0))),(INDEX('TDEF Data'!G:G,MATCH('Marketing Input'!$B474,'TDEF Data'!$C:$C,0)))),"")</f>
        <v/>
      </c>
      <c r="J426" s="3" t="str">
        <f>IFERROR(IF($C426="",(INDEX('Voyage Data'!H:H,MATCH($B426,'Voyage Data'!$A:$A,0))),(INDEX('TDEF Data'!D:D,MATCH('Marketing Input'!$B474,'TDEF Data'!$C:$C,0)))),"")</f>
        <v/>
      </c>
      <c r="K426" s="3" t="str">
        <f>IFERROR(IF($C426="",(INDEX('Voyage Data'!I:I,MATCH($B426,'Voyage Data'!$A:$A,0))),(INDEX('TDEF Data'!E:E,MATCH('Marketing Input'!$B474,'TDEF Data'!$C:$C,0)))),"")</f>
        <v/>
      </c>
      <c r="L426" s="6" t="str">
        <f>IFERROR(IF($C426="",(INDEX('Voyage Data'!G:G,MATCH($B426,'Voyage Data'!$A:$A,0))),(INDEX('TDEF Data'!F:F,MATCH('Marketing Input'!$B474,'TDEF Data'!$C:$C,0)))),"")</f>
        <v/>
      </c>
    </row>
    <row r="427" spans="1:12">
      <c r="A427" s="15"/>
      <c r="B427" s="8" t="str">
        <f>IFERROR(TEXT(A427,"#"), "")</f>
        <v/>
      </c>
      <c r="C427" s="9" t="str">
        <f>IF(IFERROR(INDEX('TDEF Data'!B:B,MATCH($B427,'TDEF Data'!C:C,0)),"")&lt;&gt;"","Y","")</f>
        <v/>
      </c>
      <c r="D427" s="2" t="str">
        <f>IFERROR(INDEX('Voyage Data'!C:C,MATCH($B427,'Voyage Data'!$A:$A,0)),"")</f>
        <v/>
      </c>
      <c r="E427" s="3" t="str">
        <f>IFERROR(IF($C427="",(INDEX('Voyage Data'!E:E,MATCH($B427,'Voyage Data'!$A:$A,0))),(INDEX('TDEF Data'!I:I,MATCH('Marketing Input'!$B475,'TDEF Data'!$C:$C,0)))),"")</f>
        <v/>
      </c>
      <c r="F427" s="3" t="str">
        <f>IFERROR(INDEX('Voyage Data'!F:F,MATCH($B427,'Voyage Data'!$A:$A,0)),"")</f>
        <v/>
      </c>
      <c r="G427" s="3" t="str">
        <f>IFERROR(INDEX('Voyage Data'!L:L,MATCH($B427,'Voyage Data'!$A:$A,0)),"")</f>
        <v/>
      </c>
      <c r="H427" s="3" t="str">
        <f>IFERROR(INDEX('Voyage Data'!M:M,MATCH($B427,'Voyage Data'!$A:$A,0)),"")</f>
        <v/>
      </c>
      <c r="I427" s="3" t="str">
        <f>IFERROR(IF($C427="",(INDEX('Voyage Data'!P:P,MATCH($B427,'Voyage Data'!$A:$A,0))),(INDEX('TDEF Data'!G:G,MATCH('Marketing Input'!$B475,'TDEF Data'!$C:$C,0)))),"")</f>
        <v/>
      </c>
      <c r="J427" s="3" t="str">
        <f>IFERROR(IF($C427="",(INDEX('Voyage Data'!H:H,MATCH($B427,'Voyage Data'!$A:$A,0))),(INDEX('TDEF Data'!D:D,MATCH('Marketing Input'!$B475,'TDEF Data'!$C:$C,0)))),"")</f>
        <v/>
      </c>
      <c r="K427" s="3" t="str">
        <f>IFERROR(IF($C427="",(INDEX('Voyage Data'!I:I,MATCH($B427,'Voyage Data'!$A:$A,0))),(INDEX('TDEF Data'!E:E,MATCH('Marketing Input'!$B475,'TDEF Data'!$C:$C,0)))),"")</f>
        <v/>
      </c>
      <c r="L427" s="6" t="str">
        <f>IFERROR(IF($C427="",(INDEX('Voyage Data'!G:G,MATCH($B427,'Voyage Data'!$A:$A,0))),(INDEX('TDEF Data'!F:F,MATCH('Marketing Input'!$B475,'TDEF Data'!$C:$C,0)))),"")</f>
        <v/>
      </c>
    </row>
    <row r="428" spans="1:12">
      <c r="A428" s="15"/>
      <c r="B428" s="8" t="str">
        <f>IFERROR(TEXT(A428,"#"), "")</f>
        <v/>
      </c>
      <c r="C428" s="9" t="str">
        <f>IF(IFERROR(INDEX('TDEF Data'!B:B,MATCH($B428,'TDEF Data'!C:C,0)),"")&lt;&gt;"","Y","")</f>
        <v/>
      </c>
      <c r="D428" s="2" t="str">
        <f>IFERROR(INDEX('Voyage Data'!C:C,MATCH($B428,'Voyage Data'!$A:$A,0)),"")</f>
        <v/>
      </c>
      <c r="E428" s="3" t="str">
        <f>IFERROR(IF($C428="",(INDEX('Voyage Data'!E:E,MATCH($B428,'Voyage Data'!$A:$A,0))),(INDEX('TDEF Data'!I:I,MATCH('Marketing Input'!$B476,'TDEF Data'!$C:$C,0)))),"")</f>
        <v/>
      </c>
      <c r="F428" s="3" t="str">
        <f>IFERROR(INDEX('Voyage Data'!F:F,MATCH($B428,'Voyage Data'!$A:$A,0)),"")</f>
        <v/>
      </c>
      <c r="G428" s="3" t="str">
        <f>IFERROR(INDEX('Voyage Data'!L:L,MATCH($B428,'Voyage Data'!$A:$A,0)),"")</f>
        <v/>
      </c>
      <c r="H428" s="3" t="str">
        <f>IFERROR(INDEX('Voyage Data'!M:M,MATCH($B428,'Voyage Data'!$A:$A,0)),"")</f>
        <v/>
      </c>
      <c r="I428" s="3" t="str">
        <f>IFERROR(IF($C428="",(INDEX('Voyage Data'!P:P,MATCH($B428,'Voyage Data'!$A:$A,0))),(INDEX('TDEF Data'!G:G,MATCH('Marketing Input'!$B476,'TDEF Data'!$C:$C,0)))),"")</f>
        <v/>
      </c>
      <c r="J428" s="3" t="str">
        <f>IFERROR(IF($C428="",(INDEX('Voyage Data'!H:H,MATCH($B428,'Voyage Data'!$A:$A,0))),(INDEX('TDEF Data'!D:D,MATCH('Marketing Input'!$B476,'TDEF Data'!$C:$C,0)))),"")</f>
        <v/>
      </c>
      <c r="K428" s="3" t="str">
        <f>IFERROR(IF($C428="",(INDEX('Voyage Data'!I:I,MATCH($B428,'Voyage Data'!$A:$A,0))),(INDEX('TDEF Data'!E:E,MATCH('Marketing Input'!$B476,'TDEF Data'!$C:$C,0)))),"")</f>
        <v/>
      </c>
      <c r="L428" s="6" t="str">
        <f>IFERROR(IF($C428="",(INDEX('Voyage Data'!G:G,MATCH($B428,'Voyage Data'!$A:$A,0))),(INDEX('TDEF Data'!F:F,MATCH('Marketing Input'!$B476,'TDEF Data'!$C:$C,0)))),"")</f>
        <v/>
      </c>
    </row>
    <row r="429" spans="1:12">
      <c r="A429" s="15"/>
      <c r="B429" s="8" t="str">
        <f>IFERROR(TEXT(A429,"#"), "")</f>
        <v/>
      </c>
      <c r="C429" s="9" t="str">
        <f>IF(IFERROR(INDEX('TDEF Data'!B:B,MATCH($B429,'TDEF Data'!C:C,0)),"")&lt;&gt;"","Y","")</f>
        <v/>
      </c>
      <c r="D429" s="2" t="str">
        <f>IFERROR(INDEX('Voyage Data'!C:C,MATCH($B429,'Voyage Data'!$A:$A,0)),"")</f>
        <v/>
      </c>
      <c r="E429" s="3" t="str">
        <f>IFERROR(IF($C429="",(INDEX('Voyage Data'!E:E,MATCH($B429,'Voyage Data'!$A:$A,0))),(INDEX('TDEF Data'!I:I,MATCH('Marketing Input'!$B477,'TDEF Data'!$C:$C,0)))),"")</f>
        <v/>
      </c>
      <c r="F429" s="3" t="str">
        <f>IFERROR(INDEX('Voyage Data'!F:F,MATCH($B429,'Voyage Data'!$A:$A,0)),"")</f>
        <v/>
      </c>
      <c r="G429" s="3" t="str">
        <f>IFERROR(INDEX('Voyage Data'!L:L,MATCH($B429,'Voyage Data'!$A:$A,0)),"")</f>
        <v/>
      </c>
      <c r="H429" s="3" t="str">
        <f>IFERROR(INDEX('Voyage Data'!M:M,MATCH($B429,'Voyage Data'!$A:$A,0)),"")</f>
        <v/>
      </c>
      <c r="I429" s="3" t="str">
        <f>IFERROR(IF($C429="",(INDEX('Voyage Data'!P:P,MATCH($B429,'Voyage Data'!$A:$A,0))),(INDEX('TDEF Data'!G:G,MATCH('Marketing Input'!$B477,'TDEF Data'!$C:$C,0)))),"")</f>
        <v/>
      </c>
      <c r="J429" s="3" t="str">
        <f>IFERROR(IF($C429="",(INDEX('Voyage Data'!H:H,MATCH($B429,'Voyage Data'!$A:$A,0))),(INDEX('TDEF Data'!D:D,MATCH('Marketing Input'!$B477,'TDEF Data'!$C:$C,0)))),"")</f>
        <v/>
      </c>
      <c r="K429" s="3" t="str">
        <f>IFERROR(IF($C429="",(INDEX('Voyage Data'!I:I,MATCH($B429,'Voyage Data'!$A:$A,0))),(INDEX('TDEF Data'!E:E,MATCH('Marketing Input'!$B477,'TDEF Data'!$C:$C,0)))),"")</f>
        <v/>
      </c>
      <c r="L429" s="6" t="str">
        <f>IFERROR(IF($C429="",(INDEX('Voyage Data'!G:G,MATCH($B429,'Voyage Data'!$A:$A,0))),(INDEX('TDEF Data'!F:F,MATCH('Marketing Input'!$B477,'TDEF Data'!$C:$C,0)))),"")</f>
        <v/>
      </c>
    </row>
    <row r="430" spans="1:12">
      <c r="A430" s="15"/>
      <c r="B430" s="8" t="str">
        <f>IFERROR(TEXT(A430,"#"), "")</f>
        <v/>
      </c>
      <c r="C430" s="9" t="str">
        <f>IF(IFERROR(INDEX('TDEF Data'!B:B,MATCH($B430,'TDEF Data'!C:C,0)),"")&lt;&gt;"","Y","")</f>
        <v/>
      </c>
      <c r="D430" s="2" t="str">
        <f>IFERROR(INDEX('Voyage Data'!C:C,MATCH($B430,'Voyage Data'!$A:$A,0)),"")</f>
        <v/>
      </c>
      <c r="E430" s="3" t="str">
        <f>IFERROR(IF($C430="",(INDEX('Voyage Data'!E:E,MATCH($B430,'Voyage Data'!$A:$A,0))),(INDEX('TDEF Data'!I:I,MATCH('Marketing Input'!$B478,'TDEF Data'!$C:$C,0)))),"")</f>
        <v/>
      </c>
      <c r="F430" s="3" t="str">
        <f>IFERROR(INDEX('Voyage Data'!F:F,MATCH($B430,'Voyage Data'!$A:$A,0)),"")</f>
        <v/>
      </c>
      <c r="G430" s="3" t="str">
        <f>IFERROR(INDEX('Voyage Data'!L:L,MATCH($B430,'Voyage Data'!$A:$A,0)),"")</f>
        <v/>
      </c>
      <c r="H430" s="3" t="str">
        <f>IFERROR(INDEX('Voyage Data'!M:M,MATCH($B430,'Voyage Data'!$A:$A,0)),"")</f>
        <v/>
      </c>
      <c r="I430" s="3" t="str">
        <f>IFERROR(IF($C430="",(INDEX('Voyage Data'!P:P,MATCH($B430,'Voyage Data'!$A:$A,0))),(INDEX('TDEF Data'!G:G,MATCH('Marketing Input'!$B478,'TDEF Data'!$C:$C,0)))),"")</f>
        <v/>
      </c>
      <c r="J430" s="3" t="str">
        <f>IFERROR(IF($C430="",(INDEX('Voyage Data'!H:H,MATCH($B430,'Voyage Data'!$A:$A,0))),(INDEX('TDEF Data'!D:D,MATCH('Marketing Input'!$B478,'TDEF Data'!$C:$C,0)))),"")</f>
        <v/>
      </c>
      <c r="K430" s="3" t="str">
        <f>IFERROR(IF($C430="",(INDEX('Voyage Data'!I:I,MATCH($B430,'Voyage Data'!$A:$A,0))),(INDEX('TDEF Data'!E:E,MATCH('Marketing Input'!$B478,'TDEF Data'!$C:$C,0)))),"")</f>
        <v/>
      </c>
      <c r="L430" s="6" t="str">
        <f>IFERROR(IF($C430="",(INDEX('Voyage Data'!G:G,MATCH($B430,'Voyage Data'!$A:$A,0))),(INDEX('TDEF Data'!F:F,MATCH('Marketing Input'!$B478,'TDEF Data'!$C:$C,0)))),"")</f>
        <v/>
      </c>
    </row>
    <row r="431" spans="1:12">
      <c r="A431" s="15"/>
      <c r="B431" s="8" t="str">
        <f>IFERROR(TEXT(A431,"#"), "")</f>
        <v/>
      </c>
      <c r="C431" s="9" t="str">
        <f>IF(IFERROR(INDEX('TDEF Data'!B:B,MATCH($B431,'TDEF Data'!C:C,0)),"")&lt;&gt;"","Y","")</f>
        <v/>
      </c>
      <c r="D431" s="2" t="str">
        <f>IFERROR(INDEX('Voyage Data'!C:C,MATCH($B431,'Voyage Data'!$A:$A,0)),"")</f>
        <v/>
      </c>
      <c r="E431" s="3" t="str">
        <f>IFERROR(IF($C431="",(INDEX('Voyage Data'!E:E,MATCH($B431,'Voyage Data'!$A:$A,0))),(INDEX('TDEF Data'!I:I,MATCH('Marketing Input'!$B479,'TDEF Data'!$C:$C,0)))),"")</f>
        <v/>
      </c>
      <c r="F431" s="3" t="str">
        <f>IFERROR(INDEX('Voyage Data'!F:F,MATCH($B431,'Voyage Data'!$A:$A,0)),"")</f>
        <v/>
      </c>
      <c r="G431" s="3" t="str">
        <f>IFERROR(INDEX('Voyage Data'!L:L,MATCH($B431,'Voyage Data'!$A:$A,0)),"")</f>
        <v/>
      </c>
      <c r="H431" s="3" t="str">
        <f>IFERROR(INDEX('Voyage Data'!M:M,MATCH($B431,'Voyage Data'!$A:$A,0)),"")</f>
        <v/>
      </c>
      <c r="I431" s="3" t="str">
        <f>IFERROR(IF($C431="",(INDEX('Voyage Data'!P:P,MATCH($B431,'Voyage Data'!$A:$A,0))),(INDEX('TDEF Data'!G:G,MATCH('Marketing Input'!$B479,'TDEF Data'!$C:$C,0)))),"")</f>
        <v/>
      </c>
      <c r="J431" s="3" t="str">
        <f>IFERROR(IF($C431="",(INDEX('Voyage Data'!H:H,MATCH($B431,'Voyage Data'!$A:$A,0))),(INDEX('TDEF Data'!D:D,MATCH('Marketing Input'!$B479,'TDEF Data'!$C:$C,0)))),"")</f>
        <v/>
      </c>
      <c r="K431" s="3" t="str">
        <f>IFERROR(IF($C431="",(INDEX('Voyage Data'!I:I,MATCH($B431,'Voyage Data'!$A:$A,0))),(INDEX('TDEF Data'!E:E,MATCH('Marketing Input'!$B479,'TDEF Data'!$C:$C,0)))),"")</f>
        <v/>
      </c>
      <c r="L431" s="6" t="str">
        <f>IFERROR(IF($C431="",(INDEX('Voyage Data'!G:G,MATCH($B431,'Voyage Data'!$A:$A,0))),(INDEX('TDEF Data'!F:F,MATCH('Marketing Input'!$B479,'TDEF Data'!$C:$C,0)))),"")</f>
        <v/>
      </c>
    </row>
    <row r="432" spans="1:12">
      <c r="A432" s="15"/>
      <c r="B432" s="8" t="str">
        <f>IFERROR(TEXT(A432,"#"), "")</f>
        <v/>
      </c>
      <c r="C432" s="9" t="str">
        <f>IF(IFERROR(INDEX('TDEF Data'!B:B,MATCH($B432,'TDEF Data'!C:C,0)),"")&lt;&gt;"","Y","")</f>
        <v/>
      </c>
      <c r="D432" s="2" t="str">
        <f>IFERROR(INDEX('Voyage Data'!C:C,MATCH($B432,'Voyage Data'!$A:$A,0)),"")</f>
        <v/>
      </c>
      <c r="E432" s="3" t="str">
        <f>IFERROR(IF($C432="",(INDEX('Voyage Data'!E:E,MATCH($B432,'Voyage Data'!$A:$A,0))),(INDEX('TDEF Data'!I:I,MATCH('Marketing Input'!$B480,'TDEF Data'!$C:$C,0)))),"")</f>
        <v/>
      </c>
      <c r="F432" s="3" t="str">
        <f>IFERROR(INDEX('Voyage Data'!F:F,MATCH($B432,'Voyage Data'!$A:$A,0)),"")</f>
        <v/>
      </c>
      <c r="G432" s="3" t="str">
        <f>IFERROR(INDEX('Voyage Data'!L:L,MATCH($B432,'Voyage Data'!$A:$A,0)),"")</f>
        <v/>
      </c>
      <c r="H432" s="3" t="str">
        <f>IFERROR(INDEX('Voyage Data'!M:M,MATCH($B432,'Voyage Data'!$A:$A,0)),"")</f>
        <v/>
      </c>
      <c r="I432" s="3" t="str">
        <f>IFERROR(IF($C432="",(INDEX('Voyage Data'!P:P,MATCH($B432,'Voyage Data'!$A:$A,0))),(INDEX('TDEF Data'!G:G,MATCH('Marketing Input'!$B480,'TDEF Data'!$C:$C,0)))),"")</f>
        <v/>
      </c>
      <c r="J432" s="3" t="str">
        <f>IFERROR(IF($C432="",(INDEX('Voyage Data'!H:H,MATCH($B432,'Voyage Data'!$A:$A,0))),(INDEX('TDEF Data'!D:D,MATCH('Marketing Input'!$B480,'TDEF Data'!$C:$C,0)))),"")</f>
        <v/>
      </c>
      <c r="K432" s="3" t="str">
        <f>IFERROR(IF($C432="",(INDEX('Voyage Data'!I:I,MATCH($B432,'Voyage Data'!$A:$A,0))),(INDEX('TDEF Data'!E:E,MATCH('Marketing Input'!$B480,'TDEF Data'!$C:$C,0)))),"")</f>
        <v/>
      </c>
      <c r="L432" s="6" t="str">
        <f>IFERROR(IF($C432="",(INDEX('Voyage Data'!G:G,MATCH($B432,'Voyage Data'!$A:$A,0))),(INDEX('TDEF Data'!F:F,MATCH('Marketing Input'!$B480,'TDEF Data'!$C:$C,0)))),"")</f>
        <v/>
      </c>
    </row>
    <row r="433" spans="1:12">
      <c r="A433" s="15"/>
      <c r="B433" s="8" t="str">
        <f>IFERROR(TEXT(A433,"#"), "")</f>
        <v/>
      </c>
      <c r="C433" s="9" t="str">
        <f>IF(IFERROR(INDEX('TDEF Data'!B:B,MATCH($B433,'TDEF Data'!C:C,0)),"")&lt;&gt;"","Y","")</f>
        <v/>
      </c>
      <c r="D433" s="2" t="str">
        <f>IFERROR(INDEX('Voyage Data'!C:C,MATCH($B433,'Voyage Data'!$A:$A,0)),"")</f>
        <v/>
      </c>
      <c r="E433" s="3" t="str">
        <f>IFERROR(IF($C433="",(INDEX('Voyage Data'!E:E,MATCH($B433,'Voyage Data'!$A:$A,0))),(INDEX('TDEF Data'!I:I,MATCH('Marketing Input'!$B481,'TDEF Data'!$C:$C,0)))),"")</f>
        <v/>
      </c>
      <c r="F433" s="3" t="str">
        <f>IFERROR(INDEX('Voyage Data'!F:F,MATCH($B433,'Voyage Data'!$A:$A,0)),"")</f>
        <v/>
      </c>
      <c r="G433" s="3" t="str">
        <f>IFERROR(INDEX('Voyage Data'!L:L,MATCH($B433,'Voyage Data'!$A:$A,0)),"")</f>
        <v/>
      </c>
      <c r="H433" s="3" t="str">
        <f>IFERROR(INDEX('Voyage Data'!M:M,MATCH($B433,'Voyage Data'!$A:$A,0)),"")</f>
        <v/>
      </c>
      <c r="I433" s="3" t="str">
        <f>IFERROR(IF($C433="",(INDEX('Voyage Data'!P:P,MATCH($B433,'Voyage Data'!$A:$A,0))),(INDEX('TDEF Data'!G:G,MATCH('Marketing Input'!$B481,'TDEF Data'!$C:$C,0)))),"")</f>
        <v/>
      </c>
      <c r="J433" s="3" t="str">
        <f>IFERROR(IF($C433="",(INDEX('Voyage Data'!H:H,MATCH($B433,'Voyage Data'!$A:$A,0))),(INDEX('TDEF Data'!D:D,MATCH('Marketing Input'!$B481,'TDEF Data'!$C:$C,0)))),"")</f>
        <v/>
      </c>
      <c r="K433" s="3" t="str">
        <f>IFERROR(IF($C433="",(INDEX('Voyage Data'!I:I,MATCH($B433,'Voyage Data'!$A:$A,0))),(INDEX('TDEF Data'!E:E,MATCH('Marketing Input'!$B481,'TDEF Data'!$C:$C,0)))),"")</f>
        <v/>
      </c>
      <c r="L433" s="6" t="str">
        <f>IFERROR(IF($C433="",(INDEX('Voyage Data'!G:G,MATCH($B433,'Voyage Data'!$A:$A,0))),(INDEX('TDEF Data'!F:F,MATCH('Marketing Input'!$B481,'TDEF Data'!$C:$C,0)))),"")</f>
        <v/>
      </c>
    </row>
    <row r="434" spans="1:12">
      <c r="A434" s="15"/>
      <c r="B434" s="8" t="str">
        <f>IFERROR(TEXT(A434,"#"), "")</f>
        <v/>
      </c>
      <c r="C434" s="9" t="str">
        <f>IF(IFERROR(INDEX('TDEF Data'!B:B,MATCH($B434,'TDEF Data'!C:C,0)),"")&lt;&gt;"","Y","")</f>
        <v/>
      </c>
      <c r="D434" s="2" t="str">
        <f>IFERROR(INDEX('Voyage Data'!C:C,MATCH($B434,'Voyage Data'!$A:$A,0)),"")</f>
        <v/>
      </c>
      <c r="E434" s="3" t="str">
        <f>IFERROR(IF($C434="",(INDEX('Voyage Data'!E:E,MATCH($B434,'Voyage Data'!$A:$A,0))),(INDEX('TDEF Data'!I:I,MATCH('Marketing Input'!$B482,'TDEF Data'!$C:$C,0)))),"")</f>
        <v/>
      </c>
      <c r="F434" s="3" t="str">
        <f>IFERROR(INDEX('Voyage Data'!F:F,MATCH($B434,'Voyage Data'!$A:$A,0)),"")</f>
        <v/>
      </c>
      <c r="G434" s="3" t="str">
        <f>IFERROR(INDEX('Voyage Data'!L:L,MATCH($B434,'Voyage Data'!$A:$A,0)),"")</f>
        <v/>
      </c>
      <c r="H434" s="3" t="str">
        <f>IFERROR(INDEX('Voyage Data'!M:M,MATCH($B434,'Voyage Data'!$A:$A,0)),"")</f>
        <v/>
      </c>
      <c r="I434" s="3" t="str">
        <f>IFERROR(IF($C434="",(INDEX('Voyage Data'!P:P,MATCH($B434,'Voyage Data'!$A:$A,0))),(INDEX('TDEF Data'!G:G,MATCH('Marketing Input'!$B482,'TDEF Data'!$C:$C,0)))),"")</f>
        <v/>
      </c>
      <c r="J434" s="3" t="str">
        <f>IFERROR(IF($C434="",(INDEX('Voyage Data'!H:H,MATCH($B434,'Voyage Data'!$A:$A,0))),(INDEX('TDEF Data'!D:D,MATCH('Marketing Input'!$B482,'TDEF Data'!$C:$C,0)))),"")</f>
        <v/>
      </c>
      <c r="K434" s="3" t="str">
        <f>IFERROR(IF($C434="",(INDEX('Voyage Data'!I:I,MATCH($B434,'Voyage Data'!$A:$A,0))),(INDEX('TDEF Data'!E:E,MATCH('Marketing Input'!$B482,'TDEF Data'!$C:$C,0)))),"")</f>
        <v/>
      </c>
      <c r="L434" s="6" t="str">
        <f>IFERROR(IF($C434="",(INDEX('Voyage Data'!G:G,MATCH($B434,'Voyage Data'!$A:$A,0))),(INDEX('TDEF Data'!F:F,MATCH('Marketing Input'!$B482,'TDEF Data'!$C:$C,0)))),"")</f>
        <v/>
      </c>
    </row>
    <row r="435" spans="1:12">
      <c r="A435" s="15"/>
      <c r="B435" s="8" t="str">
        <f>IFERROR(TEXT(A435,"#"), "")</f>
        <v/>
      </c>
      <c r="C435" s="9" t="str">
        <f>IF(IFERROR(INDEX('TDEF Data'!B:B,MATCH($B435,'TDEF Data'!C:C,0)),"")&lt;&gt;"","Y","")</f>
        <v/>
      </c>
      <c r="D435" s="2" t="str">
        <f>IFERROR(INDEX('Voyage Data'!C:C,MATCH($B435,'Voyage Data'!$A:$A,0)),"")</f>
        <v/>
      </c>
      <c r="E435" s="3" t="str">
        <f>IFERROR(IF($C435="",(INDEX('Voyage Data'!E:E,MATCH($B435,'Voyage Data'!$A:$A,0))),(INDEX('TDEF Data'!I:I,MATCH('Marketing Input'!$B483,'TDEF Data'!$C:$C,0)))),"")</f>
        <v/>
      </c>
      <c r="F435" s="3" t="str">
        <f>IFERROR(INDEX('Voyage Data'!F:F,MATCH($B435,'Voyage Data'!$A:$A,0)),"")</f>
        <v/>
      </c>
      <c r="G435" s="3" t="str">
        <f>IFERROR(INDEX('Voyage Data'!L:L,MATCH($B435,'Voyage Data'!$A:$A,0)),"")</f>
        <v/>
      </c>
      <c r="H435" s="3" t="str">
        <f>IFERROR(INDEX('Voyage Data'!M:M,MATCH($B435,'Voyage Data'!$A:$A,0)),"")</f>
        <v/>
      </c>
      <c r="I435" s="3" t="str">
        <f>IFERROR(IF($C435="",(INDEX('Voyage Data'!P:P,MATCH($B435,'Voyage Data'!$A:$A,0))),(INDEX('TDEF Data'!G:G,MATCH('Marketing Input'!$B483,'TDEF Data'!$C:$C,0)))),"")</f>
        <v/>
      </c>
      <c r="J435" s="3" t="str">
        <f>IFERROR(IF($C435="",(INDEX('Voyage Data'!H:H,MATCH($B435,'Voyage Data'!$A:$A,0))),(INDEX('TDEF Data'!D:D,MATCH('Marketing Input'!$B483,'TDEF Data'!$C:$C,0)))),"")</f>
        <v/>
      </c>
      <c r="K435" s="3" t="str">
        <f>IFERROR(IF($C435="",(INDEX('Voyage Data'!I:I,MATCH($B435,'Voyage Data'!$A:$A,0))),(INDEX('TDEF Data'!E:E,MATCH('Marketing Input'!$B483,'TDEF Data'!$C:$C,0)))),"")</f>
        <v/>
      </c>
      <c r="L435" s="6" t="str">
        <f>IFERROR(IF($C435="",(INDEX('Voyage Data'!G:G,MATCH($B435,'Voyage Data'!$A:$A,0))),(INDEX('TDEF Data'!F:F,MATCH('Marketing Input'!$B483,'TDEF Data'!$C:$C,0)))),"")</f>
        <v/>
      </c>
    </row>
    <row r="436" spans="1:12">
      <c r="A436" s="15"/>
      <c r="B436" s="8" t="str">
        <f>IFERROR(TEXT(A436,"#"), "")</f>
        <v/>
      </c>
      <c r="C436" s="9" t="str">
        <f>IF(IFERROR(INDEX('TDEF Data'!B:B,MATCH($B436,'TDEF Data'!C:C,0)),"")&lt;&gt;"","Y","")</f>
        <v/>
      </c>
      <c r="D436" s="2" t="str">
        <f>IFERROR(INDEX('Voyage Data'!C:C,MATCH($B436,'Voyage Data'!$A:$A,0)),"")</f>
        <v/>
      </c>
      <c r="E436" s="3" t="str">
        <f>IFERROR(IF($C436="",(INDEX('Voyage Data'!E:E,MATCH($B436,'Voyage Data'!$A:$A,0))),(INDEX('TDEF Data'!I:I,MATCH('Marketing Input'!$B484,'TDEF Data'!$C:$C,0)))),"")</f>
        <v/>
      </c>
      <c r="F436" s="3" t="str">
        <f>IFERROR(INDEX('Voyage Data'!F:F,MATCH($B436,'Voyage Data'!$A:$A,0)),"")</f>
        <v/>
      </c>
      <c r="G436" s="3" t="str">
        <f>IFERROR(INDEX('Voyage Data'!L:L,MATCH($B436,'Voyage Data'!$A:$A,0)),"")</f>
        <v/>
      </c>
      <c r="H436" s="3" t="str">
        <f>IFERROR(INDEX('Voyage Data'!M:M,MATCH($B436,'Voyage Data'!$A:$A,0)),"")</f>
        <v/>
      </c>
      <c r="I436" s="3" t="str">
        <f>IFERROR(IF($C436="",(INDEX('Voyage Data'!P:P,MATCH($B436,'Voyage Data'!$A:$A,0))),(INDEX('TDEF Data'!G:G,MATCH('Marketing Input'!$B484,'TDEF Data'!$C:$C,0)))),"")</f>
        <v/>
      </c>
      <c r="J436" s="3" t="str">
        <f>IFERROR(IF($C436="",(INDEX('Voyage Data'!H:H,MATCH($B436,'Voyage Data'!$A:$A,0))),(INDEX('TDEF Data'!D:D,MATCH('Marketing Input'!$B484,'TDEF Data'!$C:$C,0)))),"")</f>
        <v/>
      </c>
      <c r="K436" s="3" t="str">
        <f>IFERROR(IF($C436="",(INDEX('Voyage Data'!I:I,MATCH($B436,'Voyage Data'!$A:$A,0))),(INDEX('TDEF Data'!E:E,MATCH('Marketing Input'!$B484,'TDEF Data'!$C:$C,0)))),"")</f>
        <v/>
      </c>
      <c r="L436" s="6" t="str">
        <f>IFERROR(IF($C436="",(INDEX('Voyage Data'!G:G,MATCH($B436,'Voyage Data'!$A:$A,0))),(INDEX('TDEF Data'!F:F,MATCH('Marketing Input'!$B484,'TDEF Data'!$C:$C,0)))),"")</f>
        <v/>
      </c>
    </row>
    <row r="437" spans="1:12">
      <c r="A437" s="15"/>
      <c r="B437" s="8" t="str">
        <f>IFERROR(TEXT(A437,"#"), "")</f>
        <v/>
      </c>
      <c r="C437" s="9" t="str">
        <f>IF(IFERROR(INDEX('TDEF Data'!B:B,MATCH($B437,'TDEF Data'!C:C,0)),"")&lt;&gt;"","Y","")</f>
        <v/>
      </c>
      <c r="D437" s="2" t="str">
        <f>IFERROR(INDEX('Voyage Data'!C:C,MATCH($B437,'Voyage Data'!$A:$A,0)),"")</f>
        <v/>
      </c>
      <c r="E437" s="3" t="str">
        <f>IFERROR(IF($C437="",(INDEX('Voyage Data'!E:E,MATCH($B437,'Voyage Data'!$A:$A,0))),(INDEX('TDEF Data'!I:I,MATCH('Marketing Input'!$B485,'TDEF Data'!$C:$C,0)))),"")</f>
        <v/>
      </c>
      <c r="F437" s="3" t="str">
        <f>IFERROR(INDEX('Voyage Data'!F:F,MATCH($B437,'Voyage Data'!$A:$A,0)),"")</f>
        <v/>
      </c>
      <c r="G437" s="3" t="str">
        <f>IFERROR(INDEX('Voyage Data'!L:L,MATCH($B437,'Voyage Data'!$A:$A,0)),"")</f>
        <v/>
      </c>
      <c r="H437" s="3" t="str">
        <f>IFERROR(INDEX('Voyage Data'!M:M,MATCH($B437,'Voyage Data'!$A:$A,0)),"")</f>
        <v/>
      </c>
      <c r="I437" s="3" t="str">
        <f>IFERROR(IF($C437="",(INDEX('Voyage Data'!P:P,MATCH($B437,'Voyage Data'!$A:$A,0))),(INDEX('TDEF Data'!G:G,MATCH('Marketing Input'!$B485,'TDEF Data'!$C:$C,0)))),"")</f>
        <v/>
      </c>
      <c r="J437" s="3" t="str">
        <f>IFERROR(IF($C437="",(INDEX('Voyage Data'!H:H,MATCH($B437,'Voyage Data'!$A:$A,0))),(INDEX('TDEF Data'!D:D,MATCH('Marketing Input'!$B485,'TDEF Data'!$C:$C,0)))),"")</f>
        <v/>
      </c>
      <c r="K437" s="3" t="str">
        <f>IFERROR(IF($C437="",(INDEX('Voyage Data'!I:I,MATCH($B437,'Voyage Data'!$A:$A,0))),(INDEX('TDEF Data'!E:E,MATCH('Marketing Input'!$B485,'TDEF Data'!$C:$C,0)))),"")</f>
        <v/>
      </c>
      <c r="L437" s="6" t="str">
        <f>IFERROR(IF($C437="",(INDEX('Voyage Data'!G:G,MATCH($B437,'Voyage Data'!$A:$A,0))),(INDEX('TDEF Data'!F:F,MATCH('Marketing Input'!$B485,'TDEF Data'!$C:$C,0)))),"")</f>
        <v/>
      </c>
    </row>
    <row r="438" spans="1:12">
      <c r="A438" s="15"/>
      <c r="B438" s="8" t="str">
        <f>IFERROR(TEXT(A438,"#"), "")</f>
        <v/>
      </c>
      <c r="C438" s="9" t="str">
        <f>IF(IFERROR(INDEX('TDEF Data'!B:B,MATCH($B438,'TDEF Data'!C:C,0)),"")&lt;&gt;"","Y","")</f>
        <v/>
      </c>
      <c r="D438" s="2" t="str">
        <f>IFERROR(INDEX('Voyage Data'!C:C,MATCH($B438,'Voyage Data'!$A:$A,0)),"")</f>
        <v/>
      </c>
      <c r="E438" s="3" t="str">
        <f>IFERROR(IF($C438="",(INDEX('Voyage Data'!E:E,MATCH($B438,'Voyage Data'!$A:$A,0))),(INDEX('TDEF Data'!I:I,MATCH('Marketing Input'!$B486,'TDEF Data'!$C:$C,0)))),"")</f>
        <v/>
      </c>
      <c r="F438" s="3" t="str">
        <f>IFERROR(INDEX('Voyage Data'!F:F,MATCH($B438,'Voyage Data'!$A:$A,0)),"")</f>
        <v/>
      </c>
      <c r="G438" s="3" t="str">
        <f>IFERROR(INDEX('Voyage Data'!L:L,MATCH($B438,'Voyage Data'!$A:$A,0)),"")</f>
        <v/>
      </c>
      <c r="H438" s="3" t="str">
        <f>IFERROR(INDEX('Voyage Data'!M:M,MATCH($B438,'Voyage Data'!$A:$A,0)),"")</f>
        <v/>
      </c>
      <c r="I438" s="3" t="str">
        <f>IFERROR(IF($C438="",(INDEX('Voyage Data'!P:P,MATCH($B438,'Voyage Data'!$A:$A,0))),(INDEX('TDEF Data'!G:G,MATCH('Marketing Input'!$B486,'TDEF Data'!$C:$C,0)))),"")</f>
        <v/>
      </c>
      <c r="J438" s="3" t="str">
        <f>IFERROR(IF($C438="",(INDEX('Voyage Data'!H:H,MATCH($B438,'Voyage Data'!$A:$A,0))),(INDEX('TDEF Data'!D:D,MATCH('Marketing Input'!$B486,'TDEF Data'!$C:$C,0)))),"")</f>
        <v/>
      </c>
      <c r="K438" s="3" t="str">
        <f>IFERROR(IF($C438="",(INDEX('Voyage Data'!I:I,MATCH($B438,'Voyage Data'!$A:$A,0))),(INDEX('TDEF Data'!E:E,MATCH('Marketing Input'!$B486,'TDEF Data'!$C:$C,0)))),"")</f>
        <v/>
      </c>
      <c r="L438" s="6" t="str">
        <f>IFERROR(IF($C438="",(INDEX('Voyage Data'!G:G,MATCH($B438,'Voyage Data'!$A:$A,0))),(INDEX('TDEF Data'!F:F,MATCH('Marketing Input'!$B486,'TDEF Data'!$C:$C,0)))),"")</f>
        <v/>
      </c>
    </row>
    <row r="439" spans="1:12">
      <c r="A439" s="15"/>
      <c r="B439" s="8" t="str">
        <f>IFERROR(TEXT(A439,"#"), "")</f>
        <v/>
      </c>
      <c r="C439" s="9" t="str">
        <f>IF(IFERROR(INDEX('TDEF Data'!B:B,MATCH($B439,'TDEF Data'!C:C,0)),"")&lt;&gt;"","Y","")</f>
        <v/>
      </c>
      <c r="D439" s="2" t="str">
        <f>IFERROR(INDEX('Voyage Data'!C:C,MATCH($B439,'Voyage Data'!$A:$A,0)),"")</f>
        <v/>
      </c>
      <c r="E439" s="3" t="str">
        <f>IFERROR(IF($C439="",(INDEX('Voyage Data'!E:E,MATCH($B439,'Voyage Data'!$A:$A,0))),(INDEX('TDEF Data'!I:I,MATCH('Marketing Input'!$B487,'TDEF Data'!$C:$C,0)))),"")</f>
        <v/>
      </c>
      <c r="F439" s="3" t="str">
        <f>IFERROR(INDEX('Voyage Data'!F:F,MATCH($B439,'Voyage Data'!$A:$A,0)),"")</f>
        <v/>
      </c>
      <c r="G439" s="3" t="str">
        <f>IFERROR(INDEX('Voyage Data'!L:L,MATCH($B439,'Voyage Data'!$A:$A,0)),"")</f>
        <v/>
      </c>
      <c r="H439" s="3" t="str">
        <f>IFERROR(INDEX('Voyage Data'!M:M,MATCH($B439,'Voyage Data'!$A:$A,0)),"")</f>
        <v/>
      </c>
      <c r="I439" s="3" t="str">
        <f>IFERROR(IF($C439="",(INDEX('Voyage Data'!P:P,MATCH($B439,'Voyage Data'!$A:$A,0))),(INDEX('TDEF Data'!G:G,MATCH('Marketing Input'!$B487,'TDEF Data'!$C:$C,0)))),"")</f>
        <v/>
      </c>
      <c r="J439" s="3" t="str">
        <f>IFERROR(IF($C439="",(INDEX('Voyage Data'!H:H,MATCH($B439,'Voyage Data'!$A:$A,0))),(INDEX('TDEF Data'!D:D,MATCH('Marketing Input'!$B487,'TDEF Data'!$C:$C,0)))),"")</f>
        <v/>
      </c>
      <c r="K439" s="3" t="str">
        <f>IFERROR(IF($C439="",(INDEX('Voyage Data'!I:I,MATCH($B439,'Voyage Data'!$A:$A,0))),(INDEX('TDEF Data'!E:E,MATCH('Marketing Input'!$B487,'TDEF Data'!$C:$C,0)))),"")</f>
        <v/>
      </c>
      <c r="L439" s="6" t="str">
        <f>IFERROR(IF($C439="",(INDEX('Voyage Data'!G:G,MATCH($B439,'Voyage Data'!$A:$A,0))),(INDEX('TDEF Data'!F:F,MATCH('Marketing Input'!$B487,'TDEF Data'!$C:$C,0)))),"")</f>
        <v/>
      </c>
    </row>
    <row r="440" spans="1:12">
      <c r="A440" s="15"/>
      <c r="B440" s="8" t="str">
        <f>IFERROR(TEXT(A440,"#"), "")</f>
        <v/>
      </c>
      <c r="C440" s="9" t="str">
        <f>IF(IFERROR(INDEX('TDEF Data'!B:B,MATCH($B440,'TDEF Data'!C:C,0)),"")&lt;&gt;"","Y","")</f>
        <v/>
      </c>
      <c r="D440" s="2" t="str">
        <f>IFERROR(INDEX('Voyage Data'!C:C,MATCH($B440,'Voyage Data'!$A:$A,0)),"")</f>
        <v/>
      </c>
      <c r="E440" s="3" t="str">
        <f>IFERROR(IF($C440="",(INDEX('Voyage Data'!E:E,MATCH($B440,'Voyage Data'!$A:$A,0))),(INDEX('TDEF Data'!I:I,MATCH('Marketing Input'!$B488,'TDEF Data'!$C:$C,0)))),"")</f>
        <v/>
      </c>
      <c r="F440" s="3" t="str">
        <f>IFERROR(INDEX('Voyage Data'!F:F,MATCH($B440,'Voyage Data'!$A:$A,0)),"")</f>
        <v/>
      </c>
      <c r="G440" s="3" t="str">
        <f>IFERROR(INDEX('Voyage Data'!L:L,MATCH($B440,'Voyage Data'!$A:$A,0)),"")</f>
        <v/>
      </c>
      <c r="H440" s="3" t="str">
        <f>IFERROR(INDEX('Voyage Data'!M:M,MATCH($B440,'Voyage Data'!$A:$A,0)),"")</f>
        <v/>
      </c>
      <c r="I440" s="3" t="str">
        <f>IFERROR(IF($C440="",(INDEX('Voyage Data'!P:P,MATCH($B440,'Voyage Data'!$A:$A,0))),(INDEX('TDEF Data'!G:G,MATCH('Marketing Input'!$B488,'TDEF Data'!$C:$C,0)))),"")</f>
        <v/>
      </c>
      <c r="J440" s="3" t="str">
        <f>IFERROR(IF($C440="",(INDEX('Voyage Data'!H:H,MATCH($B440,'Voyage Data'!$A:$A,0))),(INDEX('TDEF Data'!D:D,MATCH('Marketing Input'!$B488,'TDEF Data'!$C:$C,0)))),"")</f>
        <v/>
      </c>
      <c r="K440" s="3" t="str">
        <f>IFERROR(IF($C440="",(INDEX('Voyage Data'!I:I,MATCH($B440,'Voyage Data'!$A:$A,0))),(INDEX('TDEF Data'!E:E,MATCH('Marketing Input'!$B488,'TDEF Data'!$C:$C,0)))),"")</f>
        <v/>
      </c>
      <c r="L440" s="6" t="str">
        <f>IFERROR(IF($C440="",(INDEX('Voyage Data'!G:G,MATCH($B440,'Voyage Data'!$A:$A,0))),(INDEX('TDEF Data'!F:F,MATCH('Marketing Input'!$B488,'TDEF Data'!$C:$C,0)))),"")</f>
        <v/>
      </c>
    </row>
    <row r="441" spans="1:12">
      <c r="A441" s="15"/>
      <c r="B441" s="8" t="str">
        <f>IFERROR(TEXT(A441,"#"), "")</f>
        <v/>
      </c>
      <c r="C441" s="9" t="str">
        <f>IF(IFERROR(INDEX('TDEF Data'!B:B,MATCH($B441,'TDEF Data'!C:C,0)),"")&lt;&gt;"","Y","")</f>
        <v/>
      </c>
      <c r="D441" s="2" t="str">
        <f>IFERROR(INDEX('Voyage Data'!C:C,MATCH($B441,'Voyage Data'!$A:$A,0)),"")</f>
        <v/>
      </c>
      <c r="E441" s="3" t="str">
        <f>IFERROR(IF($C441="",(INDEX('Voyage Data'!E:E,MATCH($B441,'Voyage Data'!$A:$A,0))),(INDEX('TDEF Data'!I:I,MATCH('Marketing Input'!$B489,'TDEF Data'!$C:$C,0)))),"")</f>
        <v/>
      </c>
      <c r="F441" s="3" t="str">
        <f>IFERROR(INDEX('Voyage Data'!F:F,MATCH($B441,'Voyage Data'!$A:$A,0)),"")</f>
        <v/>
      </c>
      <c r="G441" s="3" t="str">
        <f>IFERROR(INDEX('Voyage Data'!L:L,MATCH($B441,'Voyage Data'!$A:$A,0)),"")</f>
        <v/>
      </c>
      <c r="H441" s="3" t="str">
        <f>IFERROR(INDEX('Voyage Data'!M:M,MATCH($B441,'Voyage Data'!$A:$A,0)),"")</f>
        <v/>
      </c>
      <c r="I441" s="3" t="str">
        <f>IFERROR(IF($C441="",(INDEX('Voyage Data'!P:P,MATCH($B441,'Voyage Data'!$A:$A,0))),(INDEX('TDEF Data'!G:G,MATCH('Marketing Input'!$B489,'TDEF Data'!$C:$C,0)))),"")</f>
        <v/>
      </c>
      <c r="J441" s="3" t="str">
        <f>IFERROR(IF($C441="",(INDEX('Voyage Data'!H:H,MATCH($B441,'Voyage Data'!$A:$A,0))),(INDEX('TDEF Data'!D:D,MATCH('Marketing Input'!$B489,'TDEF Data'!$C:$C,0)))),"")</f>
        <v/>
      </c>
      <c r="K441" s="3" t="str">
        <f>IFERROR(IF($C441="",(INDEX('Voyage Data'!I:I,MATCH($B441,'Voyage Data'!$A:$A,0))),(INDEX('TDEF Data'!E:E,MATCH('Marketing Input'!$B489,'TDEF Data'!$C:$C,0)))),"")</f>
        <v/>
      </c>
      <c r="L441" s="6" t="str">
        <f>IFERROR(IF($C441="",(INDEX('Voyage Data'!G:G,MATCH($B441,'Voyage Data'!$A:$A,0))),(INDEX('TDEF Data'!F:F,MATCH('Marketing Input'!$B489,'TDEF Data'!$C:$C,0)))),"")</f>
        <v/>
      </c>
    </row>
    <row r="442" spans="1:12">
      <c r="A442" s="15"/>
      <c r="B442" s="8" t="str">
        <f>IFERROR(TEXT(A442,"#"), "")</f>
        <v/>
      </c>
      <c r="C442" s="9" t="str">
        <f>IF(IFERROR(INDEX('TDEF Data'!B:B,MATCH($B442,'TDEF Data'!C:C,0)),"")&lt;&gt;"","Y","")</f>
        <v/>
      </c>
      <c r="D442" s="2" t="str">
        <f>IFERROR(INDEX('Voyage Data'!C:C,MATCH($B442,'Voyage Data'!$A:$A,0)),"")</f>
        <v/>
      </c>
      <c r="E442" s="3" t="str">
        <f>IFERROR(IF($C442="",(INDEX('Voyage Data'!E:E,MATCH($B442,'Voyage Data'!$A:$A,0))),(INDEX('TDEF Data'!I:I,MATCH('Marketing Input'!$B490,'TDEF Data'!$C:$C,0)))),"")</f>
        <v/>
      </c>
      <c r="F442" s="3" t="str">
        <f>IFERROR(INDEX('Voyage Data'!F:F,MATCH($B442,'Voyage Data'!$A:$A,0)),"")</f>
        <v/>
      </c>
      <c r="G442" s="3" t="str">
        <f>IFERROR(INDEX('Voyage Data'!L:L,MATCH($B442,'Voyage Data'!$A:$A,0)),"")</f>
        <v/>
      </c>
      <c r="H442" s="3" t="str">
        <f>IFERROR(INDEX('Voyage Data'!M:M,MATCH($B442,'Voyage Data'!$A:$A,0)),"")</f>
        <v/>
      </c>
      <c r="I442" s="3" t="str">
        <f>IFERROR(IF($C442="",(INDEX('Voyage Data'!P:P,MATCH($B442,'Voyage Data'!$A:$A,0))),(INDEX('TDEF Data'!G:G,MATCH('Marketing Input'!$B490,'TDEF Data'!$C:$C,0)))),"")</f>
        <v/>
      </c>
      <c r="J442" s="3" t="str">
        <f>IFERROR(IF($C442="",(INDEX('Voyage Data'!H:H,MATCH($B442,'Voyage Data'!$A:$A,0))),(INDEX('TDEF Data'!D:D,MATCH('Marketing Input'!$B490,'TDEF Data'!$C:$C,0)))),"")</f>
        <v/>
      </c>
      <c r="K442" s="3" t="str">
        <f>IFERROR(IF($C442="",(INDEX('Voyage Data'!I:I,MATCH($B442,'Voyage Data'!$A:$A,0))),(INDEX('TDEF Data'!E:E,MATCH('Marketing Input'!$B490,'TDEF Data'!$C:$C,0)))),"")</f>
        <v/>
      </c>
      <c r="L442" s="6" t="str">
        <f>IFERROR(IF($C442="",(INDEX('Voyage Data'!G:G,MATCH($B442,'Voyage Data'!$A:$A,0))),(INDEX('TDEF Data'!F:F,MATCH('Marketing Input'!$B490,'TDEF Data'!$C:$C,0)))),"")</f>
        <v/>
      </c>
    </row>
    <row r="443" spans="1:12">
      <c r="A443" s="15"/>
      <c r="B443" s="8" t="str">
        <f>IFERROR(TEXT(A443,"#"), "")</f>
        <v/>
      </c>
      <c r="C443" s="9" t="str">
        <f>IF(IFERROR(INDEX('TDEF Data'!B:B,MATCH($B443,'TDEF Data'!C:C,0)),"")&lt;&gt;"","Y","")</f>
        <v/>
      </c>
      <c r="D443" s="2" t="str">
        <f>IFERROR(INDEX('Voyage Data'!C:C,MATCH($B443,'Voyage Data'!$A:$A,0)),"")</f>
        <v/>
      </c>
      <c r="E443" s="3" t="str">
        <f>IFERROR(IF($C443="",(INDEX('Voyage Data'!E:E,MATCH($B443,'Voyage Data'!$A:$A,0))),(INDEX('TDEF Data'!I:I,MATCH('Marketing Input'!$B491,'TDEF Data'!$C:$C,0)))),"")</f>
        <v/>
      </c>
      <c r="F443" s="3" t="str">
        <f>IFERROR(INDEX('Voyage Data'!F:F,MATCH($B443,'Voyage Data'!$A:$A,0)),"")</f>
        <v/>
      </c>
      <c r="G443" s="3" t="str">
        <f>IFERROR(INDEX('Voyage Data'!L:L,MATCH($B443,'Voyage Data'!$A:$A,0)),"")</f>
        <v/>
      </c>
      <c r="H443" s="3" t="str">
        <f>IFERROR(INDEX('Voyage Data'!M:M,MATCH($B443,'Voyage Data'!$A:$A,0)),"")</f>
        <v/>
      </c>
      <c r="I443" s="3" t="str">
        <f>IFERROR(IF($C443="",(INDEX('Voyage Data'!P:P,MATCH($B443,'Voyage Data'!$A:$A,0))),(INDEX('TDEF Data'!G:G,MATCH('Marketing Input'!$B491,'TDEF Data'!$C:$C,0)))),"")</f>
        <v/>
      </c>
      <c r="J443" s="3" t="str">
        <f>IFERROR(IF($C443="",(INDEX('Voyage Data'!H:H,MATCH($B443,'Voyage Data'!$A:$A,0))),(INDEX('TDEF Data'!D:D,MATCH('Marketing Input'!$B491,'TDEF Data'!$C:$C,0)))),"")</f>
        <v/>
      </c>
      <c r="K443" s="3" t="str">
        <f>IFERROR(IF($C443="",(INDEX('Voyage Data'!I:I,MATCH($B443,'Voyage Data'!$A:$A,0))),(INDEX('TDEF Data'!E:E,MATCH('Marketing Input'!$B491,'TDEF Data'!$C:$C,0)))),"")</f>
        <v/>
      </c>
      <c r="L443" s="6" t="str">
        <f>IFERROR(IF($C443="",(INDEX('Voyage Data'!G:G,MATCH($B443,'Voyage Data'!$A:$A,0))),(INDEX('TDEF Data'!F:F,MATCH('Marketing Input'!$B491,'TDEF Data'!$C:$C,0)))),"")</f>
        <v/>
      </c>
    </row>
    <row r="444" spans="1:12">
      <c r="A444" s="15"/>
      <c r="B444" s="8" t="str">
        <f>IFERROR(TEXT(A444,"#"), "")</f>
        <v/>
      </c>
      <c r="C444" s="9" t="str">
        <f>IF(IFERROR(INDEX('TDEF Data'!B:B,MATCH($B444,'TDEF Data'!C:C,0)),"")&lt;&gt;"","Y","")</f>
        <v/>
      </c>
      <c r="D444" s="2" t="str">
        <f>IFERROR(INDEX('Voyage Data'!C:C,MATCH($B444,'Voyage Data'!$A:$A,0)),"")</f>
        <v/>
      </c>
      <c r="E444" s="3" t="str">
        <f>IFERROR(IF($C444="",(INDEX('Voyage Data'!E:E,MATCH($B444,'Voyage Data'!$A:$A,0))),(INDEX('TDEF Data'!I:I,MATCH('Marketing Input'!$B492,'TDEF Data'!$C:$C,0)))),"")</f>
        <v/>
      </c>
      <c r="F444" s="3" t="str">
        <f>IFERROR(INDEX('Voyage Data'!F:F,MATCH($B444,'Voyage Data'!$A:$A,0)),"")</f>
        <v/>
      </c>
      <c r="G444" s="3" t="str">
        <f>IFERROR(INDEX('Voyage Data'!L:L,MATCH($B444,'Voyage Data'!$A:$A,0)),"")</f>
        <v/>
      </c>
      <c r="H444" s="3" t="str">
        <f>IFERROR(INDEX('Voyage Data'!M:M,MATCH($B444,'Voyage Data'!$A:$A,0)),"")</f>
        <v/>
      </c>
      <c r="I444" s="3" t="str">
        <f>IFERROR(IF($C444="",(INDEX('Voyage Data'!P:P,MATCH($B444,'Voyage Data'!$A:$A,0))),(INDEX('TDEF Data'!G:G,MATCH('Marketing Input'!$B492,'TDEF Data'!$C:$C,0)))),"")</f>
        <v/>
      </c>
      <c r="J444" s="3" t="str">
        <f>IFERROR(IF($C444="",(INDEX('Voyage Data'!H:H,MATCH($B444,'Voyage Data'!$A:$A,0))),(INDEX('TDEF Data'!D:D,MATCH('Marketing Input'!$B492,'TDEF Data'!$C:$C,0)))),"")</f>
        <v/>
      </c>
      <c r="K444" s="3" t="str">
        <f>IFERROR(IF($C444="",(INDEX('Voyage Data'!I:I,MATCH($B444,'Voyage Data'!$A:$A,0))),(INDEX('TDEF Data'!E:E,MATCH('Marketing Input'!$B492,'TDEF Data'!$C:$C,0)))),"")</f>
        <v/>
      </c>
      <c r="L444" s="6" t="str">
        <f>IFERROR(IF($C444="",(INDEX('Voyage Data'!G:G,MATCH($B444,'Voyage Data'!$A:$A,0))),(INDEX('TDEF Data'!F:F,MATCH('Marketing Input'!$B492,'TDEF Data'!$C:$C,0)))),"")</f>
        <v/>
      </c>
    </row>
    <row r="445" spans="1:12">
      <c r="A445" s="15"/>
      <c r="B445" s="8" t="str">
        <f>IFERROR(TEXT(A445,"#"), "")</f>
        <v/>
      </c>
      <c r="C445" s="9" t="str">
        <f>IF(IFERROR(INDEX('TDEF Data'!B:B,MATCH($B445,'TDEF Data'!C:C,0)),"")&lt;&gt;"","Y","")</f>
        <v/>
      </c>
      <c r="D445" s="2" t="str">
        <f>IFERROR(INDEX('Voyage Data'!C:C,MATCH($B445,'Voyage Data'!$A:$A,0)),"")</f>
        <v/>
      </c>
      <c r="E445" s="3" t="str">
        <f>IFERROR(IF($C445="",(INDEX('Voyage Data'!E:E,MATCH($B445,'Voyage Data'!$A:$A,0))),(INDEX('TDEF Data'!I:I,MATCH('Marketing Input'!$B493,'TDEF Data'!$C:$C,0)))),"")</f>
        <v/>
      </c>
      <c r="F445" s="3" t="str">
        <f>IFERROR(INDEX('Voyage Data'!F:F,MATCH($B445,'Voyage Data'!$A:$A,0)),"")</f>
        <v/>
      </c>
      <c r="G445" s="3" t="str">
        <f>IFERROR(INDEX('Voyage Data'!L:L,MATCH($B445,'Voyage Data'!$A:$A,0)),"")</f>
        <v/>
      </c>
      <c r="H445" s="3" t="str">
        <f>IFERROR(INDEX('Voyage Data'!M:M,MATCH($B445,'Voyage Data'!$A:$A,0)),"")</f>
        <v/>
      </c>
      <c r="I445" s="3" t="str">
        <f>IFERROR(IF($C445="",(INDEX('Voyage Data'!P:P,MATCH($B445,'Voyage Data'!$A:$A,0))),(INDEX('TDEF Data'!G:G,MATCH('Marketing Input'!$B493,'TDEF Data'!$C:$C,0)))),"")</f>
        <v/>
      </c>
      <c r="J445" s="3" t="str">
        <f>IFERROR(IF($C445="",(INDEX('Voyage Data'!H:H,MATCH($B445,'Voyage Data'!$A:$A,0))),(INDEX('TDEF Data'!D:D,MATCH('Marketing Input'!$B493,'TDEF Data'!$C:$C,0)))),"")</f>
        <v/>
      </c>
      <c r="K445" s="3" t="str">
        <f>IFERROR(IF($C445="",(INDEX('Voyage Data'!I:I,MATCH($B445,'Voyage Data'!$A:$A,0))),(INDEX('TDEF Data'!E:E,MATCH('Marketing Input'!$B493,'TDEF Data'!$C:$C,0)))),"")</f>
        <v/>
      </c>
      <c r="L445" s="6" t="str">
        <f>IFERROR(IF($C445="",(INDEX('Voyage Data'!G:G,MATCH($B445,'Voyage Data'!$A:$A,0))),(INDEX('TDEF Data'!F:F,MATCH('Marketing Input'!$B493,'TDEF Data'!$C:$C,0)))),"")</f>
        <v/>
      </c>
    </row>
    <row r="446" spans="1:12">
      <c r="A446" s="15"/>
      <c r="B446" s="8" t="str">
        <f>IFERROR(TEXT(A446,"#"), "")</f>
        <v/>
      </c>
      <c r="C446" s="9" t="str">
        <f>IF(IFERROR(INDEX('TDEF Data'!B:B,MATCH($B446,'TDEF Data'!C:C,0)),"")&lt;&gt;"","Y","")</f>
        <v/>
      </c>
      <c r="D446" s="2" t="str">
        <f>IFERROR(INDEX('Voyage Data'!C:C,MATCH($B446,'Voyage Data'!$A:$A,0)),"")</f>
        <v/>
      </c>
      <c r="E446" s="3" t="str">
        <f>IFERROR(IF($C446="",(INDEX('Voyage Data'!E:E,MATCH($B446,'Voyage Data'!$A:$A,0))),(INDEX('TDEF Data'!I:I,MATCH('Marketing Input'!$B494,'TDEF Data'!$C:$C,0)))),"")</f>
        <v/>
      </c>
      <c r="F446" s="3" t="str">
        <f>IFERROR(INDEX('Voyage Data'!F:F,MATCH($B446,'Voyage Data'!$A:$A,0)),"")</f>
        <v/>
      </c>
      <c r="G446" s="3" t="str">
        <f>IFERROR(INDEX('Voyage Data'!L:L,MATCH($B446,'Voyage Data'!$A:$A,0)),"")</f>
        <v/>
      </c>
      <c r="H446" s="3" t="str">
        <f>IFERROR(INDEX('Voyage Data'!M:M,MATCH($B446,'Voyage Data'!$A:$A,0)),"")</f>
        <v/>
      </c>
      <c r="I446" s="3" t="str">
        <f>IFERROR(IF($C446="",(INDEX('Voyage Data'!P:P,MATCH($B446,'Voyage Data'!$A:$A,0))),(INDEX('TDEF Data'!G:G,MATCH('Marketing Input'!$B494,'TDEF Data'!$C:$C,0)))),"")</f>
        <v/>
      </c>
      <c r="J446" s="3" t="str">
        <f>IFERROR(IF($C446="",(INDEX('Voyage Data'!H:H,MATCH($B446,'Voyage Data'!$A:$A,0))),(INDEX('TDEF Data'!D:D,MATCH('Marketing Input'!$B494,'TDEF Data'!$C:$C,0)))),"")</f>
        <v/>
      </c>
      <c r="K446" s="3" t="str">
        <f>IFERROR(IF($C446="",(INDEX('Voyage Data'!I:I,MATCH($B446,'Voyage Data'!$A:$A,0))),(INDEX('TDEF Data'!E:E,MATCH('Marketing Input'!$B494,'TDEF Data'!$C:$C,0)))),"")</f>
        <v/>
      </c>
      <c r="L446" s="6" t="str">
        <f>IFERROR(IF($C446="",(INDEX('Voyage Data'!G:G,MATCH($B446,'Voyage Data'!$A:$A,0))),(INDEX('TDEF Data'!F:F,MATCH('Marketing Input'!$B494,'TDEF Data'!$C:$C,0)))),"")</f>
        <v/>
      </c>
    </row>
    <row r="447" spans="1:12">
      <c r="A447" s="15"/>
      <c r="B447" s="8" t="str">
        <f>IFERROR(TEXT(A447,"#"), "")</f>
        <v/>
      </c>
      <c r="C447" s="9" t="str">
        <f>IF(IFERROR(INDEX('TDEF Data'!B:B,MATCH($B447,'TDEF Data'!C:C,0)),"")&lt;&gt;"","Y","")</f>
        <v/>
      </c>
      <c r="D447" s="2" t="str">
        <f>IFERROR(INDEX('Voyage Data'!C:C,MATCH($B447,'Voyage Data'!$A:$A,0)),"")</f>
        <v/>
      </c>
      <c r="E447" s="3" t="str">
        <f>IFERROR(IF($C447="",(INDEX('Voyage Data'!E:E,MATCH($B447,'Voyage Data'!$A:$A,0))),(INDEX('TDEF Data'!I:I,MATCH('Marketing Input'!$B495,'TDEF Data'!$C:$C,0)))),"")</f>
        <v/>
      </c>
      <c r="F447" s="3" t="str">
        <f>IFERROR(INDEX('Voyage Data'!F:F,MATCH($B447,'Voyage Data'!$A:$A,0)),"")</f>
        <v/>
      </c>
      <c r="G447" s="3" t="str">
        <f>IFERROR(INDEX('Voyage Data'!L:L,MATCH($B447,'Voyage Data'!$A:$A,0)),"")</f>
        <v/>
      </c>
      <c r="H447" s="3" t="str">
        <f>IFERROR(INDEX('Voyage Data'!M:M,MATCH($B447,'Voyage Data'!$A:$A,0)),"")</f>
        <v/>
      </c>
      <c r="I447" s="3" t="str">
        <f>IFERROR(IF($C447="",(INDEX('Voyage Data'!P:P,MATCH($B447,'Voyage Data'!$A:$A,0))),(INDEX('TDEF Data'!G:G,MATCH('Marketing Input'!$B495,'TDEF Data'!$C:$C,0)))),"")</f>
        <v/>
      </c>
      <c r="J447" s="3" t="str">
        <f>IFERROR(IF($C447="",(INDEX('Voyage Data'!H:H,MATCH($B447,'Voyage Data'!$A:$A,0))),(INDEX('TDEF Data'!D:D,MATCH('Marketing Input'!$B495,'TDEF Data'!$C:$C,0)))),"")</f>
        <v/>
      </c>
      <c r="K447" s="3" t="str">
        <f>IFERROR(IF($C447="",(INDEX('Voyage Data'!I:I,MATCH($B447,'Voyage Data'!$A:$A,0))),(INDEX('TDEF Data'!E:E,MATCH('Marketing Input'!$B495,'TDEF Data'!$C:$C,0)))),"")</f>
        <v/>
      </c>
      <c r="L447" s="6" t="str">
        <f>IFERROR(IF($C447="",(INDEX('Voyage Data'!G:G,MATCH($B447,'Voyage Data'!$A:$A,0))),(INDEX('TDEF Data'!F:F,MATCH('Marketing Input'!$B495,'TDEF Data'!$C:$C,0)))),"")</f>
        <v/>
      </c>
    </row>
    <row r="448" spans="1:12">
      <c r="A448" s="15"/>
      <c r="B448" s="8" t="str">
        <f>IFERROR(TEXT(A448,"#"), "")</f>
        <v/>
      </c>
      <c r="C448" s="9" t="str">
        <f>IF(IFERROR(INDEX('TDEF Data'!B:B,MATCH($B448,'TDEF Data'!C:C,0)),"")&lt;&gt;"","Y","")</f>
        <v/>
      </c>
      <c r="D448" s="2" t="str">
        <f>IFERROR(INDEX('Voyage Data'!C:C,MATCH($B448,'Voyage Data'!$A:$A,0)),"")</f>
        <v/>
      </c>
      <c r="E448" s="3" t="str">
        <f>IFERROR(IF($C448="",(INDEX('Voyage Data'!E:E,MATCH($B448,'Voyage Data'!$A:$A,0))),(INDEX('TDEF Data'!I:I,MATCH('Marketing Input'!$B496,'TDEF Data'!$C:$C,0)))),"")</f>
        <v/>
      </c>
      <c r="F448" s="3" t="str">
        <f>IFERROR(INDEX('Voyage Data'!F:F,MATCH($B448,'Voyage Data'!$A:$A,0)),"")</f>
        <v/>
      </c>
      <c r="G448" s="3" t="str">
        <f>IFERROR(INDEX('Voyage Data'!L:L,MATCH($B448,'Voyage Data'!$A:$A,0)),"")</f>
        <v/>
      </c>
      <c r="H448" s="3" t="str">
        <f>IFERROR(INDEX('Voyage Data'!M:M,MATCH($B448,'Voyage Data'!$A:$A,0)),"")</f>
        <v/>
      </c>
      <c r="I448" s="3" t="str">
        <f>IFERROR(IF($C448="",(INDEX('Voyage Data'!P:P,MATCH($B448,'Voyage Data'!$A:$A,0))),(INDEX('TDEF Data'!G:G,MATCH('Marketing Input'!$B496,'TDEF Data'!$C:$C,0)))),"")</f>
        <v/>
      </c>
      <c r="J448" s="3" t="str">
        <f>IFERROR(IF($C448="",(INDEX('Voyage Data'!H:H,MATCH($B448,'Voyage Data'!$A:$A,0))),(INDEX('TDEF Data'!D:D,MATCH('Marketing Input'!$B496,'TDEF Data'!$C:$C,0)))),"")</f>
        <v/>
      </c>
      <c r="K448" s="3" t="str">
        <f>IFERROR(IF($C448="",(INDEX('Voyage Data'!I:I,MATCH($B448,'Voyage Data'!$A:$A,0))),(INDEX('TDEF Data'!E:E,MATCH('Marketing Input'!$B496,'TDEF Data'!$C:$C,0)))),"")</f>
        <v/>
      </c>
      <c r="L448" s="6" t="str">
        <f>IFERROR(IF($C448="",(INDEX('Voyage Data'!G:G,MATCH($B448,'Voyage Data'!$A:$A,0))),(INDEX('TDEF Data'!F:F,MATCH('Marketing Input'!$B496,'TDEF Data'!$C:$C,0)))),"")</f>
        <v/>
      </c>
    </row>
    <row r="449" spans="1:12">
      <c r="A449" s="15"/>
      <c r="B449" s="8" t="str">
        <f>IFERROR(TEXT(A449,"#"), "")</f>
        <v/>
      </c>
      <c r="C449" s="9" t="str">
        <f>IF(IFERROR(INDEX('TDEF Data'!B:B,MATCH($B449,'TDEF Data'!C:C,0)),"")&lt;&gt;"","Y","")</f>
        <v/>
      </c>
      <c r="D449" s="2" t="str">
        <f>IFERROR(INDEX('Voyage Data'!C:C,MATCH($B449,'Voyage Data'!$A:$A,0)),"")</f>
        <v/>
      </c>
      <c r="E449" s="3" t="str">
        <f>IFERROR(IF($C449="",(INDEX('Voyage Data'!E:E,MATCH($B449,'Voyage Data'!$A:$A,0))),(INDEX('TDEF Data'!I:I,MATCH('Marketing Input'!$B497,'TDEF Data'!$C:$C,0)))),"")</f>
        <v/>
      </c>
      <c r="F449" s="3" t="str">
        <f>IFERROR(INDEX('Voyage Data'!F:F,MATCH($B449,'Voyage Data'!$A:$A,0)),"")</f>
        <v/>
      </c>
      <c r="G449" s="3" t="str">
        <f>IFERROR(INDEX('Voyage Data'!L:L,MATCH($B449,'Voyage Data'!$A:$A,0)),"")</f>
        <v/>
      </c>
      <c r="H449" s="3" t="str">
        <f>IFERROR(INDEX('Voyage Data'!M:M,MATCH($B449,'Voyage Data'!$A:$A,0)),"")</f>
        <v/>
      </c>
      <c r="I449" s="3" t="str">
        <f>IFERROR(IF($C449="",(INDEX('Voyage Data'!P:P,MATCH($B449,'Voyage Data'!$A:$A,0))),(INDEX('TDEF Data'!G:G,MATCH('Marketing Input'!$B497,'TDEF Data'!$C:$C,0)))),"")</f>
        <v/>
      </c>
      <c r="J449" s="3" t="str">
        <f>IFERROR(IF($C449="",(INDEX('Voyage Data'!H:H,MATCH($B449,'Voyage Data'!$A:$A,0))),(INDEX('TDEF Data'!D:D,MATCH('Marketing Input'!$B497,'TDEF Data'!$C:$C,0)))),"")</f>
        <v/>
      </c>
      <c r="K449" s="3" t="str">
        <f>IFERROR(IF($C449="",(INDEX('Voyage Data'!I:I,MATCH($B449,'Voyage Data'!$A:$A,0))),(INDEX('TDEF Data'!E:E,MATCH('Marketing Input'!$B497,'TDEF Data'!$C:$C,0)))),"")</f>
        <v/>
      </c>
      <c r="L449" s="6" t="str">
        <f>IFERROR(IF($C449="",(INDEX('Voyage Data'!G:G,MATCH($B449,'Voyage Data'!$A:$A,0))),(INDEX('TDEF Data'!F:F,MATCH('Marketing Input'!$B497,'TDEF Data'!$C:$C,0)))),"")</f>
        <v/>
      </c>
    </row>
    <row r="450" spans="1:12">
      <c r="A450" s="15"/>
      <c r="B450" s="8" t="str">
        <f>IFERROR(TEXT(A450,"#"), "")</f>
        <v/>
      </c>
      <c r="C450" s="9" t="str">
        <f>IF(IFERROR(INDEX('TDEF Data'!B:B,MATCH($B450,'TDEF Data'!C:C,0)),"")&lt;&gt;"","Y","")</f>
        <v/>
      </c>
      <c r="D450" s="2" t="str">
        <f>IFERROR(INDEX('Voyage Data'!C:C,MATCH($B450,'Voyage Data'!$A:$A,0)),"")</f>
        <v/>
      </c>
      <c r="E450" s="3" t="str">
        <f>IFERROR(IF($C450="",(INDEX('Voyage Data'!E:E,MATCH($B450,'Voyage Data'!$A:$A,0))),(INDEX('TDEF Data'!I:I,MATCH('Marketing Input'!$B498,'TDEF Data'!$C:$C,0)))),"")</f>
        <v/>
      </c>
      <c r="F450" s="3" t="str">
        <f>IFERROR(INDEX('Voyage Data'!F:F,MATCH($B450,'Voyage Data'!$A:$A,0)),"")</f>
        <v/>
      </c>
      <c r="G450" s="3" t="str">
        <f>IFERROR(INDEX('Voyage Data'!L:L,MATCH($B450,'Voyage Data'!$A:$A,0)),"")</f>
        <v/>
      </c>
      <c r="H450" s="3" t="str">
        <f>IFERROR(INDEX('Voyage Data'!M:M,MATCH($B450,'Voyage Data'!$A:$A,0)),"")</f>
        <v/>
      </c>
      <c r="I450" s="3" t="str">
        <f>IFERROR(IF($C450="",(INDEX('Voyage Data'!P:P,MATCH($B450,'Voyage Data'!$A:$A,0))),(INDEX('TDEF Data'!G:G,MATCH('Marketing Input'!$B498,'TDEF Data'!$C:$C,0)))),"")</f>
        <v/>
      </c>
      <c r="J450" s="3" t="str">
        <f>IFERROR(IF($C450="",(INDEX('Voyage Data'!H:H,MATCH($B450,'Voyage Data'!$A:$A,0))),(INDEX('TDEF Data'!D:D,MATCH('Marketing Input'!$B498,'TDEF Data'!$C:$C,0)))),"")</f>
        <v/>
      </c>
      <c r="K450" s="3" t="str">
        <f>IFERROR(IF($C450="",(INDEX('Voyage Data'!I:I,MATCH($B450,'Voyage Data'!$A:$A,0))),(INDEX('TDEF Data'!E:E,MATCH('Marketing Input'!$B498,'TDEF Data'!$C:$C,0)))),"")</f>
        <v/>
      </c>
      <c r="L450" s="6" t="str">
        <f>IFERROR(IF($C450="",(INDEX('Voyage Data'!G:G,MATCH($B450,'Voyage Data'!$A:$A,0))),(INDEX('TDEF Data'!F:F,MATCH('Marketing Input'!$B498,'TDEF Data'!$C:$C,0)))),"")</f>
        <v/>
      </c>
    </row>
    <row r="451" spans="1:12">
      <c r="A451" s="15"/>
      <c r="B451" s="8" t="str">
        <f>IFERROR(TEXT(A451,"#"), "")</f>
        <v/>
      </c>
      <c r="C451" s="9" t="str">
        <f>IF(IFERROR(INDEX('TDEF Data'!B:B,MATCH($B451,'TDEF Data'!C:C,0)),"")&lt;&gt;"","Y","")</f>
        <v/>
      </c>
      <c r="D451" s="2" t="str">
        <f>IFERROR(INDEX('Voyage Data'!C:C,MATCH($B451,'Voyage Data'!$A:$A,0)),"")</f>
        <v/>
      </c>
      <c r="E451" s="3" t="str">
        <f>IFERROR(IF($C451="",(INDEX('Voyage Data'!E:E,MATCH($B451,'Voyage Data'!$A:$A,0))),(INDEX('TDEF Data'!I:I,MATCH('Marketing Input'!$B499,'TDEF Data'!$C:$C,0)))),"")</f>
        <v/>
      </c>
      <c r="F451" s="3" t="str">
        <f>IFERROR(INDEX('Voyage Data'!F:F,MATCH($B451,'Voyage Data'!$A:$A,0)),"")</f>
        <v/>
      </c>
      <c r="G451" s="3" t="str">
        <f>IFERROR(INDEX('Voyage Data'!L:L,MATCH($B451,'Voyage Data'!$A:$A,0)),"")</f>
        <v/>
      </c>
      <c r="H451" s="3" t="str">
        <f>IFERROR(INDEX('Voyage Data'!M:M,MATCH($B451,'Voyage Data'!$A:$A,0)),"")</f>
        <v/>
      </c>
      <c r="I451" s="3" t="str">
        <f>IFERROR(IF($C451="",(INDEX('Voyage Data'!P:P,MATCH($B451,'Voyage Data'!$A:$A,0))),(INDEX('TDEF Data'!G:G,MATCH('Marketing Input'!$B499,'TDEF Data'!$C:$C,0)))),"")</f>
        <v/>
      </c>
      <c r="J451" s="3" t="str">
        <f>IFERROR(IF($C451="",(INDEX('Voyage Data'!H:H,MATCH($B451,'Voyage Data'!$A:$A,0))),(INDEX('TDEF Data'!D:D,MATCH('Marketing Input'!$B499,'TDEF Data'!$C:$C,0)))),"")</f>
        <v/>
      </c>
      <c r="K451" s="3" t="str">
        <f>IFERROR(IF($C451="",(INDEX('Voyage Data'!I:I,MATCH($B451,'Voyage Data'!$A:$A,0))),(INDEX('TDEF Data'!E:E,MATCH('Marketing Input'!$B499,'TDEF Data'!$C:$C,0)))),"")</f>
        <v/>
      </c>
      <c r="L451" s="6" t="str">
        <f>IFERROR(IF($C451="",(INDEX('Voyage Data'!G:G,MATCH($B451,'Voyage Data'!$A:$A,0))),(INDEX('TDEF Data'!F:F,MATCH('Marketing Input'!$B499,'TDEF Data'!$C:$C,0)))),"")</f>
        <v/>
      </c>
    </row>
    <row r="452" spans="1:12">
      <c r="A452" s="15"/>
      <c r="B452" s="8" t="str">
        <f>IFERROR(TEXT(A452,"#"), "")</f>
        <v/>
      </c>
      <c r="C452" s="9" t="str">
        <f>IF(IFERROR(INDEX('TDEF Data'!B:B,MATCH($B452,'TDEF Data'!C:C,0)),"")&lt;&gt;"","Y","")</f>
        <v/>
      </c>
      <c r="D452" s="2" t="str">
        <f>IFERROR(INDEX('Voyage Data'!C:C,MATCH($B452,'Voyage Data'!$A:$A,0)),"")</f>
        <v/>
      </c>
      <c r="E452" s="3" t="str">
        <f>IFERROR(IF($C452="",(INDEX('Voyage Data'!E:E,MATCH($B452,'Voyage Data'!$A:$A,0))),(INDEX('TDEF Data'!I:I,MATCH('Marketing Input'!$B500,'TDEF Data'!$C:$C,0)))),"")</f>
        <v/>
      </c>
      <c r="F452" s="3" t="str">
        <f>IFERROR(INDEX('Voyage Data'!F:F,MATCH($B452,'Voyage Data'!$A:$A,0)),"")</f>
        <v/>
      </c>
      <c r="G452" s="3" t="str">
        <f>IFERROR(INDEX('Voyage Data'!L:L,MATCH($B452,'Voyage Data'!$A:$A,0)),"")</f>
        <v/>
      </c>
      <c r="H452" s="3" t="str">
        <f>IFERROR(INDEX('Voyage Data'!M:M,MATCH($B452,'Voyage Data'!$A:$A,0)),"")</f>
        <v/>
      </c>
      <c r="I452" s="3" t="str">
        <f>IFERROR(IF($C452="",(INDEX('Voyage Data'!P:P,MATCH($B452,'Voyage Data'!$A:$A,0))),(INDEX('TDEF Data'!G:G,MATCH('Marketing Input'!$B500,'TDEF Data'!$C:$C,0)))),"")</f>
        <v/>
      </c>
      <c r="J452" s="3" t="str">
        <f>IFERROR(IF($C452="",(INDEX('Voyage Data'!H:H,MATCH($B452,'Voyage Data'!$A:$A,0))),(INDEX('TDEF Data'!D:D,MATCH('Marketing Input'!$B500,'TDEF Data'!$C:$C,0)))),"")</f>
        <v/>
      </c>
      <c r="K452" s="3" t="str">
        <f>IFERROR(IF($C452="",(INDEX('Voyage Data'!I:I,MATCH($B452,'Voyage Data'!$A:$A,0))),(INDEX('TDEF Data'!E:E,MATCH('Marketing Input'!$B500,'TDEF Data'!$C:$C,0)))),"")</f>
        <v/>
      </c>
      <c r="L452" s="6" t="str">
        <f>IFERROR(IF($C452="",(INDEX('Voyage Data'!G:G,MATCH($B452,'Voyage Data'!$A:$A,0))),(INDEX('TDEF Data'!F:F,MATCH('Marketing Input'!$B500,'TDEF Data'!$C:$C,0)))),"")</f>
        <v/>
      </c>
    </row>
    <row r="453" spans="1:12">
      <c r="A453" s="15"/>
      <c r="B453" s="8" t="str">
        <f>IFERROR(TEXT(A453,"#"), "")</f>
        <v/>
      </c>
      <c r="C453" s="9" t="str">
        <f>IF(IFERROR(INDEX('TDEF Data'!B:B,MATCH($B453,'TDEF Data'!C:C,0)),"")&lt;&gt;"","Y","")</f>
        <v/>
      </c>
      <c r="D453" s="2" t="str">
        <f>IFERROR(INDEX('Voyage Data'!C:C,MATCH($B453,'Voyage Data'!$A:$A,0)),"")</f>
        <v/>
      </c>
      <c r="E453" s="3" t="str">
        <f>IFERROR(IF($C453="",(INDEX('Voyage Data'!E:E,MATCH($B453,'Voyage Data'!$A:$A,0))),(INDEX('TDEF Data'!I:I,MATCH('Marketing Input'!$B501,'TDEF Data'!$C:$C,0)))),"")</f>
        <v/>
      </c>
      <c r="F453" s="3" t="str">
        <f>IFERROR(INDEX('Voyage Data'!F:F,MATCH($B453,'Voyage Data'!$A:$A,0)),"")</f>
        <v/>
      </c>
      <c r="G453" s="3" t="str">
        <f>IFERROR(INDEX('Voyage Data'!L:L,MATCH($B453,'Voyage Data'!$A:$A,0)),"")</f>
        <v/>
      </c>
      <c r="H453" s="3" t="str">
        <f>IFERROR(INDEX('Voyage Data'!M:M,MATCH($B453,'Voyage Data'!$A:$A,0)),"")</f>
        <v/>
      </c>
      <c r="I453" s="3" t="str">
        <f>IFERROR(IF($C453="",(INDEX('Voyage Data'!P:P,MATCH($B453,'Voyage Data'!$A:$A,0))),(INDEX('TDEF Data'!G:G,MATCH('Marketing Input'!$B501,'TDEF Data'!$C:$C,0)))),"")</f>
        <v/>
      </c>
      <c r="J453" s="3" t="str">
        <f>IFERROR(IF($C453="",(INDEX('Voyage Data'!H:H,MATCH($B453,'Voyage Data'!$A:$A,0))),(INDEX('TDEF Data'!D:D,MATCH('Marketing Input'!$B501,'TDEF Data'!$C:$C,0)))),"")</f>
        <v/>
      </c>
      <c r="K453" s="3" t="str">
        <f>IFERROR(IF($C453="",(INDEX('Voyage Data'!I:I,MATCH($B453,'Voyage Data'!$A:$A,0))),(INDEX('TDEF Data'!E:E,MATCH('Marketing Input'!$B501,'TDEF Data'!$C:$C,0)))),"")</f>
        <v/>
      </c>
      <c r="L453" s="6" t="str">
        <f>IFERROR(IF($C453="",(INDEX('Voyage Data'!G:G,MATCH($B453,'Voyage Data'!$A:$A,0))),(INDEX('TDEF Data'!F:F,MATCH('Marketing Input'!$B501,'TDEF Data'!$C:$C,0)))),"")</f>
        <v/>
      </c>
    </row>
    <row r="454" spans="1:12">
      <c r="A454" s="15"/>
      <c r="B454" s="8" t="str">
        <f>IFERROR(TEXT(A454,"#"), "")</f>
        <v/>
      </c>
      <c r="C454" s="9" t="str">
        <f>IF(IFERROR(INDEX('TDEF Data'!B:B,MATCH($B454,'TDEF Data'!C:C,0)),"")&lt;&gt;"","Y","")</f>
        <v/>
      </c>
      <c r="D454" s="2" t="str">
        <f>IFERROR(INDEX('Voyage Data'!C:C,MATCH($B454,'Voyage Data'!$A:$A,0)),"")</f>
        <v/>
      </c>
      <c r="E454" s="3" t="str">
        <f>IFERROR(IF($C454="",(INDEX('Voyage Data'!E:E,MATCH($B454,'Voyage Data'!$A:$A,0))),(INDEX('TDEF Data'!I:I,MATCH('Marketing Input'!$B502,'TDEF Data'!$C:$C,0)))),"")</f>
        <v/>
      </c>
      <c r="F454" s="3" t="str">
        <f>IFERROR(INDEX('Voyage Data'!F:F,MATCH($B454,'Voyage Data'!$A:$A,0)),"")</f>
        <v/>
      </c>
      <c r="G454" s="3" t="str">
        <f>IFERROR(INDEX('Voyage Data'!L:L,MATCH($B454,'Voyage Data'!$A:$A,0)),"")</f>
        <v/>
      </c>
      <c r="H454" s="3" t="str">
        <f>IFERROR(INDEX('Voyage Data'!M:M,MATCH($B454,'Voyage Data'!$A:$A,0)),"")</f>
        <v/>
      </c>
      <c r="I454" s="3" t="str">
        <f>IFERROR(IF($C454="",(INDEX('Voyage Data'!P:P,MATCH($B454,'Voyage Data'!$A:$A,0))),(INDEX('TDEF Data'!G:G,MATCH('Marketing Input'!$B502,'TDEF Data'!$C:$C,0)))),"")</f>
        <v/>
      </c>
      <c r="J454" s="3" t="str">
        <f>IFERROR(IF($C454="",(INDEX('Voyage Data'!H:H,MATCH($B454,'Voyage Data'!$A:$A,0))),(INDEX('TDEF Data'!D:D,MATCH('Marketing Input'!$B502,'TDEF Data'!$C:$C,0)))),"")</f>
        <v/>
      </c>
      <c r="K454" s="3" t="str">
        <f>IFERROR(IF($C454="",(INDEX('Voyage Data'!I:I,MATCH($B454,'Voyage Data'!$A:$A,0))),(INDEX('TDEF Data'!E:E,MATCH('Marketing Input'!$B502,'TDEF Data'!$C:$C,0)))),"")</f>
        <v/>
      </c>
      <c r="L454" s="6" t="str">
        <f>IFERROR(IF($C454="",(INDEX('Voyage Data'!G:G,MATCH($B454,'Voyage Data'!$A:$A,0))),(INDEX('TDEF Data'!F:F,MATCH('Marketing Input'!$B502,'TDEF Data'!$C:$C,0)))),"")</f>
        <v/>
      </c>
    </row>
    <row r="455" spans="1:12">
      <c r="A455" s="15"/>
      <c r="B455" s="8" t="str">
        <f>IFERROR(TEXT(A455,"#"), "")</f>
        <v/>
      </c>
      <c r="C455" s="9" t="str">
        <f>IF(IFERROR(INDEX('TDEF Data'!B:B,MATCH($B455,'TDEF Data'!C:C,0)),"")&lt;&gt;"","Y","")</f>
        <v/>
      </c>
      <c r="D455" s="2" t="str">
        <f>IFERROR(INDEX('Voyage Data'!C:C,MATCH($B455,'Voyage Data'!$A:$A,0)),"")</f>
        <v/>
      </c>
      <c r="E455" s="3" t="str">
        <f>IFERROR(IF($C455="",(INDEX('Voyage Data'!E:E,MATCH($B455,'Voyage Data'!$A:$A,0))),(INDEX('TDEF Data'!I:I,MATCH('Marketing Input'!$B503,'TDEF Data'!$C:$C,0)))),"")</f>
        <v/>
      </c>
      <c r="F455" s="3" t="str">
        <f>IFERROR(INDEX('Voyage Data'!F:F,MATCH($B455,'Voyage Data'!$A:$A,0)),"")</f>
        <v/>
      </c>
      <c r="G455" s="3" t="str">
        <f>IFERROR(INDEX('Voyage Data'!L:L,MATCH($B455,'Voyage Data'!$A:$A,0)),"")</f>
        <v/>
      </c>
      <c r="H455" s="3" t="str">
        <f>IFERROR(INDEX('Voyage Data'!M:M,MATCH($B455,'Voyage Data'!$A:$A,0)),"")</f>
        <v/>
      </c>
      <c r="I455" s="3" t="str">
        <f>IFERROR(IF($C455="",(INDEX('Voyage Data'!P:P,MATCH($B455,'Voyage Data'!$A:$A,0))),(INDEX('TDEF Data'!G:G,MATCH('Marketing Input'!$B503,'TDEF Data'!$C:$C,0)))),"")</f>
        <v/>
      </c>
      <c r="J455" s="3" t="str">
        <f>IFERROR(IF($C455="",(INDEX('Voyage Data'!H:H,MATCH($B455,'Voyage Data'!$A:$A,0))),(INDEX('TDEF Data'!D:D,MATCH('Marketing Input'!$B503,'TDEF Data'!$C:$C,0)))),"")</f>
        <v/>
      </c>
      <c r="K455" s="3" t="str">
        <f>IFERROR(IF($C455="",(INDEX('Voyage Data'!I:I,MATCH($B455,'Voyage Data'!$A:$A,0))),(INDEX('TDEF Data'!E:E,MATCH('Marketing Input'!$B503,'TDEF Data'!$C:$C,0)))),"")</f>
        <v/>
      </c>
      <c r="L455" s="6" t="str">
        <f>IFERROR(IF($C455="",(INDEX('Voyage Data'!G:G,MATCH($B455,'Voyage Data'!$A:$A,0))),(INDEX('TDEF Data'!F:F,MATCH('Marketing Input'!$B503,'TDEF Data'!$C:$C,0)))),"")</f>
        <v/>
      </c>
    </row>
    <row r="456" spans="1:12">
      <c r="A456" s="15"/>
      <c r="B456" s="8" t="str">
        <f>IFERROR(TEXT(A456,"#"), "")</f>
        <v/>
      </c>
      <c r="C456" s="9" t="str">
        <f>IF(IFERROR(INDEX('TDEF Data'!B:B,MATCH($B456,'TDEF Data'!C:C,0)),"")&lt;&gt;"","Y","")</f>
        <v/>
      </c>
      <c r="D456" s="2" t="str">
        <f>IFERROR(INDEX('Voyage Data'!C:C,MATCH($B456,'Voyage Data'!$A:$A,0)),"")</f>
        <v/>
      </c>
      <c r="E456" s="3" t="str">
        <f>IFERROR(IF($C456="",(INDEX('Voyage Data'!E:E,MATCH($B456,'Voyage Data'!$A:$A,0))),(INDEX('TDEF Data'!I:I,MATCH('Marketing Input'!$B504,'TDEF Data'!$C:$C,0)))),"")</f>
        <v/>
      </c>
      <c r="F456" s="3" t="str">
        <f>IFERROR(INDEX('Voyage Data'!F:F,MATCH($B456,'Voyage Data'!$A:$A,0)),"")</f>
        <v/>
      </c>
      <c r="G456" s="3" t="str">
        <f>IFERROR(INDEX('Voyage Data'!L:L,MATCH($B456,'Voyage Data'!$A:$A,0)),"")</f>
        <v/>
      </c>
      <c r="H456" s="3" t="str">
        <f>IFERROR(INDEX('Voyage Data'!M:M,MATCH($B456,'Voyage Data'!$A:$A,0)),"")</f>
        <v/>
      </c>
      <c r="I456" s="3" t="str">
        <f>IFERROR(IF($C456="",(INDEX('Voyage Data'!P:P,MATCH($B456,'Voyage Data'!$A:$A,0))),(INDEX('TDEF Data'!G:G,MATCH('Marketing Input'!$B504,'TDEF Data'!$C:$C,0)))),"")</f>
        <v/>
      </c>
      <c r="J456" s="3" t="str">
        <f>IFERROR(IF($C456="",(INDEX('Voyage Data'!H:H,MATCH($B456,'Voyage Data'!$A:$A,0))),(INDEX('TDEF Data'!D:D,MATCH('Marketing Input'!$B504,'TDEF Data'!$C:$C,0)))),"")</f>
        <v/>
      </c>
      <c r="K456" s="3" t="str">
        <f>IFERROR(IF($C456="",(INDEX('Voyage Data'!I:I,MATCH($B456,'Voyage Data'!$A:$A,0))),(INDEX('TDEF Data'!E:E,MATCH('Marketing Input'!$B504,'TDEF Data'!$C:$C,0)))),"")</f>
        <v/>
      </c>
      <c r="L456" s="6" t="str">
        <f>IFERROR(IF($C456="",(INDEX('Voyage Data'!G:G,MATCH($B456,'Voyage Data'!$A:$A,0))),(INDEX('TDEF Data'!F:F,MATCH('Marketing Input'!$B504,'TDEF Data'!$C:$C,0)))),"")</f>
        <v/>
      </c>
    </row>
    <row r="457" spans="1:12">
      <c r="A457" s="15"/>
      <c r="B457" s="8" t="str">
        <f>IFERROR(TEXT(A457,"#"), "")</f>
        <v/>
      </c>
      <c r="C457" s="9" t="str">
        <f>IF(IFERROR(INDEX('TDEF Data'!B:B,MATCH($B457,'TDEF Data'!C:C,0)),"")&lt;&gt;"","Y","")</f>
        <v/>
      </c>
      <c r="D457" s="2" t="str">
        <f>IFERROR(INDEX('Voyage Data'!C:C,MATCH($B457,'Voyage Data'!$A:$A,0)),"")</f>
        <v/>
      </c>
      <c r="E457" s="3" t="str">
        <f>IFERROR(IF($C457="",(INDEX('Voyage Data'!E:E,MATCH($B457,'Voyage Data'!$A:$A,0))),(INDEX('TDEF Data'!I:I,MATCH('Marketing Input'!$B505,'TDEF Data'!$C:$C,0)))),"")</f>
        <v/>
      </c>
      <c r="F457" s="3" t="str">
        <f>IFERROR(INDEX('Voyage Data'!F:F,MATCH($B457,'Voyage Data'!$A:$A,0)),"")</f>
        <v/>
      </c>
      <c r="G457" s="3" t="str">
        <f>IFERROR(INDEX('Voyage Data'!L:L,MATCH($B457,'Voyage Data'!$A:$A,0)),"")</f>
        <v/>
      </c>
      <c r="H457" s="3" t="str">
        <f>IFERROR(INDEX('Voyage Data'!M:M,MATCH($B457,'Voyage Data'!$A:$A,0)),"")</f>
        <v/>
      </c>
      <c r="I457" s="3" t="str">
        <f>IFERROR(IF($C457="",(INDEX('Voyage Data'!P:P,MATCH($B457,'Voyage Data'!$A:$A,0))),(INDEX('TDEF Data'!G:G,MATCH('Marketing Input'!$B505,'TDEF Data'!$C:$C,0)))),"")</f>
        <v/>
      </c>
      <c r="J457" s="3" t="str">
        <f>IFERROR(IF($C457="",(INDEX('Voyage Data'!H:H,MATCH($B457,'Voyage Data'!$A:$A,0))),(INDEX('TDEF Data'!D:D,MATCH('Marketing Input'!$B505,'TDEF Data'!$C:$C,0)))),"")</f>
        <v/>
      </c>
      <c r="K457" s="3" t="str">
        <f>IFERROR(IF($C457="",(INDEX('Voyage Data'!I:I,MATCH($B457,'Voyage Data'!$A:$A,0))),(INDEX('TDEF Data'!E:E,MATCH('Marketing Input'!$B505,'TDEF Data'!$C:$C,0)))),"")</f>
        <v/>
      </c>
      <c r="L457" s="6" t="str">
        <f>IFERROR(IF($C457="",(INDEX('Voyage Data'!G:G,MATCH($B457,'Voyage Data'!$A:$A,0))),(INDEX('TDEF Data'!F:F,MATCH('Marketing Input'!$B505,'TDEF Data'!$C:$C,0)))),"")</f>
        <v/>
      </c>
    </row>
    <row r="458" spans="1:12">
      <c r="A458" s="15"/>
      <c r="B458" s="8" t="str">
        <f>IFERROR(TEXT(A458,"#"), "")</f>
        <v/>
      </c>
      <c r="C458" s="9" t="str">
        <f>IF(IFERROR(INDEX('TDEF Data'!B:B,MATCH($B458,'TDEF Data'!C:C,0)),"")&lt;&gt;"","Y","")</f>
        <v/>
      </c>
      <c r="D458" s="2" t="str">
        <f>IFERROR(INDEX('Voyage Data'!C:C,MATCH($B458,'Voyage Data'!$A:$A,0)),"")</f>
        <v/>
      </c>
      <c r="E458" s="3" t="str">
        <f>IFERROR(IF($C458="",(INDEX('Voyage Data'!E:E,MATCH($B458,'Voyage Data'!$A:$A,0))),(INDEX('TDEF Data'!I:I,MATCH('Marketing Input'!$B506,'TDEF Data'!$C:$C,0)))),"")</f>
        <v/>
      </c>
      <c r="F458" s="3" t="str">
        <f>IFERROR(INDEX('Voyage Data'!F:F,MATCH($B458,'Voyage Data'!$A:$A,0)),"")</f>
        <v/>
      </c>
      <c r="G458" s="3" t="str">
        <f>IFERROR(INDEX('Voyage Data'!L:L,MATCH($B458,'Voyage Data'!$A:$A,0)),"")</f>
        <v/>
      </c>
      <c r="H458" s="3" t="str">
        <f>IFERROR(INDEX('Voyage Data'!M:M,MATCH($B458,'Voyage Data'!$A:$A,0)),"")</f>
        <v/>
      </c>
      <c r="I458" s="3" t="str">
        <f>IFERROR(IF($C458="",(INDEX('Voyage Data'!P:P,MATCH($B458,'Voyage Data'!$A:$A,0))),(INDEX('TDEF Data'!G:G,MATCH('Marketing Input'!$B506,'TDEF Data'!$C:$C,0)))),"")</f>
        <v/>
      </c>
      <c r="J458" s="3" t="str">
        <f>IFERROR(IF($C458="",(INDEX('Voyage Data'!H:H,MATCH($B458,'Voyage Data'!$A:$A,0))),(INDEX('TDEF Data'!D:D,MATCH('Marketing Input'!$B506,'TDEF Data'!$C:$C,0)))),"")</f>
        <v/>
      </c>
      <c r="K458" s="3" t="str">
        <f>IFERROR(IF($C458="",(INDEX('Voyage Data'!I:I,MATCH($B458,'Voyage Data'!$A:$A,0))),(INDEX('TDEF Data'!E:E,MATCH('Marketing Input'!$B506,'TDEF Data'!$C:$C,0)))),"")</f>
        <v/>
      </c>
      <c r="L458" s="6" t="str">
        <f>IFERROR(IF($C458="",(INDEX('Voyage Data'!G:G,MATCH($B458,'Voyage Data'!$A:$A,0))),(INDEX('TDEF Data'!F:F,MATCH('Marketing Input'!$B506,'TDEF Data'!$C:$C,0)))),"")</f>
        <v/>
      </c>
    </row>
    <row r="459" spans="1:12">
      <c r="A459" s="15"/>
      <c r="B459" s="8" t="str">
        <f>IFERROR(TEXT(A459,"#"), "")</f>
        <v/>
      </c>
      <c r="C459" s="9" t="str">
        <f>IF(IFERROR(INDEX('TDEF Data'!B:B,MATCH($B459,'TDEF Data'!C:C,0)),"")&lt;&gt;"","Y","")</f>
        <v/>
      </c>
      <c r="D459" s="2" t="str">
        <f>IFERROR(INDEX('Voyage Data'!C:C,MATCH($B459,'Voyage Data'!$A:$A,0)),"")</f>
        <v/>
      </c>
      <c r="E459" s="3" t="str">
        <f>IFERROR(IF($C459="",(INDEX('Voyage Data'!E:E,MATCH($B459,'Voyage Data'!$A:$A,0))),(INDEX('TDEF Data'!I:I,MATCH('Marketing Input'!$B507,'TDEF Data'!$C:$C,0)))),"")</f>
        <v/>
      </c>
      <c r="F459" s="3" t="str">
        <f>IFERROR(INDEX('Voyage Data'!F:F,MATCH($B459,'Voyage Data'!$A:$A,0)),"")</f>
        <v/>
      </c>
      <c r="G459" s="3" t="str">
        <f>IFERROR(INDEX('Voyage Data'!L:L,MATCH($B459,'Voyage Data'!$A:$A,0)),"")</f>
        <v/>
      </c>
      <c r="H459" s="3" t="str">
        <f>IFERROR(INDEX('Voyage Data'!M:M,MATCH($B459,'Voyage Data'!$A:$A,0)),"")</f>
        <v/>
      </c>
      <c r="I459" s="3" t="str">
        <f>IFERROR(IF($C459="",(INDEX('Voyage Data'!P:P,MATCH($B459,'Voyage Data'!$A:$A,0))),(INDEX('TDEF Data'!G:G,MATCH('Marketing Input'!$B507,'TDEF Data'!$C:$C,0)))),"")</f>
        <v/>
      </c>
      <c r="J459" s="3" t="str">
        <f>IFERROR(IF($C459="",(INDEX('Voyage Data'!H:H,MATCH($B459,'Voyage Data'!$A:$A,0))),(INDEX('TDEF Data'!D:D,MATCH('Marketing Input'!$B507,'TDEF Data'!$C:$C,0)))),"")</f>
        <v/>
      </c>
      <c r="K459" s="3" t="str">
        <f>IFERROR(IF($C459="",(INDEX('Voyage Data'!I:I,MATCH($B459,'Voyage Data'!$A:$A,0))),(INDEX('TDEF Data'!E:E,MATCH('Marketing Input'!$B507,'TDEF Data'!$C:$C,0)))),"")</f>
        <v/>
      </c>
      <c r="L459" s="6" t="str">
        <f>IFERROR(IF($C459="",(INDEX('Voyage Data'!G:G,MATCH($B459,'Voyage Data'!$A:$A,0))),(INDEX('TDEF Data'!F:F,MATCH('Marketing Input'!$B507,'TDEF Data'!$C:$C,0)))),"")</f>
        <v/>
      </c>
    </row>
    <row r="460" spans="1:12">
      <c r="A460" s="15"/>
      <c r="B460" s="8" t="str">
        <f>IFERROR(TEXT(A460,"#"), "")</f>
        <v/>
      </c>
      <c r="C460" s="9" t="str">
        <f>IF(IFERROR(INDEX('TDEF Data'!B:B,MATCH($B460,'TDEF Data'!C:C,0)),"")&lt;&gt;"","Y","")</f>
        <v/>
      </c>
      <c r="D460" s="2" t="str">
        <f>IFERROR(INDEX('Voyage Data'!C:C,MATCH($B460,'Voyage Data'!$A:$A,0)),"")</f>
        <v/>
      </c>
      <c r="E460" s="3" t="str">
        <f>IFERROR(IF($C460="",(INDEX('Voyage Data'!E:E,MATCH($B460,'Voyage Data'!$A:$A,0))),(INDEX('TDEF Data'!I:I,MATCH('Marketing Input'!$B508,'TDEF Data'!$C:$C,0)))),"")</f>
        <v/>
      </c>
      <c r="F460" s="3" t="str">
        <f>IFERROR(INDEX('Voyage Data'!F:F,MATCH($B460,'Voyage Data'!$A:$A,0)),"")</f>
        <v/>
      </c>
      <c r="G460" s="3" t="str">
        <f>IFERROR(INDEX('Voyage Data'!L:L,MATCH($B460,'Voyage Data'!$A:$A,0)),"")</f>
        <v/>
      </c>
      <c r="H460" s="3" t="str">
        <f>IFERROR(INDEX('Voyage Data'!M:M,MATCH($B460,'Voyage Data'!$A:$A,0)),"")</f>
        <v/>
      </c>
      <c r="I460" s="3" t="str">
        <f>IFERROR(IF($C460="",(INDEX('Voyage Data'!P:P,MATCH($B460,'Voyage Data'!$A:$A,0))),(INDEX('TDEF Data'!G:G,MATCH('Marketing Input'!$B508,'TDEF Data'!$C:$C,0)))),"")</f>
        <v/>
      </c>
      <c r="J460" s="3" t="str">
        <f>IFERROR(IF($C460="",(INDEX('Voyage Data'!H:H,MATCH($B460,'Voyage Data'!$A:$A,0))),(INDEX('TDEF Data'!D:D,MATCH('Marketing Input'!$B508,'TDEF Data'!$C:$C,0)))),"")</f>
        <v/>
      </c>
      <c r="K460" s="3" t="str">
        <f>IFERROR(IF($C460="",(INDEX('Voyage Data'!I:I,MATCH($B460,'Voyage Data'!$A:$A,0))),(INDEX('TDEF Data'!E:E,MATCH('Marketing Input'!$B508,'TDEF Data'!$C:$C,0)))),"")</f>
        <v/>
      </c>
      <c r="L460" s="6" t="str">
        <f>IFERROR(IF($C460="",(INDEX('Voyage Data'!G:G,MATCH($B460,'Voyage Data'!$A:$A,0))),(INDEX('TDEF Data'!F:F,MATCH('Marketing Input'!$B508,'TDEF Data'!$C:$C,0)))),"")</f>
        <v/>
      </c>
    </row>
    <row r="461" spans="1:12">
      <c r="A461" s="15"/>
      <c r="B461" s="8" t="str">
        <f>IFERROR(TEXT(A461,"#"), "")</f>
        <v/>
      </c>
      <c r="C461" s="9" t="str">
        <f>IF(IFERROR(INDEX('TDEF Data'!B:B,MATCH($B461,'TDEF Data'!C:C,0)),"")&lt;&gt;"","Y","")</f>
        <v/>
      </c>
      <c r="D461" s="2" t="str">
        <f>IFERROR(INDEX('Voyage Data'!C:C,MATCH($B461,'Voyage Data'!$A:$A,0)),"")</f>
        <v/>
      </c>
      <c r="E461" s="3" t="str">
        <f>IFERROR(IF($C461="",(INDEX('Voyage Data'!E:E,MATCH($B461,'Voyage Data'!$A:$A,0))),(INDEX('TDEF Data'!I:I,MATCH('Marketing Input'!$B509,'TDEF Data'!$C:$C,0)))),"")</f>
        <v/>
      </c>
      <c r="F461" s="3" t="str">
        <f>IFERROR(INDEX('Voyage Data'!F:F,MATCH($B461,'Voyage Data'!$A:$A,0)),"")</f>
        <v/>
      </c>
      <c r="G461" s="3" t="str">
        <f>IFERROR(INDEX('Voyage Data'!L:L,MATCH($B461,'Voyage Data'!$A:$A,0)),"")</f>
        <v/>
      </c>
      <c r="H461" s="3" t="str">
        <f>IFERROR(INDEX('Voyage Data'!M:M,MATCH($B461,'Voyage Data'!$A:$A,0)),"")</f>
        <v/>
      </c>
      <c r="I461" s="3" t="str">
        <f>IFERROR(IF($C461="",(INDEX('Voyage Data'!P:P,MATCH($B461,'Voyage Data'!$A:$A,0))),(INDEX('TDEF Data'!G:G,MATCH('Marketing Input'!$B509,'TDEF Data'!$C:$C,0)))),"")</f>
        <v/>
      </c>
      <c r="J461" s="3" t="str">
        <f>IFERROR(IF($C461="",(INDEX('Voyage Data'!H:H,MATCH($B461,'Voyage Data'!$A:$A,0))),(INDEX('TDEF Data'!D:D,MATCH('Marketing Input'!$B509,'TDEF Data'!$C:$C,0)))),"")</f>
        <v/>
      </c>
      <c r="K461" s="3" t="str">
        <f>IFERROR(IF($C461="",(INDEX('Voyage Data'!I:I,MATCH($B461,'Voyage Data'!$A:$A,0))),(INDEX('TDEF Data'!E:E,MATCH('Marketing Input'!$B509,'TDEF Data'!$C:$C,0)))),"")</f>
        <v/>
      </c>
      <c r="L461" s="6" t="str">
        <f>IFERROR(IF($C461="",(INDEX('Voyage Data'!G:G,MATCH($B461,'Voyage Data'!$A:$A,0))),(INDEX('TDEF Data'!F:F,MATCH('Marketing Input'!$B509,'TDEF Data'!$C:$C,0)))),"")</f>
        <v/>
      </c>
    </row>
    <row r="462" spans="1:12">
      <c r="A462" s="15"/>
      <c r="B462" s="8" t="str">
        <f>IFERROR(TEXT(A462,"#"), "")</f>
        <v/>
      </c>
      <c r="C462" s="9" t="str">
        <f>IF(IFERROR(INDEX('TDEF Data'!B:B,MATCH($B462,'TDEF Data'!C:C,0)),"")&lt;&gt;"","Y","")</f>
        <v/>
      </c>
      <c r="D462" s="2" t="str">
        <f>IFERROR(INDEX('Voyage Data'!C:C,MATCH($B462,'Voyage Data'!$A:$A,0)),"")</f>
        <v/>
      </c>
      <c r="E462" s="3" t="str">
        <f>IFERROR(IF($C462="",(INDEX('Voyage Data'!E:E,MATCH($B462,'Voyage Data'!$A:$A,0))),(INDEX('TDEF Data'!I:I,MATCH('Marketing Input'!$B510,'TDEF Data'!$C:$C,0)))),"")</f>
        <v/>
      </c>
      <c r="F462" s="3" t="str">
        <f>IFERROR(INDEX('Voyage Data'!F:F,MATCH($B462,'Voyage Data'!$A:$A,0)),"")</f>
        <v/>
      </c>
      <c r="G462" s="3" t="str">
        <f>IFERROR(INDEX('Voyage Data'!L:L,MATCH($B462,'Voyage Data'!$A:$A,0)),"")</f>
        <v/>
      </c>
      <c r="H462" s="3" t="str">
        <f>IFERROR(INDEX('Voyage Data'!M:M,MATCH($B462,'Voyage Data'!$A:$A,0)),"")</f>
        <v/>
      </c>
      <c r="I462" s="3" t="str">
        <f>IFERROR(IF($C462="",(INDEX('Voyage Data'!P:P,MATCH($B462,'Voyage Data'!$A:$A,0))),(INDEX('TDEF Data'!G:G,MATCH('Marketing Input'!$B510,'TDEF Data'!$C:$C,0)))),"")</f>
        <v/>
      </c>
      <c r="J462" s="3" t="str">
        <f>IFERROR(IF($C462="",(INDEX('Voyage Data'!H:H,MATCH($B462,'Voyage Data'!$A:$A,0))),(INDEX('TDEF Data'!D:D,MATCH('Marketing Input'!$B510,'TDEF Data'!$C:$C,0)))),"")</f>
        <v/>
      </c>
      <c r="K462" s="3" t="str">
        <f>IFERROR(IF($C462="",(INDEX('Voyage Data'!I:I,MATCH($B462,'Voyage Data'!$A:$A,0))),(INDEX('TDEF Data'!E:E,MATCH('Marketing Input'!$B510,'TDEF Data'!$C:$C,0)))),"")</f>
        <v/>
      </c>
      <c r="L462" s="6" t="str">
        <f>IFERROR(IF($C462="",(INDEX('Voyage Data'!G:G,MATCH($B462,'Voyage Data'!$A:$A,0))),(INDEX('TDEF Data'!F:F,MATCH('Marketing Input'!$B510,'TDEF Data'!$C:$C,0)))),"")</f>
        <v/>
      </c>
    </row>
    <row r="463" spans="1:12">
      <c r="A463" s="15"/>
      <c r="B463" s="8" t="str">
        <f>IFERROR(TEXT(A463,"#"), "")</f>
        <v/>
      </c>
      <c r="C463" s="9" t="str">
        <f>IF(IFERROR(INDEX('TDEF Data'!B:B,MATCH($B463,'TDEF Data'!C:C,0)),"")&lt;&gt;"","Y","")</f>
        <v/>
      </c>
      <c r="D463" s="2" t="str">
        <f>IFERROR(INDEX('Voyage Data'!C:C,MATCH($B463,'Voyage Data'!$A:$A,0)),"")</f>
        <v/>
      </c>
      <c r="E463" s="3" t="str">
        <f>IFERROR(IF($C463="",(INDEX('Voyage Data'!E:E,MATCH($B463,'Voyage Data'!$A:$A,0))),(INDEX('TDEF Data'!I:I,MATCH('Marketing Input'!$B511,'TDEF Data'!$C:$C,0)))),"")</f>
        <v/>
      </c>
      <c r="F463" s="3" t="str">
        <f>IFERROR(INDEX('Voyage Data'!F:F,MATCH($B463,'Voyage Data'!$A:$A,0)),"")</f>
        <v/>
      </c>
      <c r="G463" s="3" t="str">
        <f>IFERROR(INDEX('Voyage Data'!L:L,MATCH($B463,'Voyage Data'!$A:$A,0)),"")</f>
        <v/>
      </c>
      <c r="H463" s="3" t="str">
        <f>IFERROR(INDEX('Voyage Data'!M:M,MATCH($B463,'Voyage Data'!$A:$A,0)),"")</f>
        <v/>
      </c>
      <c r="I463" s="3" t="str">
        <f>IFERROR(IF($C463="",(INDEX('Voyage Data'!P:P,MATCH($B463,'Voyage Data'!$A:$A,0))),(INDEX('TDEF Data'!G:G,MATCH('Marketing Input'!$B511,'TDEF Data'!$C:$C,0)))),"")</f>
        <v/>
      </c>
      <c r="J463" s="3" t="str">
        <f>IFERROR(IF($C463="",(INDEX('Voyage Data'!H:H,MATCH($B463,'Voyage Data'!$A:$A,0))),(INDEX('TDEF Data'!D:D,MATCH('Marketing Input'!$B511,'TDEF Data'!$C:$C,0)))),"")</f>
        <v/>
      </c>
      <c r="K463" s="3" t="str">
        <f>IFERROR(IF($C463="",(INDEX('Voyage Data'!I:I,MATCH($B463,'Voyage Data'!$A:$A,0))),(INDEX('TDEF Data'!E:E,MATCH('Marketing Input'!$B511,'TDEF Data'!$C:$C,0)))),"")</f>
        <v/>
      </c>
      <c r="L463" s="6" t="str">
        <f>IFERROR(IF($C463="",(INDEX('Voyage Data'!G:G,MATCH($B463,'Voyage Data'!$A:$A,0))),(INDEX('TDEF Data'!F:F,MATCH('Marketing Input'!$B511,'TDEF Data'!$C:$C,0)))),"")</f>
        <v/>
      </c>
    </row>
    <row r="464" spans="1:12">
      <c r="A464" s="15"/>
      <c r="B464" s="8" t="str">
        <f>IFERROR(TEXT(A464,"#"), "")</f>
        <v/>
      </c>
      <c r="C464" s="9" t="str">
        <f>IF(IFERROR(INDEX('TDEF Data'!B:B,MATCH($B464,'TDEF Data'!C:C,0)),"")&lt;&gt;"","Y","")</f>
        <v/>
      </c>
      <c r="D464" s="2" t="str">
        <f>IFERROR(INDEX('Voyage Data'!C:C,MATCH($B464,'Voyage Data'!$A:$A,0)),"")</f>
        <v/>
      </c>
      <c r="E464" s="3" t="str">
        <f>IFERROR(IF($C464="",(INDEX('Voyage Data'!E:E,MATCH($B464,'Voyage Data'!$A:$A,0))),(INDEX('TDEF Data'!I:I,MATCH('Marketing Input'!$B512,'TDEF Data'!$C:$C,0)))),"")</f>
        <v/>
      </c>
      <c r="F464" s="3" t="str">
        <f>IFERROR(INDEX('Voyage Data'!F:F,MATCH($B464,'Voyage Data'!$A:$A,0)),"")</f>
        <v/>
      </c>
      <c r="G464" s="3" t="str">
        <f>IFERROR(INDEX('Voyage Data'!L:L,MATCH($B464,'Voyage Data'!$A:$A,0)),"")</f>
        <v/>
      </c>
      <c r="H464" s="3" t="str">
        <f>IFERROR(INDEX('Voyage Data'!M:M,MATCH($B464,'Voyage Data'!$A:$A,0)),"")</f>
        <v/>
      </c>
      <c r="I464" s="3" t="str">
        <f>IFERROR(IF($C464="",(INDEX('Voyage Data'!P:P,MATCH($B464,'Voyage Data'!$A:$A,0))),(INDEX('TDEF Data'!G:G,MATCH('Marketing Input'!$B512,'TDEF Data'!$C:$C,0)))),"")</f>
        <v/>
      </c>
      <c r="J464" s="3" t="str">
        <f>IFERROR(IF($C464="",(INDEX('Voyage Data'!H:H,MATCH($B464,'Voyage Data'!$A:$A,0))),(INDEX('TDEF Data'!D:D,MATCH('Marketing Input'!$B512,'TDEF Data'!$C:$C,0)))),"")</f>
        <v/>
      </c>
      <c r="K464" s="3" t="str">
        <f>IFERROR(IF($C464="",(INDEX('Voyage Data'!I:I,MATCH($B464,'Voyage Data'!$A:$A,0))),(INDEX('TDEF Data'!E:E,MATCH('Marketing Input'!$B512,'TDEF Data'!$C:$C,0)))),"")</f>
        <v/>
      </c>
      <c r="L464" s="6" t="str">
        <f>IFERROR(IF($C464="",(INDEX('Voyage Data'!G:G,MATCH($B464,'Voyage Data'!$A:$A,0))),(INDEX('TDEF Data'!F:F,MATCH('Marketing Input'!$B512,'TDEF Data'!$C:$C,0)))),"")</f>
        <v/>
      </c>
    </row>
    <row r="465" spans="1:12">
      <c r="A465" s="15"/>
      <c r="B465" s="8" t="str">
        <f>IFERROR(TEXT(A465,"#"), "")</f>
        <v/>
      </c>
      <c r="C465" s="9" t="str">
        <f>IF(IFERROR(INDEX('TDEF Data'!B:B,MATCH($B465,'TDEF Data'!C:C,0)),"")&lt;&gt;"","Y","")</f>
        <v/>
      </c>
      <c r="D465" s="2" t="str">
        <f>IFERROR(INDEX('Voyage Data'!C:C,MATCH($B465,'Voyage Data'!$A:$A,0)),"")</f>
        <v/>
      </c>
      <c r="E465" s="3" t="str">
        <f>IFERROR(IF($C465="",(INDEX('Voyage Data'!E:E,MATCH($B465,'Voyage Data'!$A:$A,0))),(INDEX('TDEF Data'!I:I,MATCH('Marketing Input'!$B513,'TDEF Data'!$C:$C,0)))),"")</f>
        <v/>
      </c>
      <c r="F465" s="3" t="str">
        <f>IFERROR(INDEX('Voyage Data'!F:F,MATCH($B465,'Voyage Data'!$A:$A,0)),"")</f>
        <v/>
      </c>
      <c r="G465" s="3" t="str">
        <f>IFERROR(INDEX('Voyage Data'!L:L,MATCH($B465,'Voyage Data'!$A:$A,0)),"")</f>
        <v/>
      </c>
      <c r="H465" s="3" t="str">
        <f>IFERROR(INDEX('Voyage Data'!M:M,MATCH($B465,'Voyage Data'!$A:$A,0)),"")</f>
        <v/>
      </c>
      <c r="I465" s="3" t="str">
        <f>IFERROR(IF($C465="",(INDEX('Voyage Data'!P:P,MATCH($B465,'Voyage Data'!$A:$A,0))),(INDEX('TDEF Data'!G:G,MATCH('Marketing Input'!$B513,'TDEF Data'!$C:$C,0)))),"")</f>
        <v/>
      </c>
      <c r="J465" s="3" t="str">
        <f>IFERROR(IF($C465="",(INDEX('Voyage Data'!H:H,MATCH($B465,'Voyage Data'!$A:$A,0))),(INDEX('TDEF Data'!D:D,MATCH('Marketing Input'!$B513,'TDEF Data'!$C:$C,0)))),"")</f>
        <v/>
      </c>
      <c r="K465" s="3" t="str">
        <f>IFERROR(IF($C465="",(INDEX('Voyage Data'!I:I,MATCH($B465,'Voyage Data'!$A:$A,0))),(INDEX('TDEF Data'!E:E,MATCH('Marketing Input'!$B513,'TDEF Data'!$C:$C,0)))),"")</f>
        <v/>
      </c>
      <c r="L465" s="6" t="str">
        <f>IFERROR(IF($C465="",(INDEX('Voyage Data'!G:G,MATCH($B465,'Voyage Data'!$A:$A,0))),(INDEX('TDEF Data'!F:F,MATCH('Marketing Input'!$B513,'TDEF Data'!$C:$C,0)))),"")</f>
        <v/>
      </c>
    </row>
    <row r="466" spans="1:12">
      <c r="A466" s="15"/>
      <c r="B466" s="8" t="str">
        <f>IFERROR(TEXT(A466,"#"), "")</f>
        <v/>
      </c>
      <c r="C466" s="9" t="str">
        <f>IF(IFERROR(INDEX('TDEF Data'!B:B,MATCH($B466,'TDEF Data'!C:C,0)),"")&lt;&gt;"","Y","")</f>
        <v/>
      </c>
      <c r="D466" s="2" t="str">
        <f>IFERROR(INDEX('Voyage Data'!C:C,MATCH($B466,'Voyage Data'!$A:$A,0)),"")</f>
        <v/>
      </c>
      <c r="E466" s="3" t="str">
        <f>IFERROR(IF($C466="",(INDEX('Voyage Data'!E:E,MATCH($B466,'Voyage Data'!$A:$A,0))),(INDEX('TDEF Data'!I:I,MATCH('Marketing Input'!$B514,'TDEF Data'!$C:$C,0)))),"")</f>
        <v/>
      </c>
      <c r="F466" s="3" t="str">
        <f>IFERROR(INDEX('Voyage Data'!F:F,MATCH($B466,'Voyage Data'!$A:$A,0)),"")</f>
        <v/>
      </c>
      <c r="G466" s="3" t="str">
        <f>IFERROR(INDEX('Voyage Data'!L:L,MATCH($B466,'Voyage Data'!$A:$A,0)),"")</f>
        <v/>
      </c>
      <c r="H466" s="3" t="str">
        <f>IFERROR(INDEX('Voyage Data'!M:M,MATCH($B466,'Voyage Data'!$A:$A,0)),"")</f>
        <v/>
      </c>
      <c r="I466" s="3" t="str">
        <f>IFERROR(IF($C466="",(INDEX('Voyage Data'!P:P,MATCH($B466,'Voyage Data'!$A:$A,0))),(INDEX('TDEF Data'!G:G,MATCH('Marketing Input'!$B514,'TDEF Data'!$C:$C,0)))),"")</f>
        <v/>
      </c>
      <c r="J466" s="3" t="str">
        <f>IFERROR(IF($C466="",(INDEX('Voyage Data'!H:H,MATCH($B466,'Voyage Data'!$A:$A,0))),(INDEX('TDEF Data'!D:D,MATCH('Marketing Input'!$B514,'TDEF Data'!$C:$C,0)))),"")</f>
        <v/>
      </c>
      <c r="K466" s="3" t="str">
        <f>IFERROR(IF($C466="",(INDEX('Voyage Data'!I:I,MATCH($B466,'Voyage Data'!$A:$A,0))),(INDEX('TDEF Data'!E:E,MATCH('Marketing Input'!$B514,'TDEF Data'!$C:$C,0)))),"")</f>
        <v/>
      </c>
      <c r="L466" s="6" t="str">
        <f>IFERROR(IF($C466="",(INDEX('Voyage Data'!G:G,MATCH($B466,'Voyage Data'!$A:$A,0))),(INDEX('TDEF Data'!F:F,MATCH('Marketing Input'!$B514,'TDEF Data'!$C:$C,0)))),"")</f>
        <v/>
      </c>
    </row>
    <row r="467" spans="1:12">
      <c r="A467" s="15"/>
      <c r="B467" s="8" t="str">
        <f>IFERROR(TEXT(A467,"#"), "")</f>
        <v/>
      </c>
      <c r="C467" s="9" t="str">
        <f>IF(IFERROR(INDEX('TDEF Data'!B:B,MATCH($B467,'TDEF Data'!C:C,0)),"")&lt;&gt;"","Y","")</f>
        <v/>
      </c>
      <c r="D467" s="2" t="str">
        <f>IFERROR(INDEX('Voyage Data'!C:C,MATCH($B467,'Voyage Data'!$A:$A,0)),"")</f>
        <v/>
      </c>
      <c r="E467" s="3" t="str">
        <f>IFERROR(IF($C467="",(INDEX('Voyage Data'!E:E,MATCH($B467,'Voyage Data'!$A:$A,0))),(INDEX('TDEF Data'!I:I,MATCH('Marketing Input'!$B515,'TDEF Data'!$C:$C,0)))),"")</f>
        <v/>
      </c>
      <c r="F467" s="3" t="str">
        <f>IFERROR(INDEX('Voyage Data'!F:F,MATCH($B467,'Voyage Data'!$A:$A,0)),"")</f>
        <v/>
      </c>
      <c r="G467" s="3" t="str">
        <f>IFERROR(INDEX('Voyage Data'!L:L,MATCH($B467,'Voyage Data'!$A:$A,0)),"")</f>
        <v/>
      </c>
      <c r="H467" s="3" t="str">
        <f>IFERROR(INDEX('Voyage Data'!M:M,MATCH($B467,'Voyage Data'!$A:$A,0)),"")</f>
        <v/>
      </c>
      <c r="I467" s="3" t="str">
        <f>IFERROR(IF($C467="",(INDEX('Voyage Data'!P:P,MATCH($B467,'Voyage Data'!$A:$A,0))),(INDEX('TDEF Data'!G:G,MATCH('Marketing Input'!$B515,'TDEF Data'!$C:$C,0)))),"")</f>
        <v/>
      </c>
      <c r="J467" s="3" t="str">
        <f>IFERROR(IF($C467="",(INDEX('Voyage Data'!H:H,MATCH($B467,'Voyage Data'!$A:$A,0))),(INDEX('TDEF Data'!D:D,MATCH('Marketing Input'!$B515,'TDEF Data'!$C:$C,0)))),"")</f>
        <v/>
      </c>
      <c r="K467" s="3" t="str">
        <f>IFERROR(IF($C467="",(INDEX('Voyage Data'!I:I,MATCH($B467,'Voyage Data'!$A:$A,0))),(INDEX('TDEF Data'!E:E,MATCH('Marketing Input'!$B515,'TDEF Data'!$C:$C,0)))),"")</f>
        <v/>
      </c>
      <c r="L467" s="6" t="str">
        <f>IFERROR(IF($C467="",(INDEX('Voyage Data'!G:G,MATCH($B467,'Voyage Data'!$A:$A,0))),(INDEX('TDEF Data'!F:F,MATCH('Marketing Input'!$B515,'TDEF Data'!$C:$C,0)))),"")</f>
        <v/>
      </c>
    </row>
    <row r="468" spans="1:12">
      <c r="A468" s="15"/>
      <c r="B468" s="8" t="str">
        <f>IFERROR(TEXT(A468,"#"), "")</f>
        <v/>
      </c>
      <c r="C468" s="9" t="str">
        <f>IF(IFERROR(INDEX('TDEF Data'!B:B,MATCH($B468,'TDEF Data'!C:C,0)),"")&lt;&gt;"","Y","")</f>
        <v/>
      </c>
      <c r="D468" s="2" t="str">
        <f>IFERROR(INDEX('Voyage Data'!C:C,MATCH($B468,'Voyage Data'!$A:$A,0)),"")</f>
        <v/>
      </c>
      <c r="E468" s="3" t="str">
        <f>IFERROR(IF($C468="",(INDEX('Voyage Data'!E:E,MATCH($B468,'Voyage Data'!$A:$A,0))),(INDEX('TDEF Data'!I:I,MATCH('Marketing Input'!$B516,'TDEF Data'!$C:$C,0)))),"")</f>
        <v/>
      </c>
      <c r="F468" s="3" t="str">
        <f>IFERROR(INDEX('Voyage Data'!F:F,MATCH($B468,'Voyage Data'!$A:$A,0)),"")</f>
        <v/>
      </c>
      <c r="G468" s="3" t="str">
        <f>IFERROR(INDEX('Voyage Data'!L:L,MATCH($B468,'Voyage Data'!$A:$A,0)),"")</f>
        <v/>
      </c>
      <c r="H468" s="3" t="str">
        <f>IFERROR(INDEX('Voyage Data'!M:M,MATCH($B468,'Voyage Data'!$A:$A,0)),"")</f>
        <v/>
      </c>
      <c r="I468" s="3" t="str">
        <f>IFERROR(IF($C468="",(INDEX('Voyage Data'!P:P,MATCH($B468,'Voyage Data'!$A:$A,0))),(INDEX('TDEF Data'!G:G,MATCH('Marketing Input'!$B516,'TDEF Data'!$C:$C,0)))),"")</f>
        <v/>
      </c>
      <c r="J468" s="3" t="str">
        <f>IFERROR(IF($C468="",(INDEX('Voyage Data'!H:H,MATCH($B468,'Voyage Data'!$A:$A,0))),(INDEX('TDEF Data'!D:D,MATCH('Marketing Input'!$B516,'TDEF Data'!$C:$C,0)))),"")</f>
        <v/>
      </c>
      <c r="K468" s="3" t="str">
        <f>IFERROR(IF($C468="",(INDEX('Voyage Data'!I:I,MATCH($B468,'Voyage Data'!$A:$A,0))),(INDEX('TDEF Data'!E:E,MATCH('Marketing Input'!$B516,'TDEF Data'!$C:$C,0)))),"")</f>
        <v/>
      </c>
      <c r="L468" s="6" t="str">
        <f>IFERROR(IF($C468="",(INDEX('Voyage Data'!G:G,MATCH($B468,'Voyage Data'!$A:$A,0))),(INDEX('TDEF Data'!F:F,MATCH('Marketing Input'!$B516,'TDEF Data'!$C:$C,0)))),"")</f>
        <v/>
      </c>
    </row>
    <row r="469" spans="1:12">
      <c r="A469" s="15"/>
      <c r="B469" s="8" t="str">
        <f>IFERROR(TEXT(A469,"#"), "")</f>
        <v/>
      </c>
      <c r="C469" s="9" t="str">
        <f>IF(IFERROR(INDEX('TDEF Data'!B:B,MATCH($B469,'TDEF Data'!C:C,0)),"")&lt;&gt;"","Y","")</f>
        <v/>
      </c>
      <c r="D469" s="2" t="str">
        <f>IFERROR(INDEX('Voyage Data'!C:C,MATCH($B469,'Voyage Data'!$A:$A,0)),"")</f>
        <v/>
      </c>
      <c r="E469" s="3" t="str">
        <f>IFERROR(IF($C469="",(INDEX('Voyage Data'!E:E,MATCH($B469,'Voyage Data'!$A:$A,0))),(INDEX('TDEF Data'!I:I,MATCH('Marketing Input'!$B517,'TDEF Data'!$C:$C,0)))),"")</f>
        <v/>
      </c>
      <c r="F469" s="3" t="str">
        <f>IFERROR(INDEX('Voyage Data'!F:F,MATCH($B469,'Voyage Data'!$A:$A,0)),"")</f>
        <v/>
      </c>
      <c r="G469" s="3" t="str">
        <f>IFERROR(INDEX('Voyage Data'!L:L,MATCH($B469,'Voyage Data'!$A:$A,0)),"")</f>
        <v/>
      </c>
      <c r="H469" s="3" t="str">
        <f>IFERROR(INDEX('Voyage Data'!M:M,MATCH($B469,'Voyage Data'!$A:$A,0)),"")</f>
        <v/>
      </c>
      <c r="I469" s="3" t="str">
        <f>IFERROR(IF($C469="",(INDEX('Voyage Data'!P:P,MATCH($B469,'Voyage Data'!$A:$A,0))),(INDEX('TDEF Data'!G:G,MATCH('Marketing Input'!$B517,'TDEF Data'!$C:$C,0)))),"")</f>
        <v/>
      </c>
      <c r="J469" s="3" t="str">
        <f>IFERROR(IF($C469="",(INDEX('Voyage Data'!H:H,MATCH($B469,'Voyage Data'!$A:$A,0))),(INDEX('TDEF Data'!D:D,MATCH('Marketing Input'!$B517,'TDEF Data'!$C:$C,0)))),"")</f>
        <v/>
      </c>
      <c r="K469" s="3" t="str">
        <f>IFERROR(IF($C469="",(INDEX('Voyage Data'!I:I,MATCH($B469,'Voyage Data'!$A:$A,0))),(INDEX('TDEF Data'!E:E,MATCH('Marketing Input'!$B517,'TDEF Data'!$C:$C,0)))),"")</f>
        <v/>
      </c>
      <c r="L469" s="6" t="str">
        <f>IFERROR(IF($C469="",(INDEX('Voyage Data'!G:G,MATCH($B469,'Voyage Data'!$A:$A,0))),(INDEX('TDEF Data'!F:F,MATCH('Marketing Input'!$B517,'TDEF Data'!$C:$C,0)))),"")</f>
        <v/>
      </c>
    </row>
    <row r="470" spans="1:12">
      <c r="A470" s="15"/>
      <c r="B470" s="8" t="str">
        <f>IFERROR(TEXT(A470,"#"), "")</f>
        <v/>
      </c>
      <c r="C470" s="9" t="str">
        <f>IF(IFERROR(INDEX('TDEF Data'!B:B,MATCH($B470,'TDEF Data'!C:C,0)),"")&lt;&gt;"","Y","")</f>
        <v/>
      </c>
      <c r="D470" s="2" t="str">
        <f>IFERROR(INDEX('Voyage Data'!C:C,MATCH($B470,'Voyage Data'!$A:$A,0)),"")</f>
        <v/>
      </c>
      <c r="E470" s="3" t="str">
        <f>IFERROR(IF($C470="",(INDEX('Voyage Data'!E:E,MATCH($B470,'Voyage Data'!$A:$A,0))),(INDEX('TDEF Data'!I:I,MATCH('Marketing Input'!$B518,'TDEF Data'!$C:$C,0)))),"")</f>
        <v/>
      </c>
      <c r="F470" s="3" t="str">
        <f>IFERROR(INDEX('Voyage Data'!F:F,MATCH($B470,'Voyage Data'!$A:$A,0)),"")</f>
        <v/>
      </c>
      <c r="G470" s="3" t="str">
        <f>IFERROR(INDEX('Voyage Data'!L:L,MATCH($B470,'Voyage Data'!$A:$A,0)),"")</f>
        <v/>
      </c>
      <c r="H470" s="3" t="str">
        <f>IFERROR(INDEX('Voyage Data'!M:M,MATCH($B470,'Voyage Data'!$A:$A,0)),"")</f>
        <v/>
      </c>
      <c r="I470" s="3" t="str">
        <f>IFERROR(IF($C470="",(INDEX('Voyage Data'!P:P,MATCH($B470,'Voyage Data'!$A:$A,0))),(INDEX('TDEF Data'!G:G,MATCH('Marketing Input'!$B518,'TDEF Data'!$C:$C,0)))),"")</f>
        <v/>
      </c>
      <c r="J470" s="3" t="str">
        <f>IFERROR(IF($C470="",(INDEX('Voyage Data'!H:H,MATCH($B470,'Voyage Data'!$A:$A,0))),(INDEX('TDEF Data'!D:D,MATCH('Marketing Input'!$B518,'TDEF Data'!$C:$C,0)))),"")</f>
        <v/>
      </c>
      <c r="K470" s="3" t="str">
        <f>IFERROR(IF($C470="",(INDEX('Voyage Data'!I:I,MATCH($B470,'Voyage Data'!$A:$A,0))),(INDEX('TDEF Data'!E:E,MATCH('Marketing Input'!$B518,'TDEF Data'!$C:$C,0)))),"")</f>
        <v/>
      </c>
      <c r="L470" s="6" t="str">
        <f>IFERROR(IF($C470="",(INDEX('Voyage Data'!G:G,MATCH($B470,'Voyage Data'!$A:$A,0))),(INDEX('TDEF Data'!F:F,MATCH('Marketing Input'!$B518,'TDEF Data'!$C:$C,0)))),"")</f>
        <v/>
      </c>
    </row>
    <row r="471" spans="1:12">
      <c r="A471" s="15"/>
      <c r="B471" s="8" t="str">
        <f>IFERROR(TEXT(A471,"#"), "")</f>
        <v/>
      </c>
      <c r="C471" s="9" t="str">
        <f>IF(IFERROR(INDEX('TDEF Data'!B:B,MATCH($B471,'TDEF Data'!C:C,0)),"")&lt;&gt;"","Y","")</f>
        <v/>
      </c>
      <c r="D471" s="2" t="str">
        <f>IFERROR(INDEX('Voyage Data'!C:C,MATCH($B471,'Voyage Data'!$A:$A,0)),"")</f>
        <v/>
      </c>
      <c r="E471" s="3" t="str">
        <f>IFERROR(IF($C471="",(INDEX('Voyage Data'!E:E,MATCH($B471,'Voyage Data'!$A:$A,0))),(INDEX('TDEF Data'!I:I,MATCH('Marketing Input'!$B519,'TDEF Data'!$C:$C,0)))),"")</f>
        <v/>
      </c>
      <c r="F471" s="3" t="str">
        <f>IFERROR(INDEX('Voyage Data'!F:F,MATCH($B471,'Voyage Data'!$A:$A,0)),"")</f>
        <v/>
      </c>
      <c r="G471" s="3" t="str">
        <f>IFERROR(INDEX('Voyage Data'!L:L,MATCH($B471,'Voyage Data'!$A:$A,0)),"")</f>
        <v/>
      </c>
      <c r="H471" s="3" t="str">
        <f>IFERROR(INDEX('Voyage Data'!M:M,MATCH($B471,'Voyage Data'!$A:$A,0)),"")</f>
        <v/>
      </c>
      <c r="I471" s="3" t="str">
        <f>IFERROR(IF($C471="",(INDEX('Voyage Data'!P:P,MATCH($B471,'Voyage Data'!$A:$A,0))),(INDEX('TDEF Data'!G:G,MATCH('Marketing Input'!$B519,'TDEF Data'!$C:$C,0)))),"")</f>
        <v/>
      </c>
      <c r="J471" s="3" t="str">
        <f>IFERROR(IF($C471="",(INDEX('Voyage Data'!H:H,MATCH($B471,'Voyage Data'!$A:$A,0))),(INDEX('TDEF Data'!D:D,MATCH('Marketing Input'!$B519,'TDEF Data'!$C:$C,0)))),"")</f>
        <v/>
      </c>
      <c r="K471" s="3" t="str">
        <f>IFERROR(IF($C471="",(INDEX('Voyage Data'!I:I,MATCH($B471,'Voyage Data'!$A:$A,0))),(INDEX('TDEF Data'!E:E,MATCH('Marketing Input'!$B519,'TDEF Data'!$C:$C,0)))),"")</f>
        <v/>
      </c>
      <c r="L471" s="6" t="str">
        <f>IFERROR(IF($C471="",(INDEX('Voyage Data'!G:G,MATCH($B471,'Voyage Data'!$A:$A,0))),(INDEX('TDEF Data'!F:F,MATCH('Marketing Input'!$B519,'TDEF Data'!$C:$C,0)))),"")</f>
        <v/>
      </c>
    </row>
    <row r="472" spans="1:12">
      <c r="A472" s="15"/>
      <c r="B472" s="8" t="str">
        <f>IFERROR(TEXT(A472,"#"), "")</f>
        <v/>
      </c>
      <c r="C472" s="9" t="str">
        <f>IF(IFERROR(INDEX('TDEF Data'!B:B,MATCH($B472,'TDEF Data'!C:C,0)),"")&lt;&gt;"","Y","")</f>
        <v/>
      </c>
      <c r="D472" s="2" t="str">
        <f>IFERROR(INDEX('Voyage Data'!C:C,MATCH($B472,'Voyage Data'!$A:$A,0)),"")</f>
        <v/>
      </c>
      <c r="E472" s="3" t="str">
        <f>IFERROR(IF($C472="",(INDEX('Voyage Data'!E:E,MATCH($B472,'Voyage Data'!$A:$A,0))),(INDEX('TDEF Data'!I:I,MATCH('Marketing Input'!$B520,'TDEF Data'!$C:$C,0)))),"")</f>
        <v/>
      </c>
      <c r="F472" s="3" t="str">
        <f>IFERROR(INDEX('Voyage Data'!F:F,MATCH($B472,'Voyage Data'!$A:$A,0)),"")</f>
        <v/>
      </c>
      <c r="G472" s="3" t="str">
        <f>IFERROR(INDEX('Voyage Data'!L:L,MATCH($B472,'Voyage Data'!$A:$A,0)),"")</f>
        <v/>
      </c>
      <c r="H472" s="3" t="str">
        <f>IFERROR(INDEX('Voyage Data'!M:M,MATCH($B472,'Voyage Data'!$A:$A,0)),"")</f>
        <v/>
      </c>
      <c r="I472" s="3" t="str">
        <f>IFERROR(IF($C472="",(INDEX('Voyage Data'!P:P,MATCH($B472,'Voyage Data'!$A:$A,0))),(INDEX('TDEF Data'!G:G,MATCH('Marketing Input'!$B520,'TDEF Data'!$C:$C,0)))),"")</f>
        <v/>
      </c>
      <c r="J472" s="3" t="str">
        <f>IFERROR(IF($C472="",(INDEX('Voyage Data'!H:H,MATCH($B472,'Voyage Data'!$A:$A,0))),(INDEX('TDEF Data'!D:D,MATCH('Marketing Input'!$B520,'TDEF Data'!$C:$C,0)))),"")</f>
        <v/>
      </c>
      <c r="K472" s="3" t="str">
        <f>IFERROR(IF($C472="",(INDEX('Voyage Data'!I:I,MATCH($B472,'Voyage Data'!$A:$A,0))),(INDEX('TDEF Data'!E:E,MATCH('Marketing Input'!$B520,'TDEF Data'!$C:$C,0)))),"")</f>
        <v/>
      </c>
      <c r="L472" s="6" t="str">
        <f>IFERROR(IF($C472="",(INDEX('Voyage Data'!G:G,MATCH($B472,'Voyage Data'!$A:$A,0))),(INDEX('TDEF Data'!F:F,MATCH('Marketing Input'!$B520,'TDEF Data'!$C:$C,0)))),"")</f>
        <v/>
      </c>
    </row>
    <row r="473" spans="1:12">
      <c r="A473" s="15"/>
      <c r="B473" s="8" t="str">
        <f>IFERROR(TEXT(A473,"#"), "")</f>
        <v/>
      </c>
      <c r="C473" s="9" t="str">
        <f>IF(IFERROR(INDEX('TDEF Data'!B:B,MATCH($B473,'TDEF Data'!C:C,0)),"")&lt;&gt;"","Y","")</f>
        <v/>
      </c>
      <c r="D473" s="2" t="str">
        <f>IFERROR(INDEX('Voyage Data'!C:C,MATCH($B473,'Voyage Data'!$A:$A,0)),"")</f>
        <v/>
      </c>
      <c r="E473" s="3" t="str">
        <f>IFERROR(IF($C473="",(INDEX('Voyage Data'!E:E,MATCH($B473,'Voyage Data'!$A:$A,0))),(INDEX('TDEF Data'!I:I,MATCH('Marketing Input'!$B521,'TDEF Data'!$C:$C,0)))),"")</f>
        <v/>
      </c>
      <c r="F473" s="3" t="str">
        <f>IFERROR(INDEX('Voyage Data'!F:F,MATCH($B473,'Voyage Data'!$A:$A,0)),"")</f>
        <v/>
      </c>
      <c r="G473" s="3" t="str">
        <f>IFERROR(INDEX('Voyage Data'!L:L,MATCH($B473,'Voyage Data'!$A:$A,0)),"")</f>
        <v/>
      </c>
      <c r="H473" s="3" t="str">
        <f>IFERROR(INDEX('Voyage Data'!M:M,MATCH($B473,'Voyage Data'!$A:$A,0)),"")</f>
        <v/>
      </c>
      <c r="I473" s="3" t="str">
        <f>IFERROR(IF($C473="",(INDEX('Voyage Data'!P:P,MATCH($B473,'Voyage Data'!$A:$A,0))),(INDEX('TDEF Data'!G:G,MATCH('Marketing Input'!$B521,'TDEF Data'!$C:$C,0)))),"")</f>
        <v/>
      </c>
      <c r="J473" s="3" t="str">
        <f>IFERROR(IF($C473="",(INDEX('Voyage Data'!H:H,MATCH($B473,'Voyage Data'!$A:$A,0))),(INDEX('TDEF Data'!D:D,MATCH('Marketing Input'!$B521,'TDEF Data'!$C:$C,0)))),"")</f>
        <v/>
      </c>
      <c r="K473" s="3" t="str">
        <f>IFERROR(IF($C473="",(INDEX('Voyage Data'!I:I,MATCH($B473,'Voyage Data'!$A:$A,0))),(INDEX('TDEF Data'!E:E,MATCH('Marketing Input'!$B521,'TDEF Data'!$C:$C,0)))),"")</f>
        <v/>
      </c>
      <c r="L473" s="6" t="str">
        <f>IFERROR(IF($C473="",(INDEX('Voyage Data'!G:G,MATCH($B473,'Voyage Data'!$A:$A,0))),(INDEX('TDEF Data'!F:F,MATCH('Marketing Input'!$B521,'TDEF Data'!$C:$C,0)))),"")</f>
        <v/>
      </c>
    </row>
    <row r="474" spans="1:12">
      <c r="A474" s="15"/>
      <c r="B474" s="8" t="str">
        <f>IFERROR(TEXT(A474,"#"), "")</f>
        <v/>
      </c>
      <c r="C474" s="9" t="str">
        <f>IF(IFERROR(INDEX('TDEF Data'!B:B,MATCH($B474,'TDEF Data'!C:C,0)),"")&lt;&gt;"","Y","")</f>
        <v/>
      </c>
      <c r="D474" s="2" t="str">
        <f>IFERROR(INDEX('Voyage Data'!C:C,MATCH($B474,'Voyage Data'!$A:$A,0)),"")</f>
        <v/>
      </c>
      <c r="E474" s="3" t="str">
        <f>IFERROR(IF($C474="",(INDEX('Voyage Data'!E:E,MATCH($B474,'Voyage Data'!$A:$A,0))),(INDEX('TDEF Data'!I:I,MATCH('Marketing Input'!$B522,'TDEF Data'!$C:$C,0)))),"")</f>
        <v/>
      </c>
      <c r="F474" s="3" t="str">
        <f>IFERROR(INDEX('Voyage Data'!F:F,MATCH($B474,'Voyage Data'!$A:$A,0)),"")</f>
        <v/>
      </c>
      <c r="G474" s="3" t="str">
        <f>IFERROR(INDEX('Voyage Data'!L:L,MATCH($B474,'Voyage Data'!$A:$A,0)),"")</f>
        <v/>
      </c>
      <c r="H474" s="3" t="str">
        <f>IFERROR(INDEX('Voyage Data'!M:M,MATCH($B474,'Voyage Data'!$A:$A,0)),"")</f>
        <v/>
      </c>
      <c r="I474" s="3" t="str">
        <f>IFERROR(IF($C474="",(INDEX('Voyage Data'!P:P,MATCH($B474,'Voyage Data'!$A:$A,0))),(INDEX('TDEF Data'!G:G,MATCH('Marketing Input'!$B522,'TDEF Data'!$C:$C,0)))),"")</f>
        <v/>
      </c>
      <c r="J474" s="3" t="str">
        <f>IFERROR(IF($C474="",(INDEX('Voyage Data'!H:H,MATCH($B474,'Voyage Data'!$A:$A,0))),(INDEX('TDEF Data'!D:D,MATCH('Marketing Input'!$B522,'TDEF Data'!$C:$C,0)))),"")</f>
        <v/>
      </c>
      <c r="K474" s="3" t="str">
        <f>IFERROR(IF($C474="",(INDEX('Voyage Data'!I:I,MATCH($B474,'Voyage Data'!$A:$A,0))),(INDEX('TDEF Data'!E:E,MATCH('Marketing Input'!$B522,'TDEF Data'!$C:$C,0)))),"")</f>
        <v/>
      </c>
      <c r="L474" s="6" t="str">
        <f>IFERROR(IF($C474="",(INDEX('Voyage Data'!G:G,MATCH($B474,'Voyage Data'!$A:$A,0))),(INDEX('TDEF Data'!F:F,MATCH('Marketing Input'!$B522,'TDEF Data'!$C:$C,0)))),"")</f>
        <v/>
      </c>
    </row>
    <row r="475" spans="1:12">
      <c r="A475" s="15"/>
      <c r="B475" s="8" t="str">
        <f>IFERROR(TEXT(A475,"#"), "")</f>
        <v/>
      </c>
      <c r="C475" s="9" t="str">
        <f>IF(IFERROR(INDEX('TDEF Data'!B:B,MATCH($B475,'TDEF Data'!C:C,0)),"")&lt;&gt;"","Y","")</f>
        <v/>
      </c>
      <c r="D475" s="2" t="str">
        <f>IFERROR(INDEX('Voyage Data'!C:C,MATCH($B475,'Voyage Data'!$A:$A,0)),"")</f>
        <v/>
      </c>
      <c r="E475" s="3" t="str">
        <f>IFERROR(IF($C475="",(INDEX('Voyage Data'!E:E,MATCH($B475,'Voyage Data'!$A:$A,0))),(INDEX('TDEF Data'!I:I,MATCH('Marketing Input'!$B523,'TDEF Data'!$C:$C,0)))),"")</f>
        <v/>
      </c>
      <c r="F475" s="3" t="str">
        <f>IFERROR(INDEX('Voyage Data'!F:F,MATCH($B475,'Voyage Data'!$A:$A,0)),"")</f>
        <v/>
      </c>
      <c r="G475" s="3" t="str">
        <f>IFERROR(INDEX('Voyage Data'!L:L,MATCH($B475,'Voyage Data'!$A:$A,0)),"")</f>
        <v/>
      </c>
      <c r="H475" s="3" t="str">
        <f>IFERROR(INDEX('Voyage Data'!M:M,MATCH($B475,'Voyage Data'!$A:$A,0)),"")</f>
        <v/>
      </c>
      <c r="I475" s="3" t="str">
        <f>IFERROR(IF($C475="",(INDEX('Voyage Data'!P:P,MATCH($B475,'Voyage Data'!$A:$A,0))),(INDEX('TDEF Data'!G:G,MATCH('Marketing Input'!$B523,'TDEF Data'!$C:$C,0)))),"")</f>
        <v/>
      </c>
      <c r="J475" s="3" t="str">
        <f>IFERROR(IF($C475="",(INDEX('Voyage Data'!H:H,MATCH($B475,'Voyage Data'!$A:$A,0))),(INDEX('TDEF Data'!D:D,MATCH('Marketing Input'!$B523,'TDEF Data'!$C:$C,0)))),"")</f>
        <v/>
      </c>
      <c r="K475" s="3" t="str">
        <f>IFERROR(IF($C475="",(INDEX('Voyage Data'!I:I,MATCH($B475,'Voyage Data'!$A:$A,0))),(INDEX('TDEF Data'!E:E,MATCH('Marketing Input'!$B523,'TDEF Data'!$C:$C,0)))),"")</f>
        <v/>
      </c>
      <c r="L475" s="6" t="str">
        <f>IFERROR(IF($C475="",(INDEX('Voyage Data'!G:G,MATCH($B475,'Voyage Data'!$A:$A,0))),(INDEX('TDEF Data'!F:F,MATCH('Marketing Input'!$B523,'TDEF Data'!$C:$C,0)))),"")</f>
        <v/>
      </c>
    </row>
    <row r="476" spans="1:12">
      <c r="A476" s="15"/>
      <c r="B476" s="8" t="str">
        <f>IFERROR(TEXT(A476,"#"), "")</f>
        <v/>
      </c>
      <c r="C476" s="9" t="str">
        <f>IF(IFERROR(INDEX('TDEF Data'!B:B,MATCH($B476,'TDEF Data'!C:C,0)),"")&lt;&gt;"","Y","")</f>
        <v/>
      </c>
      <c r="D476" s="2" t="str">
        <f>IFERROR(INDEX('Voyage Data'!C:C,MATCH($B476,'Voyage Data'!$A:$A,0)),"")</f>
        <v/>
      </c>
      <c r="E476" s="3" t="str">
        <f>IFERROR(IF($C476="",(INDEX('Voyage Data'!E:E,MATCH($B476,'Voyage Data'!$A:$A,0))),(INDEX('TDEF Data'!I:I,MATCH('Marketing Input'!$B524,'TDEF Data'!$C:$C,0)))),"")</f>
        <v/>
      </c>
      <c r="F476" s="3" t="str">
        <f>IFERROR(INDEX('Voyage Data'!F:F,MATCH($B476,'Voyage Data'!$A:$A,0)),"")</f>
        <v/>
      </c>
      <c r="G476" s="3" t="str">
        <f>IFERROR(INDEX('Voyage Data'!L:L,MATCH($B476,'Voyage Data'!$A:$A,0)),"")</f>
        <v/>
      </c>
      <c r="H476" s="3" t="str">
        <f>IFERROR(INDEX('Voyage Data'!M:M,MATCH($B476,'Voyage Data'!$A:$A,0)),"")</f>
        <v/>
      </c>
      <c r="I476" s="3" t="str">
        <f>IFERROR(IF($C476="",(INDEX('Voyage Data'!P:P,MATCH($B476,'Voyage Data'!$A:$A,0))),(INDEX('TDEF Data'!G:G,MATCH('Marketing Input'!$B524,'TDEF Data'!$C:$C,0)))),"")</f>
        <v/>
      </c>
      <c r="J476" s="3" t="str">
        <f>IFERROR(IF($C476="",(INDEX('Voyage Data'!H:H,MATCH($B476,'Voyage Data'!$A:$A,0))),(INDEX('TDEF Data'!D:D,MATCH('Marketing Input'!$B524,'TDEF Data'!$C:$C,0)))),"")</f>
        <v/>
      </c>
      <c r="K476" s="3" t="str">
        <f>IFERROR(IF($C476="",(INDEX('Voyage Data'!I:I,MATCH($B476,'Voyage Data'!$A:$A,0))),(INDEX('TDEF Data'!E:E,MATCH('Marketing Input'!$B524,'TDEF Data'!$C:$C,0)))),"")</f>
        <v/>
      </c>
      <c r="L476" s="6" t="str">
        <f>IFERROR(IF($C476="",(INDEX('Voyage Data'!G:G,MATCH($B476,'Voyage Data'!$A:$A,0))),(INDEX('TDEF Data'!F:F,MATCH('Marketing Input'!$B524,'TDEF Data'!$C:$C,0)))),"")</f>
        <v/>
      </c>
    </row>
    <row r="477" spans="1:12">
      <c r="A477" s="15"/>
      <c r="B477" s="8" t="str">
        <f>IFERROR(TEXT(A477,"#"), "")</f>
        <v/>
      </c>
      <c r="C477" s="9" t="str">
        <f>IF(IFERROR(INDEX('TDEF Data'!B:B,MATCH($B477,'TDEF Data'!C:C,0)),"")&lt;&gt;"","Y","")</f>
        <v/>
      </c>
      <c r="D477" s="2" t="str">
        <f>IFERROR(INDEX('Voyage Data'!C:C,MATCH($B477,'Voyage Data'!$A:$A,0)),"")</f>
        <v/>
      </c>
      <c r="E477" s="3" t="str">
        <f>IFERROR(IF($C477="",(INDEX('Voyage Data'!E:E,MATCH($B477,'Voyage Data'!$A:$A,0))),(INDEX('TDEF Data'!I:I,MATCH('Marketing Input'!$B525,'TDEF Data'!$C:$C,0)))),"")</f>
        <v/>
      </c>
      <c r="F477" s="3" t="str">
        <f>IFERROR(INDEX('Voyage Data'!F:F,MATCH($B477,'Voyage Data'!$A:$A,0)),"")</f>
        <v/>
      </c>
      <c r="G477" s="3" t="str">
        <f>IFERROR(INDEX('Voyage Data'!L:L,MATCH($B477,'Voyage Data'!$A:$A,0)),"")</f>
        <v/>
      </c>
      <c r="H477" s="3" t="str">
        <f>IFERROR(INDEX('Voyage Data'!M:M,MATCH($B477,'Voyage Data'!$A:$A,0)),"")</f>
        <v/>
      </c>
      <c r="I477" s="3" t="str">
        <f>IFERROR(IF($C477="",(INDEX('Voyage Data'!P:P,MATCH($B477,'Voyage Data'!$A:$A,0))),(INDEX('TDEF Data'!G:G,MATCH('Marketing Input'!$B525,'TDEF Data'!$C:$C,0)))),"")</f>
        <v/>
      </c>
      <c r="J477" s="3" t="str">
        <f>IFERROR(IF($C477="",(INDEX('Voyage Data'!H:H,MATCH($B477,'Voyage Data'!$A:$A,0))),(INDEX('TDEF Data'!D:D,MATCH('Marketing Input'!$B525,'TDEF Data'!$C:$C,0)))),"")</f>
        <v/>
      </c>
      <c r="K477" s="3" t="str">
        <f>IFERROR(IF($C477="",(INDEX('Voyage Data'!I:I,MATCH($B477,'Voyage Data'!$A:$A,0))),(INDEX('TDEF Data'!E:E,MATCH('Marketing Input'!$B525,'TDEF Data'!$C:$C,0)))),"")</f>
        <v/>
      </c>
      <c r="L477" s="6" t="str">
        <f>IFERROR(IF($C477="",(INDEX('Voyage Data'!G:G,MATCH($B477,'Voyage Data'!$A:$A,0))),(INDEX('TDEF Data'!F:F,MATCH('Marketing Input'!$B525,'TDEF Data'!$C:$C,0)))),"")</f>
        <v/>
      </c>
    </row>
    <row r="478" spans="1:12">
      <c r="A478" s="15"/>
      <c r="B478" s="8" t="str">
        <f>IFERROR(TEXT(A478,"#"), "")</f>
        <v/>
      </c>
      <c r="C478" s="9" t="str">
        <f>IF(IFERROR(INDEX('TDEF Data'!B:B,MATCH($B478,'TDEF Data'!C:C,0)),"")&lt;&gt;"","Y","")</f>
        <v/>
      </c>
      <c r="D478" s="2" t="str">
        <f>IFERROR(INDEX('Voyage Data'!C:C,MATCH($B478,'Voyage Data'!$A:$A,0)),"")</f>
        <v/>
      </c>
      <c r="E478" s="3" t="str">
        <f>IFERROR(IF($C478="",(INDEX('Voyage Data'!E:E,MATCH($B478,'Voyage Data'!$A:$A,0))),(INDEX('TDEF Data'!I:I,MATCH('Marketing Input'!$B526,'TDEF Data'!$C:$C,0)))),"")</f>
        <v/>
      </c>
      <c r="F478" s="3" t="str">
        <f>IFERROR(INDEX('Voyage Data'!F:F,MATCH($B478,'Voyage Data'!$A:$A,0)),"")</f>
        <v/>
      </c>
      <c r="G478" s="3" t="str">
        <f>IFERROR(INDEX('Voyage Data'!L:L,MATCH($B478,'Voyage Data'!$A:$A,0)),"")</f>
        <v/>
      </c>
      <c r="H478" s="3" t="str">
        <f>IFERROR(INDEX('Voyage Data'!M:M,MATCH($B478,'Voyage Data'!$A:$A,0)),"")</f>
        <v/>
      </c>
      <c r="I478" s="3" t="str">
        <f>IFERROR(IF($C478="",(INDEX('Voyage Data'!P:P,MATCH($B478,'Voyage Data'!$A:$A,0))),(INDEX('TDEF Data'!G:G,MATCH('Marketing Input'!$B526,'TDEF Data'!$C:$C,0)))),"")</f>
        <v/>
      </c>
      <c r="J478" s="3" t="str">
        <f>IFERROR(IF($C478="",(INDEX('Voyage Data'!H:H,MATCH($B478,'Voyage Data'!$A:$A,0))),(INDEX('TDEF Data'!D:D,MATCH('Marketing Input'!$B526,'TDEF Data'!$C:$C,0)))),"")</f>
        <v/>
      </c>
      <c r="K478" s="3" t="str">
        <f>IFERROR(IF($C478="",(INDEX('Voyage Data'!I:I,MATCH($B478,'Voyage Data'!$A:$A,0))),(INDEX('TDEF Data'!E:E,MATCH('Marketing Input'!$B526,'TDEF Data'!$C:$C,0)))),"")</f>
        <v/>
      </c>
      <c r="L478" s="6" t="str">
        <f>IFERROR(IF($C478="",(INDEX('Voyage Data'!G:G,MATCH($B478,'Voyage Data'!$A:$A,0))),(INDEX('TDEF Data'!F:F,MATCH('Marketing Input'!$B526,'TDEF Data'!$C:$C,0)))),"")</f>
        <v/>
      </c>
    </row>
    <row r="479" spans="1:12">
      <c r="A479" s="15"/>
      <c r="B479" s="8" t="str">
        <f>IFERROR(TEXT(A479,"#"), "")</f>
        <v/>
      </c>
      <c r="C479" s="9" t="str">
        <f>IF(IFERROR(INDEX('TDEF Data'!B:B,MATCH($B479,'TDEF Data'!C:C,0)),"")&lt;&gt;"","Y","")</f>
        <v/>
      </c>
      <c r="D479" s="2" t="str">
        <f>IFERROR(INDEX('Voyage Data'!C:C,MATCH($B479,'Voyage Data'!$A:$A,0)),"")</f>
        <v/>
      </c>
      <c r="E479" s="3" t="str">
        <f>IFERROR(IF($C479="",(INDEX('Voyage Data'!E:E,MATCH($B479,'Voyage Data'!$A:$A,0))),(INDEX('TDEF Data'!I:I,MATCH('Marketing Input'!$B527,'TDEF Data'!$C:$C,0)))),"")</f>
        <v/>
      </c>
      <c r="F479" s="3" t="str">
        <f>IFERROR(INDEX('Voyage Data'!F:F,MATCH($B479,'Voyage Data'!$A:$A,0)),"")</f>
        <v/>
      </c>
      <c r="G479" s="3" t="str">
        <f>IFERROR(INDEX('Voyage Data'!L:L,MATCH($B479,'Voyage Data'!$A:$A,0)),"")</f>
        <v/>
      </c>
      <c r="H479" s="3" t="str">
        <f>IFERROR(INDEX('Voyage Data'!M:M,MATCH($B479,'Voyage Data'!$A:$A,0)),"")</f>
        <v/>
      </c>
      <c r="I479" s="3" t="str">
        <f>IFERROR(IF($C479="",(INDEX('Voyage Data'!P:P,MATCH($B479,'Voyage Data'!$A:$A,0))),(INDEX('TDEF Data'!G:G,MATCH('Marketing Input'!$B527,'TDEF Data'!$C:$C,0)))),"")</f>
        <v/>
      </c>
      <c r="J479" s="3" t="str">
        <f>IFERROR(IF($C479="",(INDEX('Voyage Data'!H:H,MATCH($B479,'Voyage Data'!$A:$A,0))),(INDEX('TDEF Data'!D:D,MATCH('Marketing Input'!$B527,'TDEF Data'!$C:$C,0)))),"")</f>
        <v/>
      </c>
      <c r="K479" s="3" t="str">
        <f>IFERROR(IF($C479="",(INDEX('Voyage Data'!I:I,MATCH($B479,'Voyage Data'!$A:$A,0))),(INDEX('TDEF Data'!E:E,MATCH('Marketing Input'!$B527,'TDEF Data'!$C:$C,0)))),"")</f>
        <v/>
      </c>
      <c r="L479" s="6" t="str">
        <f>IFERROR(IF($C479="",(INDEX('Voyage Data'!G:G,MATCH($B479,'Voyage Data'!$A:$A,0))),(INDEX('TDEF Data'!F:F,MATCH('Marketing Input'!$B527,'TDEF Data'!$C:$C,0)))),"")</f>
        <v/>
      </c>
    </row>
    <row r="480" spans="1:12">
      <c r="A480" s="15"/>
      <c r="B480" s="8" t="str">
        <f>IFERROR(TEXT(A480,"#"), "")</f>
        <v/>
      </c>
      <c r="C480" s="9" t="str">
        <f>IF(IFERROR(INDEX('TDEF Data'!B:B,MATCH($B480,'TDEF Data'!C:C,0)),"")&lt;&gt;"","Y","")</f>
        <v/>
      </c>
      <c r="D480" s="2" t="str">
        <f>IFERROR(INDEX('Voyage Data'!C:C,MATCH($B480,'Voyage Data'!$A:$A,0)),"")</f>
        <v/>
      </c>
      <c r="E480" s="3" t="str">
        <f>IFERROR(IF($C480="",(INDEX('Voyage Data'!E:E,MATCH($B480,'Voyage Data'!$A:$A,0))),(INDEX('TDEF Data'!I:I,MATCH('Marketing Input'!$B528,'TDEF Data'!$C:$C,0)))),"")</f>
        <v/>
      </c>
      <c r="F480" s="3" t="str">
        <f>IFERROR(INDEX('Voyage Data'!F:F,MATCH($B480,'Voyage Data'!$A:$A,0)),"")</f>
        <v/>
      </c>
      <c r="G480" s="3" t="str">
        <f>IFERROR(INDEX('Voyage Data'!L:L,MATCH($B480,'Voyage Data'!$A:$A,0)),"")</f>
        <v/>
      </c>
      <c r="H480" s="3" t="str">
        <f>IFERROR(INDEX('Voyage Data'!M:M,MATCH($B480,'Voyage Data'!$A:$A,0)),"")</f>
        <v/>
      </c>
      <c r="I480" s="3" t="str">
        <f>IFERROR(IF($C480="",(INDEX('Voyage Data'!P:P,MATCH($B480,'Voyage Data'!$A:$A,0))),(INDEX('TDEF Data'!G:G,MATCH('Marketing Input'!$B528,'TDEF Data'!$C:$C,0)))),"")</f>
        <v/>
      </c>
      <c r="J480" s="3" t="str">
        <f>IFERROR(IF($C480="",(INDEX('Voyage Data'!H:H,MATCH($B480,'Voyage Data'!$A:$A,0))),(INDEX('TDEF Data'!D:D,MATCH('Marketing Input'!$B528,'TDEF Data'!$C:$C,0)))),"")</f>
        <v/>
      </c>
      <c r="K480" s="3" t="str">
        <f>IFERROR(IF($C480="",(INDEX('Voyage Data'!I:I,MATCH($B480,'Voyage Data'!$A:$A,0))),(INDEX('TDEF Data'!E:E,MATCH('Marketing Input'!$B528,'TDEF Data'!$C:$C,0)))),"")</f>
        <v/>
      </c>
      <c r="L480" s="6" t="str">
        <f>IFERROR(IF($C480="",(INDEX('Voyage Data'!G:G,MATCH($B480,'Voyage Data'!$A:$A,0))),(INDEX('TDEF Data'!F:F,MATCH('Marketing Input'!$B528,'TDEF Data'!$C:$C,0)))),"")</f>
        <v/>
      </c>
    </row>
    <row r="481" spans="1:12">
      <c r="A481" s="15"/>
      <c r="B481" s="8" t="str">
        <f>IFERROR(TEXT(A481,"#"), "")</f>
        <v/>
      </c>
      <c r="C481" s="9" t="str">
        <f>IF(IFERROR(INDEX('TDEF Data'!B:B,MATCH($B481,'TDEF Data'!C:C,0)),"")&lt;&gt;"","Y","")</f>
        <v/>
      </c>
      <c r="D481" s="2" t="str">
        <f>IFERROR(INDEX('Voyage Data'!C:C,MATCH($B481,'Voyage Data'!$A:$A,0)),"")</f>
        <v/>
      </c>
      <c r="E481" s="3" t="str">
        <f>IFERROR(IF($C481="",(INDEX('Voyage Data'!E:E,MATCH($B481,'Voyage Data'!$A:$A,0))),(INDEX('TDEF Data'!I:I,MATCH('Marketing Input'!$B529,'TDEF Data'!$C:$C,0)))),"")</f>
        <v/>
      </c>
      <c r="F481" s="3" t="str">
        <f>IFERROR(INDEX('Voyage Data'!F:F,MATCH($B481,'Voyage Data'!$A:$A,0)),"")</f>
        <v/>
      </c>
      <c r="G481" s="3" t="str">
        <f>IFERROR(INDEX('Voyage Data'!L:L,MATCH($B481,'Voyage Data'!$A:$A,0)),"")</f>
        <v/>
      </c>
      <c r="H481" s="3" t="str">
        <f>IFERROR(INDEX('Voyage Data'!M:M,MATCH($B481,'Voyage Data'!$A:$A,0)),"")</f>
        <v/>
      </c>
      <c r="I481" s="3" t="str">
        <f>IFERROR(IF($C481="",(INDEX('Voyage Data'!P:P,MATCH($B481,'Voyage Data'!$A:$A,0))),(INDEX('TDEF Data'!G:G,MATCH('Marketing Input'!$B529,'TDEF Data'!$C:$C,0)))),"")</f>
        <v/>
      </c>
      <c r="J481" s="3" t="str">
        <f>IFERROR(IF($C481="",(INDEX('Voyage Data'!H:H,MATCH($B481,'Voyage Data'!$A:$A,0))),(INDEX('TDEF Data'!D:D,MATCH('Marketing Input'!$B529,'TDEF Data'!$C:$C,0)))),"")</f>
        <v/>
      </c>
      <c r="K481" s="3" t="str">
        <f>IFERROR(IF($C481="",(INDEX('Voyage Data'!I:I,MATCH($B481,'Voyage Data'!$A:$A,0))),(INDEX('TDEF Data'!E:E,MATCH('Marketing Input'!$B529,'TDEF Data'!$C:$C,0)))),"")</f>
        <v/>
      </c>
      <c r="L481" s="6" t="str">
        <f>IFERROR(IF($C481="",(INDEX('Voyage Data'!G:G,MATCH($B481,'Voyage Data'!$A:$A,0))),(INDEX('TDEF Data'!F:F,MATCH('Marketing Input'!$B529,'TDEF Data'!$C:$C,0)))),"")</f>
        <v/>
      </c>
    </row>
    <row r="482" spans="1:12">
      <c r="A482" s="15"/>
      <c r="B482" s="8" t="str">
        <f>IFERROR(TEXT(A482,"#"), "")</f>
        <v/>
      </c>
      <c r="C482" s="9" t="str">
        <f>IF(IFERROR(INDEX('TDEF Data'!B:B,MATCH($B482,'TDEF Data'!C:C,0)),"")&lt;&gt;"","Y","")</f>
        <v/>
      </c>
      <c r="D482" s="2" t="str">
        <f>IFERROR(INDEX('Voyage Data'!C:C,MATCH($B482,'Voyage Data'!$A:$A,0)),"")</f>
        <v/>
      </c>
      <c r="E482" s="3" t="str">
        <f>IFERROR(IF($C482="",(INDEX('Voyage Data'!E:E,MATCH($B482,'Voyage Data'!$A:$A,0))),(INDEX('TDEF Data'!I:I,MATCH('Marketing Input'!$B530,'TDEF Data'!$C:$C,0)))),"")</f>
        <v/>
      </c>
      <c r="F482" s="3" t="str">
        <f>IFERROR(INDEX('Voyage Data'!F:F,MATCH($B482,'Voyage Data'!$A:$A,0)),"")</f>
        <v/>
      </c>
      <c r="G482" s="3" t="str">
        <f>IFERROR(INDEX('Voyage Data'!L:L,MATCH($B482,'Voyage Data'!$A:$A,0)),"")</f>
        <v/>
      </c>
      <c r="H482" s="3" t="str">
        <f>IFERROR(INDEX('Voyage Data'!M:M,MATCH($B482,'Voyage Data'!$A:$A,0)),"")</f>
        <v/>
      </c>
      <c r="I482" s="3" t="str">
        <f>IFERROR(IF($C482="",(INDEX('Voyage Data'!P:P,MATCH($B482,'Voyage Data'!$A:$A,0))),(INDEX('TDEF Data'!G:G,MATCH('Marketing Input'!$B530,'TDEF Data'!$C:$C,0)))),"")</f>
        <v/>
      </c>
      <c r="J482" s="3" t="str">
        <f>IFERROR(IF($C482="",(INDEX('Voyage Data'!H:H,MATCH($B482,'Voyage Data'!$A:$A,0))),(INDEX('TDEF Data'!D:D,MATCH('Marketing Input'!$B530,'TDEF Data'!$C:$C,0)))),"")</f>
        <v/>
      </c>
      <c r="K482" s="3" t="str">
        <f>IFERROR(IF($C482="",(INDEX('Voyage Data'!I:I,MATCH($B482,'Voyage Data'!$A:$A,0))),(INDEX('TDEF Data'!E:E,MATCH('Marketing Input'!$B530,'TDEF Data'!$C:$C,0)))),"")</f>
        <v/>
      </c>
      <c r="L482" s="6" t="str">
        <f>IFERROR(IF($C482="",(INDEX('Voyage Data'!G:G,MATCH($B482,'Voyage Data'!$A:$A,0))),(INDEX('TDEF Data'!F:F,MATCH('Marketing Input'!$B530,'TDEF Data'!$C:$C,0)))),"")</f>
        <v/>
      </c>
    </row>
    <row r="483" spans="1:12">
      <c r="A483" s="15"/>
      <c r="B483" s="8" t="str">
        <f>IFERROR(TEXT(A483,"#"), "")</f>
        <v/>
      </c>
      <c r="C483" s="9" t="str">
        <f>IF(IFERROR(INDEX('TDEF Data'!B:B,MATCH($B483,'TDEF Data'!C:C,0)),"")&lt;&gt;"","Y","")</f>
        <v/>
      </c>
      <c r="D483" s="2" t="str">
        <f>IFERROR(INDEX('Voyage Data'!C:C,MATCH($B483,'Voyage Data'!$A:$A,0)),"")</f>
        <v/>
      </c>
      <c r="E483" s="3" t="str">
        <f>IFERROR(IF($C483="",(INDEX('Voyage Data'!E:E,MATCH($B483,'Voyage Data'!$A:$A,0))),(INDEX('TDEF Data'!I:I,MATCH('Marketing Input'!$B531,'TDEF Data'!$C:$C,0)))),"")</f>
        <v/>
      </c>
      <c r="F483" s="3" t="str">
        <f>IFERROR(INDEX('Voyage Data'!F:F,MATCH($B483,'Voyage Data'!$A:$A,0)),"")</f>
        <v/>
      </c>
      <c r="G483" s="3" t="str">
        <f>IFERROR(INDEX('Voyage Data'!L:L,MATCH($B483,'Voyage Data'!$A:$A,0)),"")</f>
        <v/>
      </c>
      <c r="H483" s="3" t="str">
        <f>IFERROR(INDEX('Voyage Data'!M:M,MATCH($B483,'Voyage Data'!$A:$A,0)),"")</f>
        <v/>
      </c>
      <c r="I483" s="3" t="str">
        <f>IFERROR(IF($C483="",(INDEX('Voyage Data'!P:P,MATCH($B483,'Voyage Data'!$A:$A,0))),(INDEX('TDEF Data'!G:G,MATCH('Marketing Input'!$B531,'TDEF Data'!$C:$C,0)))),"")</f>
        <v/>
      </c>
      <c r="J483" s="3" t="str">
        <f>IFERROR(IF($C483="",(INDEX('Voyage Data'!H:H,MATCH($B483,'Voyage Data'!$A:$A,0))),(INDEX('TDEF Data'!D:D,MATCH('Marketing Input'!$B531,'TDEF Data'!$C:$C,0)))),"")</f>
        <v/>
      </c>
      <c r="K483" s="3" t="str">
        <f>IFERROR(IF($C483="",(INDEX('Voyage Data'!I:I,MATCH($B483,'Voyage Data'!$A:$A,0))),(INDEX('TDEF Data'!E:E,MATCH('Marketing Input'!$B531,'TDEF Data'!$C:$C,0)))),"")</f>
        <v/>
      </c>
      <c r="L483" s="6" t="str">
        <f>IFERROR(IF($C483="",(INDEX('Voyage Data'!G:G,MATCH($B483,'Voyage Data'!$A:$A,0))),(INDEX('TDEF Data'!F:F,MATCH('Marketing Input'!$B531,'TDEF Data'!$C:$C,0)))),"")</f>
        <v/>
      </c>
    </row>
    <row r="484" spans="1:12">
      <c r="A484" s="15"/>
      <c r="B484" s="8" t="str">
        <f>IFERROR(TEXT(A484,"#"), "")</f>
        <v/>
      </c>
      <c r="C484" s="9" t="str">
        <f>IF(IFERROR(INDEX('TDEF Data'!B:B,MATCH($B484,'TDEF Data'!C:C,0)),"")&lt;&gt;"","Y","")</f>
        <v/>
      </c>
      <c r="D484" s="2" t="str">
        <f>IFERROR(INDEX('Voyage Data'!C:C,MATCH($B484,'Voyage Data'!$A:$A,0)),"")</f>
        <v/>
      </c>
      <c r="E484" s="3" t="str">
        <f>IFERROR(IF($C484="",(INDEX('Voyage Data'!E:E,MATCH($B484,'Voyage Data'!$A:$A,0))),(INDEX('TDEF Data'!I:I,MATCH('Marketing Input'!$B532,'TDEF Data'!$C:$C,0)))),"")</f>
        <v/>
      </c>
      <c r="F484" s="3" t="str">
        <f>IFERROR(INDEX('Voyage Data'!F:F,MATCH($B484,'Voyage Data'!$A:$A,0)),"")</f>
        <v/>
      </c>
      <c r="G484" s="3" t="str">
        <f>IFERROR(INDEX('Voyage Data'!L:L,MATCH($B484,'Voyage Data'!$A:$A,0)),"")</f>
        <v/>
      </c>
      <c r="H484" s="3" t="str">
        <f>IFERROR(INDEX('Voyage Data'!M:M,MATCH($B484,'Voyage Data'!$A:$A,0)),"")</f>
        <v/>
      </c>
      <c r="I484" s="3" t="str">
        <f>IFERROR(IF($C484="",(INDEX('Voyage Data'!P:P,MATCH($B484,'Voyage Data'!$A:$A,0))),(INDEX('TDEF Data'!G:G,MATCH('Marketing Input'!$B532,'TDEF Data'!$C:$C,0)))),"")</f>
        <v/>
      </c>
      <c r="J484" s="3" t="str">
        <f>IFERROR(IF($C484="",(INDEX('Voyage Data'!H:H,MATCH($B484,'Voyage Data'!$A:$A,0))),(INDEX('TDEF Data'!D:D,MATCH('Marketing Input'!$B532,'TDEF Data'!$C:$C,0)))),"")</f>
        <v/>
      </c>
      <c r="K484" s="3" t="str">
        <f>IFERROR(IF($C484="",(INDEX('Voyage Data'!I:I,MATCH($B484,'Voyage Data'!$A:$A,0))),(INDEX('TDEF Data'!E:E,MATCH('Marketing Input'!$B532,'TDEF Data'!$C:$C,0)))),"")</f>
        <v/>
      </c>
      <c r="L484" s="6" t="str">
        <f>IFERROR(IF($C484="",(INDEX('Voyage Data'!G:G,MATCH($B484,'Voyage Data'!$A:$A,0))),(INDEX('TDEF Data'!F:F,MATCH('Marketing Input'!$B532,'TDEF Data'!$C:$C,0)))),"")</f>
        <v/>
      </c>
    </row>
    <row r="485" spans="1:12">
      <c r="A485" s="15"/>
      <c r="B485" s="8" t="str">
        <f>IFERROR(TEXT(A485,"#"), "")</f>
        <v/>
      </c>
      <c r="C485" s="9" t="str">
        <f>IF(IFERROR(INDEX('TDEF Data'!B:B,MATCH($B485,'TDEF Data'!C:C,0)),"")&lt;&gt;"","Y","")</f>
        <v/>
      </c>
      <c r="D485" s="2" t="str">
        <f>IFERROR(INDEX('Voyage Data'!C:C,MATCH($B485,'Voyage Data'!$A:$A,0)),"")</f>
        <v/>
      </c>
      <c r="E485" s="3" t="str">
        <f>IFERROR(IF($C485="",(INDEX('Voyage Data'!E:E,MATCH($B485,'Voyage Data'!$A:$A,0))),(INDEX('TDEF Data'!I:I,MATCH('Marketing Input'!$B533,'TDEF Data'!$C:$C,0)))),"")</f>
        <v/>
      </c>
      <c r="F485" s="3" t="str">
        <f>IFERROR(INDEX('Voyage Data'!F:F,MATCH($B485,'Voyage Data'!$A:$A,0)),"")</f>
        <v/>
      </c>
      <c r="G485" s="3" t="str">
        <f>IFERROR(INDEX('Voyage Data'!L:L,MATCH($B485,'Voyage Data'!$A:$A,0)),"")</f>
        <v/>
      </c>
      <c r="H485" s="3" t="str">
        <f>IFERROR(INDEX('Voyage Data'!M:M,MATCH($B485,'Voyage Data'!$A:$A,0)),"")</f>
        <v/>
      </c>
      <c r="I485" s="3" t="str">
        <f>IFERROR(IF($C485="",(INDEX('Voyage Data'!P:P,MATCH($B485,'Voyage Data'!$A:$A,0))),(INDEX('TDEF Data'!G:G,MATCH('Marketing Input'!$B533,'TDEF Data'!$C:$C,0)))),"")</f>
        <v/>
      </c>
      <c r="J485" s="3" t="str">
        <f>IFERROR(IF($C485="",(INDEX('Voyage Data'!H:H,MATCH($B485,'Voyage Data'!$A:$A,0))),(INDEX('TDEF Data'!D:D,MATCH('Marketing Input'!$B533,'TDEF Data'!$C:$C,0)))),"")</f>
        <v/>
      </c>
      <c r="K485" s="3" t="str">
        <f>IFERROR(IF($C485="",(INDEX('Voyage Data'!I:I,MATCH($B485,'Voyage Data'!$A:$A,0))),(INDEX('TDEF Data'!E:E,MATCH('Marketing Input'!$B533,'TDEF Data'!$C:$C,0)))),"")</f>
        <v/>
      </c>
      <c r="L485" s="6" t="str">
        <f>IFERROR(IF($C485="",(INDEX('Voyage Data'!G:G,MATCH($B485,'Voyage Data'!$A:$A,0))),(INDEX('TDEF Data'!F:F,MATCH('Marketing Input'!$B533,'TDEF Data'!$C:$C,0)))),"")</f>
        <v/>
      </c>
    </row>
    <row r="486" spans="1:12">
      <c r="A486" s="15"/>
      <c r="B486" s="8" t="str">
        <f>IFERROR(TEXT(A486,"#"), "")</f>
        <v/>
      </c>
      <c r="C486" s="9" t="str">
        <f>IF(IFERROR(INDEX('TDEF Data'!B:B,MATCH($B486,'TDEF Data'!C:C,0)),"")&lt;&gt;"","Y","")</f>
        <v/>
      </c>
      <c r="D486" s="2" t="str">
        <f>IFERROR(INDEX('Voyage Data'!C:C,MATCH($B486,'Voyage Data'!$A:$A,0)),"")</f>
        <v/>
      </c>
      <c r="E486" s="3" t="str">
        <f>IFERROR(IF($C486="",(INDEX('Voyage Data'!E:E,MATCH($B486,'Voyage Data'!$A:$A,0))),(INDEX('TDEF Data'!I:I,MATCH('Marketing Input'!$B534,'TDEF Data'!$C:$C,0)))),"")</f>
        <v/>
      </c>
      <c r="F486" s="3" t="str">
        <f>IFERROR(INDEX('Voyage Data'!F:F,MATCH($B486,'Voyage Data'!$A:$A,0)),"")</f>
        <v/>
      </c>
      <c r="G486" s="3" t="str">
        <f>IFERROR(INDEX('Voyage Data'!L:L,MATCH($B486,'Voyage Data'!$A:$A,0)),"")</f>
        <v/>
      </c>
      <c r="H486" s="3" t="str">
        <f>IFERROR(INDEX('Voyage Data'!M:M,MATCH($B486,'Voyage Data'!$A:$A,0)),"")</f>
        <v/>
      </c>
      <c r="I486" s="3" t="str">
        <f>IFERROR(IF($C486="",(INDEX('Voyage Data'!P:P,MATCH($B486,'Voyage Data'!$A:$A,0))),(INDEX('TDEF Data'!G:G,MATCH('Marketing Input'!$B534,'TDEF Data'!$C:$C,0)))),"")</f>
        <v/>
      </c>
      <c r="J486" s="3" t="str">
        <f>IFERROR(IF($C486="",(INDEX('Voyage Data'!H:H,MATCH($B486,'Voyage Data'!$A:$A,0))),(INDEX('TDEF Data'!D:D,MATCH('Marketing Input'!$B534,'TDEF Data'!$C:$C,0)))),"")</f>
        <v/>
      </c>
      <c r="K486" s="3" t="str">
        <f>IFERROR(IF($C486="",(INDEX('Voyage Data'!I:I,MATCH($B486,'Voyage Data'!$A:$A,0))),(INDEX('TDEF Data'!E:E,MATCH('Marketing Input'!$B534,'TDEF Data'!$C:$C,0)))),"")</f>
        <v/>
      </c>
      <c r="L486" s="6" t="str">
        <f>IFERROR(IF($C486="",(INDEX('Voyage Data'!G:G,MATCH($B486,'Voyage Data'!$A:$A,0))),(INDEX('TDEF Data'!F:F,MATCH('Marketing Input'!$B534,'TDEF Data'!$C:$C,0)))),"")</f>
        <v/>
      </c>
    </row>
    <row r="487" spans="1:12">
      <c r="A487" s="15"/>
      <c r="B487" s="8" t="str">
        <f>IFERROR(TEXT(A487,"#"), "")</f>
        <v/>
      </c>
      <c r="C487" s="9" t="str">
        <f>IF(IFERROR(INDEX('TDEF Data'!B:B,MATCH($B487,'TDEF Data'!C:C,0)),"")&lt;&gt;"","Y","")</f>
        <v/>
      </c>
      <c r="D487" s="2" t="str">
        <f>IFERROR(INDEX('Voyage Data'!C:C,MATCH($B487,'Voyage Data'!$A:$A,0)),"")</f>
        <v/>
      </c>
      <c r="E487" s="3" t="str">
        <f>IFERROR(IF($C487="",(INDEX('Voyage Data'!E:E,MATCH($B487,'Voyage Data'!$A:$A,0))),(INDEX('TDEF Data'!I:I,MATCH('Marketing Input'!$B535,'TDEF Data'!$C:$C,0)))),"")</f>
        <v/>
      </c>
      <c r="F487" s="3" t="str">
        <f>IFERROR(INDEX('Voyage Data'!F:F,MATCH($B487,'Voyage Data'!$A:$A,0)),"")</f>
        <v/>
      </c>
      <c r="G487" s="3" t="str">
        <f>IFERROR(INDEX('Voyage Data'!L:L,MATCH($B487,'Voyage Data'!$A:$A,0)),"")</f>
        <v/>
      </c>
      <c r="H487" s="3" t="str">
        <f>IFERROR(INDEX('Voyage Data'!M:M,MATCH($B487,'Voyage Data'!$A:$A,0)),"")</f>
        <v/>
      </c>
      <c r="I487" s="3" t="str">
        <f>IFERROR(IF($C487="",(INDEX('Voyage Data'!P:P,MATCH($B487,'Voyage Data'!$A:$A,0))),(INDEX('TDEF Data'!G:G,MATCH('Marketing Input'!$B535,'TDEF Data'!$C:$C,0)))),"")</f>
        <v/>
      </c>
      <c r="J487" s="3" t="str">
        <f>IFERROR(IF($C487="",(INDEX('Voyage Data'!H:H,MATCH($B487,'Voyage Data'!$A:$A,0))),(INDEX('TDEF Data'!D:D,MATCH('Marketing Input'!$B535,'TDEF Data'!$C:$C,0)))),"")</f>
        <v/>
      </c>
      <c r="K487" s="3" t="str">
        <f>IFERROR(IF($C487="",(INDEX('Voyage Data'!I:I,MATCH($B487,'Voyage Data'!$A:$A,0))),(INDEX('TDEF Data'!E:E,MATCH('Marketing Input'!$B535,'TDEF Data'!$C:$C,0)))),"")</f>
        <v/>
      </c>
      <c r="L487" s="6" t="str">
        <f>IFERROR(IF($C487="",(INDEX('Voyage Data'!G:G,MATCH($B487,'Voyage Data'!$A:$A,0))),(INDEX('TDEF Data'!F:F,MATCH('Marketing Input'!$B535,'TDEF Data'!$C:$C,0)))),"")</f>
        <v/>
      </c>
    </row>
    <row r="488" spans="1:12">
      <c r="A488" s="15"/>
      <c r="B488" s="8" t="str">
        <f>IFERROR(TEXT(A488,"#"), "")</f>
        <v/>
      </c>
      <c r="C488" s="9" t="str">
        <f>IF(IFERROR(INDEX('TDEF Data'!B:B,MATCH($B488,'TDEF Data'!C:C,0)),"")&lt;&gt;"","Y","")</f>
        <v/>
      </c>
      <c r="D488" s="2" t="str">
        <f>IFERROR(INDEX('Voyage Data'!C:C,MATCH($B488,'Voyage Data'!$A:$A,0)),"")</f>
        <v/>
      </c>
      <c r="E488" s="3" t="str">
        <f>IFERROR(IF($C488="",(INDEX('Voyage Data'!E:E,MATCH($B488,'Voyage Data'!$A:$A,0))),(INDEX('TDEF Data'!I:I,MATCH('Marketing Input'!$B536,'TDEF Data'!$C:$C,0)))),"")</f>
        <v/>
      </c>
      <c r="F488" s="3" t="str">
        <f>IFERROR(INDEX('Voyage Data'!F:F,MATCH($B488,'Voyage Data'!$A:$A,0)),"")</f>
        <v/>
      </c>
      <c r="G488" s="3" t="str">
        <f>IFERROR(INDEX('Voyage Data'!L:L,MATCH($B488,'Voyage Data'!$A:$A,0)),"")</f>
        <v/>
      </c>
      <c r="H488" s="3" t="str">
        <f>IFERROR(INDEX('Voyage Data'!M:M,MATCH($B488,'Voyage Data'!$A:$A,0)),"")</f>
        <v/>
      </c>
      <c r="I488" s="3" t="str">
        <f>IFERROR(IF($C488="",(INDEX('Voyage Data'!P:P,MATCH($B488,'Voyage Data'!$A:$A,0))),(INDEX('TDEF Data'!G:G,MATCH('Marketing Input'!$B536,'TDEF Data'!$C:$C,0)))),"")</f>
        <v/>
      </c>
      <c r="J488" s="3" t="str">
        <f>IFERROR(IF($C488="",(INDEX('Voyage Data'!H:H,MATCH($B488,'Voyage Data'!$A:$A,0))),(INDEX('TDEF Data'!D:D,MATCH('Marketing Input'!$B536,'TDEF Data'!$C:$C,0)))),"")</f>
        <v/>
      </c>
      <c r="K488" s="3" t="str">
        <f>IFERROR(IF($C488="",(INDEX('Voyage Data'!I:I,MATCH($B488,'Voyage Data'!$A:$A,0))),(INDEX('TDEF Data'!E:E,MATCH('Marketing Input'!$B536,'TDEF Data'!$C:$C,0)))),"")</f>
        <v/>
      </c>
      <c r="L488" s="6" t="str">
        <f>IFERROR(IF($C488="",(INDEX('Voyage Data'!G:G,MATCH($B488,'Voyage Data'!$A:$A,0))),(INDEX('TDEF Data'!F:F,MATCH('Marketing Input'!$B536,'TDEF Data'!$C:$C,0)))),"")</f>
        <v/>
      </c>
    </row>
    <row r="489" spans="1:12">
      <c r="A489" s="15"/>
      <c r="B489" s="8" t="str">
        <f>IFERROR(TEXT(A489,"#"), "")</f>
        <v/>
      </c>
      <c r="C489" s="9" t="str">
        <f>IF(IFERROR(INDEX('TDEF Data'!B:B,MATCH($B489,'TDEF Data'!C:C,0)),"")&lt;&gt;"","Y","")</f>
        <v/>
      </c>
      <c r="D489" s="2" t="str">
        <f>IFERROR(INDEX('Voyage Data'!C:C,MATCH($B489,'Voyage Data'!$A:$A,0)),"")</f>
        <v/>
      </c>
      <c r="E489" s="3" t="str">
        <f>IFERROR(IF($C489="",(INDEX('Voyage Data'!E:E,MATCH($B489,'Voyage Data'!$A:$A,0))),(INDEX('TDEF Data'!I:I,MATCH('Marketing Input'!$B537,'TDEF Data'!$C:$C,0)))),"")</f>
        <v/>
      </c>
      <c r="F489" s="3" t="str">
        <f>IFERROR(INDEX('Voyage Data'!F:F,MATCH($B489,'Voyage Data'!$A:$A,0)),"")</f>
        <v/>
      </c>
      <c r="G489" s="3" t="str">
        <f>IFERROR(INDEX('Voyage Data'!L:L,MATCH($B489,'Voyage Data'!$A:$A,0)),"")</f>
        <v/>
      </c>
      <c r="H489" s="3" t="str">
        <f>IFERROR(INDEX('Voyage Data'!M:M,MATCH($B489,'Voyage Data'!$A:$A,0)),"")</f>
        <v/>
      </c>
      <c r="I489" s="3" t="str">
        <f>IFERROR(IF($C489="",(INDEX('Voyage Data'!P:P,MATCH($B489,'Voyage Data'!$A:$A,0))),(INDEX('TDEF Data'!G:G,MATCH('Marketing Input'!$B537,'TDEF Data'!$C:$C,0)))),"")</f>
        <v/>
      </c>
      <c r="J489" s="3" t="str">
        <f>IFERROR(IF($C489="",(INDEX('Voyage Data'!H:H,MATCH($B489,'Voyage Data'!$A:$A,0))),(INDEX('TDEF Data'!D:D,MATCH('Marketing Input'!$B537,'TDEF Data'!$C:$C,0)))),"")</f>
        <v/>
      </c>
      <c r="K489" s="3" t="str">
        <f>IFERROR(IF($C489="",(INDEX('Voyage Data'!I:I,MATCH($B489,'Voyage Data'!$A:$A,0))),(INDEX('TDEF Data'!E:E,MATCH('Marketing Input'!$B537,'TDEF Data'!$C:$C,0)))),"")</f>
        <v/>
      </c>
      <c r="L489" s="6" t="str">
        <f>IFERROR(IF($C489="",(INDEX('Voyage Data'!G:G,MATCH($B489,'Voyage Data'!$A:$A,0))),(INDEX('TDEF Data'!F:F,MATCH('Marketing Input'!$B537,'TDEF Data'!$C:$C,0)))),"")</f>
        <v/>
      </c>
    </row>
    <row r="490" spans="1:12">
      <c r="A490" s="15"/>
      <c r="B490" s="8" t="str">
        <f>IFERROR(TEXT(A490,"#"), "")</f>
        <v/>
      </c>
      <c r="C490" s="9" t="str">
        <f>IF(IFERROR(INDEX('TDEF Data'!B:B,MATCH($B490,'TDEF Data'!C:C,0)),"")&lt;&gt;"","Y","")</f>
        <v/>
      </c>
      <c r="D490" s="2" t="str">
        <f>IFERROR(INDEX('Voyage Data'!C:C,MATCH($B490,'Voyage Data'!$A:$A,0)),"")</f>
        <v/>
      </c>
      <c r="E490" s="3" t="str">
        <f>IFERROR(IF($C490="",(INDEX('Voyage Data'!E:E,MATCH($B490,'Voyage Data'!$A:$A,0))),(INDEX('TDEF Data'!I:I,MATCH('Marketing Input'!$B538,'TDEF Data'!$C:$C,0)))),"")</f>
        <v/>
      </c>
      <c r="F490" s="3" t="str">
        <f>IFERROR(INDEX('Voyage Data'!F:F,MATCH($B490,'Voyage Data'!$A:$A,0)),"")</f>
        <v/>
      </c>
      <c r="G490" s="3" t="str">
        <f>IFERROR(INDEX('Voyage Data'!L:L,MATCH($B490,'Voyage Data'!$A:$A,0)),"")</f>
        <v/>
      </c>
      <c r="H490" s="3" t="str">
        <f>IFERROR(INDEX('Voyage Data'!M:M,MATCH($B490,'Voyage Data'!$A:$A,0)),"")</f>
        <v/>
      </c>
      <c r="I490" s="3" t="str">
        <f>IFERROR(IF($C490="",(INDEX('Voyage Data'!P:P,MATCH($B490,'Voyage Data'!$A:$A,0))),(INDEX('TDEF Data'!G:G,MATCH('Marketing Input'!$B538,'TDEF Data'!$C:$C,0)))),"")</f>
        <v/>
      </c>
      <c r="J490" s="3" t="str">
        <f>IFERROR(IF($C490="",(INDEX('Voyage Data'!H:H,MATCH($B490,'Voyage Data'!$A:$A,0))),(INDEX('TDEF Data'!D:D,MATCH('Marketing Input'!$B538,'TDEF Data'!$C:$C,0)))),"")</f>
        <v/>
      </c>
      <c r="K490" s="3" t="str">
        <f>IFERROR(IF($C490="",(INDEX('Voyage Data'!I:I,MATCH($B490,'Voyage Data'!$A:$A,0))),(INDEX('TDEF Data'!E:E,MATCH('Marketing Input'!$B538,'TDEF Data'!$C:$C,0)))),"")</f>
        <v/>
      </c>
      <c r="L490" s="6" t="str">
        <f>IFERROR(IF($C490="",(INDEX('Voyage Data'!G:G,MATCH($B490,'Voyage Data'!$A:$A,0))),(INDEX('TDEF Data'!F:F,MATCH('Marketing Input'!$B538,'TDEF Data'!$C:$C,0)))),"")</f>
        <v/>
      </c>
    </row>
    <row r="491" spans="1:12">
      <c r="A491" s="15"/>
      <c r="B491" s="8" t="str">
        <f>IFERROR(TEXT(A491,"#"), "")</f>
        <v/>
      </c>
      <c r="C491" s="9" t="str">
        <f>IF(IFERROR(INDEX('TDEF Data'!B:B,MATCH($B491,'TDEF Data'!C:C,0)),"")&lt;&gt;"","Y","")</f>
        <v/>
      </c>
      <c r="D491" s="2" t="str">
        <f>IFERROR(INDEX('Voyage Data'!C:C,MATCH($B491,'Voyage Data'!$A:$A,0)),"")</f>
        <v/>
      </c>
      <c r="E491" s="3" t="str">
        <f>IFERROR(IF($C491="",(INDEX('Voyage Data'!E:E,MATCH($B491,'Voyage Data'!$A:$A,0))),(INDEX('TDEF Data'!I:I,MATCH('Marketing Input'!$B539,'TDEF Data'!$C:$C,0)))),"")</f>
        <v/>
      </c>
      <c r="F491" s="3" t="str">
        <f>IFERROR(INDEX('Voyage Data'!F:F,MATCH($B491,'Voyage Data'!$A:$A,0)),"")</f>
        <v/>
      </c>
      <c r="G491" s="3" t="str">
        <f>IFERROR(INDEX('Voyage Data'!L:L,MATCH($B491,'Voyage Data'!$A:$A,0)),"")</f>
        <v/>
      </c>
      <c r="H491" s="3" t="str">
        <f>IFERROR(INDEX('Voyage Data'!M:M,MATCH($B491,'Voyage Data'!$A:$A,0)),"")</f>
        <v/>
      </c>
      <c r="I491" s="3" t="str">
        <f>IFERROR(IF($C491="",(INDEX('Voyage Data'!P:P,MATCH($B491,'Voyage Data'!$A:$A,0))),(INDEX('TDEF Data'!G:G,MATCH('Marketing Input'!$B539,'TDEF Data'!$C:$C,0)))),"")</f>
        <v/>
      </c>
      <c r="J491" s="3" t="str">
        <f>IFERROR(IF($C491="",(INDEX('Voyage Data'!H:H,MATCH($B491,'Voyage Data'!$A:$A,0))),(INDEX('TDEF Data'!D:D,MATCH('Marketing Input'!$B539,'TDEF Data'!$C:$C,0)))),"")</f>
        <v/>
      </c>
      <c r="K491" s="3" t="str">
        <f>IFERROR(IF($C491="",(INDEX('Voyage Data'!I:I,MATCH($B491,'Voyage Data'!$A:$A,0))),(INDEX('TDEF Data'!E:E,MATCH('Marketing Input'!$B539,'TDEF Data'!$C:$C,0)))),"")</f>
        <v/>
      </c>
      <c r="L491" s="6" t="str">
        <f>IFERROR(IF($C491="",(INDEX('Voyage Data'!G:G,MATCH($B491,'Voyage Data'!$A:$A,0))),(INDEX('TDEF Data'!F:F,MATCH('Marketing Input'!$B539,'TDEF Data'!$C:$C,0)))),"")</f>
        <v/>
      </c>
    </row>
    <row r="492" spans="1:12">
      <c r="A492" s="15"/>
      <c r="B492" s="8" t="str">
        <f>IFERROR(TEXT(A492,"#"), "")</f>
        <v/>
      </c>
      <c r="C492" s="9" t="str">
        <f>IF(IFERROR(INDEX('TDEF Data'!B:B,MATCH($B492,'TDEF Data'!C:C,0)),"")&lt;&gt;"","Y","")</f>
        <v/>
      </c>
      <c r="D492" s="2" t="str">
        <f>IFERROR(INDEX('Voyage Data'!C:C,MATCH($B492,'Voyage Data'!$A:$A,0)),"")</f>
        <v/>
      </c>
      <c r="E492" s="3" t="str">
        <f>IFERROR(IF($C492="",(INDEX('Voyage Data'!E:E,MATCH($B492,'Voyage Data'!$A:$A,0))),(INDEX('TDEF Data'!I:I,MATCH('Marketing Input'!$B540,'TDEF Data'!$C:$C,0)))),"")</f>
        <v/>
      </c>
      <c r="F492" s="3" t="str">
        <f>IFERROR(INDEX('Voyage Data'!F:F,MATCH($B492,'Voyage Data'!$A:$A,0)),"")</f>
        <v/>
      </c>
      <c r="G492" s="3" t="str">
        <f>IFERROR(INDEX('Voyage Data'!L:L,MATCH($B492,'Voyage Data'!$A:$A,0)),"")</f>
        <v/>
      </c>
      <c r="H492" s="3" t="str">
        <f>IFERROR(INDEX('Voyage Data'!M:M,MATCH($B492,'Voyage Data'!$A:$A,0)),"")</f>
        <v/>
      </c>
      <c r="I492" s="3" t="str">
        <f>IFERROR(IF($C492="",(INDEX('Voyage Data'!P:P,MATCH($B492,'Voyage Data'!$A:$A,0))),(INDEX('TDEF Data'!G:G,MATCH('Marketing Input'!$B540,'TDEF Data'!$C:$C,0)))),"")</f>
        <v/>
      </c>
      <c r="J492" s="3" t="str">
        <f>IFERROR(IF($C492="",(INDEX('Voyage Data'!H:H,MATCH($B492,'Voyage Data'!$A:$A,0))),(INDEX('TDEF Data'!D:D,MATCH('Marketing Input'!$B540,'TDEF Data'!$C:$C,0)))),"")</f>
        <v/>
      </c>
      <c r="K492" s="3" t="str">
        <f>IFERROR(IF($C492="",(INDEX('Voyage Data'!I:I,MATCH($B492,'Voyage Data'!$A:$A,0))),(INDEX('TDEF Data'!E:E,MATCH('Marketing Input'!$B540,'TDEF Data'!$C:$C,0)))),"")</f>
        <v/>
      </c>
      <c r="L492" s="6" t="str">
        <f>IFERROR(IF($C492="",(INDEX('Voyage Data'!G:G,MATCH($B492,'Voyage Data'!$A:$A,0))),(INDEX('TDEF Data'!F:F,MATCH('Marketing Input'!$B540,'TDEF Data'!$C:$C,0)))),"")</f>
        <v/>
      </c>
    </row>
    <row r="493" spans="1:12">
      <c r="A493" s="15"/>
      <c r="B493" s="8" t="str">
        <f>IFERROR(TEXT(A493,"#"), "")</f>
        <v/>
      </c>
      <c r="C493" s="9" t="str">
        <f>IF(IFERROR(INDEX('TDEF Data'!B:B,MATCH($B493,'TDEF Data'!C:C,0)),"")&lt;&gt;"","Y","")</f>
        <v/>
      </c>
      <c r="D493" s="2" t="str">
        <f>IFERROR(INDEX('Voyage Data'!C:C,MATCH($B493,'Voyage Data'!$A:$A,0)),"")</f>
        <v/>
      </c>
      <c r="E493" s="3" t="str">
        <f>IFERROR(IF($C493="",(INDEX('Voyage Data'!E:E,MATCH($B493,'Voyage Data'!$A:$A,0))),(INDEX('TDEF Data'!I:I,MATCH('Marketing Input'!$B541,'TDEF Data'!$C:$C,0)))),"")</f>
        <v/>
      </c>
      <c r="F493" s="3" t="str">
        <f>IFERROR(INDEX('Voyage Data'!F:F,MATCH($B493,'Voyage Data'!$A:$A,0)),"")</f>
        <v/>
      </c>
      <c r="G493" s="3" t="str">
        <f>IFERROR(INDEX('Voyage Data'!L:L,MATCH($B493,'Voyage Data'!$A:$A,0)),"")</f>
        <v/>
      </c>
      <c r="H493" s="3" t="str">
        <f>IFERROR(INDEX('Voyage Data'!M:M,MATCH($B493,'Voyage Data'!$A:$A,0)),"")</f>
        <v/>
      </c>
      <c r="I493" s="3" t="str">
        <f>IFERROR(IF($C493="",(INDEX('Voyage Data'!P:P,MATCH($B493,'Voyage Data'!$A:$A,0))),(INDEX('TDEF Data'!G:G,MATCH('Marketing Input'!$B541,'TDEF Data'!$C:$C,0)))),"")</f>
        <v/>
      </c>
      <c r="J493" s="3" t="str">
        <f>IFERROR(IF($C493="",(INDEX('Voyage Data'!H:H,MATCH($B493,'Voyage Data'!$A:$A,0))),(INDEX('TDEF Data'!D:D,MATCH('Marketing Input'!$B541,'TDEF Data'!$C:$C,0)))),"")</f>
        <v/>
      </c>
      <c r="K493" s="3" t="str">
        <f>IFERROR(IF($C493="",(INDEX('Voyage Data'!I:I,MATCH($B493,'Voyage Data'!$A:$A,0))),(INDEX('TDEF Data'!E:E,MATCH('Marketing Input'!$B541,'TDEF Data'!$C:$C,0)))),"")</f>
        <v/>
      </c>
      <c r="L493" s="6" t="str">
        <f>IFERROR(IF($C493="",(INDEX('Voyage Data'!G:G,MATCH($B493,'Voyage Data'!$A:$A,0))),(INDEX('TDEF Data'!F:F,MATCH('Marketing Input'!$B541,'TDEF Data'!$C:$C,0)))),"")</f>
        <v/>
      </c>
    </row>
    <row r="494" spans="1:12">
      <c r="A494" s="15"/>
      <c r="B494" s="8" t="str">
        <f>IFERROR(TEXT(A494,"#"), "")</f>
        <v/>
      </c>
      <c r="C494" s="9" t="str">
        <f>IF(IFERROR(INDEX('TDEF Data'!B:B,MATCH($B494,'TDEF Data'!C:C,0)),"")&lt;&gt;"","Y","")</f>
        <v/>
      </c>
      <c r="D494" s="2" t="str">
        <f>IFERROR(INDEX('Voyage Data'!C:C,MATCH($B494,'Voyage Data'!$A:$A,0)),"")</f>
        <v/>
      </c>
      <c r="E494" s="3" t="str">
        <f>IFERROR(IF($C494="",(INDEX('Voyage Data'!E:E,MATCH($B494,'Voyage Data'!$A:$A,0))),(INDEX('TDEF Data'!I:I,MATCH('Marketing Input'!$B542,'TDEF Data'!$C:$C,0)))),"")</f>
        <v/>
      </c>
      <c r="F494" s="3" t="str">
        <f>IFERROR(INDEX('Voyage Data'!F:F,MATCH($B494,'Voyage Data'!$A:$A,0)),"")</f>
        <v/>
      </c>
      <c r="G494" s="3" t="str">
        <f>IFERROR(INDEX('Voyage Data'!L:L,MATCH($B494,'Voyage Data'!$A:$A,0)),"")</f>
        <v/>
      </c>
      <c r="H494" s="3" t="str">
        <f>IFERROR(INDEX('Voyage Data'!M:M,MATCH($B494,'Voyage Data'!$A:$A,0)),"")</f>
        <v/>
      </c>
      <c r="I494" s="3" t="str">
        <f>IFERROR(IF($C494="",(INDEX('Voyage Data'!P:P,MATCH($B494,'Voyage Data'!$A:$A,0))),(INDEX('TDEF Data'!G:G,MATCH('Marketing Input'!$B542,'TDEF Data'!$C:$C,0)))),"")</f>
        <v/>
      </c>
      <c r="J494" s="3" t="str">
        <f>IFERROR(IF($C494="",(INDEX('Voyage Data'!H:H,MATCH($B494,'Voyage Data'!$A:$A,0))),(INDEX('TDEF Data'!D:D,MATCH('Marketing Input'!$B542,'TDEF Data'!$C:$C,0)))),"")</f>
        <v/>
      </c>
      <c r="K494" s="3" t="str">
        <f>IFERROR(IF($C494="",(INDEX('Voyage Data'!I:I,MATCH($B494,'Voyage Data'!$A:$A,0))),(INDEX('TDEF Data'!E:E,MATCH('Marketing Input'!$B542,'TDEF Data'!$C:$C,0)))),"")</f>
        <v/>
      </c>
      <c r="L494" s="6" t="str">
        <f>IFERROR(IF($C494="",(INDEX('Voyage Data'!G:G,MATCH($B494,'Voyage Data'!$A:$A,0))),(INDEX('TDEF Data'!F:F,MATCH('Marketing Input'!$B542,'TDEF Data'!$C:$C,0)))),"")</f>
        <v/>
      </c>
    </row>
    <row r="495" spans="1:12">
      <c r="A495" s="15"/>
      <c r="B495" s="8" t="str">
        <f>IFERROR(TEXT(A495,"#"), "")</f>
        <v/>
      </c>
      <c r="C495" s="9" t="str">
        <f>IF(IFERROR(INDEX('TDEF Data'!B:B,MATCH($B495,'TDEF Data'!C:C,0)),"")&lt;&gt;"","Y","")</f>
        <v/>
      </c>
      <c r="D495" s="2" t="str">
        <f>IFERROR(INDEX('Voyage Data'!C:C,MATCH($B495,'Voyage Data'!$A:$A,0)),"")</f>
        <v/>
      </c>
      <c r="E495" s="3" t="str">
        <f>IFERROR(IF($C495="",(INDEX('Voyage Data'!E:E,MATCH($B495,'Voyage Data'!$A:$A,0))),(INDEX('TDEF Data'!I:I,MATCH('Marketing Input'!$B543,'TDEF Data'!$C:$C,0)))),"")</f>
        <v/>
      </c>
      <c r="F495" s="3" t="str">
        <f>IFERROR(INDEX('Voyage Data'!F:F,MATCH($B495,'Voyage Data'!$A:$A,0)),"")</f>
        <v/>
      </c>
      <c r="G495" s="3" t="str">
        <f>IFERROR(INDEX('Voyage Data'!L:L,MATCH($B495,'Voyage Data'!$A:$A,0)),"")</f>
        <v/>
      </c>
      <c r="H495" s="3" t="str">
        <f>IFERROR(INDEX('Voyage Data'!M:M,MATCH($B495,'Voyage Data'!$A:$A,0)),"")</f>
        <v/>
      </c>
      <c r="I495" s="3" t="str">
        <f>IFERROR(IF($C495="",(INDEX('Voyage Data'!P:P,MATCH($B495,'Voyage Data'!$A:$A,0))),(INDEX('TDEF Data'!G:G,MATCH('Marketing Input'!$B543,'TDEF Data'!$C:$C,0)))),"")</f>
        <v/>
      </c>
      <c r="J495" s="3" t="str">
        <f>IFERROR(IF($C495="",(INDEX('Voyage Data'!H:H,MATCH($B495,'Voyage Data'!$A:$A,0))),(INDEX('TDEF Data'!D:D,MATCH('Marketing Input'!$B543,'TDEF Data'!$C:$C,0)))),"")</f>
        <v/>
      </c>
      <c r="K495" s="3" t="str">
        <f>IFERROR(IF($C495="",(INDEX('Voyage Data'!I:I,MATCH($B495,'Voyage Data'!$A:$A,0))),(INDEX('TDEF Data'!E:E,MATCH('Marketing Input'!$B543,'TDEF Data'!$C:$C,0)))),"")</f>
        <v/>
      </c>
      <c r="L495" s="6" t="str">
        <f>IFERROR(IF($C495="",(INDEX('Voyage Data'!G:G,MATCH($B495,'Voyage Data'!$A:$A,0))),(INDEX('TDEF Data'!F:F,MATCH('Marketing Input'!$B543,'TDEF Data'!$C:$C,0)))),"")</f>
        <v/>
      </c>
    </row>
    <row r="496" spans="1:12">
      <c r="A496" s="15"/>
      <c r="B496" s="8" t="str">
        <f>IFERROR(TEXT(A496,"#"), "")</f>
        <v/>
      </c>
      <c r="C496" s="9" t="str">
        <f>IF(IFERROR(INDEX('TDEF Data'!B:B,MATCH($B496,'TDEF Data'!C:C,0)),"")&lt;&gt;"","Y","")</f>
        <v/>
      </c>
      <c r="D496" s="2" t="str">
        <f>IFERROR(INDEX('Voyage Data'!C:C,MATCH($B496,'Voyage Data'!$A:$A,0)),"")</f>
        <v/>
      </c>
      <c r="E496" s="3" t="str">
        <f>IFERROR(IF($C496="",(INDEX('Voyage Data'!E:E,MATCH($B496,'Voyage Data'!$A:$A,0))),(INDEX('TDEF Data'!I:I,MATCH('Marketing Input'!$B544,'TDEF Data'!$C:$C,0)))),"")</f>
        <v/>
      </c>
      <c r="F496" s="3" t="str">
        <f>IFERROR(INDEX('Voyage Data'!F:F,MATCH($B496,'Voyage Data'!$A:$A,0)),"")</f>
        <v/>
      </c>
      <c r="G496" s="3" t="str">
        <f>IFERROR(INDEX('Voyage Data'!L:L,MATCH($B496,'Voyage Data'!$A:$A,0)),"")</f>
        <v/>
      </c>
      <c r="H496" s="3" t="str">
        <f>IFERROR(INDEX('Voyage Data'!M:M,MATCH($B496,'Voyage Data'!$A:$A,0)),"")</f>
        <v/>
      </c>
      <c r="I496" s="3" t="str">
        <f>IFERROR(IF($C496="",(INDEX('Voyage Data'!P:P,MATCH($B496,'Voyage Data'!$A:$A,0))),(INDEX('TDEF Data'!G:G,MATCH('Marketing Input'!$B544,'TDEF Data'!$C:$C,0)))),"")</f>
        <v/>
      </c>
      <c r="J496" s="3" t="str">
        <f>IFERROR(IF($C496="",(INDEX('Voyage Data'!H:H,MATCH($B496,'Voyage Data'!$A:$A,0))),(INDEX('TDEF Data'!D:D,MATCH('Marketing Input'!$B544,'TDEF Data'!$C:$C,0)))),"")</f>
        <v/>
      </c>
      <c r="K496" s="3" t="str">
        <f>IFERROR(IF($C496="",(INDEX('Voyage Data'!I:I,MATCH($B496,'Voyage Data'!$A:$A,0))),(INDEX('TDEF Data'!E:E,MATCH('Marketing Input'!$B544,'TDEF Data'!$C:$C,0)))),"")</f>
        <v/>
      </c>
      <c r="L496" s="6" t="str">
        <f>IFERROR(IF($C496="",(INDEX('Voyage Data'!G:G,MATCH($B496,'Voyage Data'!$A:$A,0))),(INDEX('TDEF Data'!F:F,MATCH('Marketing Input'!$B544,'TDEF Data'!$C:$C,0)))),"")</f>
        <v/>
      </c>
    </row>
    <row r="497" spans="1:12">
      <c r="A497" s="15"/>
      <c r="B497" s="8" t="str">
        <f>IFERROR(TEXT(A497,"#"), "")</f>
        <v/>
      </c>
      <c r="C497" s="9" t="str">
        <f>IF(IFERROR(INDEX('TDEF Data'!B:B,MATCH($B497,'TDEF Data'!C:C,0)),"")&lt;&gt;"","Y","")</f>
        <v/>
      </c>
      <c r="D497" s="2" t="str">
        <f>IFERROR(INDEX('Voyage Data'!C:C,MATCH($B497,'Voyage Data'!$A:$A,0)),"")</f>
        <v/>
      </c>
      <c r="E497" s="3" t="str">
        <f>IFERROR(IF($C497="",(INDEX('Voyage Data'!E:E,MATCH($B497,'Voyage Data'!$A:$A,0))),(INDEX('TDEF Data'!I:I,MATCH('Marketing Input'!$B545,'TDEF Data'!$C:$C,0)))),"")</f>
        <v/>
      </c>
      <c r="F497" s="3" t="str">
        <f>IFERROR(INDEX('Voyage Data'!F:F,MATCH($B497,'Voyage Data'!$A:$A,0)),"")</f>
        <v/>
      </c>
      <c r="G497" s="3" t="str">
        <f>IFERROR(INDEX('Voyage Data'!L:L,MATCH($B497,'Voyage Data'!$A:$A,0)),"")</f>
        <v/>
      </c>
      <c r="H497" s="3" t="str">
        <f>IFERROR(INDEX('Voyage Data'!M:M,MATCH($B497,'Voyage Data'!$A:$A,0)),"")</f>
        <v/>
      </c>
      <c r="I497" s="3" t="str">
        <f>IFERROR(IF($C497="",(INDEX('Voyage Data'!P:P,MATCH($B497,'Voyage Data'!$A:$A,0))),(INDEX('TDEF Data'!G:G,MATCH('Marketing Input'!$B545,'TDEF Data'!$C:$C,0)))),"")</f>
        <v/>
      </c>
      <c r="J497" s="3" t="str">
        <f>IFERROR(IF($C497="",(INDEX('Voyage Data'!H:H,MATCH($B497,'Voyage Data'!$A:$A,0))),(INDEX('TDEF Data'!D:D,MATCH('Marketing Input'!$B545,'TDEF Data'!$C:$C,0)))),"")</f>
        <v/>
      </c>
      <c r="K497" s="3" t="str">
        <f>IFERROR(IF($C497="",(INDEX('Voyage Data'!I:I,MATCH($B497,'Voyage Data'!$A:$A,0))),(INDEX('TDEF Data'!E:E,MATCH('Marketing Input'!$B545,'TDEF Data'!$C:$C,0)))),"")</f>
        <v/>
      </c>
      <c r="L497" s="6" t="str">
        <f>IFERROR(IF($C497="",(INDEX('Voyage Data'!G:G,MATCH($B497,'Voyage Data'!$A:$A,0))),(INDEX('TDEF Data'!F:F,MATCH('Marketing Input'!$B545,'TDEF Data'!$C:$C,0)))),"")</f>
        <v/>
      </c>
    </row>
    <row r="498" spans="1:12">
      <c r="A498" s="15"/>
      <c r="B498" s="8" t="str">
        <f>IFERROR(TEXT(A498,"#"), "")</f>
        <v/>
      </c>
      <c r="C498" s="9" t="str">
        <f>IF(IFERROR(INDEX('TDEF Data'!B:B,MATCH($B498,'TDEF Data'!C:C,0)),"")&lt;&gt;"","Y","")</f>
        <v/>
      </c>
      <c r="D498" s="2" t="str">
        <f>IFERROR(INDEX('Voyage Data'!C:C,MATCH($B498,'Voyage Data'!$A:$A,0)),"")</f>
        <v/>
      </c>
      <c r="E498" s="3" t="str">
        <f>IFERROR(IF($C498="",(INDEX('Voyage Data'!E:E,MATCH($B498,'Voyage Data'!$A:$A,0))),(INDEX('TDEF Data'!I:I,MATCH('Marketing Input'!$B546,'TDEF Data'!$C:$C,0)))),"")</f>
        <v/>
      </c>
      <c r="F498" s="3" t="str">
        <f>IFERROR(INDEX('Voyage Data'!F:F,MATCH($B498,'Voyage Data'!$A:$A,0)),"")</f>
        <v/>
      </c>
      <c r="G498" s="3" t="str">
        <f>IFERROR(INDEX('Voyage Data'!L:L,MATCH($B498,'Voyage Data'!$A:$A,0)),"")</f>
        <v/>
      </c>
      <c r="H498" s="3" t="str">
        <f>IFERROR(INDEX('Voyage Data'!M:M,MATCH($B498,'Voyage Data'!$A:$A,0)),"")</f>
        <v/>
      </c>
      <c r="I498" s="3" t="str">
        <f>IFERROR(IF($C498="",(INDEX('Voyage Data'!P:P,MATCH($B498,'Voyage Data'!$A:$A,0))),(INDEX('TDEF Data'!G:G,MATCH('Marketing Input'!$B546,'TDEF Data'!$C:$C,0)))),"")</f>
        <v/>
      </c>
      <c r="J498" s="3" t="str">
        <f>IFERROR(IF($C498="",(INDEX('Voyage Data'!H:H,MATCH($B498,'Voyage Data'!$A:$A,0))),(INDEX('TDEF Data'!D:D,MATCH('Marketing Input'!$B546,'TDEF Data'!$C:$C,0)))),"")</f>
        <v/>
      </c>
      <c r="K498" s="3" t="str">
        <f>IFERROR(IF($C498="",(INDEX('Voyage Data'!I:I,MATCH($B498,'Voyage Data'!$A:$A,0))),(INDEX('TDEF Data'!E:E,MATCH('Marketing Input'!$B546,'TDEF Data'!$C:$C,0)))),"")</f>
        <v/>
      </c>
      <c r="L498" s="6" t="str">
        <f>IFERROR(IF($C498="",(INDEX('Voyage Data'!G:G,MATCH($B498,'Voyage Data'!$A:$A,0))),(INDEX('TDEF Data'!F:F,MATCH('Marketing Input'!$B546,'TDEF Data'!$C:$C,0)))),"")</f>
        <v/>
      </c>
    </row>
    <row r="499" spans="1:12">
      <c r="A499" s="15"/>
      <c r="B499" s="8" t="str">
        <f>IFERROR(TEXT(A499,"#"), "")</f>
        <v/>
      </c>
      <c r="C499" s="9" t="str">
        <f>IF(IFERROR(INDEX('TDEF Data'!B:B,MATCH($B499,'TDEF Data'!C:C,0)),"")&lt;&gt;"","Y","")</f>
        <v/>
      </c>
      <c r="D499" s="2" t="str">
        <f>IFERROR(INDEX('Voyage Data'!C:C,MATCH($B499,'Voyage Data'!$A:$A,0)),"")</f>
        <v/>
      </c>
      <c r="E499" s="3" t="str">
        <f>IFERROR(IF($C499="",(INDEX('Voyage Data'!E:E,MATCH($B499,'Voyage Data'!$A:$A,0))),(INDEX('TDEF Data'!I:I,MATCH('Marketing Input'!$B547,'TDEF Data'!$C:$C,0)))),"")</f>
        <v/>
      </c>
      <c r="F499" s="3" t="str">
        <f>IFERROR(INDEX('Voyage Data'!F:F,MATCH($B499,'Voyage Data'!$A:$A,0)),"")</f>
        <v/>
      </c>
      <c r="G499" s="3" t="str">
        <f>IFERROR(INDEX('Voyage Data'!L:L,MATCH($B499,'Voyage Data'!$A:$A,0)),"")</f>
        <v/>
      </c>
      <c r="H499" s="3" t="str">
        <f>IFERROR(INDEX('Voyage Data'!M:M,MATCH($B499,'Voyage Data'!$A:$A,0)),"")</f>
        <v/>
      </c>
      <c r="I499" s="3" t="str">
        <f>IFERROR(IF($C499="",(INDEX('Voyage Data'!P:P,MATCH($B499,'Voyage Data'!$A:$A,0))),(INDEX('TDEF Data'!G:G,MATCH('Marketing Input'!$B547,'TDEF Data'!$C:$C,0)))),"")</f>
        <v/>
      </c>
      <c r="J499" s="3" t="str">
        <f>IFERROR(IF($C499="",(INDEX('Voyage Data'!H:H,MATCH($B499,'Voyage Data'!$A:$A,0))),(INDEX('TDEF Data'!D:D,MATCH('Marketing Input'!$B547,'TDEF Data'!$C:$C,0)))),"")</f>
        <v/>
      </c>
      <c r="K499" s="3" t="str">
        <f>IFERROR(IF($C499="",(INDEX('Voyage Data'!I:I,MATCH($B499,'Voyage Data'!$A:$A,0))),(INDEX('TDEF Data'!E:E,MATCH('Marketing Input'!$B547,'TDEF Data'!$C:$C,0)))),"")</f>
        <v/>
      </c>
      <c r="L499" s="6" t="str">
        <f>IFERROR(IF($C499="",(INDEX('Voyage Data'!G:G,MATCH($B499,'Voyage Data'!$A:$A,0))),(INDEX('TDEF Data'!F:F,MATCH('Marketing Input'!$B547,'TDEF Data'!$C:$C,0)))),"")</f>
        <v/>
      </c>
    </row>
    <row r="500" spans="1:12">
      <c r="A500" s="15"/>
      <c r="B500" s="8" t="str">
        <f>IFERROR(TEXT(A500,"#"), "")</f>
        <v/>
      </c>
      <c r="C500" s="9" t="str">
        <f>IF(IFERROR(INDEX('TDEF Data'!B:B,MATCH($B500,'TDEF Data'!C:C,0)),"")&lt;&gt;"","Y","")</f>
        <v/>
      </c>
      <c r="D500" s="2" t="str">
        <f>IFERROR(INDEX('Voyage Data'!C:C,MATCH($B500,'Voyage Data'!$A:$A,0)),"")</f>
        <v/>
      </c>
      <c r="E500" s="3" t="str">
        <f>IFERROR(IF($C500="",(INDEX('Voyage Data'!E:E,MATCH($B500,'Voyage Data'!$A:$A,0))),(INDEX('TDEF Data'!I:I,MATCH('Marketing Input'!$B548,'TDEF Data'!$C:$C,0)))),"")</f>
        <v/>
      </c>
      <c r="F500" s="3" t="str">
        <f>IFERROR(INDEX('Voyage Data'!F:F,MATCH($B500,'Voyage Data'!$A:$A,0)),"")</f>
        <v/>
      </c>
      <c r="G500" s="3" t="str">
        <f>IFERROR(INDEX('Voyage Data'!L:L,MATCH($B500,'Voyage Data'!$A:$A,0)),"")</f>
        <v/>
      </c>
      <c r="H500" s="3" t="str">
        <f>IFERROR(INDEX('Voyage Data'!M:M,MATCH($B500,'Voyage Data'!$A:$A,0)),"")</f>
        <v/>
      </c>
      <c r="I500" s="3" t="str">
        <f>IFERROR(IF($C500="",(INDEX('Voyage Data'!P:P,MATCH($B500,'Voyage Data'!$A:$A,0))),(INDEX('TDEF Data'!G:G,MATCH('Marketing Input'!$B548,'TDEF Data'!$C:$C,0)))),"")</f>
        <v/>
      </c>
      <c r="J500" s="3" t="str">
        <f>IFERROR(IF($C500="",(INDEX('Voyage Data'!H:H,MATCH($B500,'Voyage Data'!$A:$A,0))),(INDEX('TDEF Data'!D:D,MATCH('Marketing Input'!$B548,'TDEF Data'!$C:$C,0)))),"")</f>
        <v/>
      </c>
      <c r="K500" s="3" t="str">
        <f>IFERROR(IF($C500="",(INDEX('Voyage Data'!I:I,MATCH($B500,'Voyage Data'!$A:$A,0))),(INDEX('TDEF Data'!E:E,MATCH('Marketing Input'!$B548,'TDEF Data'!$C:$C,0)))),"")</f>
        <v/>
      </c>
      <c r="L500" s="6" t="str">
        <f>IFERROR(IF($C500="",(INDEX('Voyage Data'!G:G,MATCH($B500,'Voyage Data'!$A:$A,0))),(INDEX('TDEF Data'!F:F,MATCH('Marketing Input'!$B548,'TDEF Data'!$C:$C,0)))),"")</f>
        <v/>
      </c>
    </row>
    <row r="501" spans="1:12">
      <c r="A501" s="15"/>
      <c r="B501" s="8" t="str">
        <f>IFERROR(TEXT(A501,"#"), "")</f>
        <v/>
      </c>
      <c r="C501" s="9" t="str">
        <f>IF(IFERROR(INDEX('TDEF Data'!B:B,MATCH($B501,'TDEF Data'!C:C,0)),"")&lt;&gt;"","Y","")</f>
        <v/>
      </c>
      <c r="D501" s="2" t="str">
        <f>IFERROR(INDEX('Voyage Data'!C:C,MATCH($B501,'Voyage Data'!$A:$A,0)),"")</f>
        <v/>
      </c>
      <c r="E501" s="3" t="str">
        <f>IFERROR(IF($C501="",(INDEX('Voyage Data'!E:E,MATCH($B501,'Voyage Data'!$A:$A,0))),(INDEX('TDEF Data'!I:I,MATCH('Marketing Input'!$B549,'TDEF Data'!$C:$C,0)))),"")</f>
        <v/>
      </c>
      <c r="F501" s="3" t="str">
        <f>IFERROR(INDEX('Voyage Data'!F:F,MATCH($B501,'Voyage Data'!$A:$A,0)),"")</f>
        <v/>
      </c>
      <c r="G501" s="3" t="str">
        <f>IFERROR(INDEX('Voyage Data'!L:L,MATCH($B501,'Voyage Data'!$A:$A,0)),"")</f>
        <v/>
      </c>
      <c r="H501" s="3" t="str">
        <f>IFERROR(INDEX('Voyage Data'!M:M,MATCH($B501,'Voyage Data'!$A:$A,0)),"")</f>
        <v/>
      </c>
      <c r="I501" s="3" t="str">
        <f>IFERROR(IF($C501="",(INDEX('Voyage Data'!P:P,MATCH($B501,'Voyage Data'!$A:$A,0))),(INDEX('TDEF Data'!G:G,MATCH('Marketing Input'!$B549,'TDEF Data'!$C:$C,0)))),"")</f>
        <v/>
      </c>
      <c r="J501" s="3" t="str">
        <f>IFERROR(IF($C501="",(INDEX('Voyage Data'!H:H,MATCH($B501,'Voyage Data'!$A:$A,0))),(INDEX('TDEF Data'!D:D,MATCH('Marketing Input'!$B549,'TDEF Data'!$C:$C,0)))),"")</f>
        <v/>
      </c>
      <c r="K501" s="3" t="str">
        <f>IFERROR(IF($C501="",(INDEX('Voyage Data'!I:I,MATCH($B501,'Voyage Data'!$A:$A,0))),(INDEX('TDEF Data'!E:E,MATCH('Marketing Input'!$B549,'TDEF Data'!$C:$C,0)))),"")</f>
        <v/>
      </c>
      <c r="L501" s="6" t="str">
        <f>IFERROR(IF($C501="",(INDEX('Voyage Data'!G:G,MATCH($B501,'Voyage Data'!$A:$A,0))),(INDEX('TDEF Data'!F:F,MATCH('Marketing Input'!$B549,'TDEF Data'!$C:$C,0)))),"")</f>
        <v/>
      </c>
    </row>
    <row r="502" spans="1:12">
      <c r="A502" s="15"/>
      <c r="B502" s="8" t="str">
        <f>IFERROR(TEXT(A502,"#"), "")</f>
        <v/>
      </c>
      <c r="C502" s="9" t="str">
        <f>IF(IFERROR(INDEX('TDEF Data'!B:B,MATCH($B502,'TDEF Data'!C:C,0)),"")&lt;&gt;"","Y","")</f>
        <v/>
      </c>
      <c r="D502" s="2" t="str">
        <f>IFERROR(INDEX('Voyage Data'!C:C,MATCH($B502,'Voyage Data'!$A:$A,0)),"")</f>
        <v/>
      </c>
      <c r="E502" s="3" t="str">
        <f>IFERROR(IF($C502="",(INDEX('Voyage Data'!E:E,MATCH($B502,'Voyage Data'!$A:$A,0))),(INDEX('TDEF Data'!I:I,MATCH('Marketing Input'!$B550,'TDEF Data'!$C:$C,0)))),"")</f>
        <v/>
      </c>
      <c r="F502" s="3" t="str">
        <f>IFERROR(INDEX('Voyage Data'!F:F,MATCH($B502,'Voyage Data'!$A:$A,0)),"")</f>
        <v/>
      </c>
      <c r="G502" s="3" t="str">
        <f>IFERROR(INDEX('Voyage Data'!L:L,MATCH($B502,'Voyage Data'!$A:$A,0)),"")</f>
        <v/>
      </c>
      <c r="H502" s="3" t="str">
        <f>IFERROR(INDEX('Voyage Data'!M:M,MATCH($B502,'Voyage Data'!$A:$A,0)),"")</f>
        <v/>
      </c>
      <c r="I502" s="3" t="str">
        <f>IFERROR(IF($C502="",(INDEX('Voyage Data'!P:P,MATCH($B502,'Voyage Data'!$A:$A,0))),(INDEX('TDEF Data'!G:G,MATCH('Marketing Input'!$B550,'TDEF Data'!$C:$C,0)))),"")</f>
        <v/>
      </c>
      <c r="J502" s="3" t="str">
        <f>IFERROR(IF($C502="",(INDEX('Voyage Data'!H:H,MATCH($B502,'Voyage Data'!$A:$A,0))),(INDEX('TDEF Data'!D:D,MATCH('Marketing Input'!$B550,'TDEF Data'!$C:$C,0)))),"")</f>
        <v/>
      </c>
      <c r="K502" s="3" t="str">
        <f>IFERROR(IF($C502="",(INDEX('Voyage Data'!I:I,MATCH($B502,'Voyage Data'!$A:$A,0))),(INDEX('TDEF Data'!E:E,MATCH('Marketing Input'!$B550,'TDEF Data'!$C:$C,0)))),"")</f>
        <v/>
      </c>
      <c r="L502" s="6" t="str">
        <f>IFERROR(IF($C502="",(INDEX('Voyage Data'!G:G,MATCH($B502,'Voyage Data'!$A:$A,0))),(INDEX('TDEF Data'!F:F,MATCH('Marketing Input'!$B550,'TDEF Data'!$C:$C,0)))),"")</f>
        <v/>
      </c>
    </row>
    <row r="503" spans="1:12">
      <c r="A503" s="15"/>
      <c r="B503" s="8" t="str">
        <f>IFERROR(TEXT(A503,"#"), "")</f>
        <v/>
      </c>
      <c r="C503" s="9" t="str">
        <f>IF(IFERROR(INDEX('TDEF Data'!B:B,MATCH($B503,'TDEF Data'!C:C,0)),"")&lt;&gt;"","Y","")</f>
        <v/>
      </c>
      <c r="D503" s="2" t="str">
        <f>IFERROR(INDEX('Voyage Data'!C:C,MATCH($B503,'Voyage Data'!$A:$A,0)),"")</f>
        <v/>
      </c>
      <c r="E503" s="3" t="str">
        <f>IFERROR(IF($C503="",(INDEX('Voyage Data'!E:E,MATCH($B503,'Voyage Data'!$A:$A,0))),(INDEX('TDEF Data'!I:I,MATCH('Marketing Input'!$B551,'TDEF Data'!$C:$C,0)))),"")</f>
        <v/>
      </c>
      <c r="F503" s="3" t="str">
        <f>IFERROR(INDEX('Voyage Data'!F:F,MATCH($B503,'Voyage Data'!$A:$A,0)),"")</f>
        <v/>
      </c>
      <c r="G503" s="3" t="str">
        <f>IFERROR(INDEX('Voyage Data'!L:L,MATCH($B503,'Voyage Data'!$A:$A,0)),"")</f>
        <v/>
      </c>
      <c r="H503" s="3" t="str">
        <f>IFERROR(INDEX('Voyage Data'!M:M,MATCH($B503,'Voyage Data'!$A:$A,0)),"")</f>
        <v/>
      </c>
      <c r="I503" s="3" t="str">
        <f>IFERROR(IF($C503="",(INDEX('Voyage Data'!P:P,MATCH($B503,'Voyage Data'!$A:$A,0))),(INDEX('TDEF Data'!G:G,MATCH('Marketing Input'!$B551,'TDEF Data'!$C:$C,0)))),"")</f>
        <v/>
      </c>
      <c r="J503" s="3" t="str">
        <f>IFERROR(IF($C503="",(INDEX('Voyage Data'!H:H,MATCH($B503,'Voyage Data'!$A:$A,0))),(INDEX('TDEF Data'!D:D,MATCH('Marketing Input'!$B551,'TDEF Data'!$C:$C,0)))),"")</f>
        <v/>
      </c>
      <c r="K503" s="3" t="str">
        <f>IFERROR(IF($C503="",(INDEX('Voyage Data'!I:I,MATCH($B503,'Voyage Data'!$A:$A,0))),(INDEX('TDEF Data'!E:E,MATCH('Marketing Input'!$B551,'TDEF Data'!$C:$C,0)))),"")</f>
        <v/>
      </c>
      <c r="L503" s="6" t="str">
        <f>IFERROR(IF($C503="",(INDEX('Voyage Data'!G:G,MATCH($B503,'Voyage Data'!$A:$A,0))),(INDEX('TDEF Data'!F:F,MATCH('Marketing Input'!$B551,'TDEF Data'!$C:$C,0)))),"")</f>
        <v/>
      </c>
    </row>
    <row r="504" spans="1:12">
      <c r="A504" s="15"/>
      <c r="B504" s="8" t="str">
        <f>IFERROR(TEXT(A504,"#"), "")</f>
        <v/>
      </c>
      <c r="C504" s="9" t="str">
        <f>IF(IFERROR(INDEX('TDEF Data'!B:B,MATCH($B504,'TDEF Data'!C:C,0)),"")&lt;&gt;"","Y","")</f>
        <v/>
      </c>
      <c r="D504" s="2" t="str">
        <f>IFERROR(INDEX('Voyage Data'!C:C,MATCH($B504,'Voyage Data'!$A:$A,0)),"")</f>
        <v/>
      </c>
      <c r="E504" s="3" t="str">
        <f>IFERROR(IF($C504="",(INDEX('Voyage Data'!E:E,MATCH($B504,'Voyage Data'!$A:$A,0))),(INDEX('TDEF Data'!I:I,MATCH('Marketing Input'!$B552,'TDEF Data'!$C:$C,0)))),"")</f>
        <v/>
      </c>
      <c r="F504" s="3" t="str">
        <f>IFERROR(INDEX('Voyage Data'!F:F,MATCH($B504,'Voyage Data'!$A:$A,0)),"")</f>
        <v/>
      </c>
      <c r="G504" s="3" t="str">
        <f>IFERROR(INDEX('Voyage Data'!L:L,MATCH($B504,'Voyage Data'!$A:$A,0)),"")</f>
        <v/>
      </c>
      <c r="H504" s="3" t="str">
        <f>IFERROR(INDEX('Voyage Data'!M:M,MATCH($B504,'Voyage Data'!$A:$A,0)),"")</f>
        <v/>
      </c>
      <c r="I504" s="3" t="str">
        <f>IFERROR(IF($C504="",(INDEX('Voyage Data'!P:P,MATCH($B504,'Voyage Data'!$A:$A,0))),(INDEX('TDEF Data'!G:G,MATCH('Marketing Input'!$B552,'TDEF Data'!$C:$C,0)))),"")</f>
        <v/>
      </c>
      <c r="J504" s="3" t="str">
        <f>IFERROR(IF($C504="",(INDEX('Voyage Data'!H:H,MATCH($B504,'Voyage Data'!$A:$A,0))),(INDEX('TDEF Data'!D:D,MATCH('Marketing Input'!$B552,'TDEF Data'!$C:$C,0)))),"")</f>
        <v/>
      </c>
      <c r="K504" s="3" t="str">
        <f>IFERROR(IF($C504="",(INDEX('Voyage Data'!I:I,MATCH($B504,'Voyage Data'!$A:$A,0))),(INDEX('TDEF Data'!E:E,MATCH('Marketing Input'!$B552,'TDEF Data'!$C:$C,0)))),"")</f>
        <v/>
      </c>
      <c r="L504" s="6" t="str">
        <f>IFERROR(IF($C504="",(INDEX('Voyage Data'!G:G,MATCH($B504,'Voyage Data'!$A:$A,0))),(INDEX('TDEF Data'!F:F,MATCH('Marketing Input'!$B552,'TDEF Data'!$C:$C,0)))),"")</f>
        <v/>
      </c>
    </row>
    <row r="505" spans="1:12">
      <c r="A505" s="15"/>
      <c r="B505" s="8" t="str">
        <f>IFERROR(TEXT(A505,"#"), "")</f>
        <v/>
      </c>
      <c r="C505" s="9" t="str">
        <f>IF(IFERROR(INDEX('TDEF Data'!B:B,MATCH($B505,'TDEF Data'!C:C,0)),"")&lt;&gt;"","Y","")</f>
        <v/>
      </c>
      <c r="D505" s="2" t="str">
        <f>IFERROR(INDEX('Voyage Data'!C:C,MATCH($B505,'Voyage Data'!$A:$A,0)),"")</f>
        <v/>
      </c>
      <c r="E505" s="3" t="str">
        <f>IFERROR(IF($C505="",(INDEX('Voyage Data'!E:E,MATCH($B505,'Voyage Data'!$A:$A,0))),(INDEX('TDEF Data'!I:I,MATCH('Marketing Input'!$B553,'TDEF Data'!$C:$C,0)))),"")</f>
        <v/>
      </c>
      <c r="F505" s="3" t="str">
        <f>IFERROR(INDEX('Voyage Data'!F:F,MATCH($B505,'Voyage Data'!$A:$A,0)),"")</f>
        <v/>
      </c>
      <c r="G505" s="3" t="str">
        <f>IFERROR(INDEX('Voyage Data'!L:L,MATCH($B505,'Voyage Data'!$A:$A,0)),"")</f>
        <v/>
      </c>
      <c r="H505" s="3" t="str">
        <f>IFERROR(INDEX('Voyage Data'!M:M,MATCH($B505,'Voyage Data'!$A:$A,0)),"")</f>
        <v/>
      </c>
      <c r="I505" s="3" t="str">
        <f>IFERROR(IF($C505="",(INDEX('Voyage Data'!P:P,MATCH($B505,'Voyage Data'!$A:$A,0))),(INDEX('TDEF Data'!G:G,MATCH('Marketing Input'!$B553,'TDEF Data'!$C:$C,0)))),"")</f>
        <v/>
      </c>
      <c r="J505" s="3" t="str">
        <f>IFERROR(IF($C505="",(INDEX('Voyage Data'!H:H,MATCH($B505,'Voyage Data'!$A:$A,0))),(INDEX('TDEF Data'!D:D,MATCH('Marketing Input'!$B553,'TDEF Data'!$C:$C,0)))),"")</f>
        <v/>
      </c>
      <c r="K505" s="3" t="str">
        <f>IFERROR(IF($C505="",(INDEX('Voyage Data'!I:I,MATCH($B505,'Voyage Data'!$A:$A,0))),(INDEX('TDEF Data'!E:E,MATCH('Marketing Input'!$B553,'TDEF Data'!$C:$C,0)))),"")</f>
        <v/>
      </c>
      <c r="L505" s="6" t="str">
        <f>IFERROR(IF($C505="",(INDEX('Voyage Data'!G:G,MATCH($B505,'Voyage Data'!$A:$A,0))),(INDEX('TDEF Data'!F:F,MATCH('Marketing Input'!$B553,'TDEF Data'!$C:$C,0)))),"")</f>
        <v/>
      </c>
    </row>
    <row r="506" spans="1:12">
      <c r="A506" s="15"/>
      <c r="B506" s="8" t="str">
        <f>IFERROR(TEXT(A506,"#"), "")</f>
        <v/>
      </c>
      <c r="C506" s="9" t="str">
        <f>IF(IFERROR(INDEX('TDEF Data'!B:B,MATCH($B506,'TDEF Data'!C:C,0)),"")&lt;&gt;"","Y","")</f>
        <v/>
      </c>
      <c r="D506" s="2" t="str">
        <f>IFERROR(INDEX('Voyage Data'!C:C,MATCH($B506,'Voyage Data'!$A:$A,0)),"")</f>
        <v/>
      </c>
      <c r="E506" s="3" t="str">
        <f>IFERROR(IF($C506="",(INDEX('Voyage Data'!E:E,MATCH($B506,'Voyage Data'!$A:$A,0))),(INDEX('TDEF Data'!I:I,MATCH('Marketing Input'!$B554,'TDEF Data'!$C:$C,0)))),"")</f>
        <v/>
      </c>
      <c r="F506" s="3" t="str">
        <f>IFERROR(INDEX('Voyage Data'!F:F,MATCH($B506,'Voyage Data'!$A:$A,0)),"")</f>
        <v/>
      </c>
      <c r="G506" s="3" t="str">
        <f>IFERROR(INDEX('Voyage Data'!L:L,MATCH($B506,'Voyage Data'!$A:$A,0)),"")</f>
        <v/>
      </c>
      <c r="H506" s="3" t="str">
        <f>IFERROR(INDEX('Voyage Data'!M:M,MATCH($B506,'Voyage Data'!$A:$A,0)),"")</f>
        <v/>
      </c>
      <c r="I506" s="3" t="str">
        <f>IFERROR(IF($C506="",(INDEX('Voyage Data'!P:P,MATCH($B506,'Voyage Data'!$A:$A,0))),(INDEX('TDEF Data'!G:G,MATCH('Marketing Input'!$B554,'TDEF Data'!$C:$C,0)))),"")</f>
        <v/>
      </c>
      <c r="J506" s="3" t="str">
        <f>IFERROR(IF($C506="",(INDEX('Voyage Data'!H:H,MATCH($B506,'Voyage Data'!$A:$A,0))),(INDEX('TDEF Data'!D:D,MATCH('Marketing Input'!$B554,'TDEF Data'!$C:$C,0)))),"")</f>
        <v/>
      </c>
      <c r="K506" s="3" t="str">
        <f>IFERROR(IF($C506="",(INDEX('Voyage Data'!I:I,MATCH($B506,'Voyage Data'!$A:$A,0))),(INDEX('TDEF Data'!E:E,MATCH('Marketing Input'!$B554,'TDEF Data'!$C:$C,0)))),"")</f>
        <v/>
      </c>
      <c r="L506" s="6" t="str">
        <f>IFERROR(IF($C506="",(INDEX('Voyage Data'!G:G,MATCH($B506,'Voyage Data'!$A:$A,0))),(INDEX('TDEF Data'!F:F,MATCH('Marketing Input'!$B554,'TDEF Data'!$C:$C,0)))),"")</f>
        <v/>
      </c>
    </row>
    <row r="507" spans="1:12">
      <c r="A507" s="15"/>
      <c r="B507" s="8" t="str">
        <f>IFERROR(TEXT(A507,"#"), "")</f>
        <v/>
      </c>
      <c r="C507" s="9" t="str">
        <f>IF(IFERROR(INDEX('TDEF Data'!B:B,MATCH($B507,'TDEF Data'!C:C,0)),"")&lt;&gt;"","Y","")</f>
        <v/>
      </c>
      <c r="D507" s="2" t="str">
        <f>IFERROR(INDEX('Voyage Data'!C:C,MATCH($B507,'Voyage Data'!$A:$A,0)),"")</f>
        <v/>
      </c>
      <c r="E507" s="3" t="str">
        <f>IFERROR(IF($C507="",(INDEX('Voyage Data'!E:E,MATCH($B507,'Voyage Data'!$A:$A,0))),(INDEX('TDEF Data'!I:I,MATCH('Marketing Input'!$B555,'TDEF Data'!$C:$C,0)))),"")</f>
        <v/>
      </c>
      <c r="F507" s="3" t="str">
        <f>IFERROR(INDEX('Voyage Data'!F:F,MATCH($B507,'Voyage Data'!$A:$A,0)),"")</f>
        <v/>
      </c>
      <c r="G507" s="3" t="str">
        <f>IFERROR(INDEX('Voyage Data'!L:L,MATCH($B507,'Voyage Data'!$A:$A,0)),"")</f>
        <v/>
      </c>
      <c r="H507" s="3" t="str">
        <f>IFERROR(INDEX('Voyage Data'!M:M,MATCH($B507,'Voyage Data'!$A:$A,0)),"")</f>
        <v/>
      </c>
      <c r="I507" s="3" t="str">
        <f>IFERROR(IF($C507="",(INDEX('Voyage Data'!P:P,MATCH($B507,'Voyage Data'!$A:$A,0))),(INDEX('TDEF Data'!G:G,MATCH('Marketing Input'!$B555,'TDEF Data'!$C:$C,0)))),"")</f>
        <v/>
      </c>
      <c r="J507" s="3" t="str">
        <f>IFERROR(IF($C507="",(INDEX('Voyage Data'!H:H,MATCH($B507,'Voyage Data'!$A:$A,0))),(INDEX('TDEF Data'!D:D,MATCH('Marketing Input'!$B555,'TDEF Data'!$C:$C,0)))),"")</f>
        <v/>
      </c>
      <c r="K507" s="3" t="str">
        <f>IFERROR(IF($C507="",(INDEX('Voyage Data'!I:I,MATCH($B507,'Voyage Data'!$A:$A,0))),(INDEX('TDEF Data'!E:E,MATCH('Marketing Input'!$B555,'TDEF Data'!$C:$C,0)))),"")</f>
        <v/>
      </c>
      <c r="L507" s="6" t="str">
        <f>IFERROR(IF($C507="",(INDEX('Voyage Data'!G:G,MATCH($B507,'Voyage Data'!$A:$A,0))),(INDEX('TDEF Data'!F:F,MATCH('Marketing Input'!$B555,'TDEF Data'!$C:$C,0)))),"")</f>
        <v/>
      </c>
    </row>
    <row r="508" spans="1:12">
      <c r="A508" s="15"/>
      <c r="B508" s="8" t="str">
        <f>IFERROR(TEXT(A508,"#"), "")</f>
        <v/>
      </c>
      <c r="C508" s="9" t="str">
        <f>IF(IFERROR(INDEX('TDEF Data'!B:B,MATCH($B508,'TDEF Data'!C:C,0)),"")&lt;&gt;"","Y","")</f>
        <v/>
      </c>
      <c r="D508" s="2" t="str">
        <f>IFERROR(INDEX('Voyage Data'!C:C,MATCH($B508,'Voyage Data'!$A:$A,0)),"")</f>
        <v/>
      </c>
      <c r="E508" s="3" t="str">
        <f>IFERROR(IF($C508="",(INDEX('Voyage Data'!E:E,MATCH($B508,'Voyage Data'!$A:$A,0))),(INDEX('TDEF Data'!I:I,MATCH('Marketing Input'!$B556,'TDEF Data'!$C:$C,0)))),"")</f>
        <v/>
      </c>
      <c r="F508" s="3" t="str">
        <f>IFERROR(INDEX('Voyage Data'!F:F,MATCH($B508,'Voyage Data'!$A:$A,0)),"")</f>
        <v/>
      </c>
      <c r="G508" s="3" t="str">
        <f>IFERROR(INDEX('Voyage Data'!L:L,MATCH($B508,'Voyage Data'!$A:$A,0)),"")</f>
        <v/>
      </c>
      <c r="H508" s="3" t="str">
        <f>IFERROR(INDEX('Voyage Data'!M:M,MATCH($B508,'Voyage Data'!$A:$A,0)),"")</f>
        <v/>
      </c>
      <c r="I508" s="3" t="str">
        <f>IFERROR(IF($C508="",(INDEX('Voyage Data'!P:P,MATCH($B508,'Voyage Data'!$A:$A,0))),(INDEX('TDEF Data'!G:G,MATCH('Marketing Input'!$B556,'TDEF Data'!$C:$C,0)))),"")</f>
        <v/>
      </c>
      <c r="J508" s="3" t="str">
        <f>IFERROR(IF($C508="",(INDEX('Voyage Data'!H:H,MATCH($B508,'Voyage Data'!$A:$A,0))),(INDEX('TDEF Data'!D:D,MATCH('Marketing Input'!$B556,'TDEF Data'!$C:$C,0)))),"")</f>
        <v/>
      </c>
      <c r="K508" s="3" t="str">
        <f>IFERROR(IF($C508="",(INDEX('Voyage Data'!I:I,MATCH($B508,'Voyage Data'!$A:$A,0))),(INDEX('TDEF Data'!E:E,MATCH('Marketing Input'!$B556,'TDEF Data'!$C:$C,0)))),"")</f>
        <v/>
      </c>
      <c r="L508" s="6" t="str">
        <f>IFERROR(IF($C508="",(INDEX('Voyage Data'!G:G,MATCH($B508,'Voyage Data'!$A:$A,0))),(INDEX('TDEF Data'!F:F,MATCH('Marketing Input'!$B556,'TDEF Data'!$C:$C,0)))),"")</f>
        <v/>
      </c>
    </row>
    <row r="509" spans="1:12">
      <c r="A509" s="15"/>
      <c r="B509" s="8" t="str">
        <f>IFERROR(TEXT(A509,"#"), "")</f>
        <v/>
      </c>
      <c r="C509" s="9" t="str">
        <f>IF(IFERROR(INDEX('TDEF Data'!B:B,MATCH($B509,'TDEF Data'!C:C,0)),"")&lt;&gt;"","Y","")</f>
        <v/>
      </c>
      <c r="D509" s="2" t="str">
        <f>IFERROR(INDEX('Voyage Data'!C:C,MATCH($B509,'Voyage Data'!$A:$A,0)),"")</f>
        <v/>
      </c>
      <c r="E509" s="3" t="str">
        <f>IFERROR(IF($C509="",(INDEX('Voyage Data'!E:E,MATCH($B509,'Voyage Data'!$A:$A,0))),(INDEX('TDEF Data'!I:I,MATCH('Marketing Input'!$B557,'TDEF Data'!$C:$C,0)))),"")</f>
        <v/>
      </c>
      <c r="F509" s="3" t="str">
        <f>IFERROR(INDEX('Voyage Data'!F:F,MATCH($B509,'Voyage Data'!$A:$A,0)),"")</f>
        <v/>
      </c>
      <c r="G509" s="3" t="str">
        <f>IFERROR(INDEX('Voyage Data'!L:L,MATCH($B509,'Voyage Data'!$A:$A,0)),"")</f>
        <v/>
      </c>
      <c r="H509" s="3" t="str">
        <f>IFERROR(INDEX('Voyage Data'!M:M,MATCH($B509,'Voyage Data'!$A:$A,0)),"")</f>
        <v/>
      </c>
      <c r="I509" s="3" t="str">
        <f>IFERROR(IF($C509="",(INDEX('Voyage Data'!P:P,MATCH($B509,'Voyage Data'!$A:$A,0))),(INDEX('TDEF Data'!G:G,MATCH('Marketing Input'!$B557,'TDEF Data'!$C:$C,0)))),"")</f>
        <v/>
      </c>
      <c r="J509" s="3" t="str">
        <f>IFERROR(IF($C509="",(INDEX('Voyage Data'!H:H,MATCH($B509,'Voyage Data'!$A:$A,0))),(INDEX('TDEF Data'!D:D,MATCH('Marketing Input'!$B557,'TDEF Data'!$C:$C,0)))),"")</f>
        <v/>
      </c>
      <c r="K509" s="3" t="str">
        <f>IFERROR(IF($C509="",(INDEX('Voyage Data'!I:I,MATCH($B509,'Voyage Data'!$A:$A,0))),(INDEX('TDEF Data'!E:E,MATCH('Marketing Input'!$B557,'TDEF Data'!$C:$C,0)))),"")</f>
        <v/>
      </c>
      <c r="L509" s="6" t="str">
        <f>IFERROR(IF($C509="",(INDEX('Voyage Data'!G:G,MATCH($B509,'Voyage Data'!$A:$A,0))),(INDEX('TDEF Data'!F:F,MATCH('Marketing Input'!$B557,'TDEF Data'!$C:$C,0)))),"")</f>
        <v/>
      </c>
    </row>
    <row r="510" spans="1:12">
      <c r="A510" s="15"/>
      <c r="B510" s="8" t="str">
        <f>IFERROR(TEXT(A510,"#"), "")</f>
        <v/>
      </c>
      <c r="C510" s="9" t="str">
        <f>IF(IFERROR(INDEX('TDEF Data'!B:B,MATCH($B510,'TDEF Data'!C:C,0)),"")&lt;&gt;"","Y","")</f>
        <v/>
      </c>
      <c r="D510" s="2" t="str">
        <f>IFERROR(INDEX('Voyage Data'!C:C,MATCH($B510,'Voyage Data'!$A:$A,0)),"")</f>
        <v/>
      </c>
      <c r="E510" s="3" t="str">
        <f>IFERROR(IF($C510="",(INDEX('Voyage Data'!E:E,MATCH($B510,'Voyage Data'!$A:$A,0))),(INDEX('TDEF Data'!I:I,MATCH('Marketing Input'!$B558,'TDEF Data'!$C:$C,0)))),"")</f>
        <v/>
      </c>
      <c r="F510" s="3" t="str">
        <f>IFERROR(INDEX('Voyage Data'!F:F,MATCH($B510,'Voyage Data'!$A:$A,0)),"")</f>
        <v/>
      </c>
      <c r="G510" s="3" t="str">
        <f>IFERROR(INDEX('Voyage Data'!L:L,MATCH($B510,'Voyage Data'!$A:$A,0)),"")</f>
        <v/>
      </c>
      <c r="H510" s="3" t="str">
        <f>IFERROR(INDEX('Voyage Data'!M:M,MATCH($B510,'Voyage Data'!$A:$A,0)),"")</f>
        <v/>
      </c>
      <c r="I510" s="3" t="str">
        <f>IFERROR(IF($C510="",(INDEX('Voyage Data'!P:P,MATCH($B510,'Voyage Data'!$A:$A,0))),(INDEX('TDEF Data'!G:G,MATCH('Marketing Input'!$B558,'TDEF Data'!$C:$C,0)))),"")</f>
        <v/>
      </c>
      <c r="J510" s="3" t="str">
        <f>IFERROR(IF($C510="",(INDEX('Voyage Data'!H:H,MATCH($B510,'Voyage Data'!$A:$A,0))),(INDEX('TDEF Data'!D:D,MATCH('Marketing Input'!$B558,'TDEF Data'!$C:$C,0)))),"")</f>
        <v/>
      </c>
      <c r="K510" s="3" t="str">
        <f>IFERROR(IF($C510="",(INDEX('Voyage Data'!I:I,MATCH($B510,'Voyage Data'!$A:$A,0))),(INDEX('TDEF Data'!E:E,MATCH('Marketing Input'!$B558,'TDEF Data'!$C:$C,0)))),"")</f>
        <v/>
      </c>
      <c r="L510" s="6" t="str">
        <f>IFERROR(IF($C510="",(INDEX('Voyage Data'!G:G,MATCH($B510,'Voyage Data'!$A:$A,0))),(INDEX('TDEF Data'!F:F,MATCH('Marketing Input'!$B558,'TDEF Data'!$C:$C,0)))),"")</f>
        <v/>
      </c>
    </row>
    <row r="511" spans="1:12">
      <c r="A511" s="15"/>
      <c r="B511" s="8" t="str">
        <f>IFERROR(TEXT(A511,"#"), "")</f>
        <v/>
      </c>
      <c r="C511" s="9" t="str">
        <f>IF(IFERROR(INDEX('TDEF Data'!B:B,MATCH($B511,'TDEF Data'!C:C,0)),"")&lt;&gt;"","Y","")</f>
        <v/>
      </c>
      <c r="D511" s="2" t="str">
        <f>IFERROR(INDEX('Voyage Data'!C:C,MATCH($B511,'Voyage Data'!$A:$A,0)),"")</f>
        <v/>
      </c>
      <c r="E511" s="3" t="str">
        <f>IFERROR(IF($C511="",(INDEX('Voyage Data'!E:E,MATCH($B511,'Voyage Data'!$A:$A,0))),(INDEX('TDEF Data'!I:I,MATCH('Marketing Input'!$B559,'TDEF Data'!$C:$C,0)))),"")</f>
        <v/>
      </c>
      <c r="F511" s="3" t="str">
        <f>IFERROR(INDEX('Voyage Data'!F:F,MATCH($B511,'Voyage Data'!$A:$A,0)),"")</f>
        <v/>
      </c>
      <c r="G511" s="3" t="str">
        <f>IFERROR(INDEX('Voyage Data'!L:L,MATCH($B511,'Voyage Data'!$A:$A,0)),"")</f>
        <v/>
      </c>
      <c r="H511" s="3" t="str">
        <f>IFERROR(INDEX('Voyage Data'!M:M,MATCH($B511,'Voyage Data'!$A:$A,0)),"")</f>
        <v/>
      </c>
      <c r="I511" s="3" t="str">
        <f>IFERROR(IF($C511="",(INDEX('Voyage Data'!P:P,MATCH($B511,'Voyage Data'!$A:$A,0))),(INDEX('TDEF Data'!G:G,MATCH('Marketing Input'!$B559,'TDEF Data'!$C:$C,0)))),"")</f>
        <v/>
      </c>
      <c r="J511" s="3" t="str">
        <f>IFERROR(IF($C511="",(INDEX('Voyage Data'!H:H,MATCH($B511,'Voyage Data'!$A:$A,0))),(INDEX('TDEF Data'!D:D,MATCH('Marketing Input'!$B559,'TDEF Data'!$C:$C,0)))),"")</f>
        <v/>
      </c>
      <c r="K511" s="3" t="str">
        <f>IFERROR(IF($C511="",(INDEX('Voyage Data'!I:I,MATCH($B511,'Voyage Data'!$A:$A,0))),(INDEX('TDEF Data'!E:E,MATCH('Marketing Input'!$B559,'TDEF Data'!$C:$C,0)))),"")</f>
        <v/>
      </c>
      <c r="L511" s="6" t="str">
        <f>IFERROR(IF($C511="",(INDEX('Voyage Data'!G:G,MATCH($B511,'Voyage Data'!$A:$A,0))),(INDEX('TDEF Data'!F:F,MATCH('Marketing Input'!$B559,'TDEF Data'!$C:$C,0)))),"")</f>
        <v/>
      </c>
    </row>
    <row r="512" spans="1:12">
      <c r="A512" s="15"/>
      <c r="B512" s="8" t="str">
        <f>IFERROR(TEXT(A512,"#"), "")</f>
        <v/>
      </c>
      <c r="C512" s="9" t="str">
        <f>IF(IFERROR(INDEX('TDEF Data'!B:B,MATCH($B512,'TDEF Data'!C:C,0)),"")&lt;&gt;"","Y","")</f>
        <v/>
      </c>
      <c r="D512" s="2" t="str">
        <f>IFERROR(INDEX('Voyage Data'!C:C,MATCH($B512,'Voyage Data'!$A:$A,0)),"")</f>
        <v/>
      </c>
      <c r="E512" s="3" t="str">
        <f>IFERROR(IF($C512="",(INDEX('Voyage Data'!E:E,MATCH($B512,'Voyage Data'!$A:$A,0))),(INDEX('TDEF Data'!I:I,MATCH('Marketing Input'!$B560,'TDEF Data'!$C:$C,0)))),"")</f>
        <v/>
      </c>
      <c r="F512" s="3" t="str">
        <f>IFERROR(INDEX('Voyage Data'!F:F,MATCH($B512,'Voyage Data'!$A:$A,0)),"")</f>
        <v/>
      </c>
      <c r="G512" s="3" t="str">
        <f>IFERROR(INDEX('Voyage Data'!L:L,MATCH($B512,'Voyage Data'!$A:$A,0)),"")</f>
        <v/>
      </c>
      <c r="H512" s="3" t="str">
        <f>IFERROR(INDEX('Voyage Data'!M:M,MATCH($B512,'Voyage Data'!$A:$A,0)),"")</f>
        <v/>
      </c>
      <c r="I512" s="3" t="str">
        <f>IFERROR(IF($C512="",(INDEX('Voyage Data'!P:P,MATCH($B512,'Voyage Data'!$A:$A,0))),(INDEX('TDEF Data'!G:G,MATCH('Marketing Input'!$B560,'TDEF Data'!$C:$C,0)))),"")</f>
        <v/>
      </c>
      <c r="J512" s="3" t="str">
        <f>IFERROR(IF($C512="",(INDEX('Voyage Data'!H:H,MATCH($B512,'Voyage Data'!$A:$A,0))),(INDEX('TDEF Data'!D:D,MATCH('Marketing Input'!$B560,'TDEF Data'!$C:$C,0)))),"")</f>
        <v/>
      </c>
      <c r="K512" s="3" t="str">
        <f>IFERROR(IF($C512="",(INDEX('Voyage Data'!I:I,MATCH($B512,'Voyage Data'!$A:$A,0))),(INDEX('TDEF Data'!E:E,MATCH('Marketing Input'!$B560,'TDEF Data'!$C:$C,0)))),"")</f>
        <v/>
      </c>
      <c r="L512" s="6" t="str">
        <f>IFERROR(IF($C512="",(INDEX('Voyage Data'!G:G,MATCH($B512,'Voyage Data'!$A:$A,0))),(INDEX('TDEF Data'!F:F,MATCH('Marketing Input'!$B560,'TDEF Data'!$C:$C,0)))),"")</f>
        <v/>
      </c>
    </row>
    <row r="513" spans="1:12">
      <c r="A513" s="15"/>
      <c r="B513" s="8" t="str">
        <f>IFERROR(TEXT(A513,"#"), "")</f>
        <v/>
      </c>
      <c r="C513" s="9" t="str">
        <f>IF(IFERROR(INDEX('TDEF Data'!B:B,MATCH($B513,'TDEF Data'!C:C,0)),"")&lt;&gt;"","Y","")</f>
        <v/>
      </c>
      <c r="D513" s="2" t="str">
        <f>IFERROR(INDEX('Voyage Data'!C:C,MATCH($B513,'Voyage Data'!$A:$A,0)),"")</f>
        <v/>
      </c>
      <c r="E513" s="3" t="str">
        <f>IFERROR(IF($C513="",(INDEX('Voyage Data'!E:E,MATCH($B513,'Voyage Data'!$A:$A,0))),(INDEX('TDEF Data'!I:I,MATCH('Marketing Input'!$B561,'TDEF Data'!$C:$C,0)))),"")</f>
        <v/>
      </c>
      <c r="F513" s="3" t="str">
        <f>IFERROR(INDEX('Voyage Data'!F:F,MATCH($B513,'Voyage Data'!$A:$A,0)),"")</f>
        <v/>
      </c>
      <c r="G513" s="3" t="str">
        <f>IFERROR(INDEX('Voyage Data'!L:L,MATCH($B513,'Voyage Data'!$A:$A,0)),"")</f>
        <v/>
      </c>
      <c r="H513" s="3" t="str">
        <f>IFERROR(INDEX('Voyage Data'!M:M,MATCH($B513,'Voyage Data'!$A:$A,0)),"")</f>
        <v/>
      </c>
      <c r="I513" s="3" t="str">
        <f>IFERROR(IF($C513="",(INDEX('Voyage Data'!P:P,MATCH($B513,'Voyage Data'!$A:$A,0))),(INDEX('TDEF Data'!G:G,MATCH('Marketing Input'!$B561,'TDEF Data'!$C:$C,0)))),"")</f>
        <v/>
      </c>
      <c r="J513" s="3" t="str">
        <f>IFERROR(IF($C513="",(INDEX('Voyage Data'!H:H,MATCH($B513,'Voyage Data'!$A:$A,0))),(INDEX('TDEF Data'!D:D,MATCH('Marketing Input'!$B561,'TDEF Data'!$C:$C,0)))),"")</f>
        <v/>
      </c>
      <c r="K513" s="3" t="str">
        <f>IFERROR(IF($C513="",(INDEX('Voyage Data'!I:I,MATCH($B513,'Voyage Data'!$A:$A,0))),(INDEX('TDEF Data'!E:E,MATCH('Marketing Input'!$B561,'TDEF Data'!$C:$C,0)))),"")</f>
        <v/>
      </c>
      <c r="L513" s="6" t="str">
        <f>IFERROR(IF($C513="",(INDEX('Voyage Data'!G:G,MATCH($B513,'Voyage Data'!$A:$A,0))),(INDEX('TDEF Data'!F:F,MATCH('Marketing Input'!$B561,'TDEF Data'!$C:$C,0)))),"")</f>
        <v/>
      </c>
    </row>
    <row r="514" spans="1:12">
      <c r="A514" s="15"/>
      <c r="B514" s="8" t="str">
        <f>IFERROR(TEXT(A514,"#"), "")</f>
        <v/>
      </c>
      <c r="C514" s="9" t="str">
        <f>IF(IFERROR(INDEX('TDEF Data'!B:B,MATCH($B514,'TDEF Data'!C:C,0)),"")&lt;&gt;"","Y","")</f>
        <v/>
      </c>
      <c r="D514" s="2" t="str">
        <f>IFERROR(INDEX('Voyage Data'!C:C,MATCH($B514,'Voyage Data'!$A:$A,0)),"")</f>
        <v/>
      </c>
      <c r="E514" s="3" t="str">
        <f>IFERROR(IF($C514="",(INDEX('Voyage Data'!E:E,MATCH($B514,'Voyage Data'!$A:$A,0))),(INDEX('TDEF Data'!I:I,MATCH('Marketing Input'!$B562,'TDEF Data'!$C:$C,0)))),"")</f>
        <v/>
      </c>
      <c r="F514" s="3" t="str">
        <f>IFERROR(INDEX('Voyage Data'!F:F,MATCH($B514,'Voyage Data'!$A:$A,0)),"")</f>
        <v/>
      </c>
      <c r="G514" s="3" t="str">
        <f>IFERROR(INDEX('Voyage Data'!L:L,MATCH($B514,'Voyage Data'!$A:$A,0)),"")</f>
        <v/>
      </c>
      <c r="H514" s="3" t="str">
        <f>IFERROR(INDEX('Voyage Data'!M:M,MATCH($B514,'Voyage Data'!$A:$A,0)),"")</f>
        <v/>
      </c>
      <c r="I514" s="3" t="str">
        <f>IFERROR(IF($C514="",(INDEX('Voyage Data'!P:P,MATCH($B514,'Voyage Data'!$A:$A,0))),(INDEX('TDEF Data'!G:G,MATCH('Marketing Input'!$B562,'TDEF Data'!$C:$C,0)))),"")</f>
        <v/>
      </c>
      <c r="J514" s="3" t="str">
        <f>IFERROR(IF($C514="",(INDEX('Voyage Data'!H:H,MATCH($B514,'Voyage Data'!$A:$A,0))),(INDEX('TDEF Data'!D:D,MATCH('Marketing Input'!$B562,'TDEF Data'!$C:$C,0)))),"")</f>
        <v/>
      </c>
      <c r="K514" s="3" t="str">
        <f>IFERROR(IF($C514="",(INDEX('Voyage Data'!I:I,MATCH($B514,'Voyage Data'!$A:$A,0))),(INDEX('TDEF Data'!E:E,MATCH('Marketing Input'!$B562,'TDEF Data'!$C:$C,0)))),"")</f>
        <v/>
      </c>
      <c r="L514" s="6" t="str">
        <f>IFERROR(IF($C514="",(INDEX('Voyage Data'!G:G,MATCH($B514,'Voyage Data'!$A:$A,0))),(INDEX('TDEF Data'!F:F,MATCH('Marketing Input'!$B562,'TDEF Data'!$C:$C,0)))),"")</f>
        <v/>
      </c>
    </row>
    <row r="515" spans="1:12">
      <c r="A515" s="15"/>
      <c r="B515" s="8" t="str">
        <f>IFERROR(TEXT(A515,"#"), "")</f>
        <v/>
      </c>
      <c r="C515" s="9" t="str">
        <f>IF(IFERROR(INDEX('TDEF Data'!B:B,MATCH($B515,'TDEF Data'!C:C,0)),"")&lt;&gt;"","Y","")</f>
        <v/>
      </c>
      <c r="D515" s="2" t="str">
        <f>IFERROR(INDEX('Voyage Data'!C:C,MATCH($B515,'Voyage Data'!$A:$A,0)),"")</f>
        <v/>
      </c>
      <c r="E515" s="3" t="str">
        <f>IFERROR(IF($C515="",(INDEX('Voyage Data'!E:E,MATCH($B515,'Voyage Data'!$A:$A,0))),(INDEX('TDEF Data'!I:I,MATCH('Marketing Input'!$B563,'TDEF Data'!$C:$C,0)))),"")</f>
        <v/>
      </c>
      <c r="F515" s="3" t="str">
        <f>IFERROR(INDEX('Voyage Data'!F:F,MATCH($B515,'Voyage Data'!$A:$A,0)),"")</f>
        <v/>
      </c>
      <c r="G515" s="3" t="str">
        <f>IFERROR(INDEX('Voyage Data'!L:L,MATCH($B515,'Voyage Data'!$A:$A,0)),"")</f>
        <v/>
      </c>
      <c r="H515" s="3" t="str">
        <f>IFERROR(INDEX('Voyage Data'!M:M,MATCH($B515,'Voyage Data'!$A:$A,0)),"")</f>
        <v/>
      </c>
      <c r="I515" s="3" t="str">
        <f>IFERROR(IF($C515="",(INDEX('Voyage Data'!P:P,MATCH($B515,'Voyage Data'!$A:$A,0))),(INDEX('TDEF Data'!G:G,MATCH('Marketing Input'!$B563,'TDEF Data'!$C:$C,0)))),"")</f>
        <v/>
      </c>
      <c r="J515" s="3" t="str">
        <f>IFERROR(IF($C515="",(INDEX('Voyage Data'!H:H,MATCH($B515,'Voyage Data'!$A:$A,0))),(INDEX('TDEF Data'!D:D,MATCH('Marketing Input'!$B563,'TDEF Data'!$C:$C,0)))),"")</f>
        <v/>
      </c>
      <c r="K515" s="3" t="str">
        <f>IFERROR(IF($C515="",(INDEX('Voyage Data'!I:I,MATCH($B515,'Voyage Data'!$A:$A,0))),(INDEX('TDEF Data'!E:E,MATCH('Marketing Input'!$B563,'TDEF Data'!$C:$C,0)))),"")</f>
        <v/>
      </c>
      <c r="L515" s="6" t="str">
        <f>IFERROR(IF($C515="",(INDEX('Voyage Data'!G:G,MATCH($B515,'Voyage Data'!$A:$A,0))),(INDEX('TDEF Data'!F:F,MATCH('Marketing Input'!$B563,'TDEF Data'!$C:$C,0)))),"")</f>
        <v/>
      </c>
    </row>
    <row r="516" spans="1:12">
      <c r="A516" s="15"/>
      <c r="B516" s="8" t="str">
        <f>IFERROR(TEXT(A516,"#"), "")</f>
        <v/>
      </c>
      <c r="C516" s="9" t="str">
        <f>IF(IFERROR(INDEX('TDEF Data'!B:B,MATCH($B516,'TDEF Data'!C:C,0)),"")&lt;&gt;"","Y","")</f>
        <v/>
      </c>
      <c r="D516" s="2" t="str">
        <f>IFERROR(INDEX('Voyage Data'!C:C,MATCH($B516,'Voyage Data'!$A:$A,0)),"")</f>
        <v/>
      </c>
      <c r="E516" s="3" t="str">
        <f>IFERROR(IF($C516="",(INDEX('Voyage Data'!E:E,MATCH($B516,'Voyage Data'!$A:$A,0))),(INDEX('TDEF Data'!I:I,MATCH('Marketing Input'!$B564,'TDEF Data'!$C:$C,0)))),"")</f>
        <v/>
      </c>
      <c r="F516" s="3" t="str">
        <f>IFERROR(INDEX('Voyage Data'!F:F,MATCH($B516,'Voyage Data'!$A:$A,0)),"")</f>
        <v/>
      </c>
      <c r="G516" s="3" t="str">
        <f>IFERROR(INDEX('Voyage Data'!L:L,MATCH($B516,'Voyage Data'!$A:$A,0)),"")</f>
        <v/>
      </c>
      <c r="H516" s="3" t="str">
        <f>IFERROR(INDEX('Voyage Data'!M:M,MATCH($B516,'Voyage Data'!$A:$A,0)),"")</f>
        <v/>
      </c>
      <c r="I516" s="3" t="str">
        <f>IFERROR(IF($C516="",(INDEX('Voyage Data'!P:P,MATCH($B516,'Voyage Data'!$A:$A,0))),(INDEX('TDEF Data'!G:G,MATCH('Marketing Input'!$B564,'TDEF Data'!$C:$C,0)))),"")</f>
        <v/>
      </c>
      <c r="J516" s="3" t="str">
        <f>IFERROR(IF($C516="",(INDEX('Voyage Data'!H:H,MATCH($B516,'Voyage Data'!$A:$A,0))),(INDEX('TDEF Data'!D:D,MATCH('Marketing Input'!$B564,'TDEF Data'!$C:$C,0)))),"")</f>
        <v/>
      </c>
      <c r="K516" s="3" t="str">
        <f>IFERROR(IF($C516="",(INDEX('Voyage Data'!I:I,MATCH($B516,'Voyage Data'!$A:$A,0))),(INDEX('TDEF Data'!E:E,MATCH('Marketing Input'!$B564,'TDEF Data'!$C:$C,0)))),"")</f>
        <v/>
      </c>
      <c r="L516" s="6" t="str">
        <f>IFERROR(IF($C516="",(INDEX('Voyage Data'!G:G,MATCH($B516,'Voyage Data'!$A:$A,0))),(INDEX('TDEF Data'!F:F,MATCH('Marketing Input'!$B564,'TDEF Data'!$C:$C,0)))),"")</f>
        <v/>
      </c>
    </row>
    <row r="517" spans="1:12">
      <c r="A517" s="15"/>
      <c r="B517" s="8" t="str">
        <f>IFERROR(TEXT(A517,"#"), "")</f>
        <v/>
      </c>
      <c r="C517" s="9" t="str">
        <f>IF(IFERROR(INDEX('TDEF Data'!B:B,MATCH($B517,'TDEF Data'!C:C,0)),"")&lt;&gt;"","Y","")</f>
        <v/>
      </c>
      <c r="D517" s="2" t="str">
        <f>IFERROR(INDEX('Voyage Data'!C:C,MATCH($B517,'Voyage Data'!$A:$A,0)),"")</f>
        <v/>
      </c>
      <c r="E517" s="3" t="str">
        <f>IFERROR(IF($C517="",(INDEX('Voyage Data'!E:E,MATCH($B517,'Voyage Data'!$A:$A,0))),(INDEX('TDEF Data'!I:I,MATCH('Marketing Input'!$B565,'TDEF Data'!$C:$C,0)))),"")</f>
        <v/>
      </c>
      <c r="F517" s="3" t="str">
        <f>IFERROR(INDEX('Voyage Data'!F:F,MATCH($B517,'Voyage Data'!$A:$A,0)),"")</f>
        <v/>
      </c>
      <c r="G517" s="3" t="str">
        <f>IFERROR(INDEX('Voyage Data'!L:L,MATCH($B517,'Voyage Data'!$A:$A,0)),"")</f>
        <v/>
      </c>
      <c r="H517" s="3" t="str">
        <f>IFERROR(INDEX('Voyage Data'!M:M,MATCH($B517,'Voyage Data'!$A:$A,0)),"")</f>
        <v/>
      </c>
      <c r="I517" s="3" t="str">
        <f>IFERROR(IF($C517="",(INDEX('Voyage Data'!P:P,MATCH($B517,'Voyage Data'!$A:$A,0))),(INDEX('TDEF Data'!G:G,MATCH('Marketing Input'!$B565,'TDEF Data'!$C:$C,0)))),"")</f>
        <v/>
      </c>
      <c r="J517" s="3" t="str">
        <f>IFERROR(IF($C517="",(INDEX('Voyage Data'!H:H,MATCH($B517,'Voyage Data'!$A:$A,0))),(INDEX('TDEF Data'!D:D,MATCH('Marketing Input'!$B565,'TDEF Data'!$C:$C,0)))),"")</f>
        <v/>
      </c>
      <c r="K517" s="3" t="str">
        <f>IFERROR(IF($C517="",(INDEX('Voyage Data'!I:I,MATCH($B517,'Voyage Data'!$A:$A,0))),(INDEX('TDEF Data'!E:E,MATCH('Marketing Input'!$B565,'TDEF Data'!$C:$C,0)))),"")</f>
        <v/>
      </c>
      <c r="L517" s="6" t="str">
        <f>IFERROR(IF($C517="",(INDEX('Voyage Data'!G:G,MATCH($B517,'Voyage Data'!$A:$A,0))),(INDEX('TDEF Data'!F:F,MATCH('Marketing Input'!$B565,'TDEF Data'!$C:$C,0)))),"")</f>
        <v/>
      </c>
    </row>
    <row r="518" spans="1:12">
      <c r="A518" s="15"/>
      <c r="B518" s="8" t="str">
        <f>IFERROR(TEXT(A518,"#"), "")</f>
        <v/>
      </c>
      <c r="C518" s="9" t="str">
        <f>IF(IFERROR(INDEX('TDEF Data'!B:B,MATCH($B518,'TDEF Data'!C:C,0)),"")&lt;&gt;"","Y","")</f>
        <v/>
      </c>
      <c r="D518" s="2" t="str">
        <f>IFERROR(INDEX('Voyage Data'!C:C,MATCH($B518,'Voyage Data'!$A:$A,0)),"")</f>
        <v/>
      </c>
      <c r="E518" s="3" t="str">
        <f>IFERROR(IF($C518="",(INDEX('Voyage Data'!E:E,MATCH($B518,'Voyage Data'!$A:$A,0))),(INDEX('TDEF Data'!I:I,MATCH('Marketing Input'!$B566,'TDEF Data'!$C:$C,0)))),"")</f>
        <v/>
      </c>
      <c r="F518" s="3" t="str">
        <f>IFERROR(INDEX('Voyage Data'!F:F,MATCH($B518,'Voyage Data'!$A:$A,0)),"")</f>
        <v/>
      </c>
      <c r="G518" s="3" t="str">
        <f>IFERROR(INDEX('Voyage Data'!L:L,MATCH($B518,'Voyage Data'!$A:$A,0)),"")</f>
        <v/>
      </c>
      <c r="H518" s="3" t="str">
        <f>IFERROR(INDEX('Voyage Data'!M:M,MATCH($B518,'Voyage Data'!$A:$A,0)),"")</f>
        <v/>
      </c>
      <c r="I518" s="3" t="str">
        <f>IFERROR(IF($C518="",(INDEX('Voyage Data'!P:P,MATCH($B518,'Voyage Data'!$A:$A,0))),(INDEX('TDEF Data'!G:G,MATCH('Marketing Input'!$B566,'TDEF Data'!$C:$C,0)))),"")</f>
        <v/>
      </c>
      <c r="J518" s="3" t="str">
        <f>IFERROR(IF($C518="",(INDEX('Voyage Data'!H:H,MATCH($B518,'Voyage Data'!$A:$A,0))),(INDEX('TDEF Data'!D:D,MATCH('Marketing Input'!$B566,'TDEF Data'!$C:$C,0)))),"")</f>
        <v/>
      </c>
      <c r="K518" s="3" t="str">
        <f>IFERROR(IF($C518="",(INDEX('Voyage Data'!I:I,MATCH($B518,'Voyage Data'!$A:$A,0))),(INDEX('TDEF Data'!E:E,MATCH('Marketing Input'!$B566,'TDEF Data'!$C:$C,0)))),"")</f>
        <v/>
      </c>
      <c r="L518" s="6" t="str">
        <f>IFERROR(IF($C518="",(INDEX('Voyage Data'!G:G,MATCH($B518,'Voyage Data'!$A:$A,0))),(INDEX('TDEF Data'!F:F,MATCH('Marketing Input'!$B566,'TDEF Data'!$C:$C,0)))),"")</f>
        <v/>
      </c>
    </row>
    <row r="519" spans="1:12">
      <c r="A519" s="15"/>
      <c r="B519" s="8" t="str">
        <f>IFERROR(TEXT(A519,"#"), "")</f>
        <v/>
      </c>
      <c r="C519" s="9" t="str">
        <f>IF(IFERROR(INDEX('TDEF Data'!B:B,MATCH($B519,'TDEF Data'!C:C,0)),"")&lt;&gt;"","Y","")</f>
        <v/>
      </c>
      <c r="D519" s="2" t="str">
        <f>IFERROR(INDEX('Voyage Data'!C:C,MATCH($B519,'Voyage Data'!$A:$A,0)),"")</f>
        <v/>
      </c>
      <c r="E519" s="3" t="str">
        <f>IFERROR(IF($C519="",(INDEX('Voyage Data'!E:E,MATCH($B519,'Voyage Data'!$A:$A,0))),(INDEX('TDEF Data'!I:I,MATCH('Marketing Input'!$B567,'TDEF Data'!$C:$C,0)))),"")</f>
        <v/>
      </c>
      <c r="F519" s="3" t="str">
        <f>IFERROR(INDEX('Voyage Data'!F:F,MATCH($B519,'Voyage Data'!$A:$A,0)),"")</f>
        <v/>
      </c>
      <c r="G519" s="3" t="str">
        <f>IFERROR(INDEX('Voyage Data'!L:L,MATCH($B519,'Voyage Data'!$A:$A,0)),"")</f>
        <v/>
      </c>
      <c r="H519" s="3" t="str">
        <f>IFERROR(INDEX('Voyage Data'!M:M,MATCH($B519,'Voyage Data'!$A:$A,0)),"")</f>
        <v/>
      </c>
      <c r="I519" s="3" t="str">
        <f>IFERROR(IF($C519="",(INDEX('Voyage Data'!P:P,MATCH($B519,'Voyage Data'!$A:$A,0))),(INDEX('TDEF Data'!G:G,MATCH('Marketing Input'!$B567,'TDEF Data'!$C:$C,0)))),"")</f>
        <v/>
      </c>
      <c r="J519" s="3" t="str">
        <f>IFERROR(IF($C519="",(INDEX('Voyage Data'!H:H,MATCH($B519,'Voyage Data'!$A:$A,0))),(INDEX('TDEF Data'!D:D,MATCH('Marketing Input'!$B567,'TDEF Data'!$C:$C,0)))),"")</f>
        <v/>
      </c>
      <c r="K519" s="3" t="str">
        <f>IFERROR(IF($C519="",(INDEX('Voyage Data'!I:I,MATCH($B519,'Voyage Data'!$A:$A,0))),(INDEX('TDEF Data'!E:E,MATCH('Marketing Input'!$B567,'TDEF Data'!$C:$C,0)))),"")</f>
        <v/>
      </c>
      <c r="L519" s="6" t="str">
        <f>IFERROR(IF($C519="",(INDEX('Voyage Data'!G:G,MATCH($B519,'Voyage Data'!$A:$A,0))),(INDEX('TDEF Data'!F:F,MATCH('Marketing Input'!$B567,'TDEF Data'!$C:$C,0)))),"")</f>
        <v/>
      </c>
    </row>
    <row r="520" spans="1:12">
      <c r="A520" s="15"/>
      <c r="B520" s="8" t="str">
        <f>IFERROR(TEXT(A520,"#"), "")</f>
        <v/>
      </c>
      <c r="C520" s="9" t="str">
        <f>IF(IFERROR(INDEX('TDEF Data'!B:B,MATCH($B520,'TDEF Data'!C:C,0)),"")&lt;&gt;"","Y","")</f>
        <v/>
      </c>
      <c r="D520" s="2" t="str">
        <f>IFERROR(INDEX('Voyage Data'!C:C,MATCH($B520,'Voyage Data'!$A:$A,0)),"")</f>
        <v/>
      </c>
      <c r="E520" s="3" t="str">
        <f>IFERROR(IF($C520="",(INDEX('Voyage Data'!E:E,MATCH($B520,'Voyage Data'!$A:$A,0))),(INDEX('TDEF Data'!I:I,MATCH('Marketing Input'!$B568,'TDEF Data'!$C:$C,0)))),"")</f>
        <v/>
      </c>
      <c r="F520" s="3" t="str">
        <f>IFERROR(INDEX('Voyage Data'!F:F,MATCH($B520,'Voyage Data'!$A:$A,0)),"")</f>
        <v/>
      </c>
      <c r="G520" s="3" t="str">
        <f>IFERROR(INDEX('Voyage Data'!L:L,MATCH($B520,'Voyage Data'!$A:$A,0)),"")</f>
        <v/>
      </c>
      <c r="H520" s="3" t="str">
        <f>IFERROR(INDEX('Voyage Data'!M:M,MATCH($B520,'Voyage Data'!$A:$A,0)),"")</f>
        <v/>
      </c>
      <c r="I520" s="3" t="str">
        <f>IFERROR(IF($C520="",(INDEX('Voyage Data'!P:P,MATCH($B520,'Voyage Data'!$A:$A,0))),(INDEX('TDEF Data'!G:G,MATCH('Marketing Input'!$B568,'TDEF Data'!$C:$C,0)))),"")</f>
        <v/>
      </c>
      <c r="J520" s="3" t="str">
        <f>IFERROR(IF($C520="",(INDEX('Voyage Data'!H:H,MATCH($B520,'Voyage Data'!$A:$A,0))),(INDEX('TDEF Data'!D:D,MATCH('Marketing Input'!$B568,'TDEF Data'!$C:$C,0)))),"")</f>
        <v/>
      </c>
      <c r="K520" s="3" t="str">
        <f>IFERROR(IF($C520="",(INDEX('Voyage Data'!I:I,MATCH($B520,'Voyage Data'!$A:$A,0))),(INDEX('TDEF Data'!E:E,MATCH('Marketing Input'!$B568,'TDEF Data'!$C:$C,0)))),"")</f>
        <v/>
      </c>
      <c r="L520" s="6" t="str">
        <f>IFERROR(IF($C520="",(INDEX('Voyage Data'!G:G,MATCH($B520,'Voyage Data'!$A:$A,0))),(INDEX('TDEF Data'!F:F,MATCH('Marketing Input'!$B568,'TDEF Data'!$C:$C,0)))),"")</f>
        <v/>
      </c>
    </row>
    <row r="521" spans="1:12">
      <c r="A521" s="15"/>
      <c r="B521" s="8" t="str">
        <f>IFERROR(TEXT(A521,"#"), "")</f>
        <v/>
      </c>
      <c r="C521" s="9" t="str">
        <f>IF(IFERROR(INDEX('TDEF Data'!B:B,MATCH($B521,'TDEF Data'!C:C,0)),"")&lt;&gt;"","Y","")</f>
        <v/>
      </c>
      <c r="D521" s="2" t="str">
        <f>IFERROR(INDEX('Voyage Data'!C:C,MATCH($B521,'Voyage Data'!$A:$A,0)),"")</f>
        <v/>
      </c>
      <c r="E521" s="3" t="str">
        <f>IFERROR(IF($C521="",(INDEX('Voyage Data'!E:E,MATCH($B521,'Voyage Data'!$A:$A,0))),(INDEX('TDEF Data'!I:I,MATCH('Marketing Input'!$B569,'TDEF Data'!$C:$C,0)))),"")</f>
        <v/>
      </c>
      <c r="F521" s="3" t="str">
        <f>IFERROR(INDEX('Voyage Data'!F:F,MATCH($B521,'Voyage Data'!$A:$A,0)),"")</f>
        <v/>
      </c>
      <c r="G521" s="3" t="str">
        <f>IFERROR(INDEX('Voyage Data'!L:L,MATCH($B521,'Voyage Data'!$A:$A,0)),"")</f>
        <v/>
      </c>
      <c r="H521" s="3" t="str">
        <f>IFERROR(INDEX('Voyage Data'!M:M,MATCH($B521,'Voyage Data'!$A:$A,0)),"")</f>
        <v/>
      </c>
      <c r="I521" s="3" t="str">
        <f>IFERROR(IF($C521="",(INDEX('Voyage Data'!P:P,MATCH($B521,'Voyage Data'!$A:$A,0))),(INDEX('TDEF Data'!G:G,MATCH('Marketing Input'!$B569,'TDEF Data'!$C:$C,0)))),"")</f>
        <v/>
      </c>
      <c r="J521" s="3" t="str">
        <f>IFERROR(IF($C521="",(INDEX('Voyage Data'!H:H,MATCH($B521,'Voyage Data'!$A:$A,0))),(INDEX('TDEF Data'!D:D,MATCH('Marketing Input'!$B569,'TDEF Data'!$C:$C,0)))),"")</f>
        <v/>
      </c>
      <c r="K521" s="3" t="str">
        <f>IFERROR(IF($C521="",(INDEX('Voyage Data'!I:I,MATCH($B521,'Voyage Data'!$A:$A,0))),(INDEX('TDEF Data'!E:E,MATCH('Marketing Input'!$B569,'TDEF Data'!$C:$C,0)))),"")</f>
        <v/>
      </c>
      <c r="L521" s="6" t="str">
        <f>IFERROR(IF($C521="",(INDEX('Voyage Data'!G:G,MATCH($B521,'Voyage Data'!$A:$A,0))),(INDEX('TDEF Data'!F:F,MATCH('Marketing Input'!$B569,'TDEF Data'!$C:$C,0)))),"")</f>
        <v/>
      </c>
    </row>
    <row r="522" spans="1:12">
      <c r="A522" s="15"/>
      <c r="B522" s="8" t="str">
        <f>IFERROR(TEXT(A522,"#"), "")</f>
        <v/>
      </c>
      <c r="C522" s="9" t="str">
        <f>IF(IFERROR(INDEX('TDEF Data'!B:B,MATCH($B522,'TDEF Data'!C:C,0)),"")&lt;&gt;"","Y","")</f>
        <v/>
      </c>
      <c r="D522" s="2" t="str">
        <f>IFERROR(INDEX('Voyage Data'!C:C,MATCH($B522,'Voyage Data'!$A:$A,0)),"")</f>
        <v/>
      </c>
      <c r="E522" s="3" t="str">
        <f>IFERROR(IF($C522="",(INDEX('Voyage Data'!E:E,MATCH($B522,'Voyage Data'!$A:$A,0))),(INDEX('TDEF Data'!I:I,MATCH('Marketing Input'!$B570,'TDEF Data'!$C:$C,0)))),"")</f>
        <v/>
      </c>
      <c r="F522" s="3" t="str">
        <f>IFERROR(INDEX('Voyage Data'!F:F,MATCH($B522,'Voyage Data'!$A:$A,0)),"")</f>
        <v/>
      </c>
      <c r="G522" s="3" t="str">
        <f>IFERROR(INDEX('Voyage Data'!L:L,MATCH($B522,'Voyage Data'!$A:$A,0)),"")</f>
        <v/>
      </c>
      <c r="H522" s="3" t="str">
        <f>IFERROR(INDEX('Voyage Data'!M:M,MATCH($B522,'Voyage Data'!$A:$A,0)),"")</f>
        <v/>
      </c>
      <c r="I522" s="3" t="str">
        <f>IFERROR(IF($C522="",(INDEX('Voyage Data'!P:P,MATCH($B522,'Voyage Data'!$A:$A,0))),(INDEX('TDEF Data'!G:G,MATCH('Marketing Input'!$B570,'TDEF Data'!$C:$C,0)))),"")</f>
        <v/>
      </c>
      <c r="J522" s="3" t="str">
        <f>IFERROR(IF($C522="",(INDEX('Voyage Data'!H:H,MATCH($B522,'Voyage Data'!$A:$A,0))),(INDEX('TDEF Data'!D:D,MATCH('Marketing Input'!$B570,'TDEF Data'!$C:$C,0)))),"")</f>
        <v/>
      </c>
      <c r="K522" s="3" t="str">
        <f>IFERROR(IF($C522="",(INDEX('Voyage Data'!I:I,MATCH($B522,'Voyage Data'!$A:$A,0))),(INDEX('TDEF Data'!E:E,MATCH('Marketing Input'!$B570,'TDEF Data'!$C:$C,0)))),"")</f>
        <v/>
      </c>
      <c r="L522" s="6" t="str">
        <f>IFERROR(IF($C522="",(INDEX('Voyage Data'!G:G,MATCH($B522,'Voyage Data'!$A:$A,0))),(INDEX('TDEF Data'!F:F,MATCH('Marketing Input'!$B570,'TDEF Data'!$C:$C,0)))),"")</f>
        <v/>
      </c>
    </row>
    <row r="523" spans="1:12">
      <c r="A523" s="15"/>
      <c r="B523" s="8" t="str">
        <f>IFERROR(TEXT(A523,"#"), "")</f>
        <v/>
      </c>
      <c r="C523" s="9" t="str">
        <f>IF(IFERROR(INDEX('TDEF Data'!B:B,MATCH($B523,'TDEF Data'!C:C,0)),"")&lt;&gt;"","Y","")</f>
        <v/>
      </c>
      <c r="D523" s="2" t="str">
        <f>IFERROR(INDEX('Voyage Data'!C:C,MATCH($B523,'Voyage Data'!$A:$A,0)),"")</f>
        <v/>
      </c>
      <c r="E523" s="3" t="str">
        <f>IFERROR(IF($C523="",(INDEX('Voyage Data'!E:E,MATCH($B523,'Voyage Data'!$A:$A,0))),(INDEX('TDEF Data'!I:I,MATCH('Marketing Input'!$B571,'TDEF Data'!$C:$C,0)))),"")</f>
        <v/>
      </c>
      <c r="F523" s="3" t="str">
        <f>IFERROR(INDEX('Voyage Data'!F:F,MATCH($B523,'Voyage Data'!$A:$A,0)),"")</f>
        <v/>
      </c>
      <c r="G523" s="3" t="str">
        <f>IFERROR(INDEX('Voyage Data'!L:L,MATCH($B523,'Voyage Data'!$A:$A,0)),"")</f>
        <v/>
      </c>
      <c r="H523" s="3" t="str">
        <f>IFERROR(INDEX('Voyage Data'!M:M,MATCH($B523,'Voyage Data'!$A:$A,0)),"")</f>
        <v/>
      </c>
      <c r="I523" s="3" t="str">
        <f>IFERROR(IF($C523="",(INDEX('Voyage Data'!P:P,MATCH($B523,'Voyage Data'!$A:$A,0))),(INDEX('TDEF Data'!G:G,MATCH('Marketing Input'!$B571,'TDEF Data'!$C:$C,0)))),"")</f>
        <v/>
      </c>
      <c r="J523" s="3" t="str">
        <f>IFERROR(IF($C523="",(INDEX('Voyage Data'!H:H,MATCH($B523,'Voyage Data'!$A:$A,0))),(INDEX('TDEF Data'!D:D,MATCH('Marketing Input'!$B571,'TDEF Data'!$C:$C,0)))),"")</f>
        <v/>
      </c>
      <c r="K523" s="3" t="str">
        <f>IFERROR(IF($C523="",(INDEX('Voyage Data'!I:I,MATCH($B523,'Voyage Data'!$A:$A,0))),(INDEX('TDEF Data'!E:E,MATCH('Marketing Input'!$B571,'TDEF Data'!$C:$C,0)))),"")</f>
        <v/>
      </c>
      <c r="L523" s="6" t="str">
        <f>IFERROR(IF($C523="",(INDEX('Voyage Data'!G:G,MATCH($B523,'Voyage Data'!$A:$A,0))),(INDEX('TDEF Data'!F:F,MATCH('Marketing Input'!$B571,'TDEF Data'!$C:$C,0)))),"")</f>
        <v/>
      </c>
    </row>
    <row r="524" spans="1:12">
      <c r="A524" s="15"/>
      <c r="B524" s="8" t="str">
        <f>IFERROR(TEXT(A524,"#"), "")</f>
        <v/>
      </c>
      <c r="C524" s="9" t="str">
        <f>IF(IFERROR(INDEX('TDEF Data'!B:B,MATCH($B524,'TDEF Data'!C:C,0)),"")&lt;&gt;"","Y","")</f>
        <v/>
      </c>
      <c r="D524" s="2" t="str">
        <f>IFERROR(INDEX('Voyage Data'!C:C,MATCH($B524,'Voyage Data'!$A:$A,0)),"")</f>
        <v/>
      </c>
      <c r="E524" s="3" t="str">
        <f>IFERROR(IF($C524="",(INDEX('Voyage Data'!E:E,MATCH($B524,'Voyage Data'!$A:$A,0))),(INDEX('TDEF Data'!I:I,MATCH('Marketing Input'!$B572,'TDEF Data'!$C:$C,0)))),"")</f>
        <v/>
      </c>
      <c r="F524" s="3" t="str">
        <f>IFERROR(INDEX('Voyage Data'!F:F,MATCH($B524,'Voyage Data'!$A:$A,0)),"")</f>
        <v/>
      </c>
      <c r="G524" s="3" t="str">
        <f>IFERROR(INDEX('Voyage Data'!L:L,MATCH($B524,'Voyage Data'!$A:$A,0)),"")</f>
        <v/>
      </c>
      <c r="H524" s="3" t="str">
        <f>IFERROR(INDEX('Voyage Data'!M:M,MATCH($B524,'Voyage Data'!$A:$A,0)),"")</f>
        <v/>
      </c>
      <c r="I524" s="3" t="str">
        <f>IFERROR(IF($C524="",(INDEX('Voyage Data'!P:P,MATCH($B524,'Voyage Data'!$A:$A,0))),(INDEX('TDEF Data'!G:G,MATCH('Marketing Input'!$B572,'TDEF Data'!$C:$C,0)))),"")</f>
        <v/>
      </c>
      <c r="J524" s="3" t="str">
        <f>IFERROR(IF($C524="",(INDEX('Voyage Data'!H:H,MATCH($B524,'Voyage Data'!$A:$A,0))),(INDEX('TDEF Data'!D:D,MATCH('Marketing Input'!$B572,'TDEF Data'!$C:$C,0)))),"")</f>
        <v/>
      </c>
      <c r="K524" s="3" t="str">
        <f>IFERROR(IF($C524="",(INDEX('Voyage Data'!I:I,MATCH($B524,'Voyage Data'!$A:$A,0))),(INDEX('TDEF Data'!E:E,MATCH('Marketing Input'!$B572,'TDEF Data'!$C:$C,0)))),"")</f>
        <v/>
      </c>
      <c r="L524" s="6" t="str">
        <f>IFERROR(IF($C524="",(INDEX('Voyage Data'!G:G,MATCH($B524,'Voyage Data'!$A:$A,0))),(INDEX('TDEF Data'!F:F,MATCH('Marketing Input'!$B572,'TDEF Data'!$C:$C,0)))),"")</f>
        <v/>
      </c>
    </row>
    <row r="525" spans="1:12">
      <c r="A525" s="15"/>
      <c r="B525" s="8" t="str">
        <f>IFERROR(TEXT(A525,"#"), "")</f>
        <v/>
      </c>
      <c r="C525" s="9" t="str">
        <f>IF(IFERROR(INDEX('TDEF Data'!B:B,MATCH($B525,'TDEF Data'!C:C,0)),"")&lt;&gt;"","Y","")</f>
        <v/>
      </c>
      <c r="D525" s="2" t="str">
        <f>IFERROR(INDEX('Voyage Data'!C:C,MATCH($B525,'Voyage Data'!$A:$A,0)),"")</f>
        <v/>
      </c>
      <c r="E525" s="3" t="str">
        <f>IFERROR(IF($C525="",(INDEX('Voyage Data'!E:E,MATCH($B525,'Voyage Data'!$A:$A,0))),(INDEX('TDEF Data'!I:I,MATCH('Marketing Input'!$B573,'TDEF Data'!$C:$C,0)))),"")</f>
        <v/>
      </c>
      <c r="F525" s="3" t="str">
        <f>IFERROR(INDEX('Voyage Data'!F:F,MATCH($B525,'Voyage Data'!$A:$A,0)),"")</f>
        <v/>
      </c>
      <c r="G525" s="3" t="str">
        <f>IFERROR(INDEX('Voyage Data'!L:L,MATCH($B525,'Voyage Data'!$A:$A,0)),"")</f>
        <v/>
      </c>
      <c r="H525" s="3" t="str">
        <f>IFERROR(INDEX('Voyage Data'!M:M,MATCH($B525,'Voyage Data'!$A:$A,0)),"")</f>
        <v/>
      </c>
      <c r="I525" s="3" t="str">
        <f>IFERROR(IF($C525="",(INDEX('Voyage Data'!P:P,MATCH($B525,'Voyage Data'!$A:$A,0))),(INDEX('TDEF Data'!G:G,MATCH('Marketing Input'!$B573,'TDEF Data'!$C:$C,0)))),"")</f>
        <v/>
      </c>
      <c r="J525" s="3" t="str">
        <f>IFERROR(IF($C525="",(INDEX('Voyage Data'!H:H,MATCH($B525,'Voyage Data'!$A:$A,0))),(INDEX('TDEF Data'!D:D,MATCH('Marketing Input'!$B573,'TDEF Data'!$C:$C,0)))),"")</f>
        <v/>
      </c>
      <c r="K525" s="3" t="str">
        <f>IFERROR(IF($C525="",(INDEX('Voyage Data'!I:I,MATCH($B525,'Voyage Data'!$A:$A,0))),(INDEX('TDEF Data'!E:E,MATCH('Marketing Input'!$B573,'TDEF Data'!$C:$C,0)))),"")</f>
        <v/>
      </c>
      <c r="L525" s="6" t="str">
        <f>IFERROR(IF($C525="",(INDEX('Voyage Data'!G:G,MATCH($B525,'Voyage Data'!$A:$A,0))),(INDEX('TDEF Data'!F:F,MATCH('Marketing Input'!$B573,'TDEF Data'!$C:$C,0)))),"")</f>
        <v/>
      </c>
    </row>
    <row r="526" spans="1:12">
      <c r="A526" s="15"/>
      <c r="B526" s="8" t="str">
        <f>IFERROR(TEXT(A526,"#"), "")</f>
        <v/>
      </c>
      <c r="C526" s="9" t="str">
        <f>IF(IFERROR(INDEX('TDEF Data'!B:B,MATCH($B526,'TDEF Data'!C:C,0)),"")&lt;&gt;"","Y","")</f>
        <v/>
      </c>
      <c r="D526" s="2" t="str">
        <f>IFERROR(INDEX('Voyage Data'!C:C,MATCH($B526,'Voyage Data'!$A:$A,0)),"")</f>
        <v/>
      </c>
      <c r="E526" s="3" t="str">
        <f>IFERROR(IF($C526="",(INDEX('Voyage Data'!E:E,MATCH($B526,'Voyage Data'!$A:$A,0))),(INDEX('TDEF Data'!I:I,MATCH('Marketing Input'!$B574,'TDEF Data'!$C:$C,0)))),"")</f>
        <v/>
      </c>
      <c r="F526" s="3" t="str">
        <f>IFERROR(INDEX('Voyage Data'!F:F,MATCH($B526,'Voyage Data'!$A:$A,0)),"")</f>
        <v/>
      </c>
      <c r="G526" s="3" t="str">
        <f>IFERROR(INDEX('Voyage Data'!L:L,MATCH($B526,'Voyage Data'!$A:$A,0)),"")</f>
        <v/>
      </c>
      <c r="H526" s="3" t="str">
        <f>IFERROR(INDEX('Voyage Data'!M:M,MATCH($B526,'Voyage Data'!$A:$A,0)),"")</f>
        <v/>
      </c>
      <c r="I526" s="3" t="str">
        <f>IFERROR(IF($C526="",(INDEX('Voyage Data'!P:P,MATCH($B526,'Voyage Data'!$A:$A,0))),(INDEX('TDEF Data'!G:G,MATCH('Marketing Input'!$B574,'TDEF Data'!$C:$C,0)))),"")</f>
        <v/>
      </c>
      <c r="J526" s="3" t="str">
        <f>IFERROR(IF($C526="",(INDEX('Voyage Data'!H:H,MATCH($B526,'Voyage Data'!$A:$A,0))),(INDEX('TDEF Data'!D:D,MATCH('Marketing Input'!$B574,'TDEF Data'!$C:$C,0)))),"")</f>
        <v/>
      </c>
      <c r="K526" s="3" t="str">
        <f>IFERROR(IF($C526="",(INDEX('Voyage Data'!I:I,MATCH($B526,'Voyage Data'!$A:$A,0))),(INDEX('TDEF Data'!E:E,MATCH('Marketing Input'!$B574,'TDEF Data'!$C:$C,0)))),"")</f>
        <v/>
      </c>
      <c r="L526" s="6" t="str">
        <f>IFERROR(IF($C526="",(INDEX('Voyage Data'!G:G,MATCH($B526,'Voyage Data'!$A:$A,0))),(INDEX('TDEF Data'!F:F,MATCH('Marketing Input'!$B574,'TDEF Data'!$C:$C,0)))),"")</f>
        <v/>
      </c>
    </row>
    <row r="527" spans="1:12">
      <c r="A527" s="15"/>
      <c r="B527" s="8" t="str">
        <f>IFERROR(TEXT(A527,"#"), "")</f>
        <v/>
      </c>
      <c r="C527" s="9" t="str">
        <f>IF(IFERROR(INDEX('TDEF Data'!B:B,MATCH($B527,'TDEF Data'!C:C,0)),"")&lt;&gt;"","Y","")</f>
        <v/>
      </c>
      <c r="D527" s="2" t="str">
        <f>IFERROR(INDEX('Voyage Data'!C:C,MATCH($B527,'Voyage Data'!$A:$A,0)),"")</f>
        <v/>
      </c>
      <c r="E527" s="3" t="str">
        <f>IFERROR(IF($C527="",(INDEX('Voyage Data'!E:E,MATCH($B527,'Voyage Data'!$A:$A,0))),(INDEX('TDEF Data'!I:I,MATCH('Marketing Input'!$B575,'TDEF Data'!$C:$C,0)))),"")</f>
        <v/>
      </c>
      <c r="F527" s="3" t="str">
        <f>IFERROR(INDEX('Voyage Data'!F:F,MATCH($B527,'Voyage Data'!$A:$A,0)),"")</f>
        <v/>
      </c>
      <c r="G527" s="3" t="str">
        <f>IFERROR(INDEX('Voyage Data'!L:L,MATCH($B527,'Voyage Data'!$A:$A,0)),"")</f>
        <v/>
      </c>
      <c r="H527" s="3" t="str">
        <f>IFERROR(INDEX('Voyage Data'!M:M,MATCH($B527,'Voyage Data'!$A:$A,0)),"")</f>
        <v/>
      </c>
      <c r="I527" s="3" t="str">
        <f>IFERROR(IF($C527="",(INDEX('Voyage Data'!P:P,MATCH($B527,'Voyage Data'!$A:$A,0))),(INDEX('TDEF Data'!G:G,MATCH('Marketing Input'!$B575,'TDEF Data'!$C:$C,0)))),"")</f>
        <v/>
      </c>
      <c r="J527" s="3" t="str">
        <f>IFERROR(IF($C527="",(INDEX('Voyage Data'!H:H,MATCH($B527,'Voyage Data'!$A:$A,0))),(INDEX('TDEF Data'!D:D,MATCH('Marketing Input'!$B575,'TDEF Data'!$C:$C,0)))),"")</f>
        <v/>
      </c>
      <c r="K527" s="3" t="str">
        <f>IFERROR(IF($C527="",(INDEX('Voyage Data'!I:I,MATCH($B527,'Voyage Data'!$A:$A,0))),(INDEX('TDEF Data'!E:E,MATCH('Marketing Input'!$B575,'TDEF Data'!$C:$C,0)))),"")</f>
        <v/>
      </c>
      <c r="L527" s="6" t="str">
        <f>IFERROR(IF($C527="",(INDEX('Voyage Data'!G:G,MATCH($B527,'Voyage Data'!$A:$A,0))),(INDEX('TDEF Data'!F:F,MATCH('Marketing Input'!$B575,'TDEF Data'!$C:$C,0)))),"")</f>
        <v/>
      </c>
    </row>
    <row r="528" spans="1:12">
      <c r="A528" s="15"/>
      <c r="B528" s="8" t="str">
        <f>IFERROR(TEXT(A528,"#"), "")</f>
        <v/>
      </c>
      <c r="C528" s="9" t="str">
        <f>IF(IFERROR(INDEX('TDEF Data'!B:B,MATCH($B528,'TDEF Data'!C:C,0)),"")&lt;&gt;"","Y","")</f>
        <v/>
      </c>
      <c r="D528" s="2" t="str">
        <f>IFERROR(INDEX('Voyage Data'!C:C,MATCH($B528,'Voyage Data'!$A:$A,0)),"")</f>
        <v/>
      </c>
      <c r="E528" s="3" t="str">
        <f>IFERROR(IF($C528="",(INDEX('Voyage Data'!E:E,MATCH($B528,'Voyage Data'!$A:$A,0))),(INDEX('TDEF Data'!I:I,MATCH('Marketing Input'!$B576,'TDEF Data'!$C:$C,0)))),"")</f>
        <v/>
      </c>
      <c r="F528" s="3" t="str">
        <f>IFERROR(INDEX('Voyage Data'!F:F,MATCH($B528,'Voyage Data'!$A:$A,0)),"")</f>
        <v/>
      </c>
      <c r="G528" s="3" t="str">
        <f>IFERROR(INDEX('Voyage Data'!L:L,MATCH($B528,'Voyage Data'!$A:$A,0)),"")</f>
        <v/>
      </c>
      <c r="H528" s="3" t="str">
        <f>IFERROR(INDEX('Voyage Data'!M:M,MATCH($B528,'Voyage Data'!$A:$A,0)),"")</f>
        <v/>
      </c>
      <c r="I528" s="3" t="str">
        <f>IFERROR(IF($C528="",(INDEX('Voyage Data'!P:P,MATCH($B528,'Voyage Data'!$A:$A,0))),(INDEX('TDEF Data'!G:G,MATCH('Marketing Input'!$B576,'TDEF Data'!$C:$C,0)))),"")</f>
        <v/>
      </c>
      <c r="J528" s="3" t="str">
        <f>IFERROR(IF($C528="",(INDEX('Voyage Data'!H:H,MATCH($B528,'Voyage Data'!$A:$A,0))),(INDEX('TDEF Data'!D:D,MATCH('Marketing Input'!$B576,'TDEF Data'!$C:$C,0)))),"")</f>
        <v/>
      </c>
      <c r="K528" s="3" t="str">
        <f>IFERROR(IF($C528="",(INDEX('Voyage Data'!I:I,MATCH($B528,'Voyage Data'!$A:$A,0))),(INDEX('TDEF Data'!E:E,MATCH('Marketing Input'!$B576,'TDEF Data'!$C:$C,0)))),"")</f>
        <v/>
      </c>
      <c r="L528" s="6" t="str">
        <f>IFERROR(IF($C528="",(INDEX('Voyage Data'!G:G,MATCH($B528,'Voyage Data'!$A:$A,0))),(INDEX('TDEF Data'!F:F,MATCH('Marketing Input'!$B576,'TDEF Data'!$C:$C,0)))),"")</f>
        <v/>
      </c>
    </row>
    <row r="529" spans="1:12">
      <c r="A529" s="15"/>
      <c r="B529" s="8" t="str">
        <f>IFERROR(TEXT(A529,"#"), "")</f>
        <v/>
      </c>
      <c r="C529" s="9" t="str">
        <f>IF(IFERROR(INDEX('TDEF Data'!B:B,MATCH($B529,'TDEF Data'!C:C,0)),"")&lt;&gt;"","Y","")</f>
        <v/>
      </c>
      <c r="D529" s="2" t="str">
        <f>IFERROR(INDEX('Voyage Data'!C:C,MATCH($B529,'Voyage Data'!$A:$A,0)),"")</f>
        <v/>
      </c>
      <c r="E529" s="3" t="str">
        <f>IFERROR(IF($C529="",(INDEX('Voyage Data'!E:E,MATCH($B529,'Voyage Data'!$A:$A,0))),(INDEX('TDEF Data'!I:I,MATCH('Marketing Input'!$B577,'TDEF Data'!$C:$C,0)))),"")</f>
        <v/>
      </c>
      <c r="F529" s="3" t="str">
        <f>IFERROR(INDEX('Voyage Data'!F:F,MATCH($B529,'Voyage Data'!$A:$A,0)),"")</f>
        <v/>
      </c>
      <c r="G529" s="3" t="str">
        <f>IFERROR(INDEX('Voyage Data'!L:L,MATCH($B529,'Voyage Data'!$A:$A,0)),"")</f>
        <v/>
      </c>
      <c r="H529" s="3" t="str">
        <f>IFERROR(INDEX('Voyage Data'!M:M,MATCH($B529,'Voyage Data'!$A:$A,0)),"")</f>
        <v/>
      </c>
      <c r="I529" s="3" t="str">
        <f>IFERROR(IF($C529="",(INDEX('Voyage Data'!P:P,MATCH($B529,'Voyage Data'!$A:$A,0))),(INDEX('TDEF Data'!G:G,MATCH('Marketing Input'!$B577,'TDEF Data'!$C:$C,0)))),"")</f>
        <v/>
      </c>
      <c r="J529" s="3" t="str">
        <f>IFERROR(IF($C529="",(INDEX('Voyage Data'!H:H,MATCH($B529,'Voyage Data'!$A:$A,0))),(INDEX('TDEF Data'!D:D,MATCH('Marketing Input'!$B577,'TDEF Data'!$C:$C,0)))),"")</f>
        <v/>
      </c>
      <c r="K529" s="3" t="str">
        <f>IFERROR(IF($C529="",(INDEX('Voyage Data'!I:I,MATCH($B529,'Voyage Data'!$A:$A,0))),(INDEX('TDEF Data'!E:E,MATCH('Marketing Input'!$B577,'TDEF Data'!$C:$C,0)))),"")</f>
        <v/>
      </c>
      <c r="L529" s="6" t="str">
        <f>IFERROR(IF($C529="",(INDEX('Voyage Data'!G:G,MATCH($B529,'Voyage Data'!$A:$A,0))),(INDEX('TDEF Data'!F:F,MATCH('Marketing Input'!$B577,'TDEF Data'!$C:$C,0)))),"")</f>
        <v/>
      </c>
    </row>
    <row r="530" spans="1:12">
      <c r="A530" s="15"/>
      <c r="B530" s="8" t="str">
        <f>IFERROR(TEXT(A530,"#"), "")</f>
        <v/>
      </c>
      <c r="C530" s="9" t="str">
        <f>IF(IFERROR(INDEX('TDEF Data'!B:B,MATCH($B530,'TDEF Data'!C:C,0)),"")&lt;&gt;"","Y","")</f>
        <v/>
      </c>
      <c r="D530" s="2" t="str">
        <f>IFERROR(INDEX('Voyage Data'!C:C,MATCH($B530,'Voyage Data'!$A:$A,0)),"")</f>
        <v/>
      </c>
      <c r="E530" s="3" t="str">
        <f>IFERROR(IF($C530="",(INDEX('Voyage Data'!E:E,MATCH($B530,'Voyage Data'!$A:$A,0))),(INDEX('TDEF Data'!I:I,MATCH('Marketing Input'!$B578,'TDEF Data'!$C:$C,0)))),"")</f>
        <v/>
      </c>
      <c r="F530" s="3" t="str">
        <f>IFERROR(INDEX('Voyage Data'!F:F,MATCH($B530,'Voyage Data'!$A:$A,0)),"")</f>
        <v/>
      </c>
      <c r="G530" s="3" t="str">
        <f>IFERROR(INDEX('Voyage Data'!L:L,MATCH($B530,'Voyage Data'!$A:$A,0)),"")</f>
        <v/>
      </c>
      <c r="H530" s="3" t="str">
        <f>IFERROR(INDEX('Voyage Data'!M:M,MATCH($B530,'Voyage Data'!$A:$A,0)),"")</f>
        <v/>
      </c>
      <c r="I530" s="3" t="str">
        <f>IFERROR(IF($C530="",(INDEX('Voyage Data'!P:P,MATCH($B530,'Voyage Data'!$A:$A,0))),(INDEX('TDEF Data'!G:G,MATCH('Marketing Input'!$B578,'TDEF Data'!$C:$C,0)))),"")</f>
        <v/>
      </c>
      <c r="J530" s="3" t="str">
        <f>IFERROR(IF($C530="",(INDEX('Voyage Data'!H:H,MATCH($B530,'Voyage Data'!$A:$A,0))),(INDEX('TDEF Data'!D:D,MATCH('Marketing Input'!$B578,'TDEF Data'!$C:$C,0)))),"")</f>
        <v/>
      </c>
      <c r="K530" s="3" t="str">
        <f>IFERROR(IF($C530="",(INDEX('Voyage Data'!I:I,MATCH($B530,'Voyage Data'!$A:$A,0))),(INDEX('TDEF Data'!E:E,MATCH('Marketing Input'!$B578,'TDEF Data'!$C:$C,0)))),"")</f>
        <v/>
      </c>
      <c r="L530" s="6" t="str">
        <f>IFERROR(IF($C530="",(INDEX('Voyage Data'!G:G,MATCH($B530,'Voyage Data'!$A:$A,0))),(INDEX('TDEF Data'!F:F,MATCH('Marketing Input'!$B578,'TDEF Data'!$C:$C,0)))),"")</f>
        <v/>
      </c>
    </row>
    <row r="531" spans="1:12">
      <c r="A531" s="15"/>
      <c r="B531" s="8" t="str">
        <f>IFERROR(TEXT(A531,"#"), "")</f>
        <v/>
      </c>
      <c r="C531" s="9" t="str">
        <f>IF(IFERROR(INDEX('TDEF Data'!B:B,MATCH($B531,'TDEF Data'!C:C,0)),"")&lt;&gt;"","Y","")</f>
        <v/>
      </c>
      <c r="D531" s="2" t="str">
        <f>IFERROR(INDEX('Voyage Data'!C:C,MATCH($B531,'Voyage Data'!$A:$A,0)),"")</f>
        <v/>
      </c>
      <c r="E531" s="3" t="str">
        <f>IFERROR(IF($C531="",(INDEX('Voyage Data'!E:E,MATCH($B531,'Voyage Data'!$A:$A,0))),(INDEX('TDEF Data'!I:I,MATCH('Marketing Input'!$B579,'TDEF Data'!$C:$C,0)))),"")</f>
        <v/>
      </c>
      <c r="F531" s="3" t="str">
        <f>IFERROR(INDEX('Voyage Data'!F:F,MATCH($B531,'Voyage Data'!$A:$A,0)),"")</f>
        <v/>
      </c>
      <c r="G531" s="3" t="str">
        <f>IFERROR(INDEX('Voyage Data'!L:L,MATCH($B531,'Voyage Data'!$A:$A,0)),"")</f>
        <v/>
      </c>
      <c r="H531" s="3" t="str">
        <f>IFERROR(INDEX('Voyage Data'!M:M,MATCH($B531,'Voyage Data'!$A:$A,0)),"")</f>
        <v/>
      </c>
      <c r="I531" s="3" t="str">
        <f>IFERROR(IF($C531="",(INDEX('Voyage Data'!P:P,MATCH($B531,'Voyage Data'!$A:$A,0))),(INDEX('TDEF Data'!G:G,MATCH('Marketing Input'!$B579,'TDEF Data'!$C:$C,0)))),"")</f>
        <v/>
      </c>
      <c r="J531" s="3" t="str">
        <f>IFERROR(IF($C531="",(INDEX('Voyage Data'!H:H,MATCH($B531,'Voyage Data'!$A:$A,0))),(INDEX('TDEF Data'!D:D,MATCH('Marketing Input'!$B579,'TDEF Data'!$C:$C,0)))),"")</f>
        <v/>
      </c>
      <c r="K531" s="3" t="str">
        <f>IFERROR(IF($C531="",(INDEX('Voyage Data'!I:I,MATCH($B531,'Voyage Data'!$A:$A,0))),(INDEX('TDEF Data'!E:E,MATCH('Marketing Input'!$B579,'TDEF Data'!$C:$C,0)))),"")</f>
        <v/>
      </c>
      <c r="L531" s="6" t="str">
        <f>IFERROR(IF($C531="",(INDEX('Voyage Data'!G:G,MATCH($B531,'Voyage Data'!$A:$A,0))),(INDEX('TDEF Data'!F:F,MATCH('Marketing Input'!$B579,'TDEF Data'!$C:$C,0)))),"")</f>
        <v/>
      </c>
    </row>
    <row r="532" spans="1:12">
      <c r="A532" s="15"/>
      <c r="B532" s="8" t="str">
        <f>IFERROR(TEXT(A532,"#"), "")</f>
        <v/>
      </c>
      <c r="C532" s="9" t="str">
        <f>IF(IFERROR(INDEX('TDEF Data'!B:B,MATCH($B532,'TDEF Data'!C:C,0)),"")&lt;&gt;"","Y","")</f>
        <v/>
      </c>
      <c r="D532" s="2" t="str">
        <f>IFERROR(INDEX('Voyage Data'!C:C,MATCH($B532,'Voyage Data'!$A:$A,0)),"")</f>
        <v/>
      </c>
      <c r="E532" s="3" t="str">
        <f>IFERROR(IF($C532="",(INDEX('Voyage Data'!E:E,MATCH($B532,'Voyage Data'!$A:$A,0))),(INDEX('TDEF Data'!I:I,MATCH('Marketing Input'!$B580,'TDEF Data'!$C:$C,0)))),"")</f>
        <v/>
      </c>
      <c r="F532" s="3" t="str">
        <f>IFERROR(INDEX('Voyage Data'!F:F,MATCH($B532,'Voyage Data'!$A:$A,0)),"")</f>
        <v/>
      </c>
      <c r="G532" s="3" t="str">
        <f>IFERROR(INDEX('Voyage Data'!L:L,MATCH($B532,'Voyage Data'!$A:$A,0)),"")</f>
        <v/>
      </c>
      <c r="H532" s="3" t="str">
        <f>IFERROR(INDEX('Voyage Data'!M:M,MATCH($B532,'Voyage Data'!$A:$A,0)),"")</f>
        <v/>
      </c>
      <c r="I532" s="3" t="str">
        <f>IFERROR(IF($C532="",(INDEX('Voyage Data'!P:P,MATCH($B532,'Voyage Data'!$A:$A,0))),(INDEX('TDEF Data'!G:G,MATCH('Marketing Input'!$B580,'TDEF Data'!$C:$C,0)))),"")</f>
        <v/>
      </c>
      <c r="J532" s="3" t="str">
        <f>IFERROR(IF($C532="",(INDEX('Voyage Data'!H:H,MATCH($B532,'Voyage Data'!$A:$A,0))),(INDEX('TDEF Data'!D:D,MATCH('Marketing Input'!$B580,'TDEF Data'!$C:$C,0)))),"")</f>
        <v/>
      </c>
      <c r="K532" s="3" t="str">
        <f>IFERROR(IF($C532="",(INDEX('Voyage Data'!I:I,MATCH($B532,'Voyage Data'!$A:$A,0))),(INDEX('TDEF Data'!E:E,MATCH('Marketing Input'!$B580,'TDEF Data'!$C:$C,0)))),"")</f>
        <v/>
      </c>
      <c r="L532" s="6" t="str">
        <f>IFERROR(IF($C532="",(INDEX('Voyage Data'!G:G,MATCH($B532,'Voyage Data'!$A:$A,0))),(INDEX('TDEF Data'!F:F,MATCH('Marketing Input'!$B580,'TDEF Data'!$C:$C,0)))),"")</f>
        <v/>
      </c>
    </row>
    <row r="533" spans="1:12">
      <c r="A533" s="15"/>
      <c r="B533" s="8" t="str">
        <f>IFERROR(TEXT(A533,"#"), "")</f>
        <v/>
      </c>
      <c r="C533" s="9" t="str">
        <f>IF(IFERROR(INDEX('TDEF Data'!B:B,MATCH($B533,'TDEF Data'!C:C,0)),"")&lt;&gt;"","Y","")</f>
        <v/>
      </c>
      <c r="D533" s="2" t="str">
        <f>IFERROR(INDEX('Voyage Data'!C:C,MATCH($B533,'Voyage Data'!$A:$A,0)),"")</f>
        <v/>
      </c>
      <c r="E533" s="3" t="str">
        <f>IFERROR(IF($C533="",(INDEX('Voyage Data'!E:E,MATCH($B533,'Voyage Data'!$A:$A,0))),(INDEX('TDEF Data'!I:I,MATCH('Marketing Input'!$B581,'TDEF Data'!$C:$C,0)))),"")</f>
        <v/>
      </c>
      <c r="F533" s="3" t="str">
        <f>IFERROR(INDEX('Voyage Data'!F:F,MATCH($B533,'Voyage Data'!$A:$A,0)),"")</f>
        <v/>
      </c>
      <c r="G533" s="3" t="str">
        <f>IFERROR(INDEX('Voyage Data'!L:L,MATCH($B533,'Voyage Data'!$A:$A,0)),"")</f>
        <v/>
      </c>
      <c r="H533" s="3" t="str">
        <f>IFERROR(INDEX('Voyage Data'!M:M,MATCH($B533,'Voyage Data'!$A:$A,0)),"")</f>
        <v/>
      </c>
      <c r="I533" s="3" t="str">
        <f>IFERROR(IF($C533="",(INDEX('Voyage Data'!P:P,MATCH($B533,'Voyage Data'!$A:$A,0))),(INDEX('TDEF Data'!G:G,MATCH('Marketing Input'!$B581,'TDEF Data'!$C:$C,0)))),"")</f>
        <v/>
      </c>
      <c r="J533" s="3" t="str">
        <f>IFERROR(IF($C533="",(INDEX('Voyage Data'!H:H,MATCH($B533,'Voyage Data'!$A:$A,0))),(INDEX('TDEF Data'!D:D,MATCH('Marketing Input'!$B581,'TDEF Data'!$C:$C,0)))),"")</f>
        <v/>
      </c>
      <c r="K533" s="3" t="str">
        <f>IFERROR(IF($C533="",(INDEX('Voyage Data'!I:I,MATCH($B533,'Voyage Data'!$A:$A,0))),(INDEX('TDEF Data'!E:E,MATCH('Marketing Input'!$B581,'TDEF Data'!$C:$C,0)))),"")</f>
        <v/>
      </c>
      <c r="L533" s="6" t="str">
        <f>IFERROR(IF($C533="",(INDEX('Voyage Data'!G:G,MATCH($B533,'Voyage Data'!$A:$A,0))),(INDEX('TDEF Data'!F:F,MATCH('Marketing Input'!$B581,'TDEF Data'!$C:$C,0)))),"")</f>
        <v/>
      </c>
    </row>
    <row r="534" spans="1:12">
      <c r="A534" s="15"/>
      <c r="B534" s="8" t="str">
        <f>IFERROR(TEXT(A534,"#"), "")</f>
        <v/>
      </c>
      <c r="C534" s="9" t="str">
        <f>IF(IFERROR(INDEX('TDEF Data'!B:B,MATCH($B534,'TDEF Data'!C:C,0)),"")&lt;&gt;"","Y","")</f>
        <v/>
      </c>
      <c r="D534" s="2" t="str">
        <f>IFERROR(INDEX('Voyage Data'!C:C,MATCH($B534,'Voyage Data'!$A:$A,0)),"")</f>
        <v/>
      </c>
      <c r="E534" s="3" t="str">
        <f>IFERROR(IF($C534="",(INDEX('Voyage Data'!E:E,MATCH($B534,'Voyage Data'!$A:$A,0))),(INDEX('TDEF Data'!I:I,MATCH('Marketing Input'!$B582,'TDEF Data'!$C:$C,0)))),"")</f>
        <v/>
      </c>
      <c r="F534" s="3" t="str">
        <f>IFERROR(INDEX('Voyage Data'!F:F,MATCH($B534,'Voyage Data'!$A:$A,0)),"")</f>
        <v/>
      </c>
      <c r="G534" s="3" t="str">
        <f>IFERROR(INDEX('Voyage Data'!L:L,MATCH($B534,'Voyage Data'!$A:$A,0)),"")</f>
        <v/>
      </c>
      <c r="H534" s="3" t="str">
        <f>IFERROR(INDEX('Voyage Data'!M:M,MATCH($B534,'Voyage Data'!$A:$A,0)),"")</f>
        <v/>
      </c>
      <c r="I534" s="3" t="str">
        <f>IFERROR(IF($C534="",(INDEX('Voyage Data'!P:P,MATCH($B534,'Voyage Data'!$A:$A,0))),(INDEX('TDEF Data'!G:G,MATCH('Marketing Input'!$B582,'TDEF Data'!$C:$C,0)))),"")</f>
        <v/>
      </c>
      <c r="J534" s="3" t="str">
        <f>IFERROR(IF($C534="",(INDEX('Voyage Data'!H:H,MATCH($B534,'Voyage Data'!$A:$A,0))),(INDEX('TDEF Data'!D:D,MATCH('Marketing Input'!$B582,'TDEF Data'!$C:$C,0)))),"")</f>
        <v/>
      </c>
      <c r="K534" s="3" t="str">
        <f>IFERROR(IF($C534="",(INDEX('Voyage Data'!I:I,MATCH($B534,'Voyage Data'!$A:$A,0))),(INDEX('TDEF Data'!E:E,MATCH('Marketing Input'!$B582,'TDEF Data'!$C:$C,0)))),"")</f>
        <v/>
      </c>
      <c r="L534" s="6" t="str">
        <f>IFERROR(IF($C534="",(INDEX('Voyage Data'!G:G,MATCH($B534,'Voyage Data'!$A:$A,0))),(INDEX('TDEF Data'!F:F,MATCH('Marketing Input'!$B582,'TDEF Data'!$C:$C,0)))),"")</f>
        <v/>
      </c>
    </row>
    <row r="535" spans="1:12">
      <c r="A535" s="15"/>
      <c r="B535" s="8" t="str">
        <f>IFERROR(TEXT(A535,"#"), "")</f>
        <v/>
      </c>
      <c r="C535" s="9" t="str">
        <f>IF(IFERROR(INDEX('TDEF Data'!B:B,MATCH($B535,'TDEF Data'!C:C,0)),"")&lt;&gt;"","Y","")</f>
        <v/>
      </c>
      <c r="D535" s="2" t="str">
        <f>IFERROR(INDEX('Voyage Data'!C:C,MATCH($B535,'Voyage Data'!$A:$A,0)),"")</f>
        <v/>
      </c>
      <c r="E535" s="3" t="str">
        <f>IFERROR(IF($C535="",(INDEX('Voyage Data'!E:E,MATCH($B535,'Voyage Data'!$A:$A,0))),(INDEX('TDEF Data'!I:I,MATCH('Marketing Input'!$B583,'TDEF Data'!$C:$C,0)))),"")</f>
        <v/>
      </c>
      <c r="F535" s="3" t="str">
        <f>IFERROR(INDEX('Voyage Data'!F:F,MATCH($B535,'Voyage Data'!$A:$A,0)),"")</f>
        <v/>
      </c>
      <c r="G535" s="3" t="str">
        <f>IFERROR(INDEX('Voyage Data'!L:L,MATCH($B535,'Voyage Data'!$A:$A,0)),"")</f>
        <v/>
      </c>
      <c r="H535" s="3" t="str">
        <f>IFERROR(INDEX('Voyage Data'!M:M,MATCH($B535,'Voyage Data'!$A:$A,0)),"")</f>
        <v/>
      </c>
      <c r="I535" s="3" t="str">
        <f>IFERROR(IF($C535="",(INDEX('Voyage Data'!P:P,MATCH($B535,'Voyage Data'!$A:$A,0))),(INDEX('TDEF Data'!G:G,MATCH('Marketing Input'!$B583,'TDEF Data'!$C:$C,0)))),"")</f>
        <v/>
      </c>
      <c r="J535" s="3" t="str">
        <f>IFERROR(IF($C535="",(INDEX('Voyage Data'!H:H,MATCH($B535,'Voyage Data'!$A:$A,0))),(INDEX('TDEF Data'!D:D,MATCH('Marketing Input'!$B583,'TDEF Data'!$C:$C,0)))),"")</f>
        <v/>
      </c>
      <c r="K535" s="3" t="str">
        <f>IFERROR(IF($C535="",(INDEX('Voyage Data'!I:I,MATCH($B535,'Voyage Data'!$A:$A,0))),(INDEX('TDEF Data'!E:E,MATCH('Marketing Input'!$B583,'TDEF Data'!$C:$C,0)))),"")</f>
        <v/>
      </c>
      <c r="L535" s="6" t="str">
        <f>IFERROR(IF($C535="",(INDEX('Voyage Data'!G:G,MATCH($B535,'Voyage Data'!$A:$A,0))),(INDEX('TDEF Data'!F:F,MATCH('Marketing Input'!$B583,'TDEF Data'!$C:$C,0)))),"")</f>
        <v/>
      </c>
    </row>
    <row r="536" spans="1:12">
      <c r="A536" s="15"/>
      <c r="B536" s="8" t="str">
        <f>IFERROR(TEXT(A536,"#"), "")</f>
        <v/>
      </c>
      <c r="C536" s="9" t="str">
        <f>IF(IFERROR(INDEX('TDEF Data'!B:B,MATCH($B536,'TDEF Data'!C:C,0)),"")&lt;&gt;"","Y","")</f>
        <v/>
      </c>
      <c r="D536" s="2" t="str">
        <f>IFERROR(INDEX('Voyage Data'!C:C,MATCH($B536,'Voyage Data'!$A:$A,0)),"")</f>
        <v/>
      </c>
      <c r="E536" s="3" t="str">
        <f>IFERROR(IF($C536="",(INDEX('Voyage Data'!E:E,MATCH($B536,'Voyage Data'!$A:$A,0))),(INDEX('TDEF Data'!I:I,MATCH('Marketing Input'!$B584,'TDEF Data'!$C:$C,0)))),"")</f>
        <v/>
      </c>
      <c r="F536" s="3" t="str">
        <f>IFERROR(INDEX('Voyage Data'!F:F,MATCH($B536,'Voyage Data'!$A:$A,0)),"")</f>
        <v/>
      </c>
      <c r="G536" s="3" t="str">
        <f>IFERROR(INDEX('Voyage Data'!L:L,MATCH($B536,'Voyage Data'!$A:$A,0)),"")</f>
        <v/>
      </c>
      <c r="H536" s="3" t="str">
        <f>IFERROR(INDEX('Voyage Data'!M:M,MATCH($B536,'Voyage Data'!$A:$A,0)),"")</f>
        <v/>
      </c>
      <c r="I536" s="3" t="str">
        <f>IFERROR(IF($C536="",(INDEX('Voyage Data'!P:P,MATCH($B536,'Voyage Data'!$A:$A,0))),(INDEX('TDEF Data'!G:G,MATCH('Marketing Input'!$B584,'TDEF Data'!$C:$C,0)))),"")</f>
        <v/>
      </c>
      <c r="J536" s="3" t="str">
        <f>IFERROR(IF($C536="",(INDEX('Voyage Data'!H:H,MATCH($B536,'Voyage Data'!$A:$A,0))),(INDEX('TDEF Data'!D:D,MATCH('Marketing Input'!$B584,'TDEF Data'!$C:$C,0)))),"")</f>
        <v/>
      </c>
      <c r="K536" s="3" t="str">
        <f>IFERROR(IF($C536="",(INDEX('Voyage Data'!I:I,MATCH($B536,'Voyage Data'!$A:$A,0))),(INDEX('TDEF Data'!E:E,MATCH('Marketing Input'!$B584,'TDEF Data'!$C:$C,0)))),"")</f>
        <v/>
      </c>
      <c r="L536" s="6" t="str">
        <f>IFERROR(IF($C536="",(INDEX('Voyage Data'!G:G,MATCH($B536,'Voyage Data'!$A:$A,0))),(INDEX('TDEF Data'!F:F,MATCH('Marketing Input'!$B584,'TDEF Data'!$C:$C,0)))),"")</f>
        <v/>
      </c>
    </row>
    <row r="537" spans="1:12">
      <c r="A537" s="15"/>
      <c r="B537" s="8" t="str">
        <f>IFERROR(TEXT(A537,"#"), "")</f>
        <v/>
      </c>
      <c r="C537" s="9" t="str">
        <f>IF(IFERROR(INDEX('TDEF Data'!B:B,MATCH($B537,'TDEF Data'!C:C,0)),"")&lt;&gt;"","Y","")</f>
        <v/>
      </c>
      <c r="D537" s="2" t="str">
        <f>IFERROR(INDEX('Voyage Data'!C:C,MATCH($B537,'Voyage Data'!$A:$A,0)),"")</f>
        <v/>
      </c>
      <c r="E537" s="3" t="str">
        <f>IFERROR(IF($C537="",(INDEX('Voyage Data'!E:E,MATCH($B537,'Voyage Data'!$A:$A,0))),(INDEX('TDEF Data'!I:I,MATCH('Marketing Input'!$B585,'TDEF Data'!$C:$C,0)))),"")</f>
        <v/>
      </c>
      <c r="F537" s="3" t="str">
        <f>IFERROR(INDEX('Voyage Data'!F:F,MATCH($B537,'Voyage Data'!$A:$A,0)),"")</f>
        <v/>
      </c>
      <c r="G537" s="3" t="str">
        <f>IFERROR(INDEX('Voyage Data'!L:L,MATCH($B537,'Voyage Data'!$A:$A,0)),"")</f>
        <v/>
      </c>
      <c r="H537" s="3" t="str">
        <f>IFERROR(INDEX('Voyage Data'!M:M,MATCH($B537,'Voyage Data'!$A:$A,0)),"")</f>
        <v/>
      </c>
      <c r="I537" s="3" t="str">
        <f>IFERROR(IF($C537="",(INDEX('Voyage Data'!P:P,MATCH($B537,'Voyage Data'!$A:$A,0))),(INDEX('TDEF Data'!G:G,MATCH('Marketing Input'!$B585,'TDEF Data'!$C:$C,0)))),"")</f>
        <v/>
      </c>
      <c r="J537" s="3" t="str">
        <f>IFERROR(IF($C537="",(INDEX('Voyage Data'!H:H,MATCH($B537,'Voyage Data'!$A:$A,0))),(INDEX('TDEF Data'!D:D,MATCH('Marketing Input'!$B585,'TDEF Data'!$C:$C,0)))),"")</f>
        <v/>
      </c>
      <c r="K537" s="3" t="str">
        <f>IFERROR(IF($C537="",(INDEX('Voyage Data'!I:I,MATCH($B537,'Voyage Data'!$A:$A,0))),(INDEX('TDEF Data'!E:E,MATCH('Marketing Input'!$B585,'TDEF Data'!$C:$C,0)))),"")</f>
        <v/>
      </c>
      <c r="L537" s="6" t="str">
        <f>IFERROR(IF($C537="",(INDEX('Voyage Data'!G:G,MATCH($B537,'Voyage Data'!$A:$A,0))),(INDEX('TDEF Data'!F:F,MATCH('Marketing Input'!$B585,'TDEF Data'!$C:$C,0)))),"")</f>
        <v/>
      </c>
    </row>
    <row r="538" spans="1:12">
      <c r="A538" s="15"/>
      <c r="B538" s="8" t="str">
        <f>IFERROR(TEXT(A538,"#"), "")</f>
        <v/>
      </c>
      <c r="C538" s="9" t="str">
        <f>IF(IFERROR(INDEX('TDEF Data'!B:B,MATCH($B538,'TDEF Data'!C:C,0)),"")&lt;&gt;"","Y","")</f>
        <v/>
      </c>
      <c r="D538" s="2" t="str">
        <f>IFERROR(INDEX('Voyage Data'!C:C,MATCH($B538,'Voyage Data'!$A:$A,0)),"")</f>
        <v/>
      </c>
      <c r="E538" s="3" t="str">
        <f>IFERROR(IF($C538="",(INDEX('Voyage Data'!E:E,MATCH($B538,'Voyage Data'!$A:$A,0))),(INDEX('TDEF Data'!I:I,MATCH('Marketing Input'!$B586,'TDEF Data'!$C:$C,0)))),"")</f>
        <v/>
      </c>
      <c r="F538" s="3" t="str">
        <f>IFERROR(INDEX('Voyage Data'!F:F,MATCH($B538,'Voyage Data'!$A:$A,0)),"")</f>
        <v/>
      </c>
      <c r="G538" s="3" t="str">
        <f>IFERROR(INDEX('Voyage Data'!L:L,MATCH($B538,'Voyage Data'!$A:$A,0)),"")</f>
        <v/>
      </c>
      <c r="H538" s="3" t="str">
        <f>IFERROR(INDEX('Voyage Data'!M:M,MATCH($B538,'Voyage Data'!$A:$A,0)),"")</f>
        <v/>
      </c>
      <c r="I538" s="3" t="str">
        <f>IFERROR(IF($C538="",(INDEX('Voyage Data'!P:P,MATCH($B538,'Voyage Data'!$A:$A,0))),(INDEX('TDEF Data'!G:G,MATCH('Marketing Input'!$B586,'TDEF Data'!$C:$C,0)))),"")</f>
        <v/>
      </c>
      <c r="J538" s="3" t="str">
        <f>IFERROR(IF($C538="",(INDEX('Voyage Data'!H:H,MATCH($B538,'Voyage Data'!$A:$A,0))),(INDEX('TDEF Data'!D:D,MATCH('Marketing Input'!$B586,'TDEF Data'!$C:$C,0)))),"")</f>
        <v/>
      </c>
      <c r="K538" s="3" t="str">
        <f>IFERROR(IF($C538="",(INDEX('Voyage Data'!I:I,MATCH($B538,'Voyage Data'!$A:$A,0))),(INDEX('TDEF Data'!E:E,MATCH('Marketing Input'!$B586,'TDEF Data'!$C:$C,0)))),"")</f>
        <v/>
      </c>
      <c r="L538" s="6" t="str">
        <f>IFERROR(IF($C538="",(INDEX('Voyage Data'!G:G,MATCH($B538,'Voyage Data'!$A:$A,0))),(INDEX('TDEF Data'!F:F,MATCH('Marketing Input'!$B586,'TDEF Data'!$C:$C,0)))),"")</f>
        <v/>
      </c>
    </row>
    <row r="539" spans="1:12">
      <c r="A539" s="15"/>
      <c r="B539" s="8" t="str">
        <f>IFERROR(TEXT(A539,"#"), "")</f>
        <v/>
      </c>
      <c r="C539" s="9" t="str">
        <f>IF(IFERROR(INDEX('TDEF Data'!B:B,MATCH($B539,'TDEF Data'!C:C,0)),"")&lt;&gt;"","Y","")</f>
        <v/>
      </c>
      <c r="D539" s="2" t="str">
        <f>IFERROR(INDEX('Voyage Data'!C:C,MATCH($B539,'Voyage Data'!$A:$A,0)),"")</f>
        <v/>
      </c>
      <c r="E539" s="3" t="str">
        <f>IFERROR(IF($C539="",(INDEX('Voyage Data'!E:E,MATCH($B539,'Voyage Data'!$A:$A,0))),(INDEX('TDEF Data'!I:I,MATCH('Marketing Input'!$B587,'TDEF Data'!$C:$C,0)))),"")</f>
        <v/>
      </c>
      <c r="F539" s="3" t="str">
        <f>IFERROR(INDEX('Voyage Data'!F:F,MATCH($B539,'Voyage Data'!$A:$A,0)),"")</f>
        <v/>
      </c>
      <c r="G539" s="3" t="str">
        <f>IFERROR(INDEX('Voyage Data'!L:L,MATCH($B539,'Voyage Data'!$A:$A,0)),"")</f>
        <v/>
      </c>
      <c r="H539" s="3" t="str">
        <f>IFERROR(INDEX('Voyage Data'!M:M,MATCH($B539,'Voyage Data'!$A:$A,0)),"")</f>
        <v/>
      </c>
      <c r="I539" s="3" t="str">
        <f>IFERROR(IF($C539="",(INDEX('Voyage Data'!P:P,MATCH($B539,'Voyage Data'!$A:$A,0))),(INDEX('TDEF Data'!G:G,MATCH('Marketing Input'!$B587,'TDEF Data'!$C:$C,0)))),"")</f>
        <v/>
      </c>
      <c r="J539" s="3" t="str">
        <f>IFERROR(IF($C539="",(INDEX('Voyage Data'!H:H,MATCH($B539,'Voyage Data'!$A:$A,0))),(INDEX('TDEF Data'!D:D,MATCH('Marketing Input'!$B587,'TDEF Data'!$C:$C,0)))),"")</f>
        <v/>
      </c>
      <c r="K539" s="3" t="str">
        <f>IFERROR(IF($C539="",(INDEX('Voyage Data'!I:I,MATCH($B539,'Voyage Data'!$A:$A,0))),(INDEX('TDEF Data'!E:E,MATCH('Marketing Input'!$B587,'TDEF Data'!$C:$C,0)))),"")</f>
        <v/>
      </c>
      <c r="L539" s="6" t="str">
        <f>IFERROR(IF($C539="",(INDEX('Voyage Data'!G:G,MATCH($B539,'Voyage Data'!$A:$A,0))),(INDEX('TDEF Data'!F:F,MATCH('Marketing Input'!$B587,'TDEF Data'!$C:$C,0)))),"")</f>
        <v/>
      </c>
    </row>
    <row r="540" spans="1:12">
      <c r="A540" s="15"/>
      <c r="B540" s="8" t="str">
        <f>IFERROR(TEXT(A540,"#"), "")</f>
        <v/>
      </c>
      <c r="C540" s="9" t="str">
        <f>IF(IFERROR(INDEX('TDEF Data'!B:B,MATCH($B540,'TDEF Data'!C:C,0)),"")&lt;&gt;"","Y","")</f>
        <v/>
      </c>
      <c r="D540" s="2" t="str">
        <f>IFERROR(INDEX('Voyage Data'!C:C,MATCH($B540,'Voyage Data'!$A:$A,0)),"")</f>
        <v/>
      </c>
      <c r="E540" s="3" t="str">
        <f>IFERROR(IF($C540="",(INDEX('Voyage Data'!E:E,MATCH($B540,'Voyage Data'!$A:$A,0))),(INDEX('TDEF Data'!I:I,MATCH('Marketing Input'!$B588,'TDEF Data'!$C:$C,0)))),"")</f>
        <v/>
      </c>
      <c r="F540" s="3" t="str">
        <f>IFERROR(INDEX('Voyage Data'!F:F,MATCH($B540,'Voyage Data'!$A:$A,0)),"")</f>
        <v/>
      </c>
      <c r="G540" s="3" t="str">
        <f>IFERROR(INDEX('Voyage Data'!L:L,MATCH($B540,'Voyage Data'!$A:$A,0)),"")</f>
        <v/>
      </c>
      <c r="H540" s="3" t="str">
        <f>IFERROR(INDEX('Voyage Data'!M:M,MATCH($B540,'Voyage Data'!$A:$A,0)),"")</f>
        <v/>
      </c>
      <c r="I540" s="3" t="str">
        <f>IFERROR(IF($C540="",(INDEX('Voyage Data'!P:P,MATCH($B540,'Voyage Data'!$A:$A,0))),(INDEX('TDEF Data'!G:G,MATCH('Marketing Input'!$B588,'TDEF Data'!$C:$C,0)))),"")</f>
        <v/>
      </c>
      <c r="J540" s="3" t="str">
        <f>IFERROR(IF($C540="",(INDEX('Voyage Data'!H:H,MATCH($B540,'Voyage Data'!$A:$A,0))),(INDEX('TDEF Data'!D:D,MATCH('Marketing Input'!$B588,'TDEF Data'!$C:$C,0)))),"")</f>
        <v/>
      </c>
      <c r="K540" s="3" t="str">
        <f>IFERROR(IF($C540="",(INDEX('Voyage Data'!I:I,MATCH($B540,'Voyage Data'!$A:$A,0))),(INDEX('TDEF Data'!E:E,MATCH('Marketing Input'!$B588,'TDEF Data'!$C:$C,0)))),"")</f>
        <v/>
      </c>
      <c r="L540" s="6" t="str">
        <f>IFERROR(IF($C540="",(INDEX('Voyage Data'!G:G,MATCH($B540,'Voyage Data'!$A:$A,0))),(INDEX('TDEF Data'!F:F,MATCH('Marketing Input'!$B588,'TDEF Data'!$C:$C,0)))),"")</f>
        <v/>
      </c>
    </row>
    <row r="541" spans="1:12">
      <c r="A541" s="15"/>
      <c r="B541" s="8" t="str">
        <f>IFERROR(TEXT(A541,"#"), "")</f>
        <v/>
      </c>
      <c r="C541" s="9" t="str">
        <f>IF(IFERROR(INDEX('TDEF Data'!B:B,MATCH($B541,'TDEF Data'!C:C,0)),"")&lt;&gt;"","Y","")</f>
        <v/>
      </c>
      <c r="D541" s="2" t="str">
        <f>IFERROR(INDEX('Voyage Data'!C:C,MATCH($B541,'Voyage Data'!$A:$A,0)),"")</f>
        <v/>
      </c>
      <c r="E541" s="3" t="str">
        <f>IFERROR(IF($C541="",(INDEX('Voyage Data'!E:E,MATCH($B541,'Voyage Data'!$A:$A,0))),(INDEX('TDEF Data'!I:I,MATCH('Marketing Input'!$B589,'TDEF Data'!$C:$C,0)))),"")</f>
        <v/>
      </c>
      <c r="F541" s="3" t="str">
        <f>IFERROR(INDEX('Voyage Data'!F:F,MATCH($B541,'Voyage Data'!$A:$A,0)),"")</f>
        <v/>
      </c>
      <c r="G541" s="3" t="str">
        <f>IFERROR(INDEX('Voyage Data'!L:L,MATCH($B541,'Voyage Data'!$A:$A,0)),"")</f>
        <v/>
      </c>
      <c r="H541" s="3" t="str">
        <f>IFERROR(INDEX('Voyage Data'!M:M,MATCH($B541,'Voyage Data'!$A:$A,0)),"")</f>
        <v/>
      </c>
      <c r="I541" s="3" t="str">
        <f>IFERROR(IF($C541="",(INDEX('Voyage Data'!P:P,MATCH($B541,'Voyage Data'!$A:$A,0))),(INDEX('TDEF Data'!G:G,MATCH('Marketing Input'!$B589,'TDEF Data'!$C:$C,0)))),"")</f>
        <v/>
      </c>
      <c r="J541" s="3" t="str">
        <f>IFERROR(IF($C541="",(INDEX('Voyage Data'!H:H,MATCH($B541,'Voyage Data'!$A:$A,0))),(INDEX('TDEF Data'!D:D,MATCH('Marketing Input'!$B589,'TDEF Data'!$C:$C,0)))),"")</f>
        <v/>
      </c>
      <c r="K541" s="3" t="str">
        <f>IFERROR(IF($C541="",(INDEX('Voyage Data'!I:I,MATCH($B541,'Voyage Data'!$A:$A,0))),(INDEX('TDEF Data'!E:E,MATCH('Marketing Input'!$B589,'TDEF Data'!$C:$C,0)))),"")</f>
        <v/>
      </c>
      <c r="L541" s="6" t="str">
        <f>IFERROR(IF($C541="",(INDEX('Voyage Data'!G:G,MATCH($B541,'Voyage Data'!$A:$A,0))),(INDEX('TDEF Data'!F:F,MATCH('Marketing Input'!$B589,'TDEF Data'!$C:$C,0)))),"")</f>
        <v/>
      </c>
    </row>
    <row r="542" spans="1:12">
      <c r="A542" s="15"/>
      <c r="B542" s="8" t="str">
        <f>IFERROR(TEXT(A542,"#"), "")</f>
        <v/>
      </c>
      <c r="C542" s="9" t="str">
        <f>IF(IFERROR(INDEX('TDEF Data'!B:B,MATCH($B542,'TDEF Data'!C:C,0)),"")&lt;&gt;"","Y","")</f>
        <v/>
      </c>
      <c r="D542" s="2" t="str">
        <f>IFERROR(INDEX('Voyage Data'!C:C,MATCH($B542,'Voyage Data'!$A:$A,0)),"")</f>
        <v/>
      </c>
      <c r="E542" s="3" t="str">
        <f>IFERROR(IF($C542="",(INDEX('Voyage Data'!E:E,MATCH($B542,'Voyage Data'!$A:$A,0))),(INDEX('TDEF Data'!I:I,MATCH('Marketing Input'!$B590,'TDEF Data'!$C:$C,0)))),"")</f>
        <v/>
      </c>
      <c r="F542" s="3" t="str">
        <f>IFERROR(INDEX('Voyage Data'!F:F,MATCH($B542,'Voyage Data'!$A:$A,0)),"")</f>
        <v/>
      </c>
      <c r="G542" s="3" t="str">
        <f>IFERROR(INDEX('Voyage Data'!L:L,MATCH($B542,'Voyage Data'!$A:$A,0)),"")</f>
        <v/>
      </c>
      <c r="H542" s="3" t="str">
        <f>IFERROR(INDEX('Voyage Data'!M:M,MATCH($B542,'Voyage Data'!$A:$A,0)),"")</f>
        <v/>
      </c>
      <c r="I542" s="3" t="str">
        <f>IFERROR(IF($C542="",(INDEX('Voyage Data'!P:P,MATCH($B542,'Voyage Data'!$A:$A,0))),(INDEX('TDEF Data'!G:G,MATCH('Marketing Input'!$B590,'TDEF Data'!$C:$C,0)))),"")</f>
        <v/>
      </c>
      <c r="J542" s="3" t="str">
        <f>IFERROR(IF($C542="",(INDEX('Voyage Data'!H:H,MATCH($B542,'Voyage Data'!$A:$A,0))),(INDEX('TDEF Data'!D:D,MATCH('Marketing Input'!$B590,'TDEF Data'!$C:$C,0)))),"")</f>
        <v/>
      </c>
      <c r="K542" s="3" t="str">
        <f>IFERROR(IF($C542="",(INDEX('Voyage Data'!I:I,MATCH($B542,'Voyage Data'!$A:$A,0))),(INDEX('TDEF Data'!E:E,MATCH('Marketing Input'!$B590,'TDEF Data'!$C:$C,0)))),"")</f>
        <v/>
      </c>
      <c r="L542" s="6" t="str">
        <f>IFERROR(IF($C542="",(INDEX('Voyage Data'!G:G,MATCH($B542,'Voyage Data'!$A:$A,0))),(INDEX('TDEF Data'!F:F,MATCH('Marketing Input'!$B590,'TDEF Data'!$C:$C,0)))),"")</f>
        <v/>
      </c>
    </row>
    <row r="543" spans="1:12">
      <c r="A543" s="15"/>
      <c r="B543" s="8" t="str">
        <f>IFERROR(TEXT(A543,"#"), "")</f>
        <v/>
      </c>
      <c r="C543" s="9" t="str">
        <f>IF(IFERROR(INDEX('TDEF Data'!B:B,MATCH($B543,'TDEF Data'!C:C,0)),"")&lt;&gt;"","Y","")</f>
        <v/>
      </c>
      <c r="D543" s="2" t="str">
        <f>IFERROR(INDEX('Voyage Data'!C:C,MATCH($B543,'Voyage Data'!$A:$A,0)),"")</f>
        <v/>
      </c>
      <c r="E543" s="3" t="str">
        <f>IFERROR(IF($C543="",(INDEX('Voyage Data'!E:E,MATCH($B543,'Voyage Data'!$A:$A,0))),(INDEX('TDEF Data'!I:I,MATCH('Marketing Input'!$B591,'TDEF Data'!$C:$C,0)))),"")</f>
        <v/>
      </c>
      <c r="F543" s="3" t="str">
        <f>IFERROR(INDEX('Voyage Data'!F:F,MATCH($B543,'Voyage Data'!$A:$A,0)),"")</f>
        <v/>
      </c>
      <c r="G543" s="3" t="str">
        <f>IFERROR(INDEX('Voyage Data'!L:L,MATCH($B543,'Voyage Data'!$A:$A,0)),"")</f>
        <v/>
      </c>
      <c r="H543" s="3" t="str">
        <f>IFERROR(INDEX('Voyage Data'!M:M,MATCH($B543,'Voyage Data'!$A:$A,0)),"")</f>
        <v/>
      </c>
      <c r="I543" s="3" t="str">
        <f>IFERROR(IF($C543="",(INDEX('Voyage Data'!P:P,MATCH($B543,'Voyage Data'!$A:$A,0))),(INDEX('TDEF Data'!G:G,MATCH('Marketing Input'!$B591,'TDEF Data'!$C:$C,0)))),"")</f>
        <v/>
      </c>
      <c r="J543" s="3" t="str">
        <f>IFERROR(IF($C543="",(INDEX('Voyage Data'!H:H,MATCH($B543,'Voyage Data'!$A:$A,0))),(INDEX('TDEF Data'!D:D,MATCH('Marketing Input'!$B591,'TDEF Data'!$C:$C,0)))),"")</f>
        <v/>
      </c>
      <c r="K543" s="3" t="str">
        <f>IFERROR(IF($C543="",(INDEX('Voyage Data'!I:I,MATCH($B543,'Voyage Data'!$A:$A,0))),(INDEX('TDEF Data'!E:E,MATCH('Marketing Input'!$B591,'TDEF Data'!$C:$C,0)))),"")</f>
        <v/>
      </c>
      <c r="L543" s="6" t="str">
        <f>IFERROR(IF($C543="",(INDEX('Voyage Data'!G:G,MATCH($B543,'Voyage Data'!$A:$A,0))),(INDEX('TDEF Data'!F:F,MATCH('Marketing Input'!$B591,'TDEF Data'!$C:$C,0)))),"")</f>
        <v/>
      </c>
    </row>
    <row r="544" spans="1:12">
      <c r="A544" s="15"/>
      <c r="B544" s="8" t="str">
        <f>IFERROR(TEXT(A544,"#"), "")</f>
        <v/>
      </c>
      <c r="C544" s="9" t="str">
        <f>IF(IFERROR(INDEX('TDEF Data'!B:B,MATCH($B544,'TDEF Data'!C:C,0)),"")&lt;&gt;"","Y","")</f>
        <v/>
      </c>
      <c r="D544" s="2" t="str">
        <f>IFERROR(INDEX('Voyage Data'!C:C,MATCH($B544,'Voyage Data'!$A:$A,0)),"")</f>
        <v/>
      </c>
      <c r="E544" s="3" t="str">
        <f>IFERROR(IF($C544="",(INDEX('Voyage Data'!E:E,MATCH($B544,'Voyage Data'!$A:$A,0))),(INDEX('TDEF Data'!I:I,MATCH('Marketing Input'!$B592,'TDEF Data'!$C:$C,0)))),"")</f>
        <v/>
      </c>
      <c r="F544" s="3" t="str">
        <f>IFERROR(INDEX('Voyage Data'!F:F,MATCH($B544,'Voyage Data'!$A:$A,0)),"")</f>
        <v/>
      </c>
      <c r="G544" s="3" t="str">
        <f>IFERROR(INDEX('Voyage Data'!L:L,MATCH($B544,'Voyage Data'!$A:$A,0)),"")</f>
        <v/>
      </c>
      <c r="H544" s="3" t="str">
        <f>IFERROR(INDEX('Voyage Data'!M:M,MATCH($B544,'Voyage Data'!$A:$A,0)),"")</f>
        <v/>
      </c>
      <c r="I544" s="3" t="str">
        <f>IFERROR(IF($C544="",(INDEX('Voyage Data'!P:P,MATCH($B544,'Voyage Data'!$A:$A,0))),(INDEX('TDEF Data'!G:G,MATCH('Marketing Input'!$B592,'TDEF Data'!$C:$C,0)))),"")</f>
        <v/>
      </c>
      <c r="J544" s="3" t="str">
        <f>IFERROR(IF($C544="",(INDEX('Voyage Data'!H:H,MATCH($B544,'Voyage Data'!$A:$A,0))),(INDEX('TDEF Data'!D:D,MATCH('Marketing Input'!$B592,'TDEF Data'!$C:$C,0)))),"")</f>
        <v/>
      </c>
      <c r="K544" s="3" t="str">
        <f>IFERROR(IF($C544="",(INDEX('Voyage Data'!I:I,MATCH($B544,'Voyage Data'!$A:$A,0))),(INDEX('TDEF Data'!E:E,MATCH('Marketing Input'!$B592,'TDEF Data'!$C:$C,0)))),"")</f>
        <v/>
      </c>
      <c r="L544" s="6" t="str">
        <f>IFERROR(IF($C544="",(INDEX('Voyage Data'!G:G,MATCH($B544,'Voyage Data'!$A:$A,0))),(INDEX('TDEF Data'!F:F,MATCH('Marketing Input'!$B592,'TDEF Data'!$C:$C,0)))),"")</f>
        <v/>
      </c>
    </row>
    <row r="545" spans="1:12">
      <c r="A545" s="15"/>
      <c r="B545" s="8" t="str">
        <f>IFERROR(TEXT(A545,"#"), "")</f>
        <v/>
      </c>
      <c r="C545" s="9" t="str">
        <f>IF(IFERROR(INDEX('TDEF Data'!B:B,MATCH($B545,'TDEF Data'!C:C,0)),"")&lt;&gt;"","Y","")</f>
        <v/>
      </c>
      <c r="D545" s="2" t="str">
        <f>IFERROR(INDEX('Voyage Data'!C:C,MATCH($B545,'Voyage Data'!$A:$A,0)),"")</f>
        <v/>
      </c>
      <c r="E545" s="3" t="str">
        <f>IFERROR(IF($C545="",(INDEX('Voyage Data'!E:E,MATCH($B545,'Voyage Data'!$A:$A,0))),(INDEX('TDEF Data'!I:I,MATCH('Marketing Input'!$B593,'TDEF Data'!$C:$C,0)))),"")</f>
        <v/>
      </c>
      <c r="F545" s="3" t="str">
        <f>IFERROR(INDEX('Voyage Data'!F:F,MATCH($B545,'Voyage Data'!$A:$A,0)),"")</f>
        <v/>
      </c>
      <c r="G545" s="3" t="str">
        <f>IFERROR(INDEX('Voyage Data'!L:L,MATCH($B545,'Voyage Data'!$A:$A,0)),"")</f>
        <v/>
      </c>
      <c r="H545" s="3" t="str">
        <f>IFERROR(INDEX('Voyage Data'!M:M,MATCH($B545,'Voyage Data'!$A:$A,0)),"")</f>
        <v/>
      </c>
      <c r="I545" s="3" t="str">
        <f>IFERROR(IF($C545="",(INDEX('Voyage Data'!P:P,MATCH($B545,'Voyage Data'!$A:$A,0))),(INDEX('TDEF Data'!G:G,MATCH('Marketing Input'!$B593,'TDEF Data'!$C:$C,0)))),"")</f>
        <v/>
      </c>
      <c r="J545" s="3" t="str">
        <f>IFERROR(IF($C545="",(INDEX('Voyage Data'!H:H,MATCH($B545,'Voyage Data'!$A:$A,0))),(INDEX('TDEF Data'!D:D,MATCH('Marketing Input'!$B593,'TDEF Data'!$C:$C,0)))),"")</f>
        <v/>
      </c>
      <c r="K545" s="3" t="str">
        <f>IFERROR(IF($C545="",(INDEX('Voyage Data'!I:I,MATCH($B545,'Voyage Data'!$A:$A,0))),(INDEX('TDEF Data'!E:E,MATCH('Marketing Input'!$B593,'TDEF Data'!$C:$C,0)))),"")</f>
        <v/>
      </c>
      <c r="L545" s="6" t="str">
        <f>IFERROR(IF($C545="",(INDEX('Voyage Data'!G:G,MATCH($B545,'Voyage Data'!$A:$A,0))),(INDEX('TDEF Data'!F:F,MATCH('Marketing Input'!$B593,'TDEF Data'!$C:$C,0)))),"")</f>
        <v/>
      </c>
    </row>
    <row r="546" spans="1:12">
      <c r="A546" s="15"/>
      <c r="B546" s="8" t="str">
        <f>IFERROR(TEXT(A546,"#"), "")</f>
        <v/>
      </c>
      <c r="C546" s="9" t="str">
        <f>IF(IFERROR(INDEX('TDEF Data'!B:B,MATCH($B546,'TDEF Data'!C:C,0)),"")&lt;&gt;"","Y","")</f>
        <v/>
      </c>
      <c r="D546" s="2" t="str">
        <f>IFERROR(INDEX('Voyage Data'!C:C,MATCH($B546,'Voyage Data'!$A:$A,0)),"")</f>
        <v/>
      </c>
      <c r="E546" s="3" t="str">
        <f>IFERROR(IF($C546="",(INDEX('Voyage Data'!E:E,MATCH($B546,'Voyage Data'!$A:$A,0))),(INDEX('TDEF Data'!I:I,MATCH('Marketing Input'!$B594,'TDEF Data'!$C:$C,0)))),"")</f>
        <v/>
      </c>
      <c r="F546" s="3" t="str">
        <f>IFERROR(INDEX('Voyage Data'!F:F,MATCH($B546,'Voyage Data'!$A:$A,0)),"")</f>
        <v/>
      </c>
      <c r="G546" s="3" t="str">
        <f>IFERROR(INDEX('Voyage Data'!L:L,MATCH($B546,'Voyage Data'!$A:$A,0)),"")</f>
        <v/>
      </c>
      <c r="H546" s="3" t="str">
        <f>IFERROR(INDEX('Voyage Data'!M:M,MATCH($B546,'Voyage Data'!$A:$A,0)),"")</f>
        <v/>
      </c>
      <c r="I546" s="3" t="str">
        <f>IFERROR(IF($C546="",(INDEX('Voyage Data'!P:P,MATCH($B546,'Voyage Data'!$A:$A,0))),(INDEX('TDEF Data'!G:G,MATCH('Marketing Input'!$B594,'TDEF Data'!$C:$C,0)))),"")</f>
        <v/>
      </c>
      <c r="J546" s="3" t="str">
        <f>IFERROR(IF($C546="",(INDEX('Voyage Data'!H:H,MATCH($B546,'Voyage Data'!$A:$A,0))),(INDEX('TDEF Data'!D:D,MATCH('Marketing Input'!$B594,'TDEF Data'!$C:$C,0)))),"")</f>
        <v/>
      </c>
      <c r="K546" s="3" t="str">
        <f>IFERROR(IF($C546="",(INDEX('Voyage Data'!I:I,MATCH($B546,'Voyage Data'!$A:$A,0))),(INDEX('TDEF Data'!E:E,MATCH('Marketing Input'!$B594,'TDEF Data'!$C:$C,0)))),"")</f>
        <v/>
      </c>
      <c r="L546" s="6" t="str">
        <f>IFERROR(IF($C546="",(INDEX('Voyage Data'!G:G,MATCH($B546,'Voyage Data'!$A:$A,0))),(INDEX('TDEF Data'!F:F,MATCH('Marketing Input'!$B594,'TDEF Data'!$C:$C,0)))),"")</f>
        <v/>
      </c>
    </row>
    <row r="547" spans="1:12">
      <c r="A547" s="15"/>
      <c r="B547" s="8" t="str">
        <f>IFERROR(TEXT(A547,"#"), "")</f>
        <v/>
      </c>
      <c r="C547" s="9" t="str">
        <f>IF(IFERROR(INDEX('TDEF Data'!B:B,MATCH($B547,'TDEF Data'!C:C,0)),"")&lt;&gt;"","Y","")</f>
        <v/>
      </c>
      <c r="D547" s="2" t="str">
        <f>IFERROR(INDEX('Voyage Data'!C:C,MATCH($B547,'Voyage Data'!$A:$A,0)),"")</f>
        <v/>
      </c>
      <c r="E547" s="3" t="str">
        <f>IFERROR(IF($C547="",(INDEX('Voyage Data'!E:E,MATCH($B547,'Voyage Data'!$A:$A,0))),(INDEX('TDEF Data'!I:I,MATCH('Marketing Input'!$B595,'TDEF Data'!$C:$C,0)))),"")</f>
        <v/>
      </c>
      <c r="F547" s="3" t="str">
        <f>IFERROR(INDEX('Voyage Data'!F:F,MATCH($B547,'Voyage Data'!$A:$A,0)),"")</f>
        <v/>
      </c>
      <c r="G547" s="3" t="str">
        <f>IFERROR(INDEX('Voyage Data'!L:L,MATCH($B547,'Voyage Data'!$A:$A,0)),"")</f>
        <v/>
      </c>
      <c r="H547" s="3" t="str">
        <f>IFERROR(INDEX('Voyage Data'!M:M,MATCH($B547,'Voyage Data'!$A:$A,0)),"")</f>
        <v/>
      </c>
      <c r="I547" s="3" t="str">
        <f>IFERROR(IF($C547="",(INDEX('Voyage Data'!P:P,MATCH($B547,'Voyage Data'!$A:$A,0))),(INDEX('TDEF Data'!G:G,MATCH('Marketing Input'!$B595,'TDEF Data'!$C:$C,0)))),"")</f>
        <v/>
      </c>
      <c r="J547" s="3" t="str">
        <f>IFERROR(IF($C547="",(INDEX('Voyage Data'!H:H,MATCH($B547,'Voyage Data'!$A:$A,0))),(INDEX('TDEF Data'!D:D,MATCH('Marketing Input'!$B595,'TDEF Data'!$C:$C,0)))),"")</f>
        <v/>
      </c>
      <c r="K547" s="3" t="str">
        <f>IFERROR(IF($C547="",(INDEX('Voyage Data'!I:I,MATCH($B547,'Voyage Data'!$A:$A,0))),(INDEX('TDEF Data'!E:E,MATCH('Marketing Input'!$B595,'TDEF Data'!$C:$C,0)))),"")</f>
        <v/>
      </c>
      <c r="L547" s="6" t="str">
        <f>IFERROR(IF($C547="",(INDEX('Voyage Data'!G:G,MATCH($B547,'Voyage Data'!$A:$A,0))),(INDEX('TDEF Data'!F:F,MATCH('Marketing Input'!$B595,'TDEF Data'!$C:$C,0)))),"")</f>
        <v/>
      </c>
    </row>
    <row r="548" spans="1:12">
      <c r="A548" s="15"/>
      <c r="B548" s="8" t="str">
        <f>IFERROR(TEXT(A548,"#"), "")</f>
        <v/>
      </c>
      <c r="C548" s="9" t="str">
        <f>IF(IFERROR(INDEX('TDEF Data'!B:B,MATCH($B548,'TDEF Data'!C:C,0)),"")&lt;&gt;"","Y","")</f>
        <v/>
      </c>
      <c r="D548" s="2" t="str">
        <f>IFERROR(INDEX('Voyage Data'!C:C,MATCH($B548,'Voyage Data'!$A:$A,0)),"")</f>
        <v/>
      </c>
      <c r="E548" s="3" t="str">
        <f>IFERROR(IF($C548="",(INDEX('Voyage Data'!E:E,MATCH($B548,'Voyage Data'!$A:$A,0))),(INDEX('TDEF Data'!I:I,MATCH('Marketing Input'!$B596,'TDEF Data'!$C:$C,0)))),"")</f>
        <v/>
      </c>
      <c r="F548" s="3" t="str">
        <f>IFERROR(INDEX('Voyage Data'!F:F,MATCH($B548,'Voyage Data'!$A:$A,0)),"")</f>
        <v/>
      </c>
      <c r="G548" s="3" t="str">
        <f>IFERROR(INDEX('Voyage Data'!L:L,MATCH($B548,'Voyage Data'!$A:$A,0)),"")</f>
        <v/>
      </c>
      <c r="H548" s="3" t="str">
        <f>IFERROR(INDEX('Voyage Data'!M:M,MATCH($B548,'Voyage Data'!$A:$A,0)),"")</f>
        <v/>
      </c>
      <c r="I548" s="3" t="str">
        <f>IFERROR(IF($C548="",(INDEX('Voyage Data'!P:P,MATCH($B548,'Voyage Data'!$A:$A,0))),(INDEX('TDEF Data'!G:G,MATCH('Marketing Input'!$B596,'TDEF Data'!$C:$C,0)))),"")</f>
        <v/>
      </c>
      <c r="J548" s="3" t="str">
        <f>IFERROR(IF($C548="",(INDEX('Voyage Data'!H:H,MATCH($B548,'Voyage Data'!$A:$A,0))),(INDEX('TDEF Data'!D:D,MATCH('Marketing Input'!$B596,'TDEF Data'!$C:$C,0)))),"")</f>
        <v/>
      </c>
      <c r="K548" s="3" t="str">
        <f>IFERROR(IF($C548="",(INDEX('Voyage Data'!I:I,MATCH($B548,'Voyage Data'!$A:$A,0))),(INDEX('TDEF Data'!E:E,MATCH('Marketing Input'!$B596,'TDEF Data'!$C:$C,0)))),"")</f>
        <v/>
      </c>
      <c r="L548" s="6" t="str">
        <f>IFERROR(IF($C548="",(INDEX('Voyage Data'!G:G,MATCH($B548,'Voyage Data'!$A:$A,0))),(INDEX('TDEF Data'!F:F,MATCH('Marketing Input'!$B596,'TDEF Data'!$C:$C,0)))),"")</f>
        <v/>
      </c>
    </row>
    <row r="549" spans="1:12">
      <c r="A549" s="15"/>
      <c r="B549" s="8" t="str">
        <f>IFERROR(TEXT(A549,"#"), "")</f>
        <v/>
      </c>
      <c r="C549" s="9" t="str">
        <f>IF(IFERROR(INDEX('TDEF Data'!B:B,MATCH($B549,'TDEF Data'!C:C,0)),"")&lt;&gt;"","Y","")</f>
        <v/>
      </c>
      <c r="D549" s="2" t="str">
        <f>IFERROR(INDEX('Voyage Data'!C:C,MATCH($B549,'Voyage Data'!$A:$A,0)),"")</f>
        <v/>
      </c>
      <c r="E549" s="3" t="str">
        <f>IFERROR(IF($C549="",(INDEX('Voyage Data'!E:E,MATCH($B549,'Voyage Data'!$A:$A,0))),(INDEX('TDEF Data'!I:I,MATCH('Marketing Input'!$B597,'TDEF Data'!$C:$C,0)))),"")</f>
        <v/>
      </c>
      <c r="F549" s="3" t="str">
        <f>IFERROR(INDEX('Voyage Data'!F:F,MATCH($B549,'Voyage Data'!$A:$A,0)),"")</f>
        <v/>
      </c>
      <c r="G549" s="3" t="str">
        <f>IFERROR(INDEX('Voyage Data'!L:L,MATCH($B549,'Voyage Data'!$A:$A,0)),"")</f>
        <v/>
      </c>
      <c r="H549" s="3" t="str">
        <f>IFERROR(INDEX('Voyage Data'!M:M,MATCH($B549,'Voyage Data'!$A:$A,0)),"")</f>
        <v/>
      </c>
      <c r="I549" s="3" t="str">
        <f>IFERROR(IF($C549="",(INDEX('Voyage Data'!P:P,MATCH($B549,'Voyage Data'!$A:$A,0))),(INDEX('TDEF Data'!G:G,MATCH('Marketing Input'!$B597,'TDEF Data'!$C:$C,0)))),"")</f>
        <v/>
      </c>
      <c r="J549" s="3" t="str">
        <f>IFERROR(IF($C549="",(INDEX('Voyage Data'!H:H,MATCH($B549,'Voyage Data'!$A:$A,0))),(INDEX('TDEF Data'!D:D,MATCH('Marketing Input'!$B597,'TDEF Data'!$C:$C,0)))),"")</f>
        <v/>
      </c>
      <c r="K549" s="3" t="str">
        <f>IFERROR(IF($C549="",(INDEX('Voyage Data'!I:I,MATCH($B549,'Voyage Data'!$A:$A,0))),(INDEX('TDEF Data'!E:E,MATCH('Marketing Input'!$B597,'TDEF Data'!$C:$C,0)))),"")</f>
        <v/>
      </c>
      <c r="L549" s="6" t="str">
        <f>IFERROR(IF($C549="",(INDEX('Voyage Data'!G:G,MATCH($B549,'Voyage Data'!$A:$A,0))),(INDEX('TDEF Data'!F:F,MATCH('Marketing Input'!$B597,'TDEF Data'!$C:$C,0)))),"")</f>
        <v/>
      </c>
    </row>
    <row r="550" spans="1:12">
      <c r="A550" s="15"/>
      <c r="B550" s="8" t="str">
        <f>IFERROR(TEXT(A550,"#"), "")</f>
        <v/>
      </c>
      <c r="C550" s="9" t="str">
        <f>IF(IFERROR(INDEX('TDEF Data'!B:B,MATCH($B550,'TDEF Data'!C:C,0)),"")&lt;&gt;"","Y","")</f>
        <v/>
      </c>
      <c r="D550" s="2" t="str">
        <f>IFERROR(INDEX('Voyage Data'!C:C,MATCH($B550,'Voyage Data'!$A:$A,0)),"")</f>
        <v/>
      </c>
      <c r="E550" s="3" t="str">
        <f>IFERROR(IF($C550="",(INDEX('Voyage Data'!E:E,MATCH($B550,'Voyage Data'!$A:$A,0))),(INDEX('TDEF Data'!I:I,MATCH('Marketing Input'!$B598,'TDEF Data'!$C:$C,0)))),"")</f>
        <v/>
      </c>
      <c r="F550" s="3" t="str">
        <f>IFERROR(INDEX('Voyage Data'!F:F,MATCH($B550,'Voyage Data'!$A:$A,0)),"")</f>
        <v/>
      </c>
      <c r="G550" s="3" t="str">
        <f>IFERROR(INDEX('Voyage Data'!L:L,MATCH($B550,'Voyage Data'!$A:$A,0)),"")</f>
        <v/>
      </c>
      <c r="H550" s="3" t="str">
        <f>IFERROR(INDEX('Voyage Data'!M:M,MATCH($B550,'Voyage Data'!$A:$A,0)),"")</f>
        <v/>
      </c>
      <c r="I550" s="3" t="str">
        <f>IFERROR(IF($C550="",(INDEX('Voyage Data'!P:P,MATCH($B550,'Voyage Data'!$A:$A,0))),(INDEX('TDEF Data'!G:G,MATCH('Marketing Input'!$B598,'TDEF Data'!$C:$C,0)))),"")</f>
        <v/>
      </c>
      <c r="J550" s="3" t="str">
        <f>IFERROR(IF($C550="",(INDEX('Voyage Data'!H:H,MATCH($B550,'Voyage Data'!$A:$A,0))),(INDEX('TDEF Data'!D:D,MATCH('Marketing Input'!$B598,'TDEF Data'!$C:$C,0)))),"")</f>
        <v/>
      </c>
      <c r="K550" s="3" t="str">
        <f>IFERROR(IF($C550="",(INDEX('Voyage Data'!I:I,MATCH($B550,'Voyage Data'!$A:$A,0))),(INDEX('TDEF Data'!E:E,MATCH('Marketing Input'!$B598,'TDEF Data'!$C:$C,0)))),"")</f>
        <v/>
      </c>
      <c r="L550" s="6" t="str">
        <f>IFERROR(IF($C550="",(INDEX('Voyage Data'!G:G,MATCH($B550,'Voyage Data'!$A:$A,0))),(INDEX('TDEF Data'!F:F,MATCH('Marketing Input'!$B598,'TDEF Data'!$C:$C,0)))),"")</f>
        <v/>
      </c>
    </row>
    <row r="551" spans="1:12">
      <c r="A551" s="15"/>
      <c r="B551" s="8" t="str">
        <f>IFERROR(TEXT(A551,"#"), "")</f>
        <v/>
      </c>
      <c r="C551" s="9" t="str">
        <f>IF(IFERROR(INDEX('TDEF Data'!B:B,MATCH($B551,'TDEF Data'!C:C,0)),"")&lt;&gt;"","Y","")</f>
        <v/>
      </c>
      <c r="D551" s="2" t="str">
        <f>IFERROR(INDEX('Voyage Data'!C:C,MATCH($B551,'Voyage Data'!$A:$A,0)),"")</f>
        <v/>
      </c>
      <c r="E551" s="3" t="str">
        <f>IFERROR(IF($C551="",(INDEX('Voyage Data'!E:E,MATCH($B551,'Voyage Data'!$A:$A,0))),(INDEX('TDEF Data'!I:I,MATCH('Marketing Input'!$B599,'TDEF Data'!$C:$C,0)))),"")</f>
        <v/>
      </c>
      <c r="F551" s="3" t="str">
        <f>IFERROR(INDEX('Voyage Data'!F:F,MATCH($B551,'Voyage Data'!$A:$A,0)),"")</f>
        <v/>
      </c>
      <c r="G551" s="3" t="str">
        <f>IFERROR(INDEX('Voyage Data'!L:L,MATCH($B551,'Voyage Data'!$A:$A,0)),"")</f>
        <v/>
      </c>
      <c r="H551" s="3" t="str">
        <f>IFERROR(INDEX('Voyage Data'!M:M,MATCH($B551,'Voyage Data'!$A:$A,0)),"")</f>
        <v/>
      </c>
      <c r="I551" s="3" t="str">
        <f>IFERROR(IF($C551="",(INDEX('Voyage Data'!P:P,MATCH($B551,'Voyage Data'!$A:$A,0))),(INDEX('TDEF Data'!G:G,MATCH('Marketing Input'!$B599,'TDEF Data'!$C:$C,0)))),"")</f>
        <v/>
      </c>
      <c r="J551" s="3" t="str">
        <f>IFERROR(IF($C551="",(INDEX('Voyage Data'!H:H,MATCH($B551,'Voyage Data'!$A:$A,0))),(INDEX('TDEF Data'!D:D,MATCH('Marketing Input'!$B599,'TDEF Data'!$C:$C,0)))),"")</f>
        <v/>
      </c>
      <c r="K551" s="3" t="str">
        <f>IFERROR(IF($C551="",(INDEX('Voyage Data'!I:I,MATCH($B551,'Voyage Data'!$A:$A,0))),(INDEX('TDEF Data'!E:E,MATCH('Marketing Input'!$B599,'TDEF Data'!$C:$C,0)))),"")</f>
        <v/>
      </c>
      <c r="L551" s="6" t="str">
        <f>IFERROR(IF($C551="",(INDEX('Voyage Data'!G:G,MATCH($B551,'Voyage Data'!$A:$A,0))),(INDEX('TDEF Data'!F:F,MATCH('Marketing Input'!$B599,'TDEF Data'!$C:$C,0)))),"")</f>
        <v/>
      </c>
    </row>
    <row r="552" spans="1:12">
      <c r="A552" s="15"/>
      <c r="B552" s="8" t="str">
        <f>IFERROR(TEXT(A552,"#"), "")</f>
        <v/>
      </c>
      <c r="C552" s="9" t="str">
        <f>IF(IFERROR(INDEX('TDEF Data'!B:B,MATCH($B552,'TDEF Data'!C:C,0)),"")&lt;&gt;"","Y","")</f>
        <v/>
      </c>
      <c r="D552" s="2" t="str">
        <f>IFERROR(INDEX('Voyage Data'!C:C,MATCH($B552,'Voyage Data'!$A:$A,0)),"")</f>
        <v/>
      </c>
      <c r="E552" s="3" t="str">
        <f>IFERROR(IF($C552="",(INDEX('Voyage Data'!E:E,MATCH($B552,'Voyage Data'!$A:$A,0))),(INDEX('TDEF Data'!I:I,MATCH('Marketing Input'!$B600,'TDEF Data'!$C:$C,0)))),"")</f>
        <v/>
      </c>
      <c r="F552" s="3" t="str">
        <f>IFERROR(INDEX('Voyage Data'!F:F,MATCH($B552,'Voyage Data'!$A:$A,0)),"")</f>
        <v/>
      </c>
      <c r="G552" s="3" t="str">
        <f>IFERROR(INDEX('Voyage Data'!L:L,MATCH($B552,'Voyage Data'!$A:$A,0)),"")</f>
        <v/>
      </c>
      <c r="H552" s="3" t="str">
        <f>IFERROR(INDEX('Voyage Data'!M:M,MATCH($B552,'Voyage Data'!$A:$A,0)),"")</f>
        <v/>
      </c>
      <c r="I552" s="3" t="str">
        <f>IFERROR(IF($C552="",(INDEX('Voyage Data'!P:P,MATCH($B552,'Voyage Data'!$A:$A,0))),(INDEX('TDEF Data'!G:G,MATCH('Marketing Input'!$B600,'TDEF Data'!$C:$C,0)))),"")</f>
        <v/>
      </c>
      <c r="J552" s="3" t="str">
        <f>IFERROR(IF($C552="",(INDEX('Voyage Data'!H:H,MATCH($B552,'Voyage Data'!$A:$A,0))),(INDEX('TDEF Data'!D:D,MATCH('Marketing Input'!$B600,'TDEF Data'!$C:$C,0)))),"")</f>
        <v/>
      </c>
      <c r="K552" s="3" t="str">
        <f>IFERROR(IF($C552="",(INDEX('Voyage Data'!I:I,MATCH($B552,'Voyage Data'!$A:$A,0))),(INDEX('TDEF Data'!E:E,MATCH('Marketing Input'!$B600,'TDEF Data'!$C:$C,0)))),"")</f>
        <v/>
      </c>
      <c r="L552" s="6" t="str">
        <f>IFERROR(IF($C552="",(INDEX('Voyage Data'!G:G,MATCH($B552,'Voyage Data'!$A:$A,0))),(INDEX('TDEF Data'!F:F,MATCH('Marketing Input'!$B600,'TDEF Data'!$C:$C,0)))),"")</f>
        <v/>
      </c>
    </row>
    <row r="553" spans="1:12">
      <c r="A553" s="15"/>
      <c r="B553" s="8" t="str">
        <f>IFERROR(TEXT(A553,"#"), "")</f>
        <v/>
      </c>
      <c r="C553" s="9" t="str">
        <f>IF(IFERROR(INDEX('TDEF Data'!B:B,MATCH($B553,'TDEF Data'!C:C,0)),"")&lt;&gt;"","Y","")</f>
        <v/>
      </c>
      <c r="D553" s="2" t="str">
        <f>IFERROR(INDEX('Voyage Data'!C:C,MATCH($B553,'Voyage Data'!$A:$A,0)),"")</f>
        <v/>
      </c>
      <c r="E553" s="3" t="str">
        <f>IFERROR(IF($C553="",(INDEX('Voyage Data'!E:E,MATCH($B553,'Voyage Data'!$A:$A,0))),(INDEX('TDEF Data'!I:I,MATCH('Marketing Input'!$B601,'TDEF Data'!$C:$C,0)))),"")</f>
        <v/>
      </c>
      <c r="F553" s="3" t="str">
        <f>IFERROR(INDEX('Voyage Data'!F:F,MATCH($B553,'Voyage Data'!$A:$A,0)),"")</f>
        <v/>
      </c>
      <c r="G553" s="3" t="str">
        <f>IFERROR(INDEX('Voyage Data'!L:L,MATCH($B553,'Voyage Data'!$A:$A,0)),"")</f>
        <v/>
      </c>
      <c r="H553" s="3" t="str">
        <f>IFERROR(INDEX('Voyage Data'!M:M,MATCH($B553,'Voyage Data'!$A:$A,0)),"")</f>
        <v/>
      </c>
      <c r="I553" s="3" t="str">
        <f>IFERROR(IF($C553="",(INDEX('Voyage Data'!P:P,MATCH($B553,'Voyage Data'!$A:$A,0))),(INDEX('TDEF Data'!G:G,MATCH('Marketing Input'!$B601,'TDEF Data'!$C:$C,0)))),"")</f>
        <v/>
      </c>
      <c r="J553" s="3" t="str">
        <f>IFERROR(IF($C553="",(INDEX('Voyage Data'!H:H,MATCH($B553,'Voyage Data'!$A:$A,0))),(INDEX('TDEF Data'!D:D,MATCH('Marketing Input'!$B601,'TDEF Data'!$C:$C,0)))),"")</f>
        <v/>
      </c>
      <c r="K553" s="3" t="str">
        <f>IFERROR(IF($C553="",(INDEX('Voyage Data'!I:I,MATCH($B553,'Voyage Data'!$A:$A,0))),(INDEX('TDEF Data'!E:E,MATCH('Marketing Input'!$B601,'TDEF Data'!$C:$C,0)))),"")</f>
        <v/>
      </c>
      <c r="L553" s="6" t="str">
        <f>IFERROR(IF($C553="",(INDEX('Voyage Data'!G:G,MATCH($B553,'Voyage Data'!$A:$A,0))),(INDEX('TDEF Data'!F:F,MATCH('Marketing Input'!$B601,'TDEF Data'!$C:$C,0)))),"")</f>
        <v/>
      </c>
    </row>
    <row r="554" spans="1:12">
      <c r="A554" s="15"/>
      <c r="B554" s="8" t="str">
        <f>IFERROR(TEXT(A554,"#"), "")</f>
        <v/>
      </c>
      <c r="C554" s="9" t="str">
        <f>IF(IFERROR(INDEX('TDEF Data'!B:B,MATCH($B554,'TDEF Data'!C:C,0)),"")&lt;&gt;"","Y","")</f>
        <v/>
      </c>
      <c r="D554" s="2" t="str">
        <f>IFERROR(INDEX('Voyage Data'!C:C,MATCH($B554,'Voyage Data'!$A:$A,0)),"")</f>
        <v/>
      </c>
      <c r="E554" s="3" t="str">
        <f>IFERROR(IF($C554="",(INDEX('Voyage Data'!E:E,MATCH($B554,'Voyage Data'!$A:$A,0))),(INDEX('TDEF Data'!I:I,MATCH('Marketing Input'!$B602,'TDEF Data'!$C:$C,0)))),"")</f>
        <v/>
      </c>
      <c r="F554" s="3" t="str">
        <f>IFERROR(INDEX('Voyage Data'!F:F,MATCH($B554,'Voyage Data'!$A:$A,0)),"")</f>
        <v/>
      </c>
      <c r="G554" s="3" t="str">
        <f>IFERROR(INDEX('Voyage Data'!L:L,MATCH($B554,'Voyage Data'!$A:$A,0)),"")</f>
        <v/>
      </c>
      <c r="H554" s="3" t="str">
        <f>IFERROR(INDEX('Voyage Data'!M:M,MATCH($B554,'Voyage Data'!$A:$A,0)),"")</f>
        <v/>
      </c>
      <c r="I554" s="3" t="str">
        <f>IFERROR(IF($C554="",(INDEX('Voyage Data'!P:P,MATCH($B554,'Voyage Data'!$A:$A,0))),(INDEX('TDEF Data'!G:G,MATCH('Marketing Input'!$B602,'TDEF Data'!$C:$C,0)))),"")</f>
        <v/>
      </c>
      <c r="J554" s="3" t="str">
        <f>IFERROR(IF($C554="",(INDEX('Voyage Data'!H:H,MATCH($B554,'Voyage Data'!$A:$A,0))),(INDEX('TDEF Data'!D:D,MATCH('Marketing Input'!$B602,'TDEF Data'!$C:$C,0)))),"")</f>
        <v/>
      </c>
      <c r="K554" s="3" t="str">
        <f>IFERROR(IF($C554="",(INDEX('Voyage Data'!I:I,MATCH($B554,'Voyage Data'!$A:$A,0))),(INDEX('TDEF Data'!E:E,MATCH('Marketing Input'!$B602,'TDEF Data'!$C:$C,0)))),"")</f>
        <v/>
      </c>
      <c r="L554" s="6" t="str">
        <f>IFERROR(IF($C554="",(INDEX('Voyage Data'!G:G,MATCH($B554,'Voyage Data'!$A:$A,0))),(INDEX('TDEF Data'!F:F,MATCH('Marketing Input'!$B602,'TDEF Data'!$C:$C,0)))),"")</f>
        <v/>
      </c>
    </row>
    <row r="555" spans="1:12">
      <c r="A555" s="15"/>
      <c r="B555" s="8" t="str">
        <f>IFERROR(TEXT(A555,"#"), "")</f>
        <v/>
      </c>
      <c r="C555" s="9" t="str">
        <f>IF(IFERROR(INDEX('TDEF Data'!B:B,MATCH($B555,'TDEF Data'!C:C,0)),"")&lt;&gt;"","Y","")</f>
        <v/>
      </c>
      <c r="D555" s="2" t="str">
        <f>IFERROR(INDEX('Voyage Data'!C:C,MATCH($B555,'Voyage Data'!$A:$A,0)),"")</f>
        <v/>
      </c>
      <c r="E555" s="3" t="str">
        <f>IFERROR(IF($C555="",(INDEX('Voyage Data'!E:E,MATCH($B555,'Voyage Data'!$A:$A,0))),(INDEX('TDEF Data'!I:I,MATCH('Marketing Input'!$B603,'TDEF Data'!$C:$C,0)))),"")</f>
        <v/>
      </c>
      <c r="F555" s="3" t="str">
        <f>IFERROR(INDEX('Voyage Data'!F:F,MATCH($B555,'Voyage Data'!$A:$A,0)),"")</f>
        <v/>
      </c>
      <c r="G555" s="3" t="str">
        <f>IFERROR(INDEX('Voyage Data'!L:L,MATCH($B555,'Voyage Data'!$A:$A,0)),"")</f>
        <v/>
      </c>
      <c r="H555" s="3" t="str">
        <f>IFERROR(INDEX('Voyage Data'!M:M,MATCH($B555,'Voyage Data'!$A:$A,0)),"")</f>
        <v/>
      </c>
      <c r="I555" s="3" t="str">
        <f>IFERROR(IF($C555="",(INDEX('Voyage Data'!P:P,MATCH($B555,'Voyage Data'!$A:$A,0))),(INDEX('TDEF Data'!G:G,MATCH('Marketing Input'!$B603,'TDEF Data'!$C:$C,0)))),"")</f>
        <v/>
      </c>
      <c r="J555" s="3" t="str">
        <f>IFERROR(IF($C555="",(INDEX('Voyage Data'!H:H,MATCH($B555,'Voyage Data'!$A:$A,0))),(INDEX('TDEF Data'!D:D,MATCH('Marketing Input'!$B603,'TDEF Data'!$C:$C,0)))),"")</f>
        <v/>
      </c>
      <c r="K555" s="3" t="str">
        <f>IFERROR(IF($C555="",(INDEX('Voyage Data'!I:I,MATCH($B555,'Voyage Data'!$A:$A,0))),(INDEX('TDEF Data'!E:E,MATCH('Marketing Input'!$B603,'TDEF Data'!$C:$C,0)))),"")</f>
        <v/>
      </c>
      <c r="L555" s="6" t="str">
        <f>IFERROR(IF($C555="",(INDEX('Voyage Data'!G:G,MATCH($B555,'Voyage Data'!$A:$A,0))),(INDEX('TDEF Data'!F:F,MATCH('Marketing Input'!$B603,'TDEF Data'!$C:$C,0)))),"")</f>
        <v/>
      </c>
    </row>
    <row r="556" spans="1:12">
      <c r="A556" s="15"/>
      <c r="B556" s="8" t="str">
        <f>IFERROR(TEXT(A556,"#"), "")</f>
        <v/>
      </c>
      <c r="C556" s="9" t="str">
        <f>IF(IFERROR(INDEX('TDEF Data'!B:B,MATCH($B556,'TDEF Data'!C:C,0)),"")&lt;&gt;"","Y","")</f>
        <v/>
      </c>
      <c r="D556" s="2" t="str">
        <f>IFERROR(INDEX('Voyage Data'!C:C,MATCH($B556,'Voyage Data'!$A:$A,0)),"")</f>
        <v/>
      </c>
      <c r="E556" s="3" t="str">
        <f>IFERROR(IF($C556="",(INDEX('Voyage Data'!E:E,MATCH($B556,'Voyage Data'!$A:$A,0))),(INDEX('TDEF Data'!I:I,MATCH('Marketing Input'!$B604,'TDEF Data'!$C:$C,0)))),"")</f>
        <v/>
      </c>
      <c r="F556" s="3" t="str">
        <f>IFERROR(INDEX('Voyage Data'!F:F,MATCH($B556,'Voyage Data'!$A:$A,0)),"")</f>
        <v/>
      </c>
      <c r="G556" s="3" t="str">
        <f>IFERROR(INDEX('Voyage Data'!L:L,MATCH($B556,'Voyage Data'!$A:$A,0)),"")</f>
        <v/>
      </c>
      <c r="H556" s="3" t="str">
        <f>IFERROR(INDEX('Voyage Data'!M:M,MATCH($B556,'Voyage Data'!$A:$A,0)),"")</f>
        <v/>
      </c>
      <c r="I556" s="3" t="str">
        <f>IFERROR(IF($C556="",(INDEX('Voyage Data'!P:P,MATCH($B556,'Voyage Data'!$A:$A,0))),(INDEX('TDEF Data'!G:G,MATCH('Marketing Input'!$B604,'TDEF Data'!$C:$C,0)))),"")</f>
        <v/>
      </c>
      <c r="J556" s="3" t="str">
        <f>IFERROR(IF($C556="",(INDEX('Voyage Data'!H:H,MATCH($B556,'Voyage Data'!$A:$A,0))),(INDEX('TDEF Data'!D:D,MATCH('Marketing Input'!$B604,'TDEF Data'!$C:$C,0)))),"")</f>
        <v/>
      </c>
      <c r="K556" s="3" t="str">
        <f>IFERROR(IF($C556="",(INDEX('Voyage Data'!I:I,MATCH($B556,'Voyage Data'!$A:$A,0))),(INDEX('TDEF Data'!E:E,MATCH('Marketing Input'!$B604,'TDEF Data'!$C:$C,0)))),"")</f>
        <v/>
      </c>
      <c r="L556" s="6" t="str">
        <f>IFERROR(IF($C556="",(INDEX('Voyage Data'!G:G,MATCH($B556,'Voyage Data'!$A:$A,0))),(INDEX('TDEF Data'!F:F,MATCH('Marketing Input'!$B604,'TDEF Data'!$C:$C,0)))),"")</f>
        <v/>
      </c>
    </row>
    <row r="557" spans="1:12">
      <c r="A557" s="15"/>
      <c r="B557" s="8" t="str">
        <f>IFERROR(TEXT(A557,"#"), "")</f>
        <v/>
      </c>
      <c r="C557" s="9" t="str">
        <f>IF(IFERROR(INDEX('TDEF Data'!B:B,MATCH($B557,'TDEF Data'!C:C,0)),"")&lt;&gt;"","Y","")</f>
        <v/>
      </c>
      <c r="D557" s="2" t="str">
        <f>IFERROR(INDEX('Voyage Data'!C:C,MATCH($B557,'Voyage Data'!$A:$A,0)),"")</f>
        <v/>
      </c>
      <c r="E557" s="3" t="str">
        <f>IFERROR(IF($C557="",(INDEX('Voyage Data'!E:E,MATCH($B557,'Voyage Data'!$A:$A,0))),(INDEX('TDEF Data'!I:I,MATCH('Marketing Input'!$B605,'TDEF Data'!$C:$C,0)))),"")</f>
        <v/>
      </c>
      <c r="F557" s="3" t="str">
        <f>IFERROR(INDEX('Voyage Data'!F:F,MATCH($B557,'Voyage Data'!$A:$A,0)),"")</f>
        <v/>
      </c>
      <c r="G557" s="3" t="str">
        <f>IFERROR(INDEX('Voyage Data'!L:L,MATCH($B557,'Voyage Data'!$A:$A,0)),"")</f>
        <v/>
      </c>
      <c r="H557" s="3" t="str">
        <f>IFERROR(INDEX('Voyage Data'!M:M,MATCH($B557,'Voyage Data'!$A:$A,0)),"")</f>
        <v/>
      </c>
      <c r="I557" s="3" t="str">
        <f>IFERROR(IF($C557="",(INDEX('Voyage Data'!P:P,MATCH($B557,'Voyage Data'!$A:$A,0))),(INDEX('TDEF Data'!G:G,MATCH('Marketing Input'!$B605,'TDEF Data'!$C:$C,0)))),"")</f>
        <v/>
      </c>
      <c r="J557" s="3" t="str">
        <f>IFERROR(IF($C557="",(INDEX('Voyage Data'!H:H,MATCH($B557,'Voyage Data'!$A:$A,0))),(INDEX('TDEF Data'!D:D,MATCH('Marketing Input'!$B605,'TDEF Data'!$C:$C,0)))),"")</f>
        <v/>
      </c>
      <c r="K557" s="3" t="str">
        <f>IFERROR(IF($C557="",(INDEX('Voyage Data'!I:I,MATCH($B557,'Voyage Data'!$A:$A,0))),(INDEX('TDEF Data'!E:E,MATCH('Marketing Input'!$B605,'TDEF Data'!$C:$C,0)))),"")</f>
        <v/>
      </c>
      <c r="L557" s="6" t="str">
        <f>IFERROR(IF($C557="",(INDEX('Voyage Data'!G:G,MATCH($B557,'Voyage Data'!$A:$A,0))),(INDEX('TDEF Data'!F:F,MATCH('Marketing Input'!$B605,'TDEF Data'!$C:$C,0)))),"")</f>
        <v/>
      </c>
    </row>
    <row r="558" spans="1:12">
      <c r="A558" s="15"/>
      <c r="B558" s="8" t="str">
        <f>IFERROR(TEXT(A558,"#"), "")</f>
        <v/>
      </c>
      <c r="C558" s="9" t="str">
        <f>IF(IFERROR(INDEX('TDEF Data'!B:B,MATCH($B558,'TDEF Data'!C:C,0)),"")&lt;&gt;"","Y","")</f>
        <v/>
      </c>
      <c r="D558" s="2" t="str">
        <f>IFERROR(INDEX('Voyage Data'!C:C,MATCH($B558,'Voyage Data'!$A:$A,0)),"")</f>
        <v/>
      </c>
      <c r="E558" s="3" t="str">
        <f>IFERROR(IF($C558="",(INDEX('Voyage Data'!E:E,MATCH($B558,'Voyage Data'!$A:$A,0))),(INDEX('TDEF Data'!I:I,MATCH('Marketing Input'!$B606,'TDEF Data'!$C:$C,0)))),"")</f>
        <v/>
      </c>
      <c r="F558" s="3" t="str">
        <f>IFERROR(INDEX('Voyage Data'!F:F,MATCH($B558,'Voyage Data'!$A:$A,0)),"")</f>
        <v/>
      </c>
      <c r="G558" s="3" t="str">
        <f>IFERROR(INDEX('Voyage Data'!L:L,MATCH($B558,'Voyage Data'!$A:$A,0)),"")</f>
        <v/>
      </c>
      <c r="H558" s="3" t="str">
        <f>IFERROR(INDEX('Voyage Data'!M:M,MATCH($B558,'Voyage Data'!$A:$A,0)),"")</f>
        <v/>
      </c>
      <c r="I558" s="3" t="str">
        <f>IFERROR(IF($C558="",(INDEX('Voyage Data'!P:P,MATCH($B558,'Voyage Data'!$A:$A,0))),(INDEX('TDEF Data'!G:G,MATCH('Marketing Input'!$B606,'TDEF Data'!$C:$C,0)))),"")</f>
        <v/>
      </c>
      <c r="J558" s="3" t="str">
        <f>IFERROR(IF($C558="",(INDEX('Voyage Data'!H:H,MATCH($B558,'Voyage Data'!$A:$A,0))),(INDEX('TDEF Data'!D:D,MATCH('Marketing Input'!$B606,'TDEF Data'!$C:$C,0)))),"")</f>
        <v/>
      </c>
      <c r="K558" s="3" t="str">
        <f>IFERROR(IF($C558="",(INDEX('Voyage Data'!I:I,MATCH($B558,'Voyage Data'!$A:$A,0))),(INDEX('TDEF Data'!E:E,MATCH('Marketing Input'!$B606,'TDEF Data'!$C:$C,0)))),"")</f>
        <v/>
      </c>
      <c r="L558" s="6" t="str">
        <f>IFERROR(IF($C558="",(INDEX('Voyage Data'!G:G,MATCH($B558,'Voyage Data'!$A:$A,0))),(INDEX('TDEF Data'!F:F,MATCH('Marketing Input'!$B606,'TDEF Data'!$C:$C,0)))),"")</f>
        <v/>
      </c>
    </row>
    <row r="559" spans="1:12">
      <c r="A559" s="15"/>
      <c r="B559" s="8" t="str">
        <f>IFERROR(TEXT(A559,"#"), "")</f>
        <v/>
      </c>
      <c r="C559" s="9" t="str">
        <f>IF(IFERROR(INDEX('TDEF Data'!B:B,MATCH($B559,'TDEF Data'!C:C,0)),"")&lt;&gt;"","Y","")</f>
        <v/>
      </c>
      <c r="D559" s="2" t="str">
        <f>IFERROR(INDEX('Voyage Data'!C:C,MATCH($B559,'Voyage Data'!$A:$A,0)),"")</f>
        <v/>
      </c>
      <c r="E559" s="3" t="str">
        <f>IFERROR(IF($C559="",(INDEX('Voyage Data'!E:E,MATCH($B559,'Voyage Data'!$A:$A,0))),(INDEX('TDEF Data'!I:I,MATCH('Marketing Input'!$B607,'TDEF Data'!$C:$C,0)))),"")</f>
        <v/>
      </c>
      <c r="F559" s="3" t="str">
        <f>IFERROR(INDEX('Voyage Data'!F:F,MATCH($B559,'Voyage Data'!$A:$A,0)),"")</f>
        <v/>
      </c>
      <c r="G559" s="3" t="str">
        <f>IFERROR(INDEX('Voyage Data'!L:L,MATCH($B559,'Voyage Data'!$A:$A,0)),"")</f>
        <v/>
      </c>
      <c r="H559" s="3" t="str">
        <f>IFERROR(INDEX('Voyage Data'!M:M,MATCH($B559,'Voyage Data'!$A:$A,0)),"")</f>
        <v/>
      </c>
      <c r="I559" s="3" t="str">
        <f>IFERROR(IF($C559="",(INDEX('Voyage Data'!P:P,MATCH($B559,'Voyage Data'!$A:$A,0))),(INDEX('TDEF Data'!G:G,MATCH('Marketing Input'!$B607,'TDEF Data'!$C:$C,0)))),"")</f>
        <v/>
      </c>
      <c r="J559" s="3" t="str">
        <f>IFERROR(IF($C559="",(INDEX('Voyage Data'!H:H,MATCH($B559,'Voyage Data'!$A:$A,0))),(INDEX('TDEF Data'!D:D,MATCH('Marketing Input'!$B607,'TDEF Data'!$C:$C,0)))),"")</f>
        <v/>
      </c>
      <c r="K559" s="3" t="str">
        <f>IFERROR(IF($C559="",(INDEX('Voyage Data'!I:I,MATCH($B559,'Voyage Data'!$A:$A,0))),(INDEX('TDEF Data'!E:E,MATCH('Marketing Input'!$B607,'TDEF Data'!$C:$C,0)))),"")</f>
        <v/>
      </c>
      <c r="L559" s="6" t="str">
        <f>IFERROR(IF($C559="",(INDEX('Voyage Data'!G:G,MATCH($B559,'Voyage Data'!$A:$A,0))),(INDEX('TDEF Data'!F:F,MATCH('Marketing Input'!$B607,'TDEF Data'!$C:$C,0)))),"")</f>
        <v/>
      </c>
    </row>
    <row r="560" spans="1:12">
      <c r="A560" s="15"/>
      <c r="B560" s="8" t="str">
        <f>IFERROR(TEXT(A560,"#"), "")</f>
        <v/>
      </c>
      <c r="C560" s="9" t="str">
        <f>IF(IFERROR(INDEX('TDEF Data'!B:B,MATCH($B560,'TDEF Data'!C:C,0)),"")&lt;&gt;"","Y","")</f>
        <v/>
      </c>
      <c r="D560" s="2" t="str">
        <f>IFERROR(INDEX('Voyage Data'!C:C,MATCH($B560,'Voyage Data'!$A:$A,0)),"")</f>
        <v/>
      </c>
      <c r="E560" s="3" t="str">
        <f>IFERROR(IF($C560="",(INDEX('Voyage Data'!E:E,MATCH($B560,'Voyage Data'!$A:$A,0))),(INDEX('TDEF Data'!I:I,MATCH('Marketing Input'!$B608,'TDEF Data'!$C:$C,0)))),"")</f>
        <v/>
      </c>
      <c r="F560" s="3" t="str">
        <f>IFERROR(INDEX('Voyage Data'!F:F,MATCH($B560,'Voyage Data'!$A:$A,0)),"")</f>
        <v/>
      </c>
      <c r="G560" s="3" t="str">
        <f>IFERROR(INDEX('Voyage Data'!L:L,MATCH($B560,'Voyage Data'!$A:$A,0)),"")</f>
        <v/>
      </c>
      <c r="H560" s="3" t="str">
        <f>IFERROR(INDEX('Voyage Data'!M:M,MATCH($B560,'Voyage Data'!$A:$A,0)),"")</f>
        <v/>
      </c>
      <c r="I560" s="3" t="str">
        <f>IFERROR(IF($C560="",(INDEX('Voyage Data'!P:P,MATCH($B560,'Voyage Data'!$A:$A,0))),(INDEX('TDEF Data'!G:G,MATCH('Marketing Input'!$B608,'TDEF Data'!$C:$C,0)))),"")</f>
        <v/>
      </c>
      <c r="J560" s="3" t="str">
        <f>IFERROR(IF($C560="",(INDEX('Voyage Data'!H:H,MATCH($B560,'Voyage Data'!$A:$A,0))),(INDEX('TDEF Data'!D:D,MATCH('Marketing Input'!$B608,'TDEF Data'!$C:$C,0)))),"")</f>
        <v/>
      </c>
      <c r="K560" s="3" t="str">
        <f>IFERROR(IF($C560="",(INDEX('Voyage Data'!I:I,MATCH($B560,'Voyage Data'!$A:$A,0))),(INDEX('TDEF Data'!E:E,MATCH('Marketing Input'!$B608,'TDEF Data'!$C:$C,0)))),"")</f>
        <v/>
      </c>
      <c r="L560" s="6" t="str">
        <f>IFERROR(IF($C560="",(INDEX('Voyage Data'!G:G,MATCH($B560,'Voyage Data'!$A:$A,0))),(INDEX('TDEF Data'!F:F,MATCH('Marketing Input'!$B608,'TDEF Data'!$C:$C,0)))),"")</f>
        <v/>
      </c>
    </row>
    <row r="561" spans="1:12">
      <c r="A561" s="15"/>
      <c r="B561" s="8" t="str">
        <f>IFERROR(TEXT(A561,"#"), "")</f>
        <v/>
      </c>
      <c r="C561" s="9" t="str">
        <f>IF(IFERROR(INDEX('TDEF Data'!B:B,MATCH($B561,'TDEF Data'!C:C,0)),"")&lt;&gt;"","Y","")</f>
        <v/>
      </c>
      <c r="D561" s="2" t="str">
        <f>IFERROR(INDEX('Voyage Data'!C:C,MATCH($B561,'Voyage Data'!$A:$A,0)),"")</f>
        <v/>
      </c>
      <c r="E561" s="3" t="str">
        <f>IFERROR(IF($C561="",(INDEX('Voyage Data'!E:E,MATCH($B561,'Voyage Data'!$A:$A,0))),(INDEX('TDEF Data'!I:I,MATCH('Marketing Input'!$B609,'TDEF Data'!$C:$C,0)))),"")</f>
        <v/>
      </c>
      <c r="F561" s="3" t="str">
        <f>IFERROR(INDEX('Voyage Data'!F:F,MATCH($B561,'Voyage Data'!$A:$A,0)),"")</f>
        <v/>
      </c>
      <c r="G561" s="3" t="str">
        <f>IFERROR(INDEX('Voyage Data'!L:L,MATCH($B561,'Voyage Data'!$A:$A,0)),"")</f>
        <v/>
      </c>
      <c r="H561" s="3" t="str">
        <f>IFERROR(INDEX('Voyage Data'!M:M,MATCH($B561,'Voyage Data'!$A:$A,0)),"")</f>
        <v/>
      </c>
      <c r="I561" s="3" t="str">
        <f>IFERROR(IF($C561="",(INDEX('Voyage Data'!P:P,MATCH($B561,'Voyage Data'!$A:$A,0))),(INDEX('TDEF Data'!G:G,MATCH('Marketing Input'!$B609,'TDEF Data'!$C:$C,0)))),"")</f>
        <v/>
      </c>
      <c r="J561" s="3" t="str">
        <f>IFERROR(IF($C561="",(INDEX('Voyage Data'!H:H,MATCH($B561,'Voyage Data'!$A:$A,0))),(INDEX('TDEF Data'!D:D,MATCH('Marketing Input'!$B609,'TDEF Data'!$C:$C,0)))),"")</f>
        <v/>
      </c>
      <c r="K561" s="3" t="str">
        <f>IFERROR(IF($C561="",(INDEX('Voyage Data'!I:I,MATCH($B561,'Voyage Data'!$A:$A,0))),(INDEX('TDEF Data'!E:E,MATCH('Marketing Input'!$B609,'TDEF Data'!$C:$C,0)))),"")</f>
        <v/>
      </c>
      <c r="L561" s="6" t="str">
        <f>IFERROR(IF($C561="",(INDEX('Voyage Data'!G:G,MATCH($B561,'Voyage Data'!$A:$A,0))),(INDEX('TDEF Data'!F:F,MATCH('Marketing Input'!$B609,'TDEF Data'!$C:$C,0)))),"")</f>
        <v/>
      </c>
    </row>
    <row r="562" spans="1:12">
      <c r="A562" s="15"/>
      <c r="B562" s="8" t="str">
        <f>IFERROR(TEXT(A562,"#"), "")</f>
        <v/>
      </c>
      <c r="C562" s="9" t="str">
        <f>IF(IFERROR(INDEX('TDEF Data'!B:B,MATCH($B562,'TDEF Data'!C:C,0)),"")&lt;&gt;"","Y","")</f>
        <v/>
      </c>
      <c r="D562" s="2" t="str">
        <f>IFERROR(INDEX('Voyage Data'!C:C,MATCH($B562,'Voyage Data'!$A:$A,0)),"")</f>
        <v/>
      </c>
      <c r="E562" s="3" t="str">
        <f>IFERROR(IF($C562="",(INDEX('Voyage Data'!E:E,MATCH($B562,'Voyage Data'!$A:$A,0))),(INDEX('TDEF Data'!I:I,MATCH('Marketing Input'!$B610,'TDEF Data'!$C:$C,0)))),"")</f>
        <v/>
      </c>
      <c r="F562" s="3" t="str">
        <f>IFERROR(INDEX('Voyage Data'!F:F,MATCH($B562,'Voyage Data'!$A:$A,0)),"")</f>
        <v/>
      </c>
      <c r="G562" s="3" t="str">
        <f>IFERROR(INDEX('Voyage Data'!L:L,MATCH($B562,'Voyage Data'!$A:$A,0)),"")</f>
        <v/>
      </c>
      <c r="H562" s="3" t="str">
        <f>IFERROR(INDEX('Voyage Data'!M:M,MATCH($B562,'Voyage Data'!$A:$A,0)),"")</f>
        <v/>
      </c>
      <c r="I562" s="3" t="str">
        <f>IFERROR(IF($C562="",(INDEX('Voyage Data'!P:P,MATCH($B562,'Voyage Data'!$A:$A,0))),(INDEX('TDEF Data'!G:G,MATCH('Marketing Input'!$B610,'TDEF Data'!$C:$C,0)))),"")</f>
        <v/>
      </c>
      <c r="J562" s="3" t="str">
        <f>IFERROR(IF($C562="",(INDEX('Voyage Data'!H:H,MATCH($B562,'Voyage Data'!$A:$A,0))),(INDEX('TDEF Data'!D:D,MATCH('Marketing Input'!$B610,'TDEF Data'!$C:$C,0)))),"")</f>
        <v/>
      </c>
      <c r="K562" s="3" t="str">
        <f>IFERROR(IF($C562="",(INDEX('Voyage Data'!I:I,MATCH($B562,'Voyage Data'!$A:$A,0))),(INDEX('TDEF Data'!E:E,MATCH('Marketing Input'!$B610,'TDEF Data'!$C:$C,0)))),"")</f>
        <v/>
      </c>
      <c r="L562" s="6" t="str">
        <f>IFERROR(IF($C562="",(INDEX('Voyage Data'!G:G,MATCH($B562,'Voyage Data'!$A:$A,0))),(INDEX('TDEF Data'!F:F,MATCH('Marketing Input'!$B610,'TDEF Data'!$C:$C,0)))),"")</f>
        <v/>
      </c>
    </row>
    <row r="563" spans="1:12">
      <c r="A563" s="15"/>
      <c r="B563" s="8" t="str">
        <f>IFERROR(TEXT(A563,"#"), "")</f>
        <v/>
      </c>
      <c r="C563" s="9" t="str">
        <f>IF(IFERROR(INDEX('TDEF Data'!B:B,MATCH($B563,'TDEF Data'!C:C,0)),"")&lt;&gt;"","Y","")</f>
        <v/>
      </c>
      <c r="D563" s="2" t="str">
        <f>IFERROR(INDEX('Voyage Data'!C:C,MATCH($B563,'Voyage Data'!$A:$A,0)),"")</f>
        <v/>
      </c>
      <c r="E563" s="3" t="str">
        <f>IFERROR(IF($C563="",(INDEX('Voyage Data'!E:E,MATCH($B563,'Voyage Data'!$A:$A,0))),(INDEX('TDEF Data'!I:I,MATCH('Marketing Input'!$B611,'TDEF Data'!$C:$C,0)))),"")</f>
        <v/>
      </c>
      <c r="F563" s="3" t="str">
        <f>IFERROR(INDEX('Voyage Data'!F:F,MATCH($B563,'Voyage Data'!$A:$A,0)),"")</f>
        <v/>
      </c>
      <c r="G563" s="3" t="str">
        <f>IFERROR(INDEX('Voyage Data'!L:L,MATCH($B563,'Voyage Data'!$A:$A,0)),"")</f>
        <v/>
      </c>
      <c r="H563" s="3" t="str">
        <f>IFERROR(INDEX('Voyage Data'!M:M,MATCH($B563,'Voyage Data'!$A:$A,0)),"")</f>
        <v/>
      </c>
      <c r="I563" s="3" t="str">
        <f>IFERROR(IF($C563="",(INDEX('Voyage Data'!P:P,MATCH($B563,'Voyage Data'!$A:$A,0))),(INDEX('TDEF Data'!G:G,MATCH('Marketing Input'!$B611,'TDEF Data'!$C:$C,0)))),"")</f>
        <v/>
      </c>
      <c r="J563" s="3" t="str">
        <f>IFERROR(IF($C563="",(INDEX('Voyage Data'!H:H,MATCH($B563,'Voyage Data'!$A:$A,0))),(INDEX('TDEF Data'!D:D,MATCH('Marketing Input'!$B611,'TDEF Data'!$C:$C,0)))),"")</f>
        <v/>
      </c>
      <c r="K563" s="3" t="str">
        <f>IFERROR(IF($C563="",(INDEX('Voyage Data'!I:I,MATCH($B563,'Voyage Data'!$A:$A,0))),(INDEX('TDEF Data'!E:E,MATCH('Marketing Input'!$B611,'TDEF Data'!$C:$C,0)))),"")</f>
        <v/>
      </c>
      <c r="L563" s="6" t="str">
        <f>IFERROR(IF($C563="",(INDEX('Voyage Data'!G:G,MATCH($B563,'Voyage Data'!$A:$A,0))),(INDEX('TDEF Data'!F:F,MATCH('Marketing Input'!$B611,'TDEF Data'!$C:$C,0)))),"")</f>
        <v/>
      </c>
    </row>
    <row r="564" spans="1:12">
      <c r="A564" s="15"/>
      <c r="B564" s="8" t="str">
        <f>IFERROR(TEXT(A564,"#"), "")</f>
        <v/>
      </c>
      <c r="C564" s="9" t="str">
        <f>IF(IFERROR(INDEX('TDEF Data'!B:B,MATCH($B564,'TDEF Data'!C:C,0)),"")&lt;&gt;"","Y","")</f>
        <v/>
      </c>
      <c r="D564" s="2" t="str">
        <f>IFERROR(INDEX('Voyage Data'!C:C,MATCH($B564,'Voyage Data'!$A:$A,0)),"")</f>
        <v/>
      </c>
      <c r="E564" s="3" t="str">
        <f>IFERROR(IF($C564="",(INDEX('Voyage Data'!E:E,MATCH($B564,'Voyage Data'!$A:$A,0))),(INDEX('TDEF Data'!I:I,MATCH('Marketing Input'!$B612,'TDEF Data'!$C:$C,0)))),"")</f>
        <v/>
      </c>
      <c r="F564" s="3" t="str">
        <f>IFERROR(INDEX('Voyage Data'!F:F,MATCH($B564,'Voyage Data'!$A:$A,0)),"")</f>
        <v/>
      </c>
      <c r="G564" s="3" t="str">
        <f>IFERROR(INDEX('Voyage Data'!L:L,MATCH($B564,'Voyage Data'!$A:$A,0)),"")</f>
        <v/>
      </c>
      <c r="H564" s="3" t="str">
        <f>IFERROR(INDEX('Voyage Data'!M:M,MATCH($B564,'Voyage Data'!$A:$A,0)),"")</f>
        <v/>
      </c>
      <c r="I564" s="3" t="str">
        <f>IFERROR(IF($C564="",(INDEX('Voyage Data'!P:P,MATCH($B564,'Voyage Data'!$A:$A,0))),(INDEX('TDEF Data'!G:G,MATCH('Marketing Input'!$B612,'TDEF Data'!$C:$C,0)))),"")</f>
        <v/>
      </c>
      <c r="J564" s="3" t="str">
        <f>IFERROR(IF($C564="",(INDEX('Voyage Data'!H:H,MATCH($B564,'Voyage Data'!$A:$A,0))),(INDEX('TDEF Data'!D:D,MATCH('Marketing Input'!$B612,'TDEF Data'!$C:$C,0)))),"")</f>
        <v/>
      </c>
      <c r="K564" s="3" t="str">
        <f>IFERROR(IF($C564="",(INDEX('Voyage Data'!I:I,MATCH($B564,'Voyage Data'!$A:$A,0))),(INDEX('TDEF Data'!E:E,MATCH('Marketing Input'!$B612,'TDEF Data'!$C:$C,0)))),"")</f>
        <v/>
      </c>
      <c r="L564" s="6" t="str">
        <f>IFERROR(IF($C564="",(INDEX('Voyage Data'!G:G,MATCH($B564,'Voyage Data'!$A:$A,0))),(INDEX('TDEF Data'!F:F,MATCH('Marketing Input'!$B612,'TDEF Data'!$C:$C,0)))),"")</f>
        <v/>
      </c>
    </row>
    <row r="565" spans="1:12">
      <c r="A565" s="15"/>
      <c r="B565" s="8" t="str">
        <f>IFERROR(TEXT(A565,"#"), "")</f>
        <v/>
      </c>
      <c r="C565" s="9" t="str">
        <f>IF(IFERROR(INDEX('TDEF Data'!B:B,MATCH($B565,'TDEF Data'!C:C,0)),"")&lt;&gt;"","Y","")</f>
        <v/>
      </c>
      <c r="D565" s="2" t="str">
        <f>IFERROR(INDEX('Voyage Data'!C:C,MATCH($B565,'Voyage Data'!$A:$A,0)),"")</f>
        <v/>
      </c>
      <c r="E565" s="3" t="str">
        <f>IFERROR(IF($C565="",(INDEX('Voyage Data'!E:E,MATCH($B565,'Voyage Data'!$A:$A,0))),(INDEX('TDEF Data'!I:I,MATCH('Marketing Input'!$B613,'TDEF Data'!$C:$C,0)))),"")</f>
        <v/>
      </c>
      <c r="F565" s="3" t="str">
        <f>IFERROR(INDEX('Voyage Data'!F:F,MATCH($B565,'Voyage Data'!$A:$A,0)),"")</f>
        <v/>
      </c>
      <c r="G565" s="3" t="str">
        <f>IFERROR(INDEX('Voyage Data'!L:L,MATCH($B565,'Voyage Data'!$A:$A,0)),"")</f>
        <v/>
      </c>
      <c r="H565" s="3" t="str">
        <f>IFERROR(INDEX('Voyage Data'!M:M,MATCH($B565,'Voyage Data'!$A:$A,0)),"")</f>
        <v/>
      </c>
      <c r="I565" s="3" t="str">
        <f>IFERROR(IF($C565="",(INDEX('Voyage Data'!P:P,MATCH($B565,'Voyage Data'!$A:$A,0))),(INDEX('TDEF Data'!G:G,MATCH('Marketing Input'!$B613,'TDEF Data'!$C:$C,0)))),"")</f>
        <v/>
      </c>
      <c r="J565" s="3" t="str">
        <f>IFERROR(IF($C565="",(INDEX('Voyage Data'!H:H,MATCH($B565,'Voyage Data'!$A:$A,0))),(INDEX('TDEF Data'!D:D,MATCH('Marketing Input'!$B613,'TDEF Data'!$C:$C,0)))),"")</f>
        <v/>
      </c>
      <c r="K565" s="3" t="str">
        <f>IFERROR(IF($C565="",(INDEX('Voyage Data'!I:I,MATCH($B565,'Voyage Data'!$A:$A,0))),(INDEX('TDEF Data'!E:E,MATCH('Marketing Input'!$B613,'TDEF Data'!$C:$C,0)))),"")</f>
        <v/>
      </c>
      <c r="L565" s="6" t="str">
        <f>IFERROR(IF($C565="",(INDEX('Voyage Data'!G:G,MATCH($B565,'Voyage Data'!$A:$A,0))),(INDEX('TDEF Data'!F:F,MATCH('Marketing Input'!$B613,'TDEF Data'!$C:$C,0)))),"")</f>
        <v/>
      </c>
    </row>
    <row r="566" spans="1:12">
      <c r="A566" s="15"/>
      <c r="B566" s="8" t="str">
        <f>IFERROR(TEXT(A566,"#"), "")</f>
        <v/>
      </c>
      <c r="C566" s="9" t="str">
        <f>IF(IFERROR(INDEX('TDEF Data'!B:B,MATCH($B566,'TDEF Data'!C:C,0)),"")&lt;&gt;"","Y","")</f>
        <v/>
      </c>
      <c r="D566" s="2" t="str">
        <f>IFERROR(INDEX('Voyage Data'!C:C,MATCH($B566,'Voyage Data'!$A:$A,0)),"")</f>
        <v/>
      </c>
      <c r="E566" s="3" t="str">
        <f>IFERROR(IF($C566="",(INDEX('Voyage Data'!E:E,MATCH($B566,'Voyage Data'!$A:$A,0))),(INDEX('TDEF Data'!I:I,MATCH('Marketing Input'!$B614,'TDEF Data'!$C:$C,0)))),"")</f>
        <v/>
      </c>
      <c r="F566" s="3" t="str">
        <f>IFERROR(INDEX('Voyage Data'!F:F,MATCH($B566,'Voyage Data'!$A:$A,0)),"")</f>
        <v/>
      </c>
      <c r="G566" s="3" t="str">
        <f>IFERROR(INDEX('Voyage Data'!L:L,MATCH($B566,'Voyage Data'!$A:$A,0)),"")</f>
        <v/>
      </c>
      <c r="H566" s="3" t="str">
        <f>IFERROR(INDEX('Voyage Data'!M:M,MATCH($B566,'Voyage Data'!$A:$A,0)),"")</f>
        <v/>
      </c>
      <c r="I566" s="3" t="str">
        <f>IFERROR(IF($C566="",(INDEX('Voyage Data'!P:P,MATCH($B566,'Voyage Data'!$A:$A,0))),(INDEX('TDEF Data'!G:G,MATCH('Marketing Input'!$B614,'TDEF Data'!$C:$C,0)))),"")</f>
        <v/>
      </c>
      <c r="J566" s="3" t="str">
        <f>IFERROR(IF($C566="",(INDEX('Voyage Data'!H:H,MATCH($B566,'Voyage Data'!$A:$A,0))),(INDEX('TDEF Data'!D:D,MATCH('Marketing Input'!$B614,'TDEF Data'!$C:$C,0)))),"")</f>
        <v/>
      </c>
      <c r="K566" s="3" t="str">
        <f>IFERROR(IF($C566="",(INDEX('Voyage Data'!I:I,MATCH($B566,'Voyage Data'!$A:$A,0))),(INDEX('TDEF Data'!E:E,MATCH('Marketing Input'!$B614,'TDEF Data'!$C:$C,0)))),"")</f>
        <v/>
      </c>
      <c r="L566" s="6" t="str">
        <f>IFERROR(IF($C566="",(INDEX('Voyage Data'!G:G,MATCH($B566,'Voyage Data'!$A:$A,0))),(INDEX('TDEF Data'!F:F,MATCH('Marketing Input'!$B614,'TDEF Data'!$C:$C,0)))),"")</f>
        <v/>
      </c>
    </row>
    <row r="567" spans="1:12">
      <c r="A567" s="15"/>
      <c r="B567" s="8" t="str">
        <f>IFERROR(TEXT(A567,"#"), "")</f>
        <v/>
      </c>
      <c r="C567" s="9" t="str">
        <f>IF(IFERROR(INDEX('TDEF Data'!B:B,MATCH($B567,'TDEF Data'!C:C,0)),"")&lt;&gt;"","Y","")</f>
        <v/>
      </c>
      <c r="D567" s="2" t="str">
        <f>IFERROR(INDEX('Voyage Data'!C:C,MATCH($B567,'Voyage Data'!$A:$A,0)),"")</f>
        <v/>
      </c>
      <c r="E567" s="3" t="str">
        <f>IFERROR(IF($C567="",(INDEX('Voyage Data'!E:E,MATCH($B567,'Voyage Data'!$A:$A,0))),(INDEX('TDEF Data'!I:I,MATCH('Marketing Input'!$B615,'TDEF Data'!$C:$C,0)))),"")</f>
        <v/>
      </c>
      <c r="F567" s="3" t="str">
        <f>IFERROR(INDEX('Voyage Data'!F:F,MATCH($B567,'Voyage Data'!$A:$A,0)),"")</f>
        <v/>
      </c>
      <c r="G567" s="3" t="str">
        <f>IFERROR(INDEX('Voyage Data'!L:L,MATCH($B567,'Voyage Data'!$A:$A,0)),"")</f>
        <v/>
      </c>
      <c r="H567" s="3" t="str">
        <f>IFERROR(INDEX('Voyage Data'!M:M,MATCH($B567,'Voyage Data'!$A:$A,0)),"")</f>
        <v/>
      </c>
      <c r="I567" s="3" t="str">
        <f>IFERROR(IF($C567="",(INDEX('Voyage Data'!P:P,MATCH($B567,'Voyage Data'!$A:$A,0))),(INDEX('TDEF Data'!G:G,MATCH('Marketing Input'!$B615,'TDEF Data'!$C:$C,0)))),"")</f>
        <v/>
      </c>
      <c r="J567" s="3" t="str">
        <f>IFERROR(IF($C567="",(INDEX('Voyage Data'!H:H,MATCH($B567,'Voyage Data'!$A:$A,0))),(INDEX('TDEF Data'!D:D,MATCH('Marketing Input'!$B615,'TDEF Data'!$C:$C,0)))),"")</f>
        <v/>
      </c>
      <c r="K567" s="3" t="str">
        <f>IFERROR(IF($C567="",(INDEX('Voyage Data'!I:I,MATCH($B567,'Voyage Data'!$A:$A,0))),(INDEX('TDEF Data'!E:E,MATCH('Marketing Input'!$B615,'TDEF Data'!$C:$C,0)))),"")</f>
        <v/>
      </c>
      <c r="L567" s="6" t="str">
        <f>IFERROR(IF($C567="",(INDEX('Voyage Data'!G:G,MATCH($B567,'Voyage Data'!$A:$A,0))),(INDEX('TDEF Data'!F:F,MATCH('Marketing Input'!$B615,'TDEF Data'!$C:$C,0)))),"")</f>
        <v/>
      </c>
    </row>
    <row r="568" spans="1:12">
      <c r="A568" s="15"/>
      <c r="B568" s="8" t="str">
        <f>IFERROR(TEXT(A568,"#"), "")</f>
        <v/>
      </c>
      <c r="C568" s="9" t="str">
        <f>IF(IFERROR(INDEX('TDEF Data'!B:B,MATCH($B568,'TDEF Data'!C:C,0)),"")&lt;&gt;"","Y","")</f>
        <v/>
      </c>
      <c r="D568" s="2" t="str">
        <f>IFERROR(INDEX('Voyage Data'!C:C,MATCH($B568,'Voyage Data'!$A:$A,0)),"")</f>
        <v/>
      </c>
      <c r="E568" s="3" t="str">
        <f>IFERROR(IF($C568="",(INDEX('Voyage Data'!E:E,MATCH($B568,'Voyage Data'!$A:$A,0))),(INDEX('TDEF Data'!I:I,MATCH('Marketing Input'!$B616,'TDEF Data'!$C:$C,0)))),"")</f>
        <v/>
      </c>
      <c r="F568" s="3" t="str">
        <f>IFERROR(INDEX('Voyage Data'!F:F,MATCH($B568,'Voyage Data'!$A:$A,0)),"")</f>
        <v/>
      </c>
      <c r="G568" s="3" t="str">
        <f>IFERROR(INDEX('Voyage Data'!L:L,MATCH($B568,'Voyage Data'!$A:$A,0)),"")</f>
        <v/>
      </c>
      <c r="H568" s="3" t="str">
        <f>IFERROR(INDEX('Voyage Data'!M:M,MATCH($B568,'Voyage Data'!$A:$A,0)),"")</f>
        <v/>
      </c>
      <c r="I568" s="3" t="str">
        <f>IFERROR(IF($C568="",(INDEX('Voyage Data'!P:P,MATCH($B568,'Voyage Data'!$A:$A,0))),(INDEX('TDEF Data'!G:G,MATCH('Marketing Input'!$B616,'TDEF Data'!$C:$C,0)))),"")</f>
        <v/>
      </c>
      <c r="J568" s="3" t="str">
        <f>IFERROR(IF($C568="",(INDEX('Voyage Data'!H:H,MATCH($B568,'Voyage Data'!$A:$A,0))),(INDEX('TDEF Data'!D:D,MATCH('Marketing Input'!$B616,'TDEF Data'!$C:$C,0)))),"")</f>
        <v/>
      </c>
      <c r="K568" s="3" t="str">
        <f>IFERROR(IF($C568="",(INDEX('Voyage Data'!I:I,MATCH($B568,'Voyage Data'!$A:$A,0))),(INDEX('TDEF Data'!E:E,MATCH('Marketing Input'!$B616,'TDEF Data'!$C:$C,0)))),"")</f>
        <v/>
      </c>
      <c r="L568" s="6" t="str">
        <f>IFERROR(IF($C568="",(INDEX('Voyage Data'!G:G,MATCH($B568,'Voyage Data'!$A:$A,0))),(INDEX('TDEF Data'!F:F,MATCH('Marketing Input'!$B616,'TDEF Data'!$C:$C,0)))),"")</f>
        <v/>
      </c>
    </row>
    <row r="569" spans="1:12">
      <c r="A569" s="15"/>
      <c r="B569" s="8" t="str">
        <f>IFERROR(TEXT(A569,"#"), "")</f>
        <v/>
      </c>
      <c r="C569" s="9" t="str">
        <f>IF(IFERROR(INDEX('TDEF Data'!B:B,MATCH($B569,'TDEF Data'!C:C,0)),"")&lt;&gt;"","Y","")</f>
        <v/>
      </c>
      <c r="D569" s="2" t="str">
        <f>IFERROR(INDEX('Voyage Data'!C:C,MATCH($B569,'Voyage Data'!$A:$A,0)),"")</f>
        <v/>
      </c>
      <c r="E569" s="3" t="str">
        <f>IFERROR(IF($C569="",(INDEX('Voyage Data'!E:E,MATCH($B569,'Voyage Data'!$A:$A,0))),(INDEX('TDEF Data'!I:I,MATCH('Marketing Input'!$B617,'TDEF Data'!$C:$C,0)))),"")</f>
        <v/>
      </c>
      <c r="F569" s="3" t="str">
        <f>IFERROR(INDEX('Voyage Data'!F:F,MATCH($B569,'Voyage Data'!$A:$A,0)),"")</f>
        <v/>
      </c>
      <c r="G569" s="3" t="str">
        <f>IFERROR(INDEX('Voyage Data'!L:L,MATCH($B569,'Voyage Data'!$A:$A,0)),"")</f>
        <v/>
      </c>
      <c r="H569" s="3" t="str">
        <f>IFERROR(INDEX('Voyage Data'!M:M,MATCH($B569,'Voyage Data'!$A:$A,0)),"")</f>
        <v/>
      </c>
      <c r="I569" s="3" t="str">
        <f>IFERROR(IF($C569="",(INDEX('Voyage Data'!P:P,MATCH($B569,'Voyage Data'!$A:$A,0))),(INDEX('TDEF Data'!G:G,MATCH('Marketing Input'!$B617,'TDEF Data'!$C:$C,0)))),"")</f>
        <v/>
      </c>
      <c r="J569" s="3" t="str">
        <f>IFERROR(IF($C569="",(INDEX('Voyage Data'!H:H,MATCH($B569,'Voyage Data'!$A:$A,0))),(INDEX('TDEF Data'!D:D,MATCH('Marketing Input'!$B617,'TDEF Data'!$C:$C,0)))),"")</f>
        <v/>
      </c>
      <c r="K569" s="3" t="str">
        <f>IFERROR(IF($C569="",(INDEX('Voyage Data'!I:I,MATCH($B569,'Voyage Data'!$A:$A,0))),(INDEX('TDEF Data'!E:E,MATCH('Marketing Input'!$B617,'TDEF Data'!$C:$C,0)))),"")</f>
        <v/>
      </c>
      <c r="L569" s="6" t="str">
        <f>IFERROR(IF($C569="",(INDEX('Voyage Data'!G:G,MATCH($B569,'Voyage Data'!$A:$A,0))),(INDEX('TDEF Data'!F:F,MATCH('Marketing Input'!$B617,'TDEF Data'!$C:$C,0)))),"")</f>
        <v/>
      </c>
    </row>
    <row r="570" spans="1:12">
      <c r="A570" s="15"/>
      <c r="B570" s="8" t="str">
        <f>IFERROR(TEXT(A570,"#"), "")</f>
        <v/>
      </c>
      <c r="C570" s="9" t="str">
        <f>IF(IFERROR(INDEX('TDEF Data'!B:B,MATCH($B570,'TDEF Data'!C:C,0)),"")&lt;&gt;"","Y","")</f>
        <v/>
      </c>
      <c r="D570" s="2" t="str">
        <f>IFERROR(INDEX('Voyage Data'!C:C,MATCH($B570,'Voyage Data'!$A:$A,0)),"")</f>
        <v/>
      </c>
      <c r="E570" s="3" t="str">
        <f>IFERROR(IF($C570="",(INDEX('Voyage Data'!E:E,MATCH($B570,'Voyage Data'!$A:$A,0))),(INDEX('TDEF Data'!I:I,MATCH('Marketing Input'!$B618,'TDEF Data'!$C:$C,0)))),"")</f>
        <v/>
      </c>
      <c r="F570" s="3" t="str">
        <f>IFERROR(INDEX('Voyage Data'!F:F,MATCH($B570,'Voyage Data'!$A:$A,0)),"")</f>
        <v/>
      </c>
      <c r="G570" s="3" t="str">
        <f>IFERROR(INDEX('Voyage Data'!L:L,MATCH($B570,'Voyage Data'!$A:$A,0)),"")</f>
        <v/>
      </c>
      <c r="H570" s="3" t="str">
        <f>IFERROR(INDEX('Voyage Data'!M:M,MATCH($B570,'Voyage Data'!$A:$A,0)),"")</f>
        <v/>
      </c>
      <c r="I570" s="3" t="str">
        <f>IFERROR(IF($C570="",(INDEX('Voyage Data'!P:P,MATCH($B570,'Voyage Data'!$A:$A,0))),(INDEX('TDEF Data'!G:G,MATCH('Marketing Input'!$B618,'TDEF Data'!$C:$C,0)))),"")</f>
        <v/>
      </c>
      <c r="J570" s="3" t="str">
        <f>IFERROR(IF($C570="",(INDEX('Voyage Data'!H:H,MATCH($B570,'Voyage Data'!$A:$A,0))),(INDEX('TDEF Data'!D:D,MATCH('Marketing Input'!$B618,'TDEF Data'!$C:$C,0)))),"")</f>
        <v/>
      </c>
      <c r="K570" s="3" t="str">
        <f>IFERROR(IF($C570="",(INDEX('Voyage Data'!I:I,MATCH($B570,'Voyage Data'!$A:$A,0))),(INDEX('TDEF Data'!E:E,MATCH('Marketing Input'!$B618,'TDEF Data'!$C:$C,0)))),"")</f>
        <v/>
      </c>
      <c r="L570" s="6" t="str">
        <f>IFERROR(IF($C570="",(INDEX('Voyage Data'!G:G,MATCH($B570,'Voyage Data'!$A:$A,0))),(INDEX('TDEF Data'!F:F,MATCH('Marketing Input'!$B618,'TDEF Data'!$C:$C,0)))),"")</f>
        <v/>
      </c>
    </row>
    <row r="571" spans="1:12">
      <c r="A571" s="15"/>
      <c r="B571" s="8" t="str">
        <f>IFERROR(TEXT(A571,"#"), "")</f>
        <v/>
      </c>
      <c r="C571" s="9" t="str">
        <f>IF(IFERROR(INDEX('TDEF Data'!B:B,MATCH($B571,'TDEF Data'!C:C,0)),"")&lt;&gt;"","Y","")</f>
        <v/>
      </c>
      <c r="D571" s="2" t="str">
        <f>IFERROR(INDEX('Voyage Data'!C:C,MATCH($B571,'Voyage Data'!$A:$A,0)),"")</f>
        <v/>
      </c>
      <c r="E571" s="3" t="str">
        <f>IFERROR(IF($C571="",(INDEX('Voyage Data'!E:E,MATCH($B571,'Voyage Data'!$A:$A,0))),(INDEX('TDEF Data'!I:I,MATCH('Marketing Input'!$B619,'TDEF Data'!$C:$C,0)))),"")</f>
        <v/>
      </c>
      <c r="F571" s="3" t="str">
        <f>IFERROR(INDEX('Voyage Data'!F:F,MATCH($B571,'Voyage Data'!$A:$A,0)),"")</f>
        <v/>
      </c>
      <c r="G571" s="3" t="str">
        <f>IFERROR(INDEX('Voyage Data'!L:L,MATCH($B571,'Voyage Data'!$A:$A,0)),"")</f>
        <v/>
      </c>
      <c r="H571" s="3" t="str">
        <f>IFERROR(INDEX('Voyage Data'!M:M,MATCH($B571,'Voyage Data'!$A:$A,0)),"")</f>
        <v/>
      </c>
      <c r="I571" s="3" t="str">
        <f>IFERROR(IF($C571="",(INDEX('Voyage Data'!P:P,MATCH($B571,'Voyage Data'!$A:$A,0))),(INDEX('TDEF Data'!G:G,MATCH('Marketing Input'!$B619,'TDEF Data'!$C:$C,0)))),"")</f>
        <v/>
      </c>
      <c r="J571" s="3" t="str">
        <f>IFERROR(IF($C571="",(INDEX('Voyage Data'!H:H,MATCH($B571,'Voyage Data'!$A:$A,0))),(INDEX('TDEF Data'!D:D,MATCH('Marketing Input'!$B619,'TDEF Data'!$C:$C,0)))),"")</f>
        <v/>
      </c>
      <c r="K571" s="3" t="str">
        <f>IFERROR(IF($C571="",(INDEX('Voyage Data'!I:I,MATCH($B571,'Voyage Data'!$A:$A,0))),(INDEX('TDEF Data'!E:E,MATCH('Marketing Input'!$B619,'TDEF Data'!$C:$C,0)))),"")</f>
        <v/>
      </c>
      <c r="L571" s="6" t="str">
        <f>IFERROR(IF($C571="",(INDEX('Voyage Data'!G:G,MATCH($B571,'Voyage Data'!$A:$A,0))),(INDEX('TDEF Data'!F:F,MATCH('Marketing Input'!$B619,'TDEF Data'!$C:$C,0)))),"")</f>
        <v/>
      </c>
    </row>
    <row r="572" spans="1:12">
      <c r="A572" s="15"/>
      <c r="B572" s="8" t="str">
        <f>IFERROR(TEXT(A572,"#"), "")</f>
        <v/>
      </c>
      <c r="C572" s="9" t="str">
        <f>IF(IFERROR(INDEX('TDEF Data'!B:B,MATCH($B572,'TDEF Data'!C:C,0)),"")&lt;&gt;"","Y","")</f>
        <v/>
      </c>
      <c r="D572" s="2" t="str">
        <f>IFERROR(INDEX('Voyage Data'!C:C,MATCH($B572,'Voyage Data'!$A:$A,0)),"")</f>
        <v/>
      </c>
      <c r="E572" s="3" t="str">
        <f>IFERROR(IF($C572="",(INDEX('Voyage Data'!E:E,MATCH($B572,'Voyage Data'!$A:$A,0))),(INDEX('TDEF Data'!I:I,MATCH('Marketing Input'!$B620,'TDEF Data'!$C:$C,0)))),"")</f>
        <v/>
      </c>
      <c r="F572" s="3" t="str">
        <f>IFERROR(INDEX('Voyage Data'!F:F,MATCH($B572,'Voyage Data'!$A:$A,0)),"")</f>
        <v/>
      </c>
      <c r="G572" s="3" t="str">
        <f>IFERROR(INDEX('Voyage Data'!L:L,MATCH($B572,'Voyage Data'!$A:$A,0)),"")</f>
        <v/>
      </c>
      <c r="H572" s="3" t="str">
        <f>IFERROR(INDEX('Voyage Data'!M:M,MATCH($B572,'Voyage Data'!$A:$A,0)),"")</f>
        <v/>
      </c>
      <c r="I572" s="3" t="str">
        <f>IFERROR(IF($C572="",(INDEX('Voyage Data'!P:P,MATCH($B572,'Voyage Data'!$A:$A,0))),(INDEX('TDEF Data'!G:G,MATCH('Marketing Input'!$B620,'TDEF Data'!$C:$C,0)))),"")</f>
        <v/>
      </c>
      <c r="J572" s="3" t="str">
        <f>IFERROR(IF($C572="",(INDEX('Voyage Data'!H:H,MATCH($B572,'Voyage Data'!$A:$A,0))),(INDEX('TDEF Data'!D:D,MATCH('Marketing Input'!$B620,'TDEF Data'!$C:$C,0)))),"")</f>
        <v/>
      </c>
      <c r="K572" s="3" t="str">
        <f>IFERROR(IF($C572="",(INDEX('Voyage Data'!I:I,MATCH($B572,'Voyage Data'!$A:$A,0))),(INDEX('TDEF Data'!E:E,MATCH('Marketing Input'!$B620,'TDEF Data'!$C:$C,0)))),"")</f>
        <v/>
      </c>
      <c r="L572" s="6" t="str">
        <f>IFERROR(IF($C572="",(INDEX('Voyage Data'!G:G,MATCH($B572,'Voyage Data'!$A:$A,0))),(INDEX('TDEF Data'!F:F,MATCH('Marketing Input'!$B620,'TDEF Data'!$C:$C,0)))),"")</f>
        <v/>
      </c>
    </row>
    <row r="573" spans="1:12">
      <c r="A573" s="15"/>
      <c r="B573" s="8" t="str">
        <f>IFERROR(TEXT(A573,"#"), "")</f>
        <v/>
      </c>
      <c r="C573" s="9" t="str">
        <f>IF(IFERROR(INDEX('TDEF Data'!B:B,MATCH($B573,'TDEF Data'!C:C,0)),"")&lt;&gt;"","Y","")</f>
        <v/>
      </c>
      <c r="D573" s="2" t="str">
        <f>IFERROR(INDEX('Voyage Data'!C:C,MATCH($B573,'Voyage Data'!$A:$A,0)),"")</f>
        <v/>
      </c>
      <c r="E573" s="3" t="str">
        <f>IFERROR(IF($C573="",(INDEX('Voyage Data'!E:E,MATCH($B573,'Voyage Data'!$A:$A,0))),(INDEX('TDEF Data'!I:I,MATCH('Marketing Input'!$B621,'TDEF Data'!$C:$C,0)))),"")</f>
        <v/>
      </c>
      <c r="F573" s="3" t="str">
        <f>IFERROR(INDEX('Voyage Data'!F:F,MATCH($B573,'Voyage Data'!$A:$A,0)),"")</f>
        <v/>
      </c>
      <c r="G573" s="3" t="str">
        <f>IFERROR(INDEX('Voyage Data'!L:L,MATCH($B573,'Voyage Data'!$A:$A,0)),"")</f>
        <v/>
      </c>
      <c r="H573" s="3" t="str">
        <f>IFERROR(INDEX('Voyage Data'!M:M,MATCH($B573,'Voyage Data'!$A:$A,0)),"")</f>
        <v/>
      </c>
      <c r="I573" s="3" t="str">
        <f>IFERROR(IF($C573="",(INDEX('Voyage Data'!P:P,MATCH($B573,'Voyage Data'!$A:$A,0))),(INDEX('TDEF Data'!G:G,MATCH('Marketing Input'!$B621,'TDEF Data'!$C:$C,0)))),"")</f>
        <v/>
      </c>
      <c r="J573" s="3" t="str">
        <f>IFERROR(IF($C573="",(INDEX('Voyage Data'!H:H,MATCH($B573,'Voyage Data'!$A:$A,0))),(INDEX('TDEF Data'!D:D,MATCH('Marketing Input'!$B621,'TDEF Data'!$C:$C,0)))),"")</f>
        <v/>
      </c>
      <c r="K573" s="3" t="str">
        <f>IFERROR(IF($C573="",(INDEX('Voyage Data'!I:I,MATCH($B573,'Voyage Data'!$A:$A,0))),(INDEX('TDEF Data'!E:E,MATCH('Marketing Input'!$B621,'TDEF Data'!$C:$C,0)))),"")</f>
        <v/>
      </c>
      <c r="L573" s="6" t="str">
        <f>IFERROR(IF($C573="",(INDEX('Voyage Data'!G:G,MATCH($B573,'Voyage Data'!$A:$A,0))),(INDEX('TDEF Data'!F:F,MATCH('Marketing Input'!$B621,'TDEF Data'!$C:$C,0)))),"")</f>
        <v/>
      </c>
    </row>
    <row r="574" spans="1:12">
      <c r="A574" s="15"/>
      <c r="B574" s="8" t="str">
        <f>IFERROR(TEXT(A574,"#"), "")</f>
        <v/>
      </c>
      <c r="C574" s="9" t="str">
        <f>IF(IFERROR(INDEX('TDEF Data'!B:B,MATCH($B574,'TDEF Data'!C:C,0)),"")&lt;&gt;"","Y","")</f>
        <v/>
      </c>
      <c r="D574" s="2" t="str">
        <f>IFERROR(INDEX('Voyage Data'!C:C,MATCH($B574,'Voyage Data'!$A:$A,0)),"")</f>
        <v/>
      </c>
      <c r="E574" s="3" t="str">
        <f>IFERROR(IF($C574="",(INDEX('Voyage Data'!E:E,MATCH($B574,'Voyage Data'!$A:$A,0))),(INDEX('TDEF Data'!I:I,MATCH('Marketing Input'!$B622,'TDEF Data'!$C:$C,0)))),"")</f>
        <v/>
      </c>
      <c r="F574" s="3" t="str">
        <f>IFERROR(INDEX('Voyage Data'!F:F,MATCH($B574,'Voyage Data'!$A:$A,0)),"")</f>
        <v/>
      </c>
      <c r="G574" s="3" t="str">
        <f>IFERROR(INDEX('Voyage Data'!L:L,MATCH($B574,'Voyage Data'!$A:$A,0)),"")</f>
        <v/>
      </c>
      <c r="H574" s="3" t="str">
        <f>IFERROR(INDEX('Voyage Data'!M:M,MATCH($B574,'Voyage Data'!$A:$A,0)),"")</f>
        <v/>
      </c>
      <c r="I574" s="3" t="str">
        <f>IFERROR(IF($C574="",(INDEX('Voyage Data'!P:P,MATCH($B574,'Voyage Data'!$A:$A,0))),(INDEX('TDEF Data'!G:G,MATCH('Marketing Input'!$B622,'TDEF Data'!$C:$C,0)))),"")</f>
        <v/>
      </c>
      <c r="J574" s="3" t="str">
        <f>IFERROR(IF($C574="",(INDEX('Voyage Data'!H:H,MATCH($B574,'Voyage Data'!$A:$A,0))),(INDEX('TDEF Data'!D:D,MATCH('Marketing Input'!$B622,'TDEF Data'!$C:$C,0)))),"")</f>
        <v/>
      </c>
      <c r="K574" s="3" t="str">
        <f>IFERROR(IF($C574="",(INDEX('Voyage Data'!I:I,MATCH($B574,'Voyage Data'!$A:$A,0))),(INDEX('TDEF Data'!E:E,MATCH('Marketing Input'!$B622,'TDEF Data'!$C:$C,0)))),"")</f>
        <v/>
      </c>
      <c r="L574" s="6" t="str">
        <f>IFERROR(IF($C574="",(INDEX('Voyage Data'!G:G,MATCH($B574,'Voyage Data'!$A:$A,0))),(INDEX('TDEF Data'!F:F,MATCH('Marketing Input'!$B622,'TDEF Data'!$C:$C,0)))),"")</f>
        <v/>
      </c>
    </row>
    <row r="575" spans="1:12">
      <c r="A575" s="15"/>
      <c r="B575" s="8" t="str">
        <f>IFERROR(TEXT(A575,"#"), "")</f>
        <v/>
      </c>
      <c r="C575" s="9" t="str">
        <f>IF(IFERROR(INDEX('TDEF Data'!B:B,MATCH($B575,'TDEF Data'!C:C,0)),"")&lt;&gt;"","Y","")</f>
        <v/>
      </c>
      <c r="D575" s="2" t="str">
        <f>IFERROR(INDEX('Voyage Data'!C:C,MATCH($B575,'Voyage Data'!$A:$A,0)),"")</f>
        <v/>
      </c>
      <c r="E575" s="3" t="str">
        <f>IFERROR(IF($C575="",(INDEX('Voyage Data'!E:E,MATCH($B575,'Voyage Data'!$A:$A,0))),(INDEX('TDEF Data'!I:I,MATCH('Marketing Input'!$B623,'TDEF Data'!$C:$C,0)))),"")</f>
        <v/>
      </c>
      <c r="F575" s="3" t="str">
        <f>IFERROR(INDEX('Voyage Data'!F:F,MATCH($B575,'Voyage Data'!$A:$A,0)),"")</f>
        <v/>
      </c>
      <c r="G575" s="3" t="str">
        <f>IFERROR(INDEX('Voyage Data'!L:L,MATCH($B575,'Voyage Data'!$A:$A,0)),"")</f>
        <v/>
      </c>
      <c r="H575" s="3" t="str">
        <f>IFERROR(INDEX('Voyage Data'!M:M,MATCH($B575,'Voyage Data'!$A:$A,0)),"")</f>
        <v/>
      </c>
      <c r="I575" s="3" t="str">
        <f>IFERROR(IF($C575="",(INDEX('Voyage Data'!P:P,MATCH($B575,'Voyage Data'!$A:$A,0))),(INDEX('TDEF Data'!G:G,MATCH('Marketing Input'!$B623,'TDEF Data'!$C:$C,0)))),"")</f>
        <v/>
      </c>
      <c r="J575" s="3" t="str">
        <f>IFERROR(IF($C575="",(INDEX('Voyage Data'!H:H,MATCH($B575,'Voyage Data'!$A:$A,0))),(INDEX('TDEF Data'!D:D,MATCH('Marketing Input'!$B623,'TDEF Data'!$C:$C,0)))),"")</f>
        <v/>
      </c>
      <c r="K575" s="3" t="str">
        <f>IFERROR(IF($C575="",(INDEX('Voyage Data'!I:I,MATCH($B575,'Voyage Data'!$A:$A,0))),(INDEX('TDEF Data'!E:E,MATCH('Marketing Input'!$B623,'TDEF Data'!$C:$C,0)))),"")</f>
        <v/>
      </c>
      <c r="L575" s="6" t="str">
        <f>IFERROR(IF($C575="",(INDEX('Voyage Data'!G:G,MATCH($B575,'Voyage Data'!$A:$A,0))),(INDEX('TDEF Data'!F:F,MATCH('Marketing Input'!$B623,'TDEF Data'!$C:$C,0)))),"")</f>
        <v/>
      </c>
    </row>
    <row r="576" spans="1:12">
      <c r="A576" s="15"/>
      <c r="B576" s="8" t="str">
        <f>IFERROR(TEXT(A576,"#"), "")</f>
        <v/>
      </c>
      <c r="C576" s="9" t="str">
        <f>IF(IFERROR(INDEX('TDEF Data'!B:B,MATCH($B576,'TDEF Data'!C:C,0)),"")&lt;&gt;"","Y","")</f>
        <v/>
      </c>
      <c r="D576" s="2" t="str">
        <f>IFERROR(INDEX('Voyage Data'!C:C,MATCH($B576,'Voyage Data'!$A:$A,0)),"")</f>
        <v/>
      </c>
      <c r="E576" s="3" t="str">
        <f>IFERROR(IF($C576="",(INDEX('Voyage Data'!E:E,MATCH($B576,'Voyage Data'!$A:$A,0))),(INDEX('TDEF Data'!I:I,MATCH('Marketing Input'!$B624,'TDEF Data'!$C:$C,0)))),"")</f>
        <v/>
      </c>
      <c r="F576" s="3" t="str">
        <f>IFERROR(INDEX('Voyage Data'!F:F,MATCH($B576,'Voyage Data'!$A:$A,0)),"")</f>
        <v/>
      </c>
      <c r="G576" s="3" t="str">
        <f>IFERROR(INDEX('Voyage Data'!L:L,MATCH($B576,'Voyage Data'!$A:$A,0)),"")</f>
        <v/>
      </c>
      <c r="H576" s="3" t="str">
        <f>IFERROR(INDEX('Voyage Data'!M:M,MATCH($B576,'Voyage Data'!$A:$A,0)),"")</f>
        <v/>
      </c>
      <c r="I576" s="3" t="str">
        <f>IFERROR(IF($C576="",(INDEX('Voyage Data'!P:P,MATCH($B576,'Voyage Data'!$A:$A,0))),(INDEX('TDEF Data'!G:G,MATCH('Marketing Input'!$B624,'TDEF Data'!$C:$C,0)))),"")</f>
        <v/>
      </c>
      <c r="J576" s="3" t="str">
        <f>IFERROR(IF($C576="",(INDEX('Voyage Data'!H:H,MATCH($B576,'Voyage Data'!$A:$A,0))),(INDEX('TDEF Data'!D:D,MATCH('Marketing Input'!$B624,'TDEF Data'!$C:$C,0)))),"")</f>
        <v/>
      </c>
      <c r="K576" s="3" t="str">
        <f>IFERROR(IF($C576="",(INDEX('Voyage Data'!I:I,MATCH($B576,'Voyage Data'!$A:$A,0))),(INDEX('TDEF Data'!E:E,MATCH('Marketing Input'!$B624,'TDEF Data'!$C:$C,0)))),"")</f>
        <v/>
      </c>
      <c r="L576" s="6" t="str">
        <f>IFERROR(IF($C576="",(INDEX('Voyage Data'!G:G,MATCH($B576,'Voyage Data'!$A:$A,0))),(INDEX('TDEF Data'!F:F,MATCH('Marketing Input'!$B624,'TDEF Data'!$C:$C,0)))),"")</f>
        <v/>
      </c>
    </row>
    <row r="577" spans="1:12">
      <c r="A577" s="15"/>
      <c r="B577" s="8" t="str">
        <f>IFERROR(TEXT(A577,"#"), "")</f>
        <v/>
      </c>
      <c r="C577" s="9" t="str">
        <f>IF(IFERROR(INDEX('TDEF Data'!B:B,MATCH($B577,'TDEF Data'!C:C,0)),"")&lt;&gt;"","Y","")</f>
        <v/>
      </c>
      <c r="D577" s="2" t="str">
        <f>IFERROR(INDEX('Voyage Data'!C:C,MATCH($B577,'Voyage Data'!$A:$A,0)),"")</f>
        <v/>
      </c>
      <c r="E577" s="3" t="str">
        <f>IFERROR(IF($C577="",(INDEX('Voyage Data'!E:E,MATCH($B577,'Voyage Data'!$A:$A,0))),(INDEX('TDEF Data'!I:I,MATCH('Marketing Input'!$B625,'TDEF Data'!$C:$C,0)))),"")</f>
        <v/>
      </c>
      <c r="F577" s="3" t="str">
        <f>IFERROR(INDEX('Voyage Data'!F:F,MATCH($B577,'Voyage Data'!$A:$A,0)),"")</f>
        <v/>
      </c>
      <c r="G577" s="3" t="str">
        <f>IFERROR(INDEX('Voyage Data'!L:L,MATCH($B577,'Voyage Data'!$A:$A,0)),"")</f>
        <v/>
      </c>
      <c r="H577" s="3" t="str">
        <f>IFERROR(INDEX('Voyage Data'!M:M,MATCH($B577,'Voyage Data'!$A:$A,0)),"")</f>
        <v/>
      </c>
      <c r="I577" s="3" t="str">
        <f>IFERROR(IF($C577="",(INDEX('Voyage Data'!P:P,MATCH($B577,'Voyage Data'!$A:$A,0))),(INDEX('TDEF Data'!G:G,MATCH('Marketing Input'!$B625,'TDEF Data'!$C:$C,0)))),"")</f>
        <v/>
      </c>
      <c r="J577" s="3" t="str">
        <f>IFERROR(IF($C577="",(INDEX('Voyage Data'!H:H,MATCH($B577,'Voyage Data'!$A:$A,0))),(INDEX('TDEF Data'!D:D,MATCH('Marketing Input'!$B625,'TDEF Data'!$C:$C,0)))),"")</f>
        <v/>
      </c>
      <c r="K577" s="3" t="str">
        <f>IFERROR(IF($C577="",(INDEX('Voyage Data'!I:I,MATCH($B577,'Voyage Data'!$A:$A,0))),(INDEX('TDEF Data'!E:E,MATCH('Marketing Input'!$B625,'TDEF Data'!$C:$C,0)))),"")</f>
        <v/>
      </c>
      <c r="L577" s="6" t="str">
        <f>IFERROR(IF($C577="",(INDEX('Voyage Data'!G:G,MATCH($B577,'Voyage Data'!$A:$A,0))),(INDEX('TDEF Data'!F:F,MATCH('Marketing Input'!$B625,'TDEF Data'!$C:$C,0)))),"")</f>
        <v/>
      </c>
    </row>
    <row r="578" spans="1:12">
      <c r="A578" s="15"/>
      <c r="B578" s="8" t="str">
        <f>IFERROR(TEXT(A578,"#"), "")</f>
        <v/>
      </c>
      <c r="C578" s="9" t="str">
        <f>IF(IFERROR(INDEX('TDEF Data'!B:B,MATCH($B578,'TDEF Data'!C:C,0)),"")&lt;&gt;"","Y","")</f>
        <v/>
      </c>
      <c r="D578" s="2" t="str">
        <f>IFERROR(INDEX('Voyage Data'!C:C,MATCH($B578,'Voyage Data'!$A:$A,0)),"")</f>
        <v/>
      </c>
      <c r="E578" s="3" t="str">
        <f>IFERROR(IF($C578="",(INDEX('Voyage Data'!E:E,MATCH($B578,'Voyage Data'!$A:$A,0))),(INDEX('TDEF Data'!I:I,MATCH('Marketing Input'!$B626,'TDEF Data'!$C:$C,0)))),"")</f>
        <v/>
      </c>
      <c r="F578" s="3" t="str">
        <f>IFERROR(INDEX('Voyage Data'!F:F,MATCH($B578,'Voyage Data'!$A:$A,0)),"")</f>
        <v/>
      </c>
      <c r="G578" s="3" t="str">
        <f>IFERROR(INDEX('Voyage Data'!L:L,MATCH($B578,'Voyage Data'!$A:$A,0)),"")</f>
        <v/>
      </c>
      <c r="H578" s="3" t="str">
        <f>IFERROR(INDEX('Voyage Data'!M:M,MATCH($B578,'Voyage Data'!$A:$A,0)),"")</f>
        <v/>
      </c>
      <c r="I578" s="3" t="str">
        <f>IFERROR(IF($C578="",(INDEX('Voyage Data'!P:P,MATCH($B578,'Voyage Data'!$A:$A,0))),(INDEX('TDEF Data'!G:G,MATCH('Marketing Input'!$B626,'TDEF Data'!$C:$C,0)))),"")</f>
        <v/>
      </c>
      <c r="J578" s="3" t="str">
        <f>IFERROR(IF($C578="",(INDEX('Voyage Data'!H:H,MATCH($B578,'Voyage Data'!$A:$A,0))),(INDEX('TDEF Data'!D:D,MATCH('Marketing Input'!$B626,'TDEF Data'!$C:$C,0)))),"")</f>
        <v/>
      </c>
      <c r="K578" s="3" t="str">
        <f>IFERROR(IF($C578="",(INDEX('Voyage Data'!I:I,MATCH($B578,'Voyage Data'!$A:$A,0))),(INDEX('TDEF Data'!E:E,MATCH('Marketing Input'!$B626,'TDEF Data'!$C:$C,0)))),"")</f>
        <v/>
      </c>
      <c r="L578" s="6" t="str">
        <f>IFERROR(IF($C578="",(INDEX('Voyage Data'!G:G,MATCH($B578,'Voyage Data'!$A:$A,0))),(INDEX('TDEF Data'!F:F,MATCH('Marketing Input'!$B626,'TDEF Data'!$C:$C,0)))),"")</f>
        <v/>
      </c>
    </row>
    <row r="579" spans="1:12">
      <c r="A579" s="15"/>
      <c r="B579" s="8" t="str">
        <f>IFERROR(TEXT(A579,"#"), "")</f>
        <v/>
      </c>
      <c r="C579" s="9" t="str">
        <f>IF(IFERROR(INDEX('TDEF Data'!B:B,MATCH($B579,'TDEF Data'!C:C,0)),"")&lt;&gt;"","Y","")</f>
        <v/>
      </c>
      <c r="D579" s="2" t="str">
        <f>IFERROR(INDEX('Voyage Data'!C:C,MATCH($B579,'Voyage Data'!$A:$A,0)),"")</f>
        <v/>
      </c>
      <c r="E579" s="3" t="str">
        <f>IFERROR(IF($C579="",(INDEX('Voyage Data'!E:E,MATCH($B579,'Voyage Data'!$A:$A,0))),(INDEX('TDEF Data'!I:I,MATCH('Marketing Input'!$B627,'TDEF Data'!$C:$C,0)))),"")</f>
        <v/>
      </c>
      <c r="F579" s="3" t="str">
        <f>IFERROR(INDEX('Voyage Data'!F:F,MATCH($B579,'Voyage Data'!$A:$A,0)),"")</f>
        <v/>
      </c>
      <c r="G579" s="3" t="str">
        <f>IFERROR(INDEX('Voyage Data'!L:L,MATCH($B579,'Voyage Data'!$A:$A,0)),"")</f>
        <v/>
      </c>
      <c r="H579" s="3" t="str">
        <f>IFERROR(INDEX('Voyage Data'!M:M,MATCH($B579,'Voyage Data'!$A:$A,0)),"")</f>
        <v/>
      </c>
      <c r="I579" s="3" t="str">
        <f>IFERROR(IF($C579="",(INDEX('Voyage Data'!P:P,MATCH($B579,'Voyage Data'!$A:$A,0))),(INDEX('TDEF Data'!G:G,MATCH('Marketing Input'!$B627,'TDEF Data'!$C:$C,0)))),"")</f>
        <v/>
      </c>
      <c r="J579" s="3" t="str">
        <f>IFERROR(IF($C579="",(INDEX('Voyage Data'!H:H,MATCH($B579,'Voyage Data'!$A:$A,0))),(INDEX('TDEF Data'!D:D,MATCH('Marketing Input'!$B627,'TDEF Data'!$C:$C,0)))),"")</f>
        <v/>
      </c>
      <c r="K579" s="3" t="str">
        <f>IFERROR(IF($C579="",(INDEX('Voyage Data'!I:I,MATCH($B579,'Voyage Data'!$A:$A,0))),(INDEX('TDEF Data'!E:E,MATCH('Marketing Input'!$B627,'TDEF Data'!$C:$C,0)))),"")</f>
        <v/>
      </c>
      <c r="L579" s="6" t="str">
        <f>IFERROR(IF($C579="",(INDEX('Voyage Data'!G:G,MATCH($B579,'Voyage Data'!$A:$A,0))),(INDEX('TDEF Data'!F:F,MATCH('Marketing Input'!$B627,'TDEF Data'!$C:$C,0)))),"")</f>
        <v/>
      </c>
    </row>
    <row r="580" spans="1:12">
      <c r="A580" s="15"/>
      <c r="B580" s="8" t="str">
        <f>IFERROR(TEXT(A580,"#"), "")</f>
        <v/>
      </c>
      <c r="C580" s="9" t="str">
        <f>IF(IFERROR(INDEX('TDEF Data'!B:B,MATCH($B580,'TDEF Data'!C:C,0)),"")&lt;&gt;"","Y","")</f>
        <v/>
      </c>
      <c r="D580" s="2" t="str">
        <f>IFERROR(INDEX('Voyage Data'!C:C,MATCH($B580,'Voyage Data'!$A:$A,0)),"")</f>
        <v/>
      </c>
      <c r="E580" s="3" t="str">
        <f>IFERROR(IF($C580="",(INDEX('Voyage Data'!E:E,MATCH($B580,'Voyage Data'!$A:$A,0))),(INDEX('TDEF Data'!I:I,MATCH('Marketing Input'!$B628,'TDEF Data'!$C:$C,0)))),"")</f>
        <v/>
      </c>
      <c r="F580" s="3" t="str">
        <f>IFERROR(INDEX('Voyage Data'!F:F,MATCH($B580,'Voyage Data'!$A:$A,0)),"")</f>
        <v/>
      </c>
      <c r="G580" s="3" t="str">
        <f>IFERROR(INDEX('Voyage Data'!L:L,MATCH($B580,'Voyage Data'!$A:$A,0)),"")</f>
        <v/>
      </c>
      <c r="H580" s="3" t="str">
        <f>IFERROR(INDEX('Voyage Data'!M:M,MATCH($B580,'Voyage Data'!$A:$A,0)),"")</f>
        <v/>
      </c>
      <c r="I580" s="3" t="str">
        <f>IFERROR(IF($C580="",(INDEX('Voyage Data'!P:P,MATCH($B580,'Voyage Data'!$A:$A,0))),(INDEX('TDEF Data'!G:G,MATCH('Marketing Input'!$B628,'TDEF Data'!$C:$C,0)))),"")</f>
        <v/>
      </c>
      <c r="J580" s="3" t="str">
        <f>IFERROR(IF($C580="",(INDEX('Voyage Data'!H:H,MATCH($B580,'Voyage Data'!$A:$A,0))),(INDEX('TDEF Data'!D:D,MATCH('Marketing Input'!$B628,'TDEF Data'!$C:$C,0)))),"")</f>
        <v/>
      </c>
      <c r="K580" s="3" t="str">
        <f>IFERROR(IF($C580="",(INDEX('Voyage Data'!I:I,MATCH($B580,'Voyage Data'!$A:$A,0))),(INDEX('TDEF Data'!E:E,MATCH('Marketing Input'!$B628,'TDEF Data'!$C:$C,0)))),"")</f>
        <v/>
      </c>
      <c r="L580" s="6" t="str">
        <f>IFERROR(IF($C580="",(INDEX('Voyage Data'!G:G,MATCH($B580,'Voyage Data'!$A:$A,0))),(INDEX('TDEF Data'!F:F,MATCH('Marketing Input'!$B628,'TDEF Data'!$C:$C,0)))),"")</f>
        <v/>
      </c>
    </row>
    <row r="581" spans="1:12">
      <c r="A581" s="15"/>
      <c r="B581" s="8" t="str">
        <f>IFERROR(TEXT(A581,"#"), "")</f>
        <v/>
      </c>
      <c r="C581" s="9" t="str">
        <f>IF(IFERROR(INDEX('TDEF Data'!B:B,MATCH($B581,'TDEF Data'!C:C,0)),"")&lt;&gt;"","Y","")</f>
        <v/>
      </c>
      <c r="D581" s="2" t="str">
        <f>IFERROR(INDEX('Voyage Data'!C:C,MATCH($B581,'Voyage Data'!$A:$A,0)),"")</f>
        <v/>
      </c>
      <c r="E581" s="3" t="str">
        <f>IFERROR(IF($C581="",(INDEX('Voyage Data'!E:E,MATCH($B581,'Voyage Data'!$A:$A,0))),(INDEX('TDEF Data'!I:I,MATCH('Marketing Input'!$B629,'TDEF Data'!$C:$C,0)))),"")</f>
        <v/>
      </c>
      <c r="F581" s="3" t="str">
        <f>IFERROR(INDEX('Voyage Data'!F:F,MATCH($B581,'Voyage Data'!$A:$A,0)),"")</f>
        <v/>
      </c>
      <c r="G581" s="3" t="str">
        <f>IFERROR(INDEX('Voyage Data'!L:L,MATCH($B581,'Voyage Data'!$A:$A,0)),"")</f>
        <v/>
      </c>
      <c r="H581" s="3" t="str">
        <f>IFERROR(INDEX('Voyage Data'!M:M,MATCH($B581,'Voyage Data'!$A:$A,0)),"")</f>
        <v/>
      </c>
      <c r="I581" s="3" t="str">
        <f>IFERROR(IF($C581="",(INDEX('Voyage Data'!P:P,MATCH($B581,'Voyage Data'!$A:$A,0))),(INDEX('TDEF Data'!G:G,MATCH('Marketing Input'!$B629,'TDEF Data'!$C:$C,0)))),"")</f>
        <v/>
      </c>
      <c r="J581" s="3" t="str">
        <f>IFERROR(IF($C581="",(INDEX('Voyage Data'!H:H,MATCH($B581,'Voyage Data'!$A:$A,0))),(INDEX('TDEF Data'!D:D,MATCH('Marketing Input'!$B629,'TDEF Data'!$C:$C,0)))),"")</f>
        <v/>
      </c>
      <c r="K581" s="3" t="str">
        <f>IFERROR(IF($C581="",(INDEX('Voyage Data'!I:I,MATCH($B581,'Voyage Data'!$A:$A,0))),(INDEX('TDEF Data'!E:E,MATCH('Marketing Input'!$B629,'TDEF Data'!$C:$C,0)))),"")</f>
        <v/>
      </c>
      <c r="L581" s="6" t="str">
        <f>IFERROR(IF($C581="",(INDEX('Voyage Data'!G:G,MATCH($B581,'Voyage Data'!$A:$A,0))),(INDEX('TDEF Data'!F:F,MATCH('Marketing Input'!$B629,'TDEF Data'!$C:$C,0)))),"")</f>
        <v/>
      </c>
    </row>
    <row r="582" spans="1:12">
      <c r="A582" s="15"/>
      <c r="B582" s="8" t="str">
        <f>IFERROR(TEXT(A582,"#"), "")</f>
        <v/>
      </c>
      <c r="C582" s="9" t="str">
        <f>IF(IFERROR(INDEX('TDEF Data'!B:B,MATCH($B582,'TDEF Data'!C:C,0)),"")&lt;&gt;"","Y","")</f>
        <v/>
      </c>
      <c r="D582" s="2" t="str">
        <f>IFERROR(INDEX('Voyage Data'!C:C,MATCH($B582,'Voyage Data'!$A:$A,0)),"")</f>
        <v/>
      </c>
      <c r="E582" s="3" t="str">
        <f>IFERROR(IF($C582="",(INDEX('Voyage Data'!E:E,MATCH($B582,'Voyage Data'!$A:$A,0))),(INDEX('TDEF Data'!I:I,MATCH('Marketing Input'!$B630,'TDEF Data'!$C:$C,0)))),"")</f>
        <v/>
      </c>
      <c r="F582" s="3" t="str">
        <f>IFERROR(INDEX('Voyage Data'!F:F,MATCH($B582,'Voyage Data'!$A:$A,0)),"")</f>
        <v/>
      </c>
      <c r="G582" s="3" t="str">
        <f>IFERROR(INDEX('Voyage Data'!L:L,MATCH($B582,'Voyage Data'!$A:$A,0)),"")</f>
        <v/>
      </c>
      <c r="H582" s="3" t="str">
        <f>IFERROR(INDEX('Voyage Data'!M:M,MATCH($B582,'Voyage Data'!$A:$A,0)),"")</f>
        <v/>
      </c>
      <c r="I582" s="3" t="str">
        <f>IFERROR(IF($C582="",(INDEX('Voyage Data'!P:P,MATCH($B582,'Voyage Data'!$A:$A,0))),(INDEX('TDEF Data'!G:G,MATCH('Marketing Input'!$B630,'TDEF Data'!$C:$C,0)))),"")</f>
        <v/>
      </c>
      <c r="J582" s="3" t="str">
        <f>IFERROR(IF($C582="",(INDEX('Voyage Data'!H:H,MATCH($B582,'Voyage Data'!$A:$A,0))),(INDEX('TDEF Data'!D:D,MATCH('Marketing Input'!$B630,'TDEF Data'!$C:$C,0)))),"")</f>
        <v/>
      </c>
      <c r="K582" s="3" t="str">
        <f>IFERROR(IF($C582="",(INDEX('Voyage Data'!I:I,MATCH($B582,'Voyage Data'!$A:$A,0))),(INDEX('TDEF Data'!E:E,MATCH('Marketing Input'!$B630,'TDEF Data'!$C:$C,0)))),"")</f>
        <v/>
      </c>
      <c r="L582" s="6" t="str">
        <f>IFERROR(IF($C582="",(INDEX('Voyage Data'!G:G,MATCH($B582,'Voyage Data'!$A:$A,0))),(INDEX('TDEF Data'!F:F,MATCH('Marketing Input'!$B630,'TDEF Data'!$C:$C,0)))),"")</f>
        <v/>
      </c>
    </row>
    <row r="583" spans="1:12">
      <c r="A583" s="15"/>
      <c r="B583" s="8" t="str">
        <f>IFERROR(TEXT(A583,"#"), "")</f>
        <v/>
      </c>
      <c r="C583" s="9" t="str">
        <f>IF(IFERROR(INDEX('TDEF Data'!B:B,MATCH($B583,'TDEF Data'!C:C,0)),"")&lt;&gt;"","Y","")</f>
        <v/>
      </c>
      <c r="D583" s="2" t="str">
        <f>IFERROR(INDEX('Voyage Data'!C:C,MATCH($B583,'Voyage Data'!$A:$A,0)),"")</f>
        <v/>
      </c>
      <c r="E583" s="3" t="str">
        <f>IFERROR(IF($C583="",(INDEX('Voyage Data'!E:E,MATCH($B583,'Voyage Data'!$A:$A,0))),(INDEX('TDEF Data'!I:I,MATCH('Marketing Input'!$B631,'TDEF Data'!$C:$C,0)))),"")</f>
        <v/>
      </c>
      <c r="F583" s="3" t="str">
        <f>IFERROR(INDEX('Voyage Data'!F:F,MATCH($B583,'Voyage Data'!$A:$A,0)),"")</f>
        <v/>
      </c>
      <c r="G583" s="3" t="str">
        <f>IFERROR(INDEX('Voyage Data'!L:L,MATCH($B583,'Voyage Data'!$A:$A,0)),"")</f>
        <v/>
      </c>
      <c r="H583" s="3" t="str">
        <f>IFERROR(INDEX('Voyage Data'!M:M,MATCH($B583,'Voyage Data'!$A:$A,0)),"")</f>
        <v/>
      </c>
      <c r="I583" s="3" t="str">
        <f>IFERROR(IF($C583="",(INDEX('Voyage Data'!P:P,MATCH($B583,'Voyage Data'!$A:$A,0))),(INDEX('TDEF Data'!G:G,MATCH('Marketing Input'!$B631,'TDEF Data'!$C:$C,0)))),"")</f>
        <v/>
      </c>
      <c r="J583" s="3" t="str">
        <f>IFERROR(IF($C583="",(INDEX('Voyage Data'!H:H,MATCH($B583,'Voyage Data'!$A:$A,0))),(INDEX('TDEF Data'!D:D,MATCH('Marketing Input'!$B631,'TDEF Data'!$C:$C,0)))),"")</f>
        <v/>
      </c>
      <c r="K583" s="3" t="str">
        <f>IFERROR(IF($C583="",(INDEX('Voyage Data'!I:I,MATCH($B583,'Voyage Data'!$A:$A,0))),(INDEX('TDEF Data'!E:E,MATCH('Marketing Input'!$B631,'TDEF Data'!$C:$C,0)))),"")</f>
        <v/>
      </c>
      <c r="L583" s="6" t="str">
        <f>IFERROR(IF($C583="",(INDEX('Voyage Data'!G:G,MATCH($B583,'Voyage Data'!$A:$A,0))),(INDEX('TDEF Data'!F:F,MATCH('Marketing Input'!$B631,'TDEF Data'!$C:$C,0)))),"")</f>
        <v/>
      </c>
    </row>
    <row r="584" spans="1:12">
      <c r="A584" s="15"/>
      <c r="B584" s="8" t="str">
        <f>IFERROR(TEXT(A584,"#"), "")</f>
        <v/>
      </c>
      <c r="C584" s="9" t="str">
        <f>IF(IFERROR(INDEX('TDEF Data'!B:B,MATCH($B584,'TDEF Data'!C:C,0)),"")&lt;&gt;"","Y","")</f>
        <v/>
      </c>
      <c r="D584" s="2" t="str">
        <f>IFERROR(INDEX('Voyage Data'!C:C,MATCH($B584,'Voyage Data'!$A:$A,0)),"")</f>
        <v/>
      </c>
      <c r="E584" s="3" t="str">
        <f>IFERROR(IF($C584="",(INDEX('Voyage Data'!E:E,MATCH($B584,'Voyage Data'!$A:$A,0))),(INDEX('TDEF Data'!I:I,MATCH('Marketing Input'!$B632,'TDEF Data'!$C:$C,0)))),"")</f>
        <v/>
      </c>
      <c r="F584" s="3" t="str">
        <f>IFERROR(INDEX('Voyage Data'!F:F,MATCH($B584,'Voyage Data'!$A:$A,0)),"")</f>
        <v/>
      </c>
      <c r="G584" s="3" t="str">
        <f>IFERROR(INDEX('Voyage Data'!L:L,MATCH($B584,'Voyage Data'!$A:$A,0)),"")</f>
        <v/>
      </c>
      <c r="H584" s="3" t="str">
        <f>IFERROR(INDEX('Voyage Data'!M:M,MATCH($B584,'Voyage Data'!$A:$A,0)),"")</f>
        <v/>
      </c>
      <c r="I584" s="3" t="str">
        <f>IFERROR(IF($C584="",(INDEX('Voyage Data'!P:P,MATCH($B584,'Voyage Data'!$A:$A,0))),(INDEX('TDEF Data'!G:G,MATCH('Marketing Input'!$B632,'TDEF Data'!$C:$C,0)))),"")</f>
        <v/>
      </c>
      <c r="J584" s="3" t="str">
        <f>IFERROR(IF($C584="",(INDEX('Voyage Data'!H:H,MATCH($B584,'Voyage Data'!$A:$A,0))),(INDEX('TDEF Data'!D:D,MATCH('Marketing Input'!$B632,'TDEF Data'!$C:$C,0)))),"")</f>
        <v/>
      </c>
      <c r="K584" s="3" t="str">
        <f>IFERROR(IF($C584="",(INDEX('Voyage Data'!I:I,MATCH($B584,'Voyage Data'!$A:$A,0))),(INDEX('TDEF Data'!E:E,MATCH('Marketing Input'!$B632,'TDEF Data'!$C:$C,0)))),"")</f>
        <v/>
      </c>
      <c r="L584" s="6" t="str">
        <f>IFERROR(IF($C584="",(INDEX('Voyage Data'!G:G,MATCH($B584,'Voyage Data'!$A:$A,0))),(INDEX('TDEF Data'!F:F,MATCH('Marketing Input'!$B632,'TDEF Data'!$C:$C,0)))),"")</f>
        <v/>
      </c>
    </row>
    <row r="585" spans="1:12">
      <c r="A585" s="15"/>
      <c r="B585" s="8" t="str">
        <f>IFERROR(TEXT(A585,"#"), "")</f>
        <v/>
      </c>
      <c r="C585" s="9" t="str">
        <f>IF(IFERROR(INDEX('TDEF Data'!B:B,MATCH($B585,'TDEF Data'!C:C,0)),"")&lt;&gt;"","Y","")</f>
        <v/>
      </c>
      <c r="D585" s="2" t="str">
        <f>IFERROR(INDEX('Voyage Data'!C:C,MATCH($B585,'Voyage Data'!$A:$A,0)),"")</f>
        <v/>
      </c>
      <c r="E585" s="3" t="str">
        <f>IFERROR(IF($C585="",(INDEX('Voyage Data'!E:E,MATCH($B585,'Voyage Data'!$A:$A,0))),(INDEX('TDEF Data'!I:I,MATCH('Marketing Input'!$B633,'TDEF Data'!$C:$C,0)))),"")</f>
        <v/>
      </c>
      <c r="F585" s="3" t="str">
        <f>IFERROR(INDEX('Voyage Data'!F:F,MATCH($B585,'Voyage Data'!$A:$A,0)),"")</f>
        <v/>
      </c>
      <c r="G585" s="3" t="str">
        <f>IFERROR(INDEX('Voyage Data'!L:L,MATCH($B585,'Voyage Data'!$A:$A,0)),"")</f>
        <v/>
      </c>
      <c r="H585" s="3" t="str">
        <f>IFERROR(INDEX('Voyage Data'!M:M,MATCH($B585,'Voyage Data'!$A:$A,0)),"")</f>
        <v/>
      </c>
      <c r="I585" s="3" t="str">
        <f>IFERROR(IF($C585="",(INDEX('Voyage Data'!P:P,MATCH($B585,'Voyage Data'!$A:$A,0))),(INDEX('TDEF Data'!G:G,MATCH('Marketing Input'!$B633,'TDEF Data'!$C:$C,0)))),"")</f>
        <v/>
      </c>
      <c r="J585" s="3" t="str">
        <f>IFERROR(IF($C585="",(INDEX('Voyage Data'!H:H,MATCH($B585,'Voyage Data'!$A:$A,0))),(INDEX('TDEF Data'!D:D,MATCH('Marketing Input'!$B633,'TDEF Data'!$C:$C,0)))),"")</f>
        <v/>
      </c>
      <c r="K585" s="3" t="str">
        <f>IFERROR(IF($C585="",(INDEX('Voyage Data'!I:I,MATCH($B585,'Voyage Data'!$A:$A,0))),(INDEX('TDEF Data'!E:E,MATCH('Marketing Input'!$B633,'TDEF Data'!$C:$C,0)))),"")</f>
        <v/>
      </c>
      <c r="L585" s="6" t="str">
        <f>IFERROR(IF($C585="",(INDEX('Voyage Data'!G:G,MATCH($B585,'Voyage Data'!$A:$A,0))),(INDEX('TDEF Data'!F:F,MATCH('Marketing Input'!$B633,'TDEF Data'!$C:$C,0)))),"")</f>
        <v/>
      </c>
    </row>
    <row r="586" spans="1:12">
      <c r="A586" s="15"/>
      <c r="B586" s="8" t="str">
        <f>IFERROR(TEXT(A586,"#"), "")</f>
        <v/>
      </c>
      <c r="C586" s="9" t="str">
        <f>IF(IFERROR(INDEX('TDEF Data'!B:B,MATCH($B586,'TDEF Data'!C:C,0)),"")&lt;&gt;"","Y","")</f>
        <v/>
      </c>
      <c r="D586" s="2" t="str">
        <f>IFERROR(INDEX('Voyage Data'!C:C,MATCH($B586,'Voyage Data'!$A:$A,0)),"")</f>
        <v/>
      </c>
      <c r="E586" s="3" t="str">
        <f>IFERROR(IF($C586="",(INDEX('Voyage Data'!E:E,MATCH($B586,'Voyage Data'!$A:$A,0))),(INDEX('TDEF Data'!I:I,MATCH('Marketing Input'!$B634,'TDEF Data'!$C:$C,0)))),"")</f>
        <v/>
      </c>
      <c r="F586" s="3" t="str">
        <f>IFERROR(INDEX('Voyage Data'!F:F,MATCH($B586,'Voyage Data'!$A:$A,0)),"")</f>
        <v/>
      </c>
      <c r="G586" s="3" t="str">
        <f>IFERROR(INDEX('Voyage Data'!L:L,MATCH($B586,'Voyage Data'!$A:$A,0)),"")</f>
        <v/>
      </c>
      <c r="H586" s="3" t="str">
        <f>IFERROR(INDEX('Voyage Data'!M:M,MATCH($B586,'Voyage Data'!$A:$A,0)),"")</f>
        <v/>
      </c>
      <c r="I586" s="3" t="str">
        <f>IFERROR(IF($C586="",(INDEX('Voyage Data'!P:P,MATCH($B586,'Voyage Data'!$A:$A,0))),(INDEX('TDEF Data'!G:G,MATCH('Marketing Input'!$B634,'TDEF Data'!$C:$C,0)))),"")</f>
        <v/>
      </c>
      <c r="J586" s="3" t="str">
        <f>IFERROR(IF($C586="",(INDEX('Voyage Data'!H:H,MATCH($B586,'Voyage Data'!$A:$A,0))),(INDEX('TDEF Data'!D:D,MATCH('Marketing Input'!$B634,'TDEF Data'!$C:$C,0)))),"")</f>
        <v/>
      </c>
      <c r="K586" s="3" t="str">
        <f>IFERROR(IF($C586="",(INDEX('Voyage Data'!I:I,MATCH($B586,'Voyage Data'!$A:$A,0))),(INDEX('TDEF Data'!E:E,MATCH('Marketing Input'!$B634,'TDEF Data'!$C:$C,0)))),"")</f>
        <v/>
      </c>
      <c r="L586" s="6" t="str">
        <f>IFERROR(IF($C586="",(INDEX('Voyage Data'!G:G,MATCH($B586,'Voyage Data'!$A:$A,0))),(INDEX('TDEF Data'!F:F,MATCH('Marketing Input'!$B634,'TDEF Data'!$C:$C,0)))),"")</f>
        <v/>
      </c>
    </row>
    <row r="587" spans="1:12">
      <c r="A587" s="15"/>
      <c r="B587" s="8" t="str">
        <f>IFERROR(TEXT(A587,"#"), "")</f>
        <v/>
      </c>
      <c r="C587" s="9" t="str">
        <f>IF(IFERROR(INDEX('TDEF Data'!B:B,MATCH($B587,'TDEF Data'!C:C,0)),"")&lt;&gt;"","Y","")</f>
        <v/>
      </c>
      <c r="D587" s="2" t="str">
        <f>IFERROR(INDEX('Voyage Data'!C:C,MATCH($B587,'Voyage Data'!$A:$A,0)),"")</f>
        <v/>
      </c>
      <c r="E587" s="3" t="str">
        <f>IFERROR(IF($C587="",(INDEX('Voyage Data'!E:E,MATCH($B587,'Voyage Data'!$A:$A,0))),(INDEX('TDEF Data'!I:I,MATCH('Marketing Input'!$B635,'TDEF Data'!$C:$C,0)))),"")</f>
        <v/>
      </c>
      <c r="F587" s="3" t="str">
        <f>IFERROR(INDEX('Voyage Data'!F:F,MATCH($B587,'Voyage Data'!$A:$A,0)),"")</f>
        <v/>
      </c>
      <c r="G587" s="3" t="str">
        <f>IFERROR(INDEX('Voyage Data'!L:L,MATCH($B587,'Voyage Data'!$A:$A,0)),"")</f>
        <v/>
      </c>
      <c r="H587" s="3" t="str">
        <f>IFERROR(INDEX('Voyage Data'!M:M,MATCH($B587,'Voyage Data'!$A:$A,0)),"")</f>
        <v/>
      </c>
      <c r="I587" s="3" t="str">
        <f>IFERROR(IF($C587="",(INDEX('Voyage Data'!P:P,MATCH($B587,'Voyage Data'!$A:$A,0))),(INDEX('TDEF Data'!G:G,MATCH('Marketing Input'!$B635,'TDEF Data'!$C:$C,0)))),"")</f>
        <v/>
      </c>
      <c r="J587" s="3" t="str">
        <f>IFERROR(IF($C587="",(INDEX('Voyage Data'!H:H,MATCH($B587,'Voyage Data'!$A:$A,0))),(INDEX('TDEF Data'!D:D,MATCH('Marketing Input'!$B635,'TDEF Data'!$C:$C,0)))),"")</f>
        <v/>
      </c>
      <c r="K587" s="3" t="str">
        <f>IFERROR(IF($C587="",(INDEX('Voyage Data'!I:I,MATCH($B587,'Voyage Data'!$A:$A,0))),(INDEX('TDEF Data'!E:E,MATCH('Marketing Input'!$B635,'TDEF Data'!$C:$C,0)))),"")</f>
        <v/>
      </c>
      <c r="L587" s="6" t="str">
        <f>IFERROR(IF($C587="",(INDEX('Voyage Data'!G:G,MATCH($B587,'Voyage Data'!$A:$A,0))),(INDEX('TDEF Data'!F:F,MATCH('Marketing Input'!$B635,'TDEF Data'!$C:$C,0)))),"")</f>
        <v/>
      </c>
    </row>
    <row r="588" spans="1:12">
      <c r="A588" s="15"/>
      <c r="B588" s="8" t="str">
        <f>IFERROR(TEXT(A588,"#"), "")</f>
        <v/>
      </c>
      <c r="C588" s="9" t="str">
        <f>IF(IFERROR(INDEX('TDEF Data'!B:B,MATCH($B588,'TDEF Data'!C:C,0)),"")&lt;&gt;"","Y","")</f>
        <v/>
      </c>
      <c r="D588" s="2" t="str">
        <f>IFERROR(INDEX('Voyage Data'!C:C,MATCH($B588,'Voyage Data'!$A:$A,0)),"")</f>
        <v/>
      </c>
      <c r="E588" s="3" t="str">
        <f>IFERROR(IF($C588="",(INDEX('Voyage Data'!E:E,MATCH($B588,'Voyage Data'!$A:$A,0))),(INDEX('TDEF Data'!I:I,MATCH('Marketing Input'!$B636,'TDEF Data'!$C:$C,0)))),"")</f>
        <v/>
      </c>
      <c r="F588" s="3" t="str">
        <f>IFERROR(INDEX('Voyage Data'!F:F,MATCH($B588,'Voyage Data'!$A:$A,0)),"")</f>
        <v/>
      </c>
      <c r="G588" s="3" t="str">
        <f>IFERROR(INDEX('Voyage Data'!L:L,MATCH($B588,'Voyage Data'!$A:$A,0)),"")</f>
        <v/>
      </c>
      <c r="H588" s="3" t="str">
        <f>IFERROR(INDEX('Voyage Data'!M:M,MATCH($B588,'Voyage Data'!$A:$A,0)),"")</f>
        <v/>
      </c>
      <c r="I588" s="3" t="str">
        <f>IFERROR(IF($C588="",(INDEX('Voyage Data'!P:P,MATCH($B588,'Voyage Data'!$A:$A,0))),(INDEX('TDEF Data'!G:G,MATCH('Marketing Input'!$B636,'TDEF Data'!$C:$C,0)))),"")</f>
        <v/>
      </c>
      <c r="J588" s="3" t="str">
        <f>IFERROR(IF($C588="",(INDEX('Voyage Data'!H:H,MATCH($B588,'Voyage Data'!$A:$A,0))),(INDEX('TDEF Data'!D:D,MATCH('Marketing Input'!$B636,'TDEF Data'!$C:$C,0)))),"")</f>
        <v/>
      </c>
      <c r="K588" s="3" t="str">
        <f>IFERROR(IF($C588="",(INDEX('Voyage Data'!I:I,MATCH($B588,'Voyage Data'!$A:$A,0))),(INDEX('TDEF Data'!E:E,MATCH('Marketing Input'!$B636,'TDEF Data'!$C:$C,0)))),"")</f>
        <v/>
      </c>
      <c r="L588" s="6" t="str">
        <f>IFERROR(IF($C588="",(INDEX('Voyage Data'!G:G,MATCH($B588,'Voyage Data'!$A:$A,0))),(INDEX('TDEF Data'!F:F,MATCH('Marketing Input'!$B636,'TDEF Data'!$C:$C,0)))),"")</f>
        <v/>
      </c>
    </row>
    <row r="589" spans="1:12">
      <c r="A589" s="15"/>
      <c r="B589" s="8" t="str">
        <f>IFERROR(TEXT(A589,"#"), "")</f>
        <v/>
      </c>
      <c r="C589" s="9" t="str">
        <f>IF(IFERROR(INDEX('TDEF Data'!B:B,MATCH($B589,'TDEF Data'!C:C,0)),"")&lt;&gt;"","Y","")</f>
        <v/>
      </c>
      <c r="D589" s="2" t="str">
        <f>IFERROR(INDEX('Voyage Data'!C:C,MATCH($B589,'Voyage Data'!$A:$A,0)),"")</f>
        <v/>
      </c>
      <c r="E589" s="3" t="str">
        <f>IFERROR(IF($C589="",(INDEX('Voyage Data'!E:E,MATCH($B589,'Voyage Data'!$A:$A,0))),(INDEX('TDEF Data'!I:I,MATCH('Marketing Input'!$B637,'TDEF Data'!$C:$C,0)))),"")</f>
        <v/>
      </c>
      <c r="F589" s="3" t="str">
        <f>IFERROR(INDEX('Voyage Data'!F:F,MATCH($B589,'Voyage Data'!$A:$A,0)),"")</f>
        <v/>
      </c>
      <c r="G589" s="3" t="str">
        <f>IFERROR(INDEX('Voyage Data'!L:L,MATCH($B589,'Voyage Data'!$A:$A,0)),"")</f>
        <v/>
      </c>
      <c r="H589" s="3" t="str">
        <f>IFERROR(INDEX('Voyage Data'!M:M,MATCH($B589,'Voyage Data'!$A:$A,0)),"")</f>
        <v/>
      </c>
      <c r="I589" s="3" t="str">
        <f>IFERROR(IF($C589="",(INDEX('Voyage Data'!P:P,MATCH($B589,'Voyage Data'!$A:$A,0))),(INDEX('TDEF Data'!G:G,MATCH('Marketing Input'!$B637,'TDEF Data'!$C:$C,0)))),"")</f>
        <v/>
      </c>
      <c r="J589" s="3" t="str">
        <f>IFERROR(IF($C589="",(INDEX('Voyage Data'!H:H,MATCH($B589,'Voyage Data'!$A:$A,0))),(INDEX('TDEF Data'!D:D,MATCH('Marketing Input'!$B637,'TDEF Data'!$C:$C,0)))),"")</f>
        <v/>
      </c>
      <c r="K589" s="3" t="str">
        <f>IFERROR(IF($C589="",(INDEX('Voyage Data'!I:I,MATCH($B589,'Voyage Data'!$A:$A,0))),(INDEX('TDEF Data'!E:E,MATCH('Marketing Input'!$B637,'TDEF Data'!$C:$C,0)))),"")</f>
        <v/>
      </c>
      <c r="L589" s="6" t="str">
        <f>IFERROR(IF($C589="",(INDEX('Voyage Data'!G:G,MATCH($B589,'Voyage Data'!$A:$A,0))),(INDEX('TDEF Data'!F:F,MATCH('Marketing Input'!$B637,'TDEF Data'!$C:$C,0)))),"")</f>
        <v/>
      </c>
    </row>
    <row r="590" spans="1:12">
      <c r="A590" s="15"/>
      <c r="B590" s="8" t="str">
        <f>IFERROR(TEXT(A590,"#"), "")</f>
        <v/>
      </c>
      <c r="C590" s="9" t="str">
        <f>IF(IFERROR(INDEX('TDEF Data'!B:B,MATCH($B590,'TDEF Data'!C:C,0)),"")&lt;&gt;"","Y","")</f>
        <v/>
      </c>
      <c r="D590" s="2" t="str">
        <f>IFERROR(INDEX('Voyage Data'!C:C,MATCH($B590,'Voyage Data'!$A:$A,0)),"")</f>
        <v/>
      </c>
      <c r="E590" s="3" t="str">
        <f>IFERROR(IF($C590="",(INDEX('Voyage Data'!E:E,MATCH($B590,'Voyage Data'!$A:$A,0))),(INDEX('TDEF Data'!I:I,MATCH('Marketing Input'!$B638,'TDEF Data'!$C:$C,0)))),"")</f>
        <v/>
      </c>
      <c r="F590" s="3" t="str">
        <f>IFERROR(INDEX('Voyage Data'!F:F,MATCH($B590,'Voyage Data'!$A:$A,0)),"")</f>
        <v/>
      </c>
      <c r="G590" s="3" t="str">
        <f>IFERROR(INDEX('Voyage Data'!L:L,MATCH($B590,'Voyage Data'!$A:$A,0)),"")</f>
        <v/>
      </c>
      <c r="H590" s="3" t="str">
        <f>IFERROR(INDEX('Voyage Data'!M:M,MATCH($B590,'Voyage Data'!$A:$A,0)),"")</f>
        <v/>
      </c>
      <c r="I590" s="3" t="str">
        <f>IFERROR(IF($C590="",(INDEX('Voyage Data'!P:P,MATCH($B590,'Voyage Data'!$A:$A,0))),(INDEX('TDEF Data'!G:G,MATCH('Marketing Input'!$B638,'TDEF Data'!$C:$C,0)))),"")</f>
        <v/>
      </c>
      <c r="J590" s="3" t="str">
        <f>IFERROR(IF($C590="",(INDEX('Voyage Data'!H:H,MATCH($B590,'Voyage Data'!$A:$A,0))),(INDEX('TDEF Data'!D:D,MATCH('Marketing Input'!$B638,'TDEF Data'!$C:$C,0)))),"")</f>
        <v/>
      </c>
      <c r="K590" s="3" t="str">
        <f>IFERROR(IF($C590="",(INDEX('Voyage Data'!I:I,MATCH($B590,'Voyage Data'!$A:$A,0))),(INDEX('TDEF Data'!E:E,MATCH('Marketing Input'!$B638,'TDEF Data'!$C:$C,0)))),"")</f>
        <v/>
      </c>
      <c r="L590" s="6" t="str">
        <f>IFERROR(IF($C590="",(INDEX('Voyage Data'!G:G,MATCH($B590,'Voyage Data'!$A:$A,0))),(INDEX('TDEF Data'!F:F,MATCH('Marketing Input'!$B638,'TDEF Data'!$C:$C,0)))),"")</f>
        <v/>
      </c>
    </row>
    <row r="591" spans="1:12">
      <c r="A591" s="15"/>
      <c r="B591" s="8" t="str">
        <f>IFERROR(TEXT(A591,"#"), "")</f>
        <v/>
      </c>
      <c r="C591" s="9" t="str">
        <f>IF(IFERROR(INDEX('TDEF Data'!B:B,MATCH($B591,'TDEF Data'!C:C,0)),"")&lt;&gt;"","Y","")</f>
        <v/>
      </c>
      <c r="D591" s="2" t="str">
        <f>IFERROR(INDEX('Voyage Data'!C:C,MATCH($B591,'Voyage Data'!$A:$A,0)),"")</f>
        <v/>
      </c>
      <c r="E591" s="3" t="str">
        <f>IFERROR(IF($C591="",(INDEX('Voyage Data'!E:E,MATCH($B591,'Voyage Data'!$A:$A,0))),(INDEX('TDEF Data'!I:I,MATCH('Marketing Input'!$B639,'TDEF Data'!$C:$C,0)))),"")</f>
        <v/>
      </c>
      <c r="F591" s="3" t="str">
        <f>IFERROR(INDEX('Voyage Data'!F:F,MATCH($B591,'Voyage Data'!$A:$A,0)),"")</f>
        <v/>
      </c>
      <c r="G591" s="3" t="str">
        <f>IFERROR(INDEX('Voyage Data'!L:L,MATCH($B591,'Voyage Data'!$A:$A,0)),"")</f>
        <v/>
      </c>
      <c r="H591" s="3" t="str">
        <f>IFERROR(INDEX('Voyage Data'!M:M,MATCH($B591,'Voyage Data'!$A:$A,0)),"")</f>
        <v/>
      </c>
      <c r="I591" s="3" t="str">
        <f>IFERROR(IF($C591="",(INDEX('Voyage Data'!P:P,MATCH($B591,'Voyage Data'!$A:$A,0))),(INDEX('TDEF Data'!G:G,MATCH('Marketing Input'!$B639,'TDEF Data'!$C:$C,0)))),"")</f>
        <v/>
      </c>
      <c r="J591" s="3" t="str">
        <f>IFERROR(IF($C591="",(INDEX('Voyage Data'!H:H,MATCH($B591,'Voyage Data'!$A:$A,0))),(INDEX('TDEF Data'!D:D,MATCH('Marketing Input'!$B639,'TDEF Data'!$C:$C,0)))),"")</f>
        <v/>
      </c>
      <c r="K591" s="3" t="str">
        <f>IFERROR(IF($C591="",(INDEX('Voyage Data'!I:I,MATCH($B591,'Voyage Data'!$A:$A,0))),(INDEX('TDEF Data'!E:E,MATCH('Marketing Input'!$B639,'TDEF Data'!$C:$C,0)))),"")</f>
        <v/>
      </c>
      <c r="L591" s="6" t="str">
        <f>IFERROR(IF($C591="",(INDEX('Voyage Data'!G:G,MATCH($B591,'Voyage Data'!$A:$A,0))),(INDEX('TDEF Data'!F:F,MATCH('Marketing Input'!$B639,'TDEF Data'!$C:$C,0)))),"")</f>
        <v/>
      </c>
    </row>
    <row r="592" spans="1:12">
      <c r="A592" s="15"/>
      <c r="B592" s="8" t="str">
        <f>IFERROR(TEXT(A592,"#"), "")</f>
        <v/>
      </c>
      <c r="C592" s="9" t="str">
        <f>IF(IFERROR(INDEX('TDEF Data'!B:B,MATCH($B592,'TDEF Data'!C:C,0)),"")&lt;&gt;"","Y","")</f>
        <v/>
      </c>
      <c r="D592" s="2" t="str">
        <f>IFERROR(INDEX('Voyage Data'!C:C,MATCH($B592,'Voyage Data'!$A:$A,0)),"")</f>
        <v/>
      </c>
      <c r="E592" s="3" t="str">
        <f>IFERROR(IF($C592="",(INDEX('Voyage Data'!E:E,MATCH($B592,'Voyage Data'!$A:$A,0))),(INDEX('TDEF Data'!I:I,MATCH('Marketing Input'!$B640,'TDEF Data'!$C:$C,0)))),"")</f>
        <v/>
      </c>
      <c r="F592" s="3" t="str">
        <f>IFERROR(INDEX('Voyage Data'!F:F,MATCH($B592,'Voyage Data'!$A:$A,0)),"")</f>
        <v/>
      </c>
      <c r="G592" s="3" t="str">
        <f>IFERROR(INDEX('Voyage Data'!L:L,MATCH($B592,'Voyage Data'!$A:$A,0)),"")</f>
        <v/>
      </c>
      <c r="H592" s="3" t="str">
        <f>IFERROR(INDEX('Voyage Data'!M:M,MATCH($B592,'Voyage Data'!$A:$A,0)),"")</f>
        <v/>
      </c>
      <c r="I592" s="3" t="str">
        <f>IFERROR(IF($C592="",(INDEX('Voyage Data'!P:P,MATCH($B592,'Voyage Data'!$A:$A,0))),(INDEX('TDEF Data'!G:G,MATCH('Marketing Input'!$B640,'TDEF Data'!$C:$C,0)))),"")</f>
        <v/>
      </c>
      <c r="J592" s="3" t="str">
        <f>IFERROR(IF($C592="",(INDEX('Voyage Data'!H:H,MATCH($B592,'Voyage Data'!$A:$A,0))),(INDEX('TDEF Data'!D:D,MATCH('Marketing Input'!$B640,'TDEF Data'!$C:$C,0)))),"")</f>
        <v/>
      </c>
      <c r="K592" s="3" t="str">
        <f>IFERROR(IF($C592="",(INDEX('Voyage Data'!I:I,MATCH($B592,'Voyage Data'!$A:$A,0))),(INDEX('TDEF Data'!E:E,MATCH('Marketing Input'!$B640,'TDEF Data'!$C:$C,0)))),"")</f>
        <v/>
      </c>
      <c r="L592" s="6" t="str">
        <f>IFERROR(IF($C592="",(INDEX('Voyage Data'!G:G,MATCH($B592,'Voyage Data'!$A:$A,0))),(INDEX('TDEF Data'!F:F,MATCH('Marketing Input'!$B640,'TDEF Data'!$C:$C,0)))),"")</f>
        <v/>
      </c>
    </row>
    <row r="593" spans="1:12">
      <c r="A593" s="15"/>
      <c r="B593" s="8" t="str">
        <f>IFERROR(TEXT(A593,"#"), "")</f>
        <v/>
      </c>
      <c r="C593" s="9" t="str">
        <f>IF(IFERROR(INDEX('TDEF Data'!B:B,MATCH($B593,'TDEF Data'!C:C,0)),"")&lt;&gt;"","Y","")</f>
        <v/>
      </c>
      <c r="D593" s="2" t="str">
        <f>IFERROR(INDEX('Voyage Data'!C:C,MATCH($B593,'Voyage Data'!$A:$A,0)),"")</f>
        <v/>
      </c>
      <c r="E593" s="3" t="str">
        <f>IFERROR(IF($C593="",(INDEX('Voyage Data'!E:E,MATCH($B593,'Voyage Data'!$A:$A,0))),(INDEX('TDEF Data'!I:I,MATCH('Marketing Input'!$B641,'TDEF Data'!$C:$C,0)))),"")</f>
        <v/>
      </c>
      <c r="F593" s="3" t="str">
        <f>IFERROR(INDEX('Voyage Data'!F:F,MATCH($B593,'Voyage Data'!$A:$A,0)),"")</f>
        <v/>
      </c>
      <c r="G593" s="3" t="str">
        <f>IFERROR(INDEX('Voyage Data'!L:L,MATCH($B593,'Voyage Data'!$A:$A,0)),"")</f>
        <v/>
      </c>
      <c r="H593" s="3" t="str">
        <f>IFERROR(INDEX('Voyage Data'!M:M,MATCH($B593,'Voyage Data'!$A:$A,0)),"")</f>
        <v/>
      </c>
      <c r="I593" s="3" t="str">
        <f>IFERROR(IF($C593="",(INDEX('Voyage Data'!P:P,MATCH($B593,'Voyage Data'!$A:$A,0))),(INDEX('TDEF Data'!G:G,MATCH('Marketing Input'!$B641,'TDEF Data'!$C:$C,0)))),"")</f>
        <v/>
      </c>
      <c r="J593" s="3" t="str">
        <f>IFERROR(IF($C593="",(INDEX('Voyage Data'!H:H,MATCH($B593,'Voyage Data'!$A:$A,0))),(INDEX('TDEF Data'!D:D,MATCH('Marketing Input'!$B641,'TDEF Data'!$C:$C,0)))),"")</f>
        <v/>
      </c>
      <c r="K593" s="3" t="str">
        <f>IFERROR(IF($C593="",(INDEX('Voyage Data'!I:I,MATCH($B593,'Voyage Data'!$A:$A,0))),(INDEX('TDEF Data'!E:E,MATCH('Marketing Input'!$B641,'TDEF Data'!$C:$C,0)))),"")</f>
        <v/>
      </c>
      <c r="L593" s="6" t="str">
        <f>IFERROR(IF($C593="",(INDEX('Voyage Data'!G:G,MATCH($B593,'Voyage Data'!$A:$A,0))),(INDEX('TDEF Data'!F:F,MATCH('Marketing Input'!$B641,'TDEF Data'!$C:$C,0)))),"")</f>
        <v/>
      </c>
    </row>
    <row r="594" spans="1:12">
      <c r="A594" s="15"/>
      <c r="B594" s="8" t="str">
        <f>IFERROR(TEXT(A594,"#"), "")</f>
        <v/>
      </c>
      <c r="C594" s="9" t="str">
        <f>IF(IFERROR(INDEX('TDEF Data'!B:B,MATCH($B594,'TDEF Data'!C:C,0)),"")&lt;&gt;"","Y","")</f>
        <v/>
      </c>
      <c r="D594" s="2" t="str">
        <f>IFERROR(INDEX('Voyage Data'!C:C,MATCH($B594,'Voyage Data'!$A:$A,0)),"")</f>
        <v/>
      </c>
      <c r="E594" s="3" t="str">
        <f>IFERROR(IF($C594="",(INDEX('Voyage Data'!E:E,MATCH($B594,'Voyage Data'!$A:$A,0))),(INDEX('TDEF Data'!I:I,MATCH('Marketing Input'!$B642,'TDEF Data'!$C:$C,0)))),"")</f>
        <v/>
      </c>
      <c r="F594" s="3" t="str">
        <f>IFERROR(INDEX('Voyage Data'!F:F,MATCH($B594,'Voyage Data'!$A:$A,0)),"")</f>
        <v/>
      </c>
      <c r="G594" s="3" t="str">
        <f>IFERROR(INDEX('Voyage Data'!L:L,MATCH($B594,'Voyage Data'!$A:$A,0)),"")</f>
        <v/>
      </c>
      <c r="H594" s="3" t="str">
        <f>IFERROR(INDEX('Voyage Data'!M:M,MATCH($B594,'Voyage Data'!$A:$A,0)),"")</f>
        <v/>
      </c>
      <c r="I594" s="3" t="str">
        <f>IFERROR(IF($C594="",(INDEX('Voyage Data'!P:P,MATCH($B594,'Voyage Data'!$A:$A,0))),(INDEX('TDEF Data'!G:G,MATCH('Marketing Input'!$B642,'TDEF Data'!$C:$C,0)))),"")</f>
        <v/>
      </c>
      <c r="J594" s="3" t="str">
        <f>IFERROR(IF($C594="",(INDEX('Voyage Data'!H:H,MATCH($B594,'Voyage Data'!$A:$A,0))),(INDEX('TDEF Data'!D:D,MATCH('Marketing Input'!$B642,'TDEF Data'!$C:$C,0)))),"")</f>
        <v/>
      </c>
      <c r="K594" s="3" t="str">
        <f>IFERROR(IF($C594="",(INDEX('Voyage Data'!I:I,MATCH($B594,'Voyage Data'!$A:$A,0))),(INDEX('TDEF Data'!E:E,MATCH('Marketing Input'!$B642,'TDEF Data'!$C:$C,0)))),"")</f>
        <v/>
      </c>
      <c r="L594" s="6" t="str">
        <f>IFERROR(IF($C594="",(INDEX('Voyage Data'!G:G,MATCH($B594,'Voyage Data'!$A:$A,0))),(INDEX('TDEF Data'!F:F,MATCH('Marketing Input'!$B642,'TDEF Data'!$C:$C,0)))),"")</f>
        <v/>
      </c>
    </row>
    <row r="595" spans="1:12">
      <c r="A595" s="15"/>
      <c r="B595" s="8" t="str">
        <f>IFERROR(TEXT(A595,"#"), "")</f>
        <v/>
      </c>
      <c r="C595" s="9" t="str">
        <f>IF(IFERROR(INDEX('TDEF Data'!B:B,MATCH($B595,'TDEF Data'!C:C,0)),"")&lt;&gt;"","Y","")</f>
        <v/>
      </c>
      <c r="D595" s="2" t="str">
        <f>IFERROR(INDEX('Voyage Data'!C:C,MATCH($B595,'Voyage Data'!$A:$A,0)),"")</f>
        <v/>
      </c>
      <c r="E595" s="3" t="str">
        <f>IFERROR(IF($C595="",(INDEX('Voyage Data'!E:E,MATCH($B595,'Voyage Data'!$A:$A,0))),(INDEX('TDEF Data'!I:I,MATCH('Marketing Input'!$B643,'TDEF Data'!$C:$C,0)))),"")</f>
        <v/>
      </c>
      <c r="F595" s="3" t="str">
        <f>IFERROR(INDEX('Voyage Data'!F:F,MATCH($B595,'Voyage Data'!$A:$A,0)),"")</f>
        <v/>
      </c>
      <c r="G595" s="3" t="str">
        <f>IFERROR(INDEX('Voyage Data'!L:L,MATCH($B595,'Voyage Data'!$A:$A,0)),"")</f>
        <v/>
      </c>
      <c r="H595" s="3" t="str">
        <f>IFERROR(INDEX('Voyage Data'!M:M,MATCH($B595,'Voyage Data'!$A:$A,0)),"")</f>
        <v/>
      </c>
      <c r="I595" s="3" t="str">
        <f>IFERROR(IF($C595="",(INDEX('Voyage Data'!P:P,MATCH($B595,'Voyage Data'!$A:$A,0))),(INDEX('TDEF Data'!G:G,MATCH('Marketing Input'!$B643,'TDEF Data'!$C:$C,0)))),"")</f>
        <v/>
      </c>
      <c r="J595" s="3" t="str">
        <f>IFERROR(IF($C595="",(INDEX('Voyage Data'!H:H,MATCH($B595,'Voyage Data'!$A:$A,0))),(INDEX('TDEF Data'!D:D,MATCH('Marketing Input'!$B643,'TDEF Data'!$C:$C,0)))),"")</f>
        <v/>
      </c>
      <c r="K595" s="3" t="str">
        <f>IFERROR(IF($C595="",(INDEX('Voyage Data'!I:I,MATCH($B595,'Voyage Data'!$A:$A,0))),(INDEX('TDEF Data'!E:E,MATCH('Marketing Input'!$B643,'TDEF Data'!$C:$C,0)))),"")</f>
        <v/>
      </c>
      <c r="L595" s="6" t="str">
        <f>IFERROR(IF($C595="",(INDEX('Voyage Data'!G:G,MATCH($B595,'Voyage Data'!$A:$A,0))),(INDEX('TDEF Data'!F:F,MATCH('Marketing Input'!$B643,'TDEF Data'!$C:$C,0)))),"")</f>
        <v/>
      </c>
    </row>
    <row r="596" spans="1:12">
      <c r="A596" s="15"/>
      <c r="B596" s="8" t="str">
        <f>IFERROR(TEXT(A596,"#"), "")</f>
        <v/>
      </c>
      <c r="C596" s="9" t="str">
        <f>IF(IFERROR(INDEX('TDEF Data'!B:B,MATCH($B596,'TDEF Data'!C:C,0)),"")&lt;&gt;"","Y","")</f>
        <v/>
      </c>
      <c r="D596" s="2" t="str">
        <f>IFERROR(INDEX('Voyage Data'!C:C,MATCH($B596,'Voyage Data'!$A:$A,0)),"")</f>
        <v/>
      </c>
      <c r="E596" s="3" t="str">
        <f>IFERROR(IF($C596="",(INDEX('Voyage Data'!E:E,MATCH($B596,'Voyage Data'!$A:$A,0))),(INDEX('TDEF Data'!I:I,MATCH('Marketing Input'!$B644,'TDEF Data'!$C:$C,0)))),"")</f>
        <v/>
      </c>
      <c r="F596" s="3" t="str">
        <f>IFERROR(INDEX('Voyage Data'!F:F,MATCH($B596,'Voyage Data'!$A:$A,0)),"")</f>
        <v/>
      </c>
      <c r="G596" s="3" t="str">
        <f>IFERROR(INDEX('Voyage Data'!L:L,MATCH($B596,'Voyage Data'!$A:$A,0)),"")</f>
        <v/>
      </c>
      <c r="H596" s="3" t="str">
        <f>IFERROR(INDEX('Voyage Data'!M:M,MATCH($B596,'Voyage Data'!$A:$A,0)),"")</f>
        <v/>
      </c>
      <c r="I596" s="3" t="str">
        <f>IFERROR(IF($C596="",(INDEX('Voyage Data'!P:P,MATCH($B596,'Voyage Data'!$A:$A,0))),(INDEX('TDEF Data'!G:G,MATCH('Marketing Input'!$B644,'TDEF Data'!$C:$C,0)))),"")</f>
        <v/>
      </c>
      <c r="J596" s="3" t="str">
        <f>IFERROR(IF($C596="",(INDEX('Voyage Data'!H:H,MATCH($B596,'Voyage Data'!$A:$A,0))),(INDEX('TDEF Data'!D:D,MATCH('Marketing Input'!$B644,'TDEF Data'!$C:$C,0)))),"")</f>
        <v/>
      </c>
      <c r="K596" s="3" t="str">
        <f>IFERROR(IF($C596="",(INDEX('Voyage Data'!I:I,MATCH($B596,'Voyage Data'!$A:$A,0))),(INDEX('TDEF Data'!E:E,MATCH('Marketing Input'!$B644,'TDEF Data'!$C:$C,0)))),"")</f>
        <v/>
      </c>
      <c r="L596" s="6" t="str">
        <f>IFERROR(IF($C596="",(INDEX('Voyage Data'!G:G,MATCH($B596,'Voyage Data'!$A:$A,0))),(INDEX('TDEF Data'!F:F,MATCH('Marketing Input'!$B644,'TDEF Data'!$C:$C,0)))),"")</f>
        <v/>
      </c>
    </row>
    <row r="597" spans="1:12">
      <c r="A597" s="15"/>
      <c r="B597" s="8" t="str">
        <f>IFERROR(TEXT(A597,"#"), "")</f>
        <v/>
      </c>
      <c r="C597" s="9" t="str">
        <f>IF(IFERROR(INDEX('TDEF Data'!B:B,MATCH($B597,'TDEF Data'!C:C,0)),"")&lt;&gt;"","Y","")</f>
        <v/>
      </c>
      <c r="D597" s="2" t="str">
        <f>IFERROR(INDEX('Voyage Data'!C:C,MATCH($B597,'Voyage Data'!$A:$A,0)),"")</f>
        <v/>
      </c>
      <c r="E597" s="3" t="str">
        <f>IFERROR(IF($C597="",(INDEX('Voyage Data'!E:E,MATCH($B597,'Voyage Data'!$A:$A,0))),(INDEX('TDEF Data'!I:I,MATCH('Marketing Input'!$B645,'TDEF Data'!$C:$C,0)))),"")</f>
        <v/>
      </c>
      <c r="F597" s="3" t="str">
        <f>IFERROR(INDEX('Voyage Data'!F:F,MATCH($B597,'Voyage Data'!$A:$A,0)),"")</f>
        <v/>
      </c>
      <c r="G597" s="3" t="str">
        <f>IFERROR(INDEX('Voyage Data'!L:L,MATCH($B597,'Voyage Data'!$A:$A,0)),"")</f>
        <v/>
      </c>
      <c r="H597" s="3" t="str">
        <f>IFERROR(INDEX('Voyage Data'!M:M,MATCH($B597,'Voyage Data'!$A:$A,0)),"")</f>
        <v/>
      </c>
      <c r="I597" s="3" t="str">
        <f>IFERROR(IF($C597="",(INDEX('Voyage Data'!P:P,MATCH($B597,'Voyage Data'!$A:$A,0))),(INDEX('TDEF Data'!G:G,MATCH('Marketing Input'!$B645,'TDEF Data'!$C:$C,0)))),"")</f>
        <v/>
      </c>
      <c r="J597" s="3" t="str">
        <f>IFERROR(IF($C597="",(INDEX('Voyage Data'!H:H,MATCH($B597,'Voyage Data'!$A:$A,0))),(INDEX('TDEF Data'!D:D,MATCH('Marketing Input'!$B645,'TDEF Data'!$C:$C,0)))),"")</f>
        <v/>
      </c>
      <c r="K597" s="3" t="str">
        <f>IFERROR(IF($C597="",(INDEX('Voyage Data'!I:I,MATCH($B597,'Voyage Data'!$A:$A,0))),(INDEX('TDEF Data'!E:E,MATCH('Marketing Input'!$B645,'TDEF Data'!$C:$C,0)))),"")</f>
        <v/>
      </c>
      <c r="L597" s="6" t="str">
        <f>IFERROR(IF($C597="",(INDEX('Voyage Data'!G:G,MATCH($B597,'Voyage Data'!$A:$A,0))),(INDEX('TDEF Data'!F:F,MATCH('Marketing Input'!$B645,'TDEF Data'!$C:$C,0)))),"")</f>
        <v/>
      </c>
    </row>
    <row r="598" spans="1:12">
      <c r="A598" s="15"/>
      <c r="B598" s="8" t="str">
        <f>IFERROR(TEXT(A598,"#"), "")</f>
        <v/>
      </c>
      <c r="C598" s="9" t="str">
        <f>IF(IFERROR(INDEX('TDEF Data'!B:B,MATCH($B598,'TDEF Data'!C:C,0)),"")&lt;&gt;"","Y","")</f>
        <v/>
      </c>
      <c r="D598" s="2" t="str">
        <f>IFERROR(INDEX('Voyage Data'!C:C,MATCH($B598,'Voyage Data'!$A:$A,0)),"")</f>
        <v/>
      </c>
      <c r="E598" s="3" t="str">
        <f>IFERROR(IF($C598="",(INDEX('Voyage Data'!E:E,MATCH($B598,'Voyage Data'!$A:$A,0))),(INDEX('TDEF Data'!I:I,MATCH('Marketing Input'!$B646,'TDEF Data'!$C:$C,0)))),"")</f>
        <v/>
      </c>
      <c r="F598" s="3" t="str">
        <f>IFERROR(INDEX('Voyage Data'!F:F,MATCH($B598,'Voyage Data'!$A:$A,0)),"")</f>
        <v/>
      </c>
      <c r="G598" s="3" t="str">
        <f>IFERROR(INDEX('Voyage Data'!L:L,MATCH($B598,'Voyage Data'!$A:$A,0)),"")</f>
        <v/>
      </c>
      <c r="H598" s="3" t="str">
        <f>IFERROR(INDEX('Voyage Data'!M:M,MATCH($B598,'Voyage Data'!$A:$A,0)),"")</f>
        <v/>
      </c>
      <c r="I598" s="3" t="str">
        <f>IFERROR(IF($C598="",(INDEX('Voyage Data'!P:P,MATCH($B598,'Voyage Data'!$A:$A,0))),(INDEX('TDEF Data'!G:G,MATCH('Marketing Input'!$B646,'TDEF Data'!$C:$C,0)))),"")</f>
        <v/>
      </c>
      <c r="J598" s="3" t="str">
        <f>IFERROR(IF($C598="",(INDEX('Voyage Data'!H:H,MATCH($B598,'Voyage Data'!$A:$A,0))),(INDEX('TDEF Data'!D:D,MATCH('Marketing Input'!$B646,'TDEF Data'!$C:$C,0)))),"")</f>
        <v/>
      </c>
      <c r="K598" s="3" t="str">
        <f>IFERROR(IF($C598="",(INDEX('Voyage Data'!I:I,MATCH($B598,'Voyage Data'!$A:$A,0))),(INDEX('TDEF Data'!E:E,MATCH('Marketing Input'!$B646,'TDEF Data'!$C:$C,0)))),"")</f>
        <v/>
      </c>
      <c r="L598" s="6" t="str">
        <f>IFERROR(IF($C598="",(INDEX('Voyage Data'!G:G,MATCH($B598,'Voyage Data'!$A:$A,0))),(INDEX('TDEF Data'!F:F,MATCH('Marketing Input'!$B646,'TDEF Data'!$C:$C,0)))),"")</f>
        <v/>
      </c>
    </row>
    <row r="599" spans="1:12">
      <c r="A599" s="15"/>
      <c r="B599" s="8" t="str">
        <f>IFERROR(TEXT(A599,"#"), "")</f>
        <v/>
      </c>
      <c r="C599" s="9" t="str">
        <f>IF(IFERROR(INDEX('TDEF Data'!B:B,MATCH($B599,'TDEF Data'!C:C,0)),"")&lt;&gt;"","Y","")</f>
        <v/>
      </c>
      <c r="D599" s="2" t="str">
        <f>IFERROR(INDEX('Voyage Data'!C:C,MATCH($B599,'Voyage Data'!$A:$A,0)),"")</f>
        <v/>
      </c>
      <c r="E599" s="3" t="str">
        <f>IFERROR(IF($C599="",(INDEX('Voyage Data'!E:E,MATCH($B599,'Voyage Data'!$A:$A,0))),(INDEX('TDEF Data'!I:I,MATCH('Marketing Input'!$B647,'TDEF Data'!$C:$C,0)))),"")</f>
        <v/>
      </c>
      <c r="F599" s="3" t="str">
        <f>IFERROR(INDEX('Voyage Data'!F:F,MATCH($B599,'Voyage Data'!$A:$A,0)),"")</f>
        <v/>
      </c>
      <c r="G599" s="3" t="str">
        <f>IFERROR(INDEX('Voyage Data'!L:L,MATCH($B599,'Voyage Data'!$A:$A,0)),"")</f>
        <v/>
      </c>
      <c r="H599" s="3" t="str">
        <f>IFERROR(INDEX('Voyage Data'!M:M,MATCH($B599,'Voyage Data'!$A:$A,0)),"")</f>
        <v/>
      </c>
      <c r="I599" s="3" t="str">
        <f>IFERROR(IF($C599="",(INDEX('Voyage Data'!P:P,MATCH($B599,'Voyage Data'!$A:$A,0))),(INDEX('TDEF Data'!G:G,MATCH('Marketing Input'!$B647,'TDEF Data'!$C:$C,0)))),"")</f>
        <v/>
      </c>
      <c r="J599" s="3" t="str">
        <f>IFERROR(IF($C599="",(INDEX('Voyage Data'!H:H,MATCH($B599,'Voyage Data'!$A:$A,0))),(INDEX('TDEF Data'!D:D,MATCH('Marketing Input'!$B647,'TDEF Data'!$C:$C,0)))),"")</f>
        <v/>
      </c>
      <c r="K599" s="3" t="str">
        <f>IFERROR(IF($C599="",(INDEX('Voyage Data'!I:I,MATCH($B599,'Voyage Data'!$A:$A,0))),(INDEX('TDEF Data'!E:E,MATCH('Marketing Input'!$B647,'TDEF Data'!$C:$C,0)))),"")</f>
        <v/>
      </c>
      <c r="L599" s="6" t="str">
        <f>IFERROR(IF($C599="",(INDEX('Voyage Data'!G:G,MATCH($B599,'Voyage Data'!$A:$A,0))),(INDEX('TDEF Data'!F:F,MATCH('Marketing Input'!$B647,'TDEF Data'!$C:$C,0)))),"")</f>
        <v/>
      </c>
    </row>
    <row r="600" spans="1:12">
      <c r="A600" s="15"/>
      <c r="B600" s="8" t="str">
        <f>IFERROR(TEXT(A600,"#"), "")</f>
        <v/>
      </c>
      <c r="C600" s="9" t="str">
        <f>IF(IFERROR(INDEX('TDEF Data'!B:B,MATCH($B600,'TDEF Data'!C:C,0)),"")&lt;&gt;"","Y","")</f>
        <v/>
      </c>
      <c r="D600" s="2" t="str">
        <f>IFERROR(INDEX('Voyage Data'!C:C,MATCH($B600,'Voyage Data'!$A:$A,0)),"")</f>
        <v/>
      </c>
      <c r="E600" s="3" t="str">
        <f>IFERROR(IF($C600="",(INDEX('Voyage Data'!E:E,MATCH($B600,'Voyage Data'!$A:$A,0))),(INDEX('TDEF Data'!I:I,MATCH('Marketing Input'!$B648,'TDEF Data'!$C:$C,0)))),"")</f>
        <v/>
      </c>
      <c r="F600" s="3" t="str">
        <f>IFERROR(INDEX('Voyage Data'!F:F,MATCH($B600,'Voyage Data'!$A:$A,0)),"")</f>
        <v/>
      </c>
      <c r="G600" s="3" t="str">
        <f>IFERROR(INDEX('Voyage Data'!L:L,MATCH($B600,'Voyage Data'!$A:$A,0)),"")</f>
        <v/>
      </c>
      <c r="H600" s="3" t="str">
        <f>IFERROR(INDEX('Voyage Data'!M:M,MATCH($B600,'Voyage Data'!$A:$A,0)),"")</f>
        <v/>
      </c>
      <c r="I600" s="3" t="str">
        <f>IFERROR(IF($C600="",(INDEX('Voyage Data'!P:P,MATCH($B600,'Voyage Data'!$A:$A,0))),(INDEX('TDEF Data'!G:G,MATCH('Marketing Input'!$B648,'TDEF Data'!$C:$C,0)))),"")</f>
        <v/>
      </c>
      <c r="J600" s="3" t="str">
        <f>IFERROR(IF($C600="",(INDEX('Voyage Data'!H:H,MATCH($B600,'Voyage Data'!$A:$A,0))),(INDEX('TDEF Data'!D:D,MATCH('Marketing Input'!$B648,'TDEF Data'!$C:$C,0)))),"")</f>
        <v/>
      </c>
      <c r="K600" s="3" t="str">
        <f>IFERROR(IF($C600="",(INDEX('Voyage Data'!I:I,MATCH($B600,'Voyage Data'!$A:$A,0))),(INDEX('TDEF Data'!E:E,MATCH('Marketing Input'!$B648,'TDEF Data'!$C:$C,0)))),"")</f>
        <v/>
      </c>
      <c r="L600" s="6" t="str">
        <f>IFERROR(IF($C600="",(INDEX('Voyage Data'!G:G,MATCH($B600,'Voyage Data'!$A:$A,0))),(INDEX('TDEF Data'!F:F,MATCH('Marketing Input'!$B648,'TDEF Data'!$C:$C,0)))),"")</f>
        <v/>
      </c>
    </row>
    <row r="601" spans="1:12">
      <c r="A601" s="15"/>
      <c r="B601" s="8" t="str">
        <f>IFERROR(TEXT(A601,"#"), "")</f>
        <v/>
      </c>
      <c r="C601" s="9" t="str">
        <f>IF(IFERROR(INDEX('TDEF Data'!B:B,MATCH($B601,'TDEF Data'!C:C,0)),"")&lt;&gt;"","Y","")</f>
        <v/>
      </c>
      <c r="D601" s="2" t="str">
        <f>IFERROR(INDEX('Voyage Data'!C:C,MATCH($B601,'Voyage Data'!$A:$A,0)),"")</f>
        <v/>
      </c>
      <c r="E601" s="3" t="str">
        <f>IFERROR(IF($C601="",(INDEX('Voyage Data'!E:E,MATCH($B601,'Voyage Data'!$A:$A,0))),(INDEX('TDEF Data'!I:I,MATCH('Marketing Input'!$B649,'TDEF Data'!$C:$C,0)))),"")</f>
        <v/>
      </c>
      <c r="F601" s="3" t="str">
        <f>IFERROR(INDEX('Voyage Data'!F:F,MATCH($B601,'Voyage Data'!$A:$A,0)),"")</f>
        <v/>
      </c>
      <c r="G601" s="3" t="str">
        <f>IFERROR(INDEX('Voyage Data'!L:L,MATCH($B601,'Voyage Data'!$A:$A,0)),"")</f>
        <v/>
      </c>
      <c r="H601" s="3" t="str">
        <f>IFERROR(INDEX('Voyage Data'!M:M,MATCH($B601,'Voyage Data'!$A:$A,0)),"")</f>
        <v/>
      </c>
      <c r="I601" s="3" t="str">
        <f>IFERROR(IF($C601="",(INDEX('Voyage Data'!P:P,MATCH($B601,'Voyage Data'!$A:$A,0))),(INDEX('TDEF Data'!G:G,MATCH('Marketing Input'!$B649,'TDEF Data'!$C:$C,0)))),"")</f>
        <v/>
      </c>
      <c r="J601" s="3" t="str">
        <f>IFERROR(IF($C601="",(INDEX('Voyage Data'!H:H,MATCH($B601,'Voyage Data'!$A:$A,0))),(INDEX('TDEF Data'!D:D,MATCH('Marketing Input'!$B649,'TDEF Data'!$C:$C,0)))),"")</f>
        <v/>
      </c>
      <c r="K601" s="3" t="str">
        <f>IFERROR(IF($C601="",(INDEX('Voyage Data'!I:I,MATCH($B601,'Voyage Data'!$A:$A,0))),(INDEX('TDEF Data'!E:E,MATCH('Marketing Input'!$B649,'TDEF Data'!$C:$C,0)))),"")</f>
        <v/>
      </c>
      <c r="L601" s="6" t="str">
        <f>IFERROR(IF($C601="",(INDEX('Voyage Data'!G:G,MATCH($B601,'Voyage Data'!$A:$A,0))),(INDEX('TDEF Data'!F:F,MATCH('Marketing Input'!$B649,'TDEF Data'!$C:$C,0)))),"")</f>
        <v/>
      </c>
    </row>
    <row r="602" spans="1:12">
      <c r="A602" s="15"/>
      <c r="B602" s="8" t="str">
        <f>IFERROR(TEXT(A602,"#"), "")</f>
        <v/>
      </c>
      <c r="C602" s="9" t="str">
        <f>IF(IFERROR(INDEX('TDEF Data'!B:B,MATCH($B602,'TDEF Data'!C:C,0)),"")&lt;&gt;"","Y","")</f>
        <v/>
      </c>
      <c r="D602" s="2" t="str">
        <f>IFERROR(INDEX('Voyage Data'!C:C,MATCH($B602,'Voyage Data'!$A:$A,0)),"")</f>
        <v/>
      </c>
      <c r="E602" s="3" t="str">
        <f>IFERROR(IF($C602="",(INDEX('Voyage Data'!E:E,MATCH($B602,'Voyage Data'!$A:$A,0))),(INDEX('TDEF Data'!I:I,MATCH('Marketing Input'!$B650,'TDEF Data'!$C:$C,0)))),"")</f>
        <v/>
      </c>
      <c r="F602" s="3" t="str">
        <f>IFERROR(INDEX('Voyage Data'!F:F,MATCH($B602,'Voyage Data'!$A:$A,0)),"")</f>
        <v/>
      </c>
      <c r="G602" s="3" t="str">
        <f>IFERROR(INDEX('Voyage Data'!L:L,MATCH($B602,'Voyage Data'!$A:$A,0)),"")</f>
        <v/>
      </c>
      <c r="H602" s="3" t="str">
        <f>IFERROR(INDEX('Voyage Data'!M:M,MATCH($B602,'Voyage Data'!$A:$A,0)),"")</f>
        <v/>
      </c>
      <c r="I602" s="3" t="str">
        <f>IFERROR(IF($C602="",(INDEX('Voyage Data'!P:P,MATCH($B602,'Voyage Data'!$A:$A,0))),(INDEX('TDEF Data'!G:G,MATCH('Marketing Input'!$B650,'TDEF Data'!$C:$C,0)))),"")</f>
        <v/>
      </c>
      <c r="J602" s="3" t="str">
        <f>IFERROR(IF($C602="",(INDEX('Voyage Data'!H:H,MATCH($B602,'Voyage Data'!$A:$A,0))),(INDEX('TDEF Data'!D:D,MATCH('Marketing Input'!$B650,'TDEF Data'!$C:$C,0)))),"")</f>
        <v/>
      </c>
      <c r="K602" s="3" t="str">
        <f>IFERROR(IF($C602="",(INDEX('Voyage Data'!I:I,MATCH($B602,'Voyage Data'!$A:$A,0))),(INDEX('TDEF Data'!E:E,MATCH('Marketing Input'!$B650,'TDEF Data'!$C:$C,0)))),"")</f>
        <v/>
      </c>
      <c r="L602" s="6" t="str">
        <f>IFERROR(IF($C602="",(INDEX('Voyage Data'!G:G,MATCH($B602,'Voyage Data'!$A:$A,0))),(INDEX('TDEF Data'!F:F,MATCH('Marketing Input'!$B650,'TDEF Data'!$C:$C,0)))),"")</f>
        <v/>
      </c>
    </row>
    <row r="603" spans="1:12">
      <c r="A603" s="15"/>
      <c r="B603" s="8" t="str">
        <f>IFERROR(TEXT(A603,"#"), "")</f>
        <v/>
      </c>
      <c r="C603" s="9" t="str">
        <f>IF(IFERROR(INDEX('TDEF Data'!B:B,MATCH($B603,'TDEF Data'!C:C,0)),"")&lt;&gt;"","Y","")</f>
        <v/>
      </c>
      <c r="D603" s="2" t="str">
        <f>IFERROR(INDEX('Voyage Data'!C:C,MATCH($B603,'Voyage Data'!$A:$A,0)),"")</f>
        <v/>
      </c>
      <c r="E603" s="3" t="str">
        <f>IFERROR(IF($C603="",(INDEX('Voyage Data'!E:E,MATCH($B603,'Voyage Data'!$A:$A,0))),(INDEX('TDEF Data'!I:I,MATCH('Marketing Input'!$B651,'TDEF Data'!$C:$C,0)))),"")</f>
        <v/>
      </c>
      <c r="F603" s="3" t="str">
        <f>IFERROR(INDEX('Voyage Data'!F:F,MATCH($B603,'Voyage Data'!$A:$A,0)),"")</f>
        <v/>
      </c>
      <c r="G603" s="3" t="str">
        <f>IFERROR(INDEX('Voyage Data'!L:L,MATCH($B603,'Voyage Data'!$A:$A,0)),"")</f>
        <v/>
      </c>
      <c r="H603" s="3" t="str">
        <f>IFERROR(INDEX('Voyage Data'!M:M,MATCH($B603,'Voyage Data'!$A:$A,0)),"")</f>
        <v/>
      </c>
      <c r="I603" s="3" t="str">
        <f>IFERROR(IF($C603="",(INDEX('Voyage Data'!P:P,MATCH($B603,'Voyage Data'!$A:$A,0))),(INDEX('TDEF Data'!G:G,MATCH('Marketing Input'!$B651,'TDEF Data'!$C:$C,0)))),"")</f>
        <v/>
      </c>
      <c r="J603" s="3" t="str">
        <f>IFERROR(IF($C603="",(INDEX('Voyage Data'!H:H,MATCH($B603,'Voyage Data'!$A:$A,0))),(INDEX('TDEF Data'!D:D,MATCH('Marketing Input'!$B651,'TDEF Data'!$C:$C,0)))),"")</f>
        <v/>
      </c>
      <c r="K603" s="3" t="str">
        <f>IFERROR(IF($C603="",(INDEX('Voyage Data'!I:I,MATCH($B603,'Voyage Data'!$A:$A,0))),(INDEX('TDEF Data'!E:E,MATCH('Marketing Input'!$B651,'TDEF Data'!$C:$C,0)))),"")</f>
        <v/>
      </c>
      <c r="L603" s="6" t="str">
        <f>IFERROR(IF($C603="",(INDEX('Voyage Data'!G:G,MATCH($B603,'Voyage Data'!$A:$A,0))),(INDEX('TDEF Data'!F:F,MATCH('Marketing Input'!$B651,'TDEF Data'!$C:$C,0)))),"")</f>
        <v/>
      </c>
    </row>
    <row r="604" spans="1:12">
      <c r="A604" s="15"/>
      <c r="B604" s="8" t="str">
        <f>IFERROR(TEXT(A604,"#"), "")</f>
        <v/>
      </c>
      <c r="C604" s="9" t="str">
        <f>IF(IFERROR(INDEX('TDEF Data'!B:B,MATCH($B604,'TDEF Data'!C:C,0)),"")&lt;&gt;"","Y","")</f>
        <v/>
      </c>
      <c r="D604" s="2" t="str">
        <f>IFERROR(INDEX('Voyage Data'!C:C,MATCH($B604,'Voyage Data'!$A:$A,0)),"")</f>
        <v/>
      </c>
      <c r="E604" s="3" t="str">
        <f>IFERROR(IF($C604="",(INDEX('Voyage Data'!E:E,MATCH($B604,'Voyage Data'!$A:$A,0))),(INDEX('TDEF Data'!I:I,MATCH('Marketing Input'!$B652,'TDEF Data'!$C:$C,0)))),"")</f>
        <v/>
      </c>
      <c r="F604" s="3" t="str">
        <f>IFERROR(INDEX('Voyage Data'!F:F,MATCH($B604,'Voyage Data'!$A:$A,0)),"")</f>
        <v/>
      </c>
      <c r="G604" s="3" t="str">
        <f>IFERROR(INDEX('Voyage Data'!L:L,MATCH($B604,'Voyage Data'!$A:$A,0)),"")</f>
        <v/>
      </c>
      <c r="H604" s="3" t="str">
        <f>IFERROR(INDEX('Voyage Data'!M:M,MATCH($B604,'Voyage Data'!$A:$A,0)),"")</f>
        <v/>
      </c>
      <c r="I604" s="3" t="str">
        <f>IFERROR(IF($C604="",(INDEX('Voyage Data'!P:P,MATCH($B604,'Voyage Data'!$A:$A,0))),(INDEX('TDEF Data'!G:G,MATCH('Marketing Input'!$B652,'TDEF Data'!$C:$C,0)))),"")</f>
        <v/>
      </c>
      <c r="J604" s="3" t="str">
        <f>IFERROR(IF($C604="",(INDEX('Voyage Data'!H:H,MATCH($B604,'Voyage Data'!$A:$A,0))),(INDEX('TDEF Data'!D:D,MATCH('Marketing Input'!$B652,'TDEF Data'!$C:$C,0)))),"")</f>
        <v/>
      </c>
      <c r="K604" s="3" t="str">
        <f>IFERROR(IF($C604="",(INDEX('Voyage Data'!I:I,MATCH($B604,'Voyage Data'!$A:$A,0))),(INDEX('TDEF Data'!E:E,MATCH('Marketing Input'!$B652,'TDEF Data'!$C:$C,0)))),"")</f>
        <v/>
      </c>
      <c r="L604" s="6" t="str">
        <f>IFERROR(IF($C604="",(INDEX('Voyage Data'!G:G,MATCH($B604,'Voyage Data'!$A:$A,0))),(INDEX('TDEF Data'!F:F,MATCH('Marketing Input'!$B652,'TDEF Data'!$C:$C,0)))),"")</f>
        <v/>
      </c>
    </row>
    <row r="605" spans="1:12">
      <c r="A605" s="15"/>
      <c r="B605" s="8" t="str">
        <f>IFERROR(TEXT(A605,"#"), "")</f>
        <v/>
      </c>
      <c r="C605" s="9" t="str">
        <f>IF(IFERROR(INDEX('TDEF Data'!B:B,MATCH($B605,'TDEF Data'!C:C,0)),"")&lt;&gt;"","Y","")</f>
        <v/>
      </c>
      <c r="D605" s="2" t="str">
        <f>IFERROR(INDEX('Voyage Data'!C:C,MATCH($B605,'Voyage Data'!$A:$A,0)),"")</f>
        <v/>
      </c>
      <c r="E605" s="3" t="str">
        <f>IFERROR(IF($C605="",(INDEX('Voyage Data'!E:E,MATCH($B605,'Voyage Data'!$A:$A,0))),(INDEX('TDEF Data'!I:I,MATCH('Marketing Input'!$B653,'TDEF Data'!$C:$C,0)))),"")</f>
        <v/>
      </c>
      <c r="F605" s="3" t="str">
        <f>IFERROR(INDEX('Voyage Data'!F:F,MATCH($B605,'Voyage Data'!$A:$A,0)),"")</f>
        <v/>
      </c>
      <c r="G605" s="3" t="str">
        <f>IFERROR(INDEX('Voyage Data'!L:L,MATCH($B605,'Voyage Data'!$A:$A,0)),"")</f>
        <v/>
      </c>
      <c r="H605" s="3" t="str">
        <f>IFERROR(INDEX('Voyage Data'!M:M,MATCH($B605,'Voyage Data'!$A:$A,0)),"")</f>
        <v/>
      </c>
      <c r="I605" s="3" t="str">
        <f>IFERROR(IF($C605="",(INDEX('Voyage Data'!P:P,MATCH($B605,'Voyage Data'!$A:$A,0))),(INDEX('TDEF Data'!G:G,MATCH('Marketing Input'!$B653,'TDEF Data'!$C:$C,0)))),"")</f>
        <v/>
      </c>
      <c r="J605" s="3" t="str">
        <f>IFERROR(IF($C605="",(INDEX('Voyage Data'!H:H,MATCH($B605,'Voyage Data'!$A:$A,0))),(INDEX('TDEF Data'!D:D,MATCH('Marketing Input'!$B653,'TDEF Data'!$C:$C,0)))),"")</f>
        <v/>
      </c>
      <c r="K605" s="3" t="str">
        <f>IFERROR(IF($C605="",(INDEX('Voyage Data'!I:I,MATCH($B605,'Voyage Data'!$A:$A,0))),(INDEX('TDEF Data'!E:E,MATCH('Marketing Input'!$B653,'TDEF Data'!$C:$C,0)))),"")</f>
        <v/>
      </c>
      <c r="L605" s="6" t="str">
        <f>IFERROR(IF($C605="",(INDEX('Voyage Data'!G:G,MATCH($B605,'Voyage Data'!$A:$A,0))),(INDEX('TDEF Data'!F:F,MATCH('Marketing Input'!$B653,'TDEF Data'!$C:$C,0)))),"")</f>
        <v/>
      </c>
    </row>
    <row r="606" spans="1:12">
      <c r="A606" s="15"/>
      <c r="B606" s="8" t="str">
        <f>IFERROR(TEXT(A606,"#"), "")</f>
        <v/>
      </c>
      <c r="C606" s="9" t="str">
        <f>IF(IFERROR(INDEX('TDEF Data'!B:B,MATCH($B606,'TDEF Data'!C:C,0)),"")&lt;&gt;"","Y","")</f>
        <v/>
      </c>
      <c r="D606" s="2" t="str">
        <f>IFERROR(INDEX('Voyage Data'!C:C,MATCH($B606,'Voyage Data'!$A:$A,0)),"")</f>
        <v/>
      </c>
      <c r="E606" s="3" t="str">
        <f>IFERROR(IF($C606="",(INDEX('Voyage Data'!E:E,MATCH($B606,'Voyage Data'!$A:$A,0))),(INDEX('TDEF Data'!I:I,MATCH('Marketing Input'!$B654,'TDEF Data'!$C:$C,0)))),"")</f>
        <v/>
      </c>
      <c r="F606" s="3" t="str">
        <f>IFERROR(INDEX('Voyage Data'!F:F,MATCH($B606,'Voyage Data'!$A:$A,0)),"")</f>
        <v/>
      </c>
      <c r="G606" s="3" t="str">
        <f>IFERROR(INDEX('Voyage Data'!L:L,MATCH($B606,'Voyage Data'!$A:$A,0)),"")</f>
        <v/>
      </c>
      <c r="H606" s="3" t="str">
        <f>IFERROR(INDEX('Voyage Data'!M:M,MATCH($B606,'Voyage Data'!$A:$A,0)),"")</f>
        <v/>
      </c>
      <c r="I606" s="3" t="str">
        <f>IFERROR(IF($C606="",(INDEX('Voyage Data'!P:P,MATCH($B606,'Voyage Data'!$A:$A,0))),(INDEX('TDEF Data'!G:G,MATCH('Marketing Input'!$B654,'TDEF Data'!$C:$C,0)))),"")</f>
        <v/>
      </c>
      <c r="J606" s="3" t="str">
        <f>IFERROR(IF($C606="",(INDEX('Voyage Data'!H:H,MATCH($B606,'Voyage Data'!$A:$A,0))),(INDEX('TDEF Data'!D:D,MATCH('Marketing Input'!$B654,'TDEF Data'!$C:$C,0)))),"")</f>
        <v/>
      </c>
      <c r="K606" s="3" t="str">
        <f>IFERROR(IF($C606="",(INDEX('Voyage Data'!I:I,MATCH($B606,'Voyage Data'!$A:$A,0))),(INDEX('TDEF Data'!E:E,MATCH('Marketing Input'!$B654,'TDEF Data'!$C:$C,0)))),"")</f>
        <v/>
      </c>
      <c r="L606" s="6" t="str">
        <f>IFERROR(IF($C606="",(INDEX('Voyage Data'!G:G,MATCH($B606,'Voyage Data'!$A:$A,0))),(INDEX('TDEF Data'!F:F,MATCH('Marketing Input'!$B654,'TDEF Data'!$C:$C,0)))),"")</f>
        <v/>
      </c>
    </row>
    <row r="607" spans="1:12">
      <c r="A607" s="15"/>
      <c r="B607" s="8" t="str">
        <f>IFERROR(TEXT(A607,"#"), "")</f>
        <v/>
      </c>
      <c r="C607" s="9" t="str">
        <f>IF(IFERROR(INDEX('TDEF Data'!B:B,MATCH($B607,'TDEF Data'!C:C,0)),"")&lt;&gt;"","Y","")</f>
        <v/>
      </c>
      <c r="D607" s="2" t="str">
        <f>IFERROR(INDEX('Voyage Data'!C:C,MATCH($B607,'Voyage Data'!$A:$A,0)),"")</f>
        <v/>
      </c>
      <c r="E607" s="3" t="str">
        <f>IFERROR(IF($C607="",(INDEX('Voyage Data'!E:E,MATCH($B607,'Voyage Data'!$A:$A,0))),(INDEX('TDEF Data'!I:I,MATCH('Marketing Input'!$B655,'TDEF Data'!$C:$C,0)))),"")</f>
        <v/>
      </c>
      <c r="F607" s="3" t="str">
        <f>IFERROR(INDEX('Voyage Data'!F:F,MATCH($B607,'Voyage Data'!$A:$A,0)),"")</f>
        <v/>
      </c>
      <c r="G607" s="3" t="str">
        <f>IFERROR(INDEX('Voyage Data'!L:L,MATCH($B607,'Voyage Data'!$A:$A,0)),"")</f>
        <v/>
      </c>
      <c r="H607" s="3" t="str">
        <f>IFERROR(INDEX('Voyage Data'!M:M,MATCH($B607,'Voyage Data'!$A:$A,0)),"")</f>
        <v/>
      </c>
      <c r="I607" s="3" t="str">
        <f>IFERROR(IF($C607="",(INDEX('Voyage Data'!P:P,MATCH($B607,'Voyage Data'!$A:$A,0))),(INDEX('TDEF Data'!G:G,MATCH('Marketing Input'!$B655,'TDEF Data'!$C:$C,0)))),"")</f>
        <v/>
      </c>
      <c r="J607" s="3" t="str">
        <f>IFERROR(IF($C607="",(INDEX('Voyage Data'!H:H,MATCH($B607,'Voyage Data'!$A:$A,0))),(INDEX('TDEF Data'!D:D,MATCH('Marketing Input'!$B655,'TDEF Data'!$C:$C,0)))),"")</f>
        <v/>
      </c>
      <c r="K607" s="3" t="str">
        <f>IFERROR(IF($C607="",(INDEX('Voyage Data'!I:I,MATCH($B607,'Voyage Data'!$A:$A,0))),(INDEX('TDEF Data'!E:E,MATCH('Marketing Input'!$B655,'TDEF Data'!$C:$C,0)))),"")</f>
        <v/>
      </c>
      <c r="L607" s="6" t="str">
        <f>IFERROR(IF($C607="",(INDEX('Voyage Data'!G:G,MATCH($B607,'Voyage Data'!$A:$A,0))),(INDEX('TDEF Data'!F:F,MATCH('Marketing Input'!$B655,'TDEF Data'!$C:$C,0)))),"")</f>
        <v/>
      </c>
    </row>
    <row r="608" spans="1:12">
      <c r="A608" s="15"/>
      <c r="B608" s="8" t="str">
        <f>IFERROR(TEXT(A608,"#"), "")</f>
        <v/>
      </c>
      <c r="C608" s="9" t="str">
        <f>IF(IFERROR(INDEX('TDEF Data'!B:B,MATCH($B608,'TDEF Data'!C:C,0)),"")&lt;&gt;"","Y","")</f>
        <v/>
      </c>
      <c r="D608" s="2" t="str">
        <f>IFERROR(INDEX('Voyage Data'!C:C,MATCH($B608,'Voyage Data'!$A:$A,0)),"")</f>
        <v/>
      </c>
      <c r="E608" s="3" t="str">
        <f>IFERROR(IF($C608="",(INDEX('Voyage Data'!E:E,MATCH($B608,'Voyage Data'!$A:$A,0))),(INDEX('TDEF Data'!I:I,MATCH('Marketing Input'!$B656,'TDEF Data'!$C:$C,0)))),"")</f>
        <v/>
      </c>
      <c r="F608" s="3" t="str">
        <f>IFERROR(INDEX('Voyage Data'!F:F,MATCH($B608,'Voyage Data'!$A:$A,0)),"")</f>
        <v/>
      </c>
      <c r="G608" s="3" t="str">
        <f>IFERROR(INDEX('Voyage Data'!L:L,MATCH($B608,'Voyage Data'!$A:$A,0)),"")</f>
        <v/>
      </c>
      <c r="H608" s="3" t="str">
        <f>IFERROR(INDEX('Voyage Data'!M:M,MATCH($B608,'Voyage Data'!$A:$A,0)),"")</f>
        <v/>
      </c>
      <c r="I608" s="3" t="str">
        <f>IFERROR(IF($C608="",(INDEX('Voyage Data'!P:P,MATCH($B608,'Voyage Data'!$A:$A,0))),(INDEX('TDEF Data'!G:G,MATCH('Marketing Input'!$B656,'TDEF Data'!$C:$C,0)))),"")</f>
        <v/>
      </c>
      <c r="J608" s="3" t="str">
        <f>IFERROR(IF($C608="",(INDEX('Voyage Data'!H:H,MATCH($B608,'Voyage Data'!$A:$A,0))),(INDEX('TDEF Data'!D:D,MATCH('Marketing Input'!$B656,'TDEF Data'!$C:$C,0)))),"")</f>
        <v/>
      </c>
      <c r="K608" s="3" t="str">
        <f>IFERROR(IF($C608="",(INDEX('Voyage Data'!I:I,MATCH($B608,'Voyage Data'!$A:$A,0))),(INDEX('TDEF Data'!E:E,MATCH('Marketing Input'!$B656,'TDEF Data'!$C:$C,0)))),"")</f>
        <v/>
      </c>
      <c r="L608" s="6" t="str">
        <f>IFERROR(IF($C608="",(INDEX('Voyage Data'!G:G,MATCH($B608,'Voyage Data'!$A:$A,0))),(INDEX('TDEF Data'!F:F,MATCH('Marketing Input'!$B656,'TDEF Data'!$C:$C,0)))),"")</f>
        <v/>
      </c>
    </row>
    <row r="609" spans="1:12">
      <c r="A609" s="15"/>
      <c r="B609" s="8" t="str">
        <f>IFERROR(TEXT(A609,"#"), "")</f>
        <v/>
      </c>
      <c r="C609" s="9" t="str">
        <f>IF(IFERROR(INDEX('TDEF Data'!B:B,MATCH($B609,'TDEF Data'!C:C,0)),"")&lt;&gt;"","Y","")</f>
        <v/>
      </c>
      <c r="D609" s="2" t="str">
        <f>IFERROR(INDEX('Voyage Data'!C:C,MATCH($B609,'Voyage Data'!$A:$A,0)),"")</f>
        <v/>
      </c>
      <c r="E609" s="3" t="str">
        <f>IFERROR(IF($C609="",(INDEX('Voyage Data'!E:E,MATCH($B609,'Voyage Data'!$A:$A,0))),(INDEX('TDEF Data'!I:I,MATCH('Marketing Input'!$B657,'TDEF Data'!$C:$C,0)))),"")</f>
        <v/>
      </c>
      <c r="F609" s="3" t="str">
        <f>IFERROR(INDEX('Voyage Data'!F:F,MATCH($B609,'Voyage Data'!$A:$A,0)),"")</f>
        <v/>
      </c>
      <c r="G609" s="3" t="str">
        <f>IFERROR(INDEX('Voyage Data'!L:L,MATCH($B609,'Voyage Data'!$A:$A,0)),"")</f>
        <v/>
      </c>
      <c r="H609" s="3" t="str">
        <f>IFERROR(INDEX('Voyage Data'!M:M,MATCH($B609,'Voyage Data'!$A:$A,0)),"")</f>
        <v/>
      </c>
      <c r="I609" s="3" t="str">
        <f>IFERROR(IF($C609="",(INDEX('Voyage Data'!P:P,MATCH($B609,'Voyage Data'!$A:$A,0))),(INDEX('TDEF Data'!G:G,MATCH('Marketing Input'!$B657,'TDEF Data'!$C:$C,0)))),"")</f>
        <v/>
      </c>
      <c r="J609" s="3" t="str">
        <f>IFERROR(IF($C609="",(INDEX('Voyage Data'!H:H,MATCH($B609,'Voyage Data'!$A:$A,0))),(INDEX('TDEF Data'!D:D,MATCH('Marketing Input'!$B657,'TDEF Data'!$C:$C,0)))),"")</f>
        <v/>
      </c>
      <c r="K609" s="3" t="str">
        <f>IFERROR(IF($C609="",(INDEX('Voyage Data'!I:I,MATCH($B609,'Voyage Data'!$A:$A,0))),(INDEX('TDEF Data'!E:E,MATCH('Marketing Input'!$B657,'TDEF Data'!$C:$C,0)))),"")</f>
        <v/>
      </c>
      <c r="L609" s="6" t="str">
        <f>IFERROR(IF($C609="",(INDEX('Voyage Data'!G:G,MATCH($B609,'Voyage Data'!$A:$A,0))),(INDEX('TDEF Data'!F:F,MATCH('Marketing Input'!$B657,'TDEF Data'!$C:$C,0)))),"")</f>
        <v/>
      </c>
    </row>
    <row r="610" spans="1:12">
      <c r="A610" s="15"/>
      <c r="B610" s="8" t="str">
        <f>IFERROR(TEXT(A610,"#"), "")</f>
        <v/>
      </c>
      <c r="C610" s="9" t="str">
        <f>IF(IFERROR(INDEX('TDEF Data'!B:B,MATCH($B610,'TDEF Data'!C:C,0)),"")&lt;&gt;"","Y","")</f>
        <v/>
      </c>
      <c r="D610" s="2" t="str">
        <f>IFERROR(INDEX('Voyage Data'!C:C,MATCH($B610,'Voyage Data'!$A:$A,0)),"")</f>
        <v/>
      </c>
      <c r="E610" s="3" t="str">
        <f>IFERROR(IF($C610="",(INDEX('Voyage Data'!E:E,MATCH($B610,'Voyage Data'!$A:$A,0))),(INDEX('TDEF Data'!I:I,MATCH('Marketing Input'!$B658,'TDEF Data'!$C:$C,0)))),"")</f>
        <v/>
      </c>
      <c r="F610" s="3" t="str">
        <f>IFERROR(INDEX('Voyage Data'!F:F,MATCH($B610,'Voyage Data'!$A:$A,0)),"")</f>
        <v/>
      </c>
      <c r="G610" s="3" t="str">
        <f>IFERROR(INDEX('Voyage Data'!L:L,MATCH($B610,'Voyage Data'!$A:$A,0)),"")</f>
        <v/>
      </c>
      <c r="H610" s="3" t="str">
        <f>IFERROR(INDEX('Voyage Data'!M:M,MATCH($B610,'Voyage Data'!$A:$A,0)),"")</f>
        <v/>
      </c>
      <c r="I610" s="3" t="str">
        <f>IFERROR(IF($C610="",(INDEX('Voyage Data'!P:P,MATCH($B610,'Voyage Data'!$A:$A,0))),(INDEX('TDEF Data'!G:G,MATCH('Marketing Input'!$B658,'TDEF Data'!$C:$C,0)))),"")</f>
        <v/>
      </c>
      <c r="J610" s="3" t="str">
        <f>IFERROR(IF($C610="",(INDEX('Voyage Data'!H:H,MATCH($B610,'Voyage Data'!$A:$A,0))),(INDEX('TDEF Data'!D:D,MATCH('Marketing Input'!$B658,'TDEF Data'!$C:$C,0)))),"")</f>
        <v/>
      </c>
      <c r="K610" s="3" t="str">
        <f>IFERROR(IF($C610="",(INDEX('Voyage Data'!I:I,MATCH($B610,'Voyage Data'!$A:$A,0))),(INDEX('TDEF Data'!E:E,MATCH('Marketing Input'!$B658,'TDEF Data'!$C:$C,0)))),"")</f>
        <v/>
      </c>
      <c r="L610" s="6" t="str">
        <f>IFERROR(IF($C610="",(INDEX('Voyage Data'!G:G,MATCH($B610,'Voyage Data'!$A:$A,0))),(INDEX('TDEF Data'!F:F,MATCH('Marketing Input'!$B658,'TDEF Data'!$C:$C,0)))),"")</f>
        <v/>
      </c>
    </row>
    <row r="611" spans="1:12">
      <c r="A611" s="15"/>
      <c r="B611" s="8" t="str">
        <f>IFERROR(TEXT(A611,"#"), "")</f>
        <v/>
      </c>
      <c r="C611" s="9" t="str">
        <f>IF(IFERROR(INDEX('TDEF Data'!B:B,MATCH($B611,'TDEF Data'!C:C,0)),"")&lt;&gt;"","Y","")</f>
        <v/>
      </c>
      <c r="D611" s="2" t="str">
        <f>IFERROR(INDEX('Voyage Data'!C:C,MATCH($B611,'Voyage Data'!$A:$A,0)),"")</f>
        <v/>
      </c>
      <c r="E611" s="3" t="str">
        <f>IFERROR(IF($C611="",(INDEX('Voyage Data'!E:E,MATCH($B611,'Voyage Data'!$A:$A,0))),(INDEX('TDEF Data'!I:I,MATCH('Marketing Input'!$B659,'TDEF Data'!$C:$C,0)))),"")</f>
        <v/>
      </c>
      <c r="F611" s="3" t="str">
        <f>IFERROR(INDEX('Voyage Data'!F:F,MATCH($B611,'Voyage Data'!$A:$A,0)),"")</f>
        <v/>
      </c>
      <c r="G611" s="3" t="str">
        <f>IFERROR(INDEX('Voyage Data'!L:L,MATCH($B611,'Voyage Data'!$A:$A,0)),"")</f>
        <v/>
      </c>
      <c r="H611" s="3" t="str">
        <f>IFERROR(INDEX('Voyage Data'!M:M,MATCH($B611,'Voyage Data'!$A:$A,0)),"")</f>
        <v/>
      </c>
      <c r="I611" s="3" t="str">
        <f>IFERROR(IF($C611="",(INDEX('Voyage Data'!P:P,MATCH($B611,'Voyage Data'!$A:$A,0))),(INDEX('TDEF Data'!G:G,MATCH('Marketing Input'!$B659,'TDEF Data'!$C:$C,0)))),"")</f>
        <v/>
      </c>
      <c r="J611" s="3" t="str">
        <f>IFERROR(IF($C611="",(INDEX('Voyage Data'!H:H,MATCH($B611,'Voyage Data'!$A:$A,0))),(INDEX('TDEF Data'!D:D,MATCH('Marketing Input'!$B659,'TDEF Data'!$C:$C,0)))),"")</f>
        <v/>
      </c>
      <c r="K611" s="3" t="str">
        <f>IFERROR(IF($C611="",(INDEX('Voyage Data'!I:I,MATCH($B611,'Voyage Data'!$A:$A,0))),(INDEX('TDEF Data'!E:E,MATCH('Marketing Input'!$B659,'TDEF Data'!$C:$C,0)))),"")</f>
        <v/>
      </c>
      <c r="L611" s="6" t="str">
        <f>IFERROR(IF($C611="",(INDEX('Voyage Data'!G:G,MATCH($B611,'Voyage Data'!$A:$A,0))),(INDEX('TDEF Data'!F:F,MATCH('Marketing Input'!$B659,'TDEF Data'!$C:$C,0)))),"")</f>
        <v/>
      </c>
    </row>
    <row r="612" spans="1:12">
      <c r="A612" s="15"/>
      <c r="B612" s="8" t="str">
        <f>IFERROR(TEXT(A612,"#"), "")</f>
        <v/>
      </c>
      <c r="C612" s="9" t="str">
        <f>IF(IFERROR(INDEX('TDEF Data'!B:B,MATCH($B612,'TDEF Data'!C:C,0)),"")&lt;&gt;"","Y","")</f>
        <v/>
      </c>
      <c r="D612" s="2" t="str">
        <f>IFERROR(INDEX('Voyage Data'!C:C,MATCH($B612,'Voyage Data'!$A:$A,0)),"")</f>
        <v/>
      </c>
      <c r="E612" s="3" t="str">
        <f>IFERROR(IF($C612="",(INDEX('Voyage Data'!E:E,MATCH($B612,'Voyage Data'!$A:$A,0))),(INDEX('TDEF Data'!I:I,MATCH('Marketing Input'!$B660,'TDEF Data'!$C:$C,0)))),"")</f>
        <v/>
      </c>
      <c r="F612" s="3" t="str">
        <f>IFERROR(INDEX('Voyage Data'!F:F,MATCH($B612,'Voyage Data'!$A:$A,0)),"")</f>
        <v/>
      </c>
      <c r="G612" s="3" t="str">
        <f>IFERROR(INDEX('Voyage Data'!L:L,MATCH($B612,'Voyage Data'!$A:$A,0)),"")</f>
        <v/>
      </c>
      <c r="H612" s="3" t="str">
        <f>IFERROR(INDEX('Voyage Data'!M:M,MATCH($B612,'Voyage Data'!$A:$A,0)),"")</f>
        <v/>
      </c>
      <c r="I612" s="3" t="str">
        <f>IFERROR(IF($C612="",(INDEX('Voyage Data'!P:P,MATCH($B612,'Voyage Data'!$A:$A,0))),(INDEX('TDEF Data'!G:G,MATCH('Marketing Input'!$B660,'TDEF Data'!$C:$C,0)))),"")</f>
        <v/>
      </c>
      <c r="J612" s="3" t="str">
        <f>IFERROR(IF($C612="",(INDEX('Voyage Data'!H:H,MATCH($B612,'Voyage Data'!$A:$A,0))),(INDEX('TDEF Data'!D:D,MATCH('Marketing Input'!$B660,'TDEF Data'!$C:$C,0)))),"")</f>
        <v/>
      </c>
      <c r="K612" s="3" t="str">
        <f>IFERROR(IF($C612="",(INDEX('Voyage Data'!I:I,MATCH($B612,'Voyage Data'!$A:$A,0))),(INDEX('TDEF Data'!E:E,MATCH('Marketing Input'!$B660,'TDEF Data'!$C:$C,0)))),"")</f>
        <v/>
      </c>
      <c r="L612" s="6" t="str">
        <f>IFERROR(IF($C612="",(INDEX('Voyage Data'!G:G,MATCH($B612,'Voyage Data'!$A:$A,0))),(INDEX('TDEF Data'!F:F,MATCH('Marketing Input'!$B660,'TDEF Data'!$C:$C,0)))),"")</f>
        <v/>
      </c>
    </row>
    <row r="613" spans="1:12">
      <c r="A613" s="15"/>
      <c r="B613" s="8" t="str">
        <f>IFERROR(TEXT(A613,"#"), "")</f>
        <v/>
      </c>
      <c r="C613" s="9" t="str">
        <f>IF(IFERROR(INDEX('TDEF Data'!B:B,MATCH($B613,'TDEF Data'!C:C,0)),"")&lt;&gt;"","Y","")</f>
        <v/>
      </c>
      <c r="D613" s="2" t="str">
        <f>IFERROR(INDEX('Voyage Data'!C:C,MATCH($B613,'Voyage Data'!$A:$A,0)),"")</f>
        <v/>
      </c>
      <c r="E613" s="3" t="str">
        <f>IFERROR(IF($C613="",(INDEX('Voyage Data'!E:E,MATCH($B613,'Voyage Data'!$A:$A,0))),(INDEX('TDEF Data'!I:I,MATCH('Marketing Input'!$B661,'TDEF Data'!$C:$C,0)))),"")</f>
        <v/>
      </c>
      <c r="F613" s="3" t="str">
        <f>IFERROR(INDEX('Voyage Data'!F:F,MATCH($B613,'Voyage Data'!$A:$A,0)),"")</f>
        <v/>
      </c>
      <c r="G613" s="3" t="str">
        <f>IFERROR(INDEX('Voyage Data'!L:L,MATCH($B613,'Voyage Data'!$A:$A,0)),"")</f>
        <v/>
      </c>
      <c r="H613" s="3" t="str">
        <f>IFERROR(INDEX('Voyage Data'!M:M,MATCH($B613,'Voyage Data'!$A:$A,0)),"")</f>
        <v/>
      </c>
      <c r="I613" s="3" t="str">
        <f>IFERROR(IF($C613="",(INDEX('Voyage Data'!P:P,MATCH($B613,'Voyage Data'!$A:$A,0))),(INDEX('TDEF Data'!G:G,MATCH('Marketing Input'!$B661,'TDEF Data'!$C:$C,0)))),"")</f>
        <v/>
      </c>
      <c r="J613" s="3" t="str">
        <f>IFERROR(IF($C613="",(INDEX('Voyage Data'!H:H,MATCH($B613,'Voyage Data'!$A:$A,0))),(INDEX('TDEF Data'!D:D,MATCH('Marketing Input'!$B661,'TDEF Data'!$C:$C,0)))),"")</f>
        <v/>
      </c>
      <c r="K613" s="3" t="str">
        <f>IFERROR(IF($C613="",(INDEX('Voyage Data'!I:I,MATCH($B613,'Voyage Data'!$A:$A,0))),(INDEX('TDEF Data'!E:E,MATCH('Marketing Input'!$B661,'TDEF Data'!$C:$C,0)))),"")</f>
        <v/>
      </c>
      <c r="L613" s="6" t="str">
        <f>IFERROR(IF($C613="",(INDEX('Voyage Data'!G:G,MATCH($B613,'Voyage Data'!$A:$A,0))),(INDEX('TDEF Data'!F:F,MATCH('Marketing Input'!$B661,'TDEF Data'!$C:$C,0)))),"")</f>
        <v/>
      </c>
    </row>
    <row r="614" spans="1:12">
      <c r="A614" s="15"/>
      <c r="B614" s="8" t="str">
        <f>IFERROR(TEXT(A614,"#"), "")</f>
        <v/>
      </c>
      <c r="C614" s="9" t="str">
        <f>IF(IFERROR(INDEX('TDEF Data'!B:B,MATCH($B614,'TDEF Data'!C:C,0)),"")&lt;&gt;"","Y","")</f>
        <v/>
      </c>
      <c r="D614" s="2" t="str">
        <f>IFERROR(INDEX('Voyage Data'!C:C,MATCH($B614,'Voyage Data'!$A:$A,0)),"")</f>
        <v/>
      </c>
      <c r="E614" s="3" t="str">
        <f>IFERROR(IF($C614="",(INDEX('Voyage Data'!E:E,MATCH($B614,'Voyage Data'!$A:$A,0))),(INDEX('TDEF Data'!I:I,MATCH('Marketing Input'!$B662,'TDEF Data'!$C:$C,0)))),"")</f>
        <v/>
      </c>
      <c r="F614" s="3" t="str">
        <f>IFERROR(INDEX('Voyage Data'!F:F,MATCH($B614,'Voyage Data'!$A:$A,0)),"")</f>
        <v/>
      </c>
      <c r="G614" s="3" t="str">
        <f>IFERROR(INDEX('Voyage Data'!L:L,MATCH($B614,'Voyage Data'!$A:$A,0)),"")</f>
        <v/>
      </c>
      <c r="H614" s="3" t="str">
        <f>IFERROR(INDEX('Voyage Data'!M:M,MATCH($B614,'Voyage Data'!$A:$A,0)),"")</f>
        <v/>
      </c>
      <c r="I614" s="3" t="str">
        <f>IFERROR(IF($C614="",(INDEX('Voyage Data'!P:P,MATCH($B614,'Voyage Data'!$A:$A,0))),(INDEX('TDEF Data'!G:G,MATCH('Marketing Input'!$B662,'TDEF Data'!$C:$C,0)))),"")</f>
        <v/>
      </c>
      <c r="J614" s="3" t="str">
        <f>IFERROR(IF($C614="",(INDEX('Voyage Data'!H:H,MATCH($B614,'Voyage Data'!$A:$A,0))),(INDEX('TDEF Data'!D:D,MATCH('Marketing Input'!$B662,'TDEF Data'!$C:$C,0)))),"")</f>
        <v/>
      </c>
      <c r="K614" s="3" t="str">
        <f>IFERROR(IF($C614="",(INDEX('Voyage Data'!I:I,MATCH($B614,'Voyage Data'!$A:$A,0))),(INDEX('TDEF Data'!E:E,MATCH('Marketing Input'!$B662,'TDEF Data'!$C:$C,0)))),"")</f>
        <v/>
      </c>
      <c r="L614" s="6" t="str">
        <f>IFERROR(IF($C614="",(INDEX('Voyage Data'!G:G,MATCH($B614,'Voyage Data'!$A:$A,0))),(INDEX('TDEF Data'!F:F,MATCH('Marketing Input'!$B662,'TDEF Data'!$C:$C,0)))),"")</f>
        <v/>
      </c>
    </row>
    <row r="615" spans="1:12">
      <c r="A615" s="15"/>
      <c r="B615" s="8" t="str">
        <f>IFERROR(TEXT(A615,"#"), "")</f>
        <v/>
      </c>
      <c r="C615" s="9" t="str">
        <f>IF(IFERROR(INDEX('TDEF Data'!B:B,MATCH($B615,'TDEF Data'!C:C,0)),"")&lt;&gt;"","Y","")</f>
        <v/>
      </c>
      <c r="D615" s="2" t="str">
        <f>IFERROR(INDEX('Voyage Data'!C:C,MATCH($B615,'Voyage Data'!$A:$A,0)),"")</f>
        <v/>
      </c>
      <c r="E615" s="3" t="str">
        <f>IFERROR(IF($C615="",(INDEX('Voyage Data'!E:E,MATCH($B615,'Voyage Data'!$A:$A,0))),(INDEX('TDEF Data'!I:I,MATCH('Marketing Input'!$B663,'TDEF Data'!$C:$C,0)))),"")</f>
        <v/>
      </c>
      <c r="F615" s="3" t="str">
        <f>IFERROR(INDEX('Voyage Data'!F:F,MATCH($B615,'Voyage Data'!$A:$A,0)),"")</f>
        <v/>
      </c>
      <c r="G615" s="3" t="str">
        <f>IFERROR(INDEX('Voyage Data'!L:L,MATCH($B615,'Voyage Data'!$A:$A,0)),"")</f>
        <v/>
      </c>
      <c r="H615" s="3" t="str">
        <f>IFERROR(INDEX('Voyage Data'!M:M,MATCH($B615,'Voyage Data'!$A:$A,0)),"")</f>
        <v/>
      </c>
      <c r="I615" s="3" t="str">
        <f>IFERROR(IF($C615="",(INDEX('Voyage Data'!P:P,MATCH($B615,'Voyage Data'!$A:$A,0))),(INDEX('TDEF Data'!G:G,MATCH('Marketing Input'!$B663,'TDEF Data'!$C:$C,0)))),"")</f>
        <v/>
      </c>
      <c r="J615" s="3" t="str">
        <f>IFERROR(IF($C615="",(INDEX('Voyage Data'!H:H,MATCH($B615,'Voyage Data'!$A:$A,0))),(INDEX('TDEF Data'!D:D,MATCH('Marketing Input'!$B663,'TDEF Data'!$C:$C,0)))),"")</f>
        <v/>
      </c>
      <c r="K615" s="3" t="str">
        <f>IFERROR(IF($C615="",(INDEX('Voyage Data'!I:I,MATCH($B615,'Voyage Data'!$A:$A,0))),(INDEX('TDEF Data'!E:E,MATCH('Marketing Input'!$B663,'TDEF Data'!$C:$C,0)))),"")</f>
        <v/>
      </c>
      <c r="L615" s="6" t="str">
        <f>IFERROR(IF($C615="",(INDEX('Voyage Data'!G:G,MATCH($B615,'Voyage Data'!$A:$A,0))),(INDEX('TDEF Data'!F:F,MATCH('Marketing Input'!$B663,'TDEF Data'!$C:$C,0)))),"")</f>
        <v/>
      </c>
    </row>
    <row r="616" spans="1:12">
      <c r="A616" s="15"/>
      <c r="B616" s="8" t="str">
        <f>IFERROR(TEXT(A616,"#"), "")</f>
        <v/>
      </c>
      <c r="C616" s="9" t="str">
        <f>IF(IFERROR(INDEX('TDEF Data'!B:B,MATCH($B616,'TDEF Data'!C:C,0)),"")&lt;&gt;"","Y","")</f>
        <v/>
      </c>
      <c r="D616" s="2" t="str">
        <f>IFERROR(INDEX('Voyage Data'!C:C,MATCH($B616,'Voyage Data'!$A:$A,0)),"")</f>
        <v/>
      </c>
      <c r="E616" s="3" t="str">
        <f>IFERROR(IF($C616="",(INDEX('Voyage Data'!E:E,MATCH($B616,'Voyage Data'!$A:$A,0))),(INDEX('TDEF Data'!I:I,MATCH('Marketing Input'!$B664,'TDEF Data'!$C:$C,0)))),"")</f>
        <v/>
      </c>
      <c r="F616" s="3" t="str">
        <f>IFERROR(INDEX('Voyage Data'!F:F,MATCH($B616,'Voyage Data'!$A:$A,0)),"")</f>
        <v/>
      </c>
      <c r="G616" s="3" t="str">
        <f>IFERROR(INDEX('Voyage Data'!L:L,MATCH($B616,'Voyage Data'!$A:$A,0)),"")</f>
        <v/>
      </c>
      <c r="H616" s="3" t="str">
        <f>IFERROR(INDEX('Voyage Data'!M:M,MATCH($B616,'Voyage Data'!$A:$A,0)),"")</f>
        <v/>
      </c>
      <c r="I616" s="3" t="str">
        <f>IFERROR(IF($C616="",(INDEX('Voyage Data'!P:P,MATCH($B616,'Voyage Data'!$A:$A,0))),(INDEX('TDEF Data'!G:G,MATCH('Marketing Input'!$B664,'TDEF Data'!$C:$C,0)))),"")</f>
        <v/>
      </c>
      <c r="J616" s="3" t="str">
        <f>IFERROR(IF($C616="",(INDEX('Voyage Data'!H:H,MATCH($B616,'Voyage Data'!$A:$A,0))),(INDEX('TDEF Data'!D:D,MATCH('Marketing Input'!$B664,'TDEF Data'!$C:$C,0)))),"")</f>
        <v/>
      </c>
      <c r="K616" s="3" t="str">
        <f>IFERROR(IF($C616="",(INDEX('Voyage Data'!I:I,MATCH($B616,'Voyage Data'!$A:$A,0))),(INDEX('TDEF Data'!E:E,MATCH('Marketing Input'!$B664,'TDEF Data'!$C:$C,0)))),"")</f>
        <v/>
      </c>
      <c r="L616" s="6" t="str">
        <f>IFERROR(IF($C616="",(INDEX('Voyage Data'!G:G,MATCH($B616,'Voyage Data'!$A:$A,0))),(INDEX('TDEF Data'!F:F,MATCH('Marketing Input'!$B664,'TDEF Data'!$C:$C,0)))),"")</f>
        <v/>
      </c>
    </row>
    <row r="617" spans="1:12">
      <c r="A617" s="15"/>
      <c r="B617" s="8" t="str">
        <f>IFERROR(TEXT(A617,"#"), "")</f>
        <v/>
      </c>
      <c r="C617" s="9" t="str">
        <f>IF(IFERROR(INDEX('TDEF Data'!B:B,MATCH($B617,'TDEF Data'!C:C,0)),"")&lt;&gt;"","Y","")</f>
        <v/>
      </c>
      <c r="D617" s="2" t="str">
        <f>IFERROR(INDEX('Voyage Data'!C:C,MATCH($B617,'Voyage Data'!$A:$A,0)),"")</f>
        <v/>
      </c>
      <c r="E617" s="3" t="str">
        <f>IFERROR(IF($C617="",(INDEX('Voyage Data'!E:E,MATCH($B617,'Voyage Data'!$A:$A,0))),(INDEX('TDEF Data'!I:I,MATCH('Marketing Input'!$B665,'TDEF Data'!$C:$C,0)))),"")</f>
        <v/>
      </c>
      <c r="F617" s="3" t="str">
        <f>IFERROR(INDEX('Voyage Data'!F:F,MATCH($B617,'Voyage Data'!$A:$A,0)),"")</f>
        <v/>
      </c>
      <c r="G617" s="3" t="str">
        <f>IFERROR(INDEX('Voyage Data'!L:L,MATCH($B617,'Voyage Data'!$A:$A,0)),"")</f>
        <v/>
      </c>
      <c r="H617" s="3" t="str">
        <f>IFERROR(INDEX('Voyage Data'!M:M,MATCH($B617,'Voyage Data'!$A:$A,0)),"")</f>
        <v/>
      </c>
      <c r="I617" s="3" t="str">
        <f>IFERROR(IF($C617="",(INDEX('Voyage Data'!P:P,MATCH($B617,'Voyage Data'!$A:$A,0))),(INDEX('TDEF Data'!G:G,MATCH('Marketing Input'!$B665,'TDEF Data'!$C:$C,0)))),"")</f>
        <v/>
      </c>
      <c r="J617" s="3" t="str">
        <f>IFERROR(IF($C617="",(INDEX('Voyage Data'!H:H,MATCH($B617,'Voyage Data'!$A:$A,0))),(INDEX('TDEF Data'!D:D,MATCH('Marketing Input'!$B665,'TDEF Data'!$C:$C,0)))),"")</f>
        <v/>
      </c>
      <c r="K617" s="3" t="str">
        <f>IFERROR(IF($C617="",(INDEX('Voyage Data'!I:I,MATCH($B617,'Voyage Data'!$A:$A,0))),(INDEX('TDEF Data'!E:E,MATCH('Marketing Input'!$B665,'TDEF Data'!$C:$C,0)))),"")</f>
        <v/>
      </c>
      <c r="L617" s="6" t="str">
        <f>IFERROR(IF($C617="",(INDEX('Voyage Data'!G:G,MATCH($B617,'Voyage Data'!$A:$A,0))),(INDEX('TDEF Data'!F:F,MATCH('Marketing Input'!$B665,'TDEF Data'!$C:$C,0)))),"")</f>
        <v/>
      </c>
    </row>
    <row r="618" spans="1:12">
      <c r="A618" s="15"/>
      <c r="B618" s="8" t="str">
        <f>IFERROR(TEXT(A618,"#"), "")</f>
        <v/>
      </c>
      <c r="C618" s="9" t="str">
        <f>IF(IFERROR(INDEX('TDEF Data'!B:B,MATCH($B618,'TDEF Data'!C:C,0)),"")&lt;&gt;"","Y","")</f>
        <v/>
      </c>
      <c r="D618" s="2" t="str">
        <f>IFERROR(INDEX('Voyage Data'!C:C,MATCH($B618,'Voyage Data'!$A:$A,0)),"")</f>
        <v/>
      </c>
      <c r="E618" s="3" t="str">
        <f>IFERROR(IF($C618="",(INDEX('Voyage Data'!E:E,MATCH($B618,'Voyage Data'!$A:$A,0))),(INDEX('TDEF Data'!I:I,MATCH('Marketing Input'!$B666,'TDEF Data'!$C:$C,0)))),"")</f>
        <v/>
      </c>
      <c r="F618" s="3" t="str">
        <f>IFERROR(INDEX('Voyage Data'!F:F,MATCH($B618,'Voyage Data'!$A:$A,0)),"")</f>
        <v/>
      </c>
      <c r="G618" s="3" t="str">
        <f>IFERROR(INDEX('Voyage Data'!L:L,MATCH($B618,'Voyage Data'!$A:$A,0)),"")</f>
        <v/>
      </c>
      <c r="H618" s="3" t="str">
        <f>IFERROR(INDEX('Voyage Data'!M:M,MATCH($B618,'Voyage Data'!$A:$A,0)),"")</f>
        <v/>
      </c>
      <c r="I618" s="3" t="str">
        <f>IFERROR(IF($C618="",(INDEX('Voyage Data'!P:P,MATCH($B618,'Voyage Data'!$A:$A,0))),(INDEX('TDEF Data'!G:G,MATCH('Marketing Input'!$B666,'TDEF Data'!$C:$C,0)))),"")</f>
        <v/>
      </c>
      <c r="J618" s="3" t="str">
        <f>IFERROR(IF($C618="",(INDEX('Voyage Data'!H:H,MATCH($B618,'Voyage Data'!$A:$A,0))),(INDEX('TDEF Data'!D:D,MATCH('Marketing Input'!$B666,'TDEF Data'!$C:$C,0)))),"")</f>
        <v/>
      </c>
      <c r="K618" s="3" t="str">
        <f>IFERROR(IF($C618="",(INDEX('Voyage Data'!I:I,MATCH($B618,'Voyage Data'!$A:$A,0))),(INDEX('TDEF Data'!E:E,MATCH('Marketing Input'!$B666,'TDEF Data'!$C:$C,0)))),"")</f>
        <v/>
      </c>
      <c r="L618" s="6" t="str">
        <f>IFERROR(IF($C618="",(INDEX('Voyage Data'!G:G,MATCH($B618,'Voyage Data'!$A:$A,0))),(INDEX('TDEF Data'!F:F,MATCH('Marketing Input'!$B666,'TDEF Data'!$C:$C,0)))),"")</f>
        <v/>
      </c>
    </row>
    <row r="619" spans="1:12">
      <c r="A619" s="15"/>
      <c r="B619" s="8" t="str">
        <f>IFERROR(TEXT(A619,"#"), "")</f>
        <v/>
      </c>
      <c r="C619" s="9" t="str">
        <f>IF(IFERROR(INDEX('TDEF Data'!B:B,MATCH($B619,'TDEF Data'!C:C,0)),"")&lt;&gt;"","Y","")</f>
        <v/>
      </c>
      <c r="D619" s="2" t="str">
        <f>IFERROR(INDEX('Voyage Data'!C:C,MATCH($B619,'Voyage Data'!$A:$A,0)),"")</f>
        <v/>
      </c>
      <c r="E619" s="3" t="str">
        <f>IFERROR(IF($C619="",(INDEX('Voyage Data'!E:E,MATCH($B619,'Voyage Data'!$A:$A,0))),(INDEX('TDEF Data'!I:I,MATCH('Marketing Input'!$B667,'TDEF Data'!$C:$C,0)))),"")</f>
        <v/>
      </c>
      <c r="F619" s="3" t="str">
        <f>IFERROR(INDEX('Voyage Data'!F:F,MATCH($B619,'Voyage Data'!$A:$A,0)),"")</f>
        <v/>
      </c>
      <c r="G619" s="3" t="str">
        <f>IFERROR(INDEX('Voyage Data'!L:L,MATCH($B619,'Voyage Data'!$A:$A,0)),"")</f>
        <v/>
      </c>
      <c r="H619" s="3" t="str">
        <f>IFERROR(INDEX('Voyage Data'!M:M,MATCH($B619,'Voyage Data'!$A:$A,0)),"")</f>
        <v/>
      </c>
      <c r="I619" s="3" t="str">
        <f>IFERROR(IF($C619="",(INDEX('Voyage Data'!P:P,MATCH($B619,'Voyage Data'!$A:$A,0))),(INDEX('TDEF Data'!G:G,MATCH('Marketing Input'!$B667,'TDEF Data'!$C:$C,0)))),"")</f>
        <v/>
      </c>
      <c r="J619" s="3" t="str">
        <f>IFERROR(IF($C619="",(INDEX('Voyage Data'!H:H,MATCH($B619,'Voyage Data'!$A:$A,0))),(INDEX('TDEF Data'!D:D,MATCH('Marketing Input'!$B667,'TDEF Data'!$C:$C,0)))),"")</f>
        <v/>
      </c>
      <c r="K619" s="3" t="str">
        <f>IFERROR(IF($C619="",(INDEX('Voyage Data'!I:I,MATCH($B619,'Voyage Data'!$A:$A,0))),(INDEX('TDEF Data'!E:E,MATCH('Marketing Input'!$B667,'TDEF Data'!$C:$C,0)))),"")</f>
        <v/>
      </c>
      <c r="L619" s="6" t="str">
        <f>IFERROR(IF($C619="",(INDEX('Voyage Data'!G:G,MATCH($B619,'Voyage Data'!$A:$A,0))),(INDEX('TDEF Data'!F:F,MATCH('Marketing Input'!$B667,'TDEF Data'!$C:$C,0)))),"")</f>
        <v/>
      </c>
    </row>
    <row r="620" spans="1:12">
      <c r="A620" s="15"/>
      <c r="B620" s="8" t="str">
        <f>IFERROR(TEXT(A620,"#"), "")</f>
        <v/>
      </c>
      <c r="C620" s="9" t="str">
        <f>IF(IFERROR(INDEX('TDEF Data'!B:B,MATCH($B620,'TDEF Data'!C:C,0)),"")&lt;&gt;"","Y","")</f>
        <v/>
      </c>
      <c r="D620" s="2" t="str">
        <f>IFERROR(INDEX('Voyage Data'!C:C,MATCH($B620,'Voyage Data'!$A:$A,0)),"")</f>
        <v/>
      </c>
      <c r="E620" s="3" t="str">
        <f>IFERROR(IF($C620="",(INDEX('Voyage Data'!E:E,MATCH($B620,'Voyage Data'!$A:$A,0))),(INDEX('TDEF Data'!I:I,MATCH('Marketing Input'!$B668,'TDEF Data'!$C:$C,0)))),"")</f>
        <v/>
      </c>
      <c r="F620" s="3" t="str">
        <f>IFERROR(INDEX('Voyage Data'!F:F,MATCH($B620,'Voyage Data'!$A:$A,0)),"")</f>
        <v/>
      </c>
      <c r="G620" s="3" t="str">
        <f>IFERROR(INDEX('Voyage Data'!L:L,MATCH($B620,'Voyage Data'!$A:$A,0)),"")</f>
        <v/>
      </c>
      <c r="H620" s="3" t="str">
        <f>IFERROR(INDEX('Voyage Data'!M:M,MATCH($B620,'Voyage Data'!$A:$A,0)),"")</f>
        <v/>
      </c>
      <c r="I620" s="3" t="str">
        <f>IFERROR(IF($C620="",(INDEX('Voyage Data'!P:P,MATCH($B620,'Voyage Data'!$A:$A,0))),(INDEX('TDEF Data'!G:G,MATCH('Marketing Input'!$B668,'TDEF Data'!$C:$C,0)))),"")</f>
        <v/>
      </c>
      <c r="J620" s="3" t="str">
        <f>IFERROR(IF($C620="",(INDEX('Voyage Data'!H:H,MATCH($B620,'Voyage Data'!$A:$A,0))),(INDEX('TDEF Data'!D:D,MATCH('Marketing Input'!$B668,'TDEF Data'!$C:$C,0)))),"")</f>
        <v/>
      </c>
      <c r="K620" s="3" t="str">
        <f>IFERROR(IF($C620="",(INDEX('Voyage Data'!I:I,MATCH($B620,'Voyage Data'!$A:$A,0))),(INDEX('TDEF Data'!E:E,MATCH('Marketing Input'!$B668,'TDEF Data'!$C:$C,0)))),"")</f>
        <v/>
      </c>
      <c r="L620" s="6" t="str">
        <f>IFERROR(IF($C620="",(INDEX('Voyage Data'!G:G,MATCH($B620,'Voyage Data'!$A:$A,0))),(INDEX('TDEF Data'!F:F,MATCH('Marketing Input'!$B668,'TDEF Data'!$C:$C,0)))),"")</f>
        <v/>
      </c>
    </row>
    <row r="621" spans="1:12">
      <c r="A621" s="15"/>
      <c r="B621" s="8" t="str">
        <f>IFERROR(TEXT(A621,"#"), "")</f>
        <v/>
      </c>
      <c r="C621" s="9" t="str">
        <f>IF(IFERROR(INDEX('TDEF Data'!B:B,MATCH($B621,'TDEF Data'!C:C,0)),"")&lt;&gt;"","Y","")</f>
        <v/>
      </c>
      <c r="D621" s="2" t="str">
        <f>IFERROR(INDEX('Voyage Data'!C:C,MATCH($B621,'Voyage Data'!$A:$A,0)),"")</f>
        <v/>
      </c>
      <c r="E621" s="3" t="str">
        <f>IFERROR(IF($C621="",(INDEX('Voyage Data'!E:E,MATCH($B621,'Voyage Data'!$A:$A,0))),(INDEX('TDEF Data'!I:I,MATCH('Marketing Input'!$B669,'TDEF Data'!$C:$C,0)))),"")</f>
        <v/>
      </c>
      <c r="F621" s="3" t="str">
        <f>IFERROR(INDEX('Voyage Data'!F:F,MATCH($B621,'Voyage Data'!$A:$A,0)),"")</f>
        <v/>
      </c>
      <c r="G621" s="3" t="str">
        <f>IFERROR(INDEX('Voyage Data'!L:L,MATCH($B621,'Voyage Data'!$A:$A,0)),"")</f>
        <v/>
      </c>
      <c r="H621" s="3" t="str">
        <f>IFERROR(INDEX('Voyage Data'!M:M,MATCH($B621,'Voyage Data'!$A:$A,0)),"")</f>
        <v/>
      </c>
      <c r="I621" s="3" t="str">
        <f>IFERROR(IF($C621="",(INDEX('Voyage Data'!P:P,MATCH($B621,'Voyage Data'!$A:$A,0))),(INDEX('TDEF Data'!G:G,MATCH('Marketing Input'!$B669,'TDEF Data'!$C:$C,0)))),"")</f>
        <v/>
      </c>
      <c r="J621" s="3" t="str">
        <f>IFERROR(IF($C621="",(INDEX('Voyage Data'!H:H,MATCH($B621,'Voyage Data'!$A:$A,0))),(INDEX('TDEF Data'!D:D,MATCH('Marketing Input'!$B669,'TDEF Data'!$C:$C,0)))),"")</f>
        <v/>
      </c>
      <c r="K621" s="3" t="str">
        <f>IFERROR(IF($C621="",(INDEX('Voyage Data'!I:I,MATCH($B621,'Voyage Data'!$A:$A,0))),(INDEX('TDEF Data'!E:E,MATCH('Marketing Input'!$B669,'TDEF Data'!$C:$C,0)))),"")</f>
        <v/>
      </c>
      <c r="L621" s="6" t="str">
        <f>IFERROR(IF($C621="",(INDEX('Voyage Data'!G:G,MATCH($B621,'Voyage Data'!$A:$A,0))),(INDEX('TDEF Data'!F:F,MATCH('Marketing Input'!$B669,'TDEF Data'!$C:$C,0)))),"")</f>
        <v/>
      </c>
    </row>
    <row r="622" spans="1:12">
      <c r="A622" s="15"/>
      <c r="B622" s="8" t="str">
        <f>IFERROR(TEXT(A622,"#"), "")</f>
        <v/>
      </c>
      <c r="C622" s="9" t="str">
        <f>IF(IFERROR(INDEX('TDEF Data'!B:B,MATCH($B622,'TDEF Data'!C:C,0)),"")&lt;&gt;"","Y","")</f>
        <v/>
      </c>
      <c r="D622" s="2" t="str">
        <f>IFERROR(INDEX('Voyage Data'!C:C,MATCH($B622,'Voyage Data'!$A:$A,0)),"")</f>
        <v/>
      </c>
      <c r="E622" s="3" t="str">
        <f>IFERROR(IF($C622="",(INDEX('Voyage Data'!E:E,MATCH($B622,'Voyage Data'!$A:$A,0))),(INDEX('TDEF Data'!I:I,MATCH('Marketing Input'!$B670,'TDEF Data'!$C:$C,0)))),"")</f>
        <v/>
      </c>
      <c r="F622" s="3" t="str">
        <f>IFERROR(INDEX('Voyage Data'!F:F,MATCH($B622,'Voyage Data'!$A:$A,0)),"")</f>
        <v/>
      </c>
      <c r="G622" s="3" t="str">
        <f>IFERROR(INDEX('Voyage Data'!L:L,MATCH($B622,'Voyage Data'!$A:$A,0)),"")</f>
        <v/>
      </c>
      <c r="H622" s="3" t="str">
        <f>IFERROR(INDEX('Voyage Data'!M:M,MATCH($B622,'Voyage Data'!$A:$A,0)),"")</f>
        <v/>
      </c>
      <c r="I622" s="3" t="str">
        <f>IFERROR(IF($C622="",(INDEX('Voyage Data'!P:P,MATCH($B622,'Voyage Data'!$A:$A,0))),(INDEX('TDEF Data'!G:G,MATCH('Marketing Input'!$B670,'TDEF Data'!$C:$C,0)))),"")</f>
        <v/>
      </c>
      <c r="J622" s="3" t="str">
        <f>IFERROR(IF($C622="",(INDEX('Voyage Data'!H:H,MATCH($B622,'Voyage Data'!$A:$A,0))),(INDEX('TDEF Data'!D:D,MATCH('Marketing Input'!$B670,'TDEF Data'!$C:$C,0)))),"")</f>
        <v/>
      </c>
      <c r="K622" s="3" t="str">
        <f>IFERROR(IF($C622="",(INDEX('Voyage Data'!I:I,MATCH($B622,'Voyage Data'!$A:$A,0))),(INDEX('TDEF Data'!E:E,MATCH('Marketing Input'!$B670,'TDEF Data'!$C:$C,0)))),"")</f>
        <v/>
      </c>
      <c r="L622" s="6" t="str">
        <f>IFERROR(IF($C622="",(INDEX('Voyage Data'!G:G,MATCH($B622,'Voyage Data'!$A:$A,0))),(INDEX('TDEF Data'!F:F,MATCH('Marketing Input'!$B670,'TDEF Data'!$C:$C,0)))),"")</f>
        <v/>
      </c>
    </row>
    <row r="623" spans="1:12">
      <c r="A623" s="15"/>
      <c r="B623" s="8" t="str">
        <f>IFERROR(TEXT(A623,"#"), "")</f>
        <v/>
      </c>
      <c r="C623" s="9" t="str">
        <f>IF(IFERROR(INDEX('TDEF Data'!B:B,MATCH($B623,'TDEF Data'!C:C,0)),"")&lt;&gt;"","Y","")</f>
        <v/>
      </c>
      <c r="D623" s="2" t="str">
        <f>IFERROR(INDEX('Voyage Data'!C:C,MATCH($B623,'Voyage Data'!$A:$A,0)),"")</f>
        <v/>
      </c>
      <c r="E623" s="3" t="str">
        <f>IFERROR(IF($C623="",(INDEX('Voyage Data'!E:E,MATCH($B623,'Voyage Data'!$A:$A,0))),(INDEX('TDEF Data'!I:I,MATCH('Marketing Input'!$B671,'TDEF Data'!$C:$C,0)))),"")</f>
        <v/>
      </c>
      <c r="F623" s="3" t="str">
        <f>IFERROR(INDEX('Voyage Data'!F:F,MATCH($B623,'Voyage Data'!$A:$A,0)),"")</f>
        <v/>
      </c>
      <c r="G623" s="3" t="str">
        <f>IFERROR(INDEX('Voyage Data'!L:L,MATCH($B623,'Voyage Data'!$A:$A,0)),"")</f>
        <v/>
      </c>
      <c r="H623" s="3" t="str">
        <f>IFERROR(INDEX('Voyage Data'!M:M,MATCH($B623,'Voyage Data'!$A:$A,0)),"")</f>
        <v/>
      </c>
      <c r="I623" s="3" t="str">
        <f>IFERROR(IF($C623="",(INDEX('Voyage Data'!P:P,MATCH($B623,'Voyage Data'!$A:$A,0))),(INDEX('TDEF Data'!G:G,MATCH('Marketing Input'!$B671,'TDEF Data'!$C:$C,0)))),"")</f>
        <v/>
      </c>
      <c r="J623" s="3" t="str">
        <f>IFERROR(IF($C623="",(INDEX('Voyage Data'!H:H,MATCH($B623,'Voyage Data'!$A:$A,0))),(INDEX('TDEF Data'!D:D,MATCH('Marketing Input'!$B671,'TDEF Data'!$C:$C,0)))),"")</f>
        <v/>
      </c>
      <c r="K623" s="3" t="str">
        <f>IFERROR(IF($C623="",(INDEX('Voyage Data'!I:I,MATCH($B623,'Voyage Data'!$A:$A,0))),(INDEX('TDEF Data'!E:E,MATCH('Marketing Input'!$B671,'TDEF Data'!$C:$C,0)))),"")</f>
        <v/>
      </c>
      <c r="L623" s="6" t="str">
        <f>IFERROR(IF($C623="",(INDEX('Voyage Data'!G:G,MATCH($B623,'Voyage Data'!$A:$A,0))),(INDEX('TDEF Data'!F:F,MATCH('Marketing Input'!$B671,'TDEF Data'!$C:$C,0)))),"")</f>
        <v/>
      </c>
    </row>
    <row r="624" spans="1:12">
      <c r="A624" s="15"/>
      <c r="B624" s="8" t="str">
        <f>IFERROR(TEXT(A624,"#"), "")</f>
        <v/>
      </c>
      <c r="C624" s="9" t="str">
        <f>IF(IFERROR(INDEX('TDEF Data'!B:B,MATCH($B624,'TDEF Data'!C:C,0)),"")&lt;&gt;"","Y","")</f>
        <v/>
      </c>
      <c r="D624" s="2" t="str">
        <f>IFERROR(INDEX('Voyage Data'!C:C,MATCH($B624,'Voyage Data'!$A:$A,0)),"")</f>
        <v/>
      </c>
      <c r="E624" s="3" t="str">
        <f>IFERROR(IF($C624="",(INDEX('Voyage Data'!E:E,MATCH($B624,'Voyage Data'!$A:$A,0))),(INDEX('TDEF Data'!I:I,MATCH('Marketing Input'!$B672,'TDEF Data'!$C:$C,0)))),"")</f>
        <v/>
      </c>
      <c r="F624" s="3" t="str">
        <f>IFERROR(INDEX('Voyage Data'!F:F,MATCH($B624,'Voyage Data'!$A:$A,0)),"")</f>
        <v/>
      </c>
      <c r="G624" s="3" t="str">
        <f>IFERROR(INDEX('Voyage Data'!L:L,MATCH($B624,'Voyage Data'!$A:$A,0)),"")</f>
        <v/>
      </c>
      <c r="H624" s="3" t="str">
        <f>IFERROR(INDEX('Voyage Data'!M:M,MATCH($B624,'Voyage Data'!$A:$A,0)),"")</f>
        <v/>
      </c>
      <c r="I624" s="3" t="str">
        <f>IFERROR(IF($C624="",(INDEX('Voyage Data'!P:P,MATCH($B624,'Voyage Data'!$A:$A,0))),(INDEX('TDEF Data'!G:G,MATCH('Marketing Input'!$B672,'TDEF Data'!$C:$C,0)))),"")</f>
        <v/>
      </c>
      <c r="J624" s="3" t="str">
        <f>IFERROR(IF($C624="",(INDEX('Voyage Data'!H:H,MATCH($B624,'Voyage Data'!$A:$A,0))),(INDEX('TDEF Data'!D:D,MATCH('Marketing Input'!$B672,'TDEF Data'!$C:$C,0)))),"")</f>
        <v/>
      </c>
      <c r="K624" s="3" t="str">
        <f>IFERROR(IF($C624="",(INDEX('Voyage Data'!I:I,MATCH($B624,'Voyage Data'!$A:$A,0))),(INDEX('TDEF Data'!E:E,MATCH('Marketing Input'!$B672,'TDEF Data'!$C:$C,0)))),"")</f>
        <v/>
      </c>
      <c r="L624" s="6" t="str">
        <f>IFERROR(IF($C624="",(INDEX('Voyage Data'!G:G,MATCH($B624,'Voyage Data'!$A:$A,0))),(INDEX('TDEF Data'!F:F,MATCH('Marketing Input'!$B672,'TDEF Data'!$C:$C,0)))),"")</f>
        <v/>
      </c>
    </row>
    <row r="625" spans="1:12">
      <c r="A625" s="15"/>
      <c r="B625" s="8" t="str">
        <f>IFERROR(TEXT(A625,"#"), "")</f>
        <v/>
      </c>
      <c r="C625" s="9" t="str">
        <f>IF(IFERROR(INDEX('TDEF Data'!B:B,MATCH($B625,'TDEF Data'!C:C,0)),"")&lt;&gt;"","Y","")</f>
        <v/>
      </c>
      <c r="D625" s="2" t="str">
        <f>IFERROR(INDEX('Voyage Data'!C:C,MATCH($B625,'Voyage Data'!$A:$A,0)),"")</f>
        <v/>
      </c>
      <c r="E625" s="3" t="str">
        <f>IFERROR(IF($C625="",(INDEX('Voyage Data'!E:E,MATCH($B625,'Voyage Data'!$A:$A,0))),(INDEX('TDEF Data'!I:I,MATCH('Marketing Input'!$B673,'TDEF Data'!$C:$C,0)))),"")</f>
        <v/>
      </c>
      <c r="F625" s="3" t="str">
        <f>IFERROR(INDEX('Voyage Data'!F:F,MATCH($B625,'Voyage Data'!$A:$A,0)),"")</f>
        <v/>
      </c>
      <c r="G625" s="3" t="str">
        <f>IFERROR(INDEX('Voyage Data'!L:L,MATCH($B625,'Voyage Data'!$A:$A,0)),"")</f>
        <v/>
      </c>
      <c r="H625" s="3" t="str">
        <f>IFERROR(INDEX('Voyage Data'!M:M,MATCH($B625,'Voyage Data'!$A:$A,0)),"")</f>
        <v/>
      </c>
      <c r="I625" s="3" t="str">
        <f>IFERROR(IF($C625="",(INDEX('Voyage Data'!P:P,MATCH($B625,'Voyage Data'!$A:$A,0))),(INDEX('TDEF Data'!G:G,MATCH('Marketing Input'!$B673,'TDEF Data'!$C:$C,0)))),"")</f>
        <v/>
      </c>
      <c r="J625" s="3" t="str">
        <f>IFERROR(IF($C625="",(INDEX('Voyage Data'!H:H,MATCH($B625,'Voyage Data'!$A:$A,0))),(INDEX('TDEF Data'!D:D,MATCH('Marketing Input'!$B673,'TDEF Data'!$C:$C,0)))),"")</f>
        <v/>
      </c>
      <c r="K625" s="3" t="str">
        <f>IFERROR(IF($C625="",(INDEX('Voyage Data'!I:I,MATCH($B625,'Voyage Data'!$A:$A,0))),(INDEX('TDEF Data'!E:E,MATCH('Marketing Input'!$B673,'TDEF Data'!$C:$C,0)))),"")</f>
        <v/>
      </c>
      <c r="L625" s="6" t="str">
        <f>IFERROR(IF($C625="",(INDEX('Voyage Data'!G:G,MATCH($B625,'Voyage Data'!$A:$A,0))),(INDEX('TDEF Data'!F:F,MATCH('Marketing Input'!$B673,'TDEF Data'!$C:$C,0)))),"")</f>
        <v/>
      </c>
    </row>
    <row r="626" spans="1:12">
      <c r="A626" s="15"/>
      <c r="B626" s="8" t="str">
        <f>IFERROR(TEXT(A626,"#"), "")</f>
        <v/>
      </c>
      <c r="C626" s="9" t="str">
        <f>IF(IFERROR(INDEX('TDEF Data'!B:B,MATCH($B626,'TDEF Data'!C:C,0)),"")&lt;&gt;"","Y","")</f>
        <v/>
      </c>
      <c r="D626" s="2" t="str">
        <f>IFERROR(INDEX('Voyage Data'!C:C,MATCH($B626,'Voyage Data'!$A:$A,0)),"")</f>
        <v/>
      </c>
      <c r="E626" s="3" t="str">
        <f>IFERROR(IF($C626="",(INDEX('Voyage Data'!E:E,MATCH($B626,'Voyage Data'!$A:$A,0))),(INDEX('TDEF Data'!I:I,MATCH('Marketing Input'!$B674,'TDEF Data'!$C:$C,0)))),"")</f>
        <v/>
      </c>
      <c r="F626" s="3" t="str">
        <f>IFERROR(INDEX('Voyage Data'!F:F,MATCH($B626,'Voyage Data'!$A:$A,0)),"")</f>
        <v/>
      </c>
      <c r="G626" s="3" t="str">
        <f>IFERROR(INDEX('Voyage Data'!L:L,MATCH($B626,'Voyage Data'!$A:$A,0)),"")</f>
        <v/>
      </c>
      <c r="H626" s="3" t="str">
        <f>IFERROR(INDEX('Voyage Data'!M:M,MATCH($B626,'Voyage Data'!$A:$A,0)),"")</f>
        <v/>
      </c>
      <c r="I626" s="3" t="str">
        <f>IFERROR(IF($C626="",(INDEX('Voyage Data'!P:P,MATCH($B626,'Voyage Data'!$A:$A,0))),(INDEX('TDEF Data'!G:G,MATCH('Marketing Input'!$B674,'TDEF Data'!$C:$C,0)))),"")</f>
        <v/>
      </c>
      <c r="J626" s="3" t="str">
        <f>IFERROR(IF($C626="",(INDEX('Voyage Data'!H:H,MATCH($B626,'Voyage Data'!$A:$A,0))),(INDEX('TDEF Data'!D:D,MATCH('Marketing Input'!$B674,'TDEF Data'!$C:$C,0)))),"")</f>
        <v/>
      </c>
      <c r="K626" s="3" t="str">
        <f>IFERROR(IF($C626="",(INDEX('Voyage Data'!I:I,MATCH($B626,'Voyage Data'!$A:$A,0))),(INDEX('TDEF Data'!E:E,MATCH('Marketing Input'!$B674,'TDEF Data'!$C:$C,0)))),"")</f>
        <v/>
      </c>
      <c r="L626" s="6" t="str">
        <f>IFERROR(IF($C626="",(INDEX('Voyage Data'!G:G,MATCH($B626,'Voyage Data'!$A:$A,0))),(INDEX('TDEF Data'!F:F,MATCH('Marketing Input'!$B674,'TDEF Data'!$C:$C,0)))),"")</f>
        <v/>
      </c>
    </row>
    <row r="627" spans="1:12">
      <c r="A627" s="15"/>
      <c r="B627" s="8" t="str">
        <f>IFERROR(TEXT(A627,"#"), "")</f>
        <v/>
      </c>
      <c r="C627" s="9" t="str">
        <f>IF(IFERROR(INDEX('TDEF Data'!B:B,MATCH($B627,'TDEF Data'!C:C,0)),"")&lt;&gt;"","Y","")</f>
        <v/>
      </c>
      <c r="D627" s="2" t="str">
        <f>IFERROR(INDEX('Voyage Data'!C:C,MATCH($B627,'Voyage Data'!$A:$A,0)),"")</f>
        <v/>
      </c>
      <c r="E627" s="3" t="str">
        <f>IFERROR(IF($C627="",(INDEX('Voyage Data'!E:E,MATCH($B627,'Voyage Data'!$A:$A,0))),(INDEX('TDEF Data'!I:I,MATCH('Marketing Input'!$B675,'TDEF Data'!$C:$C,0)))),"")</f>
        <v/>
      </c>
      <c r="F627" s="3" t="str">
        <f>IFERROR(INDEX('Voyage Data'!F:F,MATCH($B627,'Voyage Data'!$A:$A,0)),"")</f>
        <v/>
      </c>
      <c r="G627" s="3" t="str">
        <f>IFERROR(INDEX('Voyage Data'!L:L,MATCH($B627,'Voyage Data'!$A:$A,0)),"")</f>
        <v/>
      </c>
      <c r="H627" s="3" t="str">
        <f>IFERROR(INDEX('Voyage Data'!M:M,MATCH($B627,'Voyage Data'!$A:$A,0)),"")</f>
        <v/>
      </c>
      <c r="I627" s="3" t="str">
        <f>IFERROR(IF($C627="",(INDEX('Voyage Data'!P:P,MATCH($B627,'Voyage Data'!$A:$A,0))),(INDEX('TDEF Data'!G:G,MATCH('Marketing Input'!$B675,'TDEF Data'!$C:$C,0)))),"")</f>
        <v/>
      </c>
      <c r="J627" s="3" t="str">
        <f>IFERROR(IF($C627="",(INDEX('Voyage Data'!H:H,MATCH($B627,'Voyage Data'!$A:$A,0))),(INDEX('TDEF Data'!D:D,MATCH('Marketing Input'!$B675,'TDEF Data'!$C:$C,0)))),"")</f>
        <v/>
      </c>
      <c r="K627" s="3" t="str">
        <f>IFERROR(IF($C627="",(INDEX('Voyage Data'!I:I,MATCH($B627,'Voyage Data'!$A:$A,0))),(INDEX('TDEF Data'!E:E,MATCH('Marketing Input'!$B675,'TDEF Data'!$C:$C,0)))),"")</f>
        <v/>
      </c>
      <c r="L627" s="6" t="str">
        <f>IFERROR(IF($C627="",(INDEX('Voyage Data'!G:G,MATCH($B627,'Voyage Data'!$A:$A,0))),(INDEX('TDEF Data'!F:F,MATCH('Marketing Input'!$B675,'TDEF Data'!$C:$C,0)))),"")</f>
        <v/>
      </c>
    </row>
    <row r="628" spans="1:12">
      <c r="A628" s="15"/>
      <c r="B628" s="8" t="str">
        <f>IFERROR(TEXT(A628,"#"), "")</f>
        <v/>
      </c>
      <c r="C628" s="9" t="str">
        <f>IF(IFERROR(INDEX('TDEF Data'!B:B,MATCH($B628,'TDEF Data'!C:C,0)),"")&lt;&gt;"","Y","")</f>
        <v/>
      </c>
      <c r="D628" s="2" t="str">
        <f>IFERROR(INDEX('Voyage Data'!C:C,MATCH($B628,'Voyage Data'!$A:$A,0)),"")</f>
        <v/>
      </c>
      <c r="E628" s="3" t="str">
        <f>IFERROR(IF($C628="",(INDEX('Voyage Data'!E:E,MATCH($B628,'Voyage Data'!$A:$A,0))),(INDEX('TDEF Data'!I:I,MATCH('Marketing Input'!$B676,'TDEF Data'!$C:$C,0)))),"")</f>
        <v/>
      </c>
      <c r="F628" s="3" t="str">
        <f>IFERROR(INDEX('Voyage Data'!F:F,MATCH($B628,'Voyage Data'!$A:$A,0)),"")</f>
        <v/>
      </c>
      <c r="G628" s="3" t="str">
        <f>IFERROR(INDEX('Voyage Data'!L:L,MATCH($B628,'Voyage Data'!$A:$A,0)),"")</f>
        <v/>
      </c>
      <c r="H628" s="3" t="str">
        <f>IFERROR(INDEX('Voyage Data'!M:M,MATCH($B628,'Voyage Data'!$A:$A,0)),"")</f>
        <v/>
      </c>
      <c r="I628" s="3" t="str">
        <f>IFERROR(IF($C628="",(INDEX('Voyage Data'!P:P,MATCH($B628,'Voyage Data'!$A:$A,0))),(INDEX('TDEF Data'!G:G,MATCH('Marketing Input'!$B676,'TDEF Data'!$C:$C,0)))),"")</f>
        <v/>
      </c>
      <c r="J628" s="3" t="str">
        <f>IFERROR(IF($C628="",(INDEX('Voyage Data'!H:H,MATCH($B628,'Voyage Data'!$A:$A,0))),(INDEX('TDEF Data'!D:D,MATCH('Marketing Input'!$B676,'TDEF Data'!$C:$C,0)))),"")</f>
        <v/>
      </c>
      <c r="K628" s="3" t="str">
        <f>IFERROR(IF($C628="",(INDEX('Voyage Data'!I:I,MATCH($B628,'Voyage Data'!$A:$A,0))),(INDEX('TDEF Data'!E:E,MATCH('Marketing Input'!$B676,'TDEF Data'!$C:$C,0)))),"")</f>
        <v/>
      </c>
      <c r="L628" s="6" t="str">
        <f>IFERROR(IF($C628="",(INDEX('Voyage Data'!G:G,MATCH($B628,'Voyage Data'!$A:$A,0))),(INDEX('TDEF Data'!F:F,MATCH('Marketing Input'!$B676,'TDEF Data'!$C:$C,0)))),"")</f>
        <v/>
      </c>
    </row>
    <row r="629" spans="1:12">
      <c r="A629" s="15"/>
      <c r="B629" s="8" t="str">
        <f>IFERROR(TEXT(A629,"#"), "")</f>
        <v/>
      </c>
      <c r="C629" s="9" t="str">
        <f>IF(IFERROR(INDEX('TDEF Data'!B:B,MATCH($B629,'TDEF Data'!C:C,0)),"")&lt;&gt;"","Y","")</f>
        <v/>
      </c>
      <c r="D629" s="2" t="str">
        <f>IFERROR(INDEX('Voyage Data'!C:C,MATCH($B629,'Voyage Data'!$A:$A,0)),"")</f>
        <v/>
      </c>
      <c r="E629" s="3" t="str">
        <f>IFERROR(IF($C629="",(INDEX('Voyage Data'!E:E,MATCH($B629,'Voyage Data'!$A:$A,0))),(INDEX('TDEF Data'!I:I,MATCH('Marketing Input'!$B677,'TDEF Data'!$C:$C,0)))),"")</f>
        <v/>
      </c>
      <c r="F629" s="3" t="str">
        <f>IFERROR(INDEX('Voyage Data'!F:F,MATCH($B629,'Voyage Data'!$A:$A,0)),"")</f>
        <v/>
      </c>
      <c r="G629" s="3" t="str">
        <f>IFERROR(INDEX('Voyage Data'!L:L,MATCH($B629,'Voyage Data'!$A:$A,0)),"")</f>
        <v/>
      </c>
      <c r="H629" s="3" t="str">
        <f>IFERROR(INDEX('Voyage Data'!M:M,MATCH($B629,'Voyage Data'!$A:$A,0)),"")</f>
        <v/>
      </c>
      <c r="I629" s="3" t="str">
        <f>IFERROR(IF($C629="",(INDEX('Voyage Data'!P:P,MATCH($B629,'Voyage Data'!$A:$A,0))),(INDEX('TDEF Data'!G:G,MATCH('Marketing Input'!$B677,'TDEF Data'!$C:$C,0)))),"")</f>
        <v/>
      </c>
      <c r="J629" s="3" t="str">
        <f>IFERROR(IF($C629="",(INDEX('Voyage Data'!H:H,MATCH($B629,'Voyage Data'!$A:$A,0))),(INDEX('TDEF Data'!D:D,MATCH('Marketing Input'!$B677,'TDEF Data'!$C:$C,0)))),"")</f>
        <v/>
      </c>
      <c r="K629" s="3" t="str">
        <f>IFERROR(IF($C629="",(INDEX('Voyage Data'!I:I,MATCH($B629,'Voyage Data'!$A:$A,0))),(INDEX('TDEF Data'!E:E,MATCH('Marketing Input'!$B677,'TDEF Data'!$C:$C,0)))),"")</f>
        <v/>
      </c>
      <c r="L629" s="6" t="str">
        <f>IFERROR(IF($C629="",(INDEX('Voyage Data'!G:G,MATCH($B629,'Voyage Data'!$A:$A,0))),(INDEX('TDEF Data'!F:F,MATCH('Marketing Input'!$B677,'TDEF Data'!$C:$C,0)))),"")</f>
        <v/>
      </c>
    </row>
    <row r="630" spans="1:12">
      <c r="A630" s="15"/>
      <c r="B630" s="8" t="str">
        <f>IFERROR(TEXT(A630,"#"), "")</f>
        <v/>
      </c>
      <c r="C630" s="9" t="str">
        <f>IF(IFERROR(INDEX('TDEF Data'!B:B,MATCH($B630,'TDEF Data'!C:C,0)),"")&lt;&gt;"","Y","")</f>
        <v/>
      </c>
      <c r="D630" s="2" t="str">
        <f>IFERROR(INDEX('Voyage Data'!C:C,MATCH($B630,'Voyage Data'!$A:$A,0)),"")</f>
        <v/>
      </c>
      <c r="E630" s="3" t="str">
        <f>IFERROR(IF($C630="",(INDEX('Voyage Data'!E:E,MATCH($B630,'Voyage Data'!$A:$A,0))),(INDEX('TDEF Data'!I:I,MATCH('Marketing Input'!$B678,'TDEF Data'!$C:$C,0)))),"")</f>
        <v/>
      </c>
      <c r="F630" s="3" t="str">
        <f>IFERROR(INDEX('Voyage Data'!F:F,MATCH($B630,'Voyage Data'!$A:$A,0)),"")</f>
        <v/>
      </c>
      <c r="G630" s="3" t="str">
        <f>IFERROR(INDEX('Voyage Data'!L:L,MATCH($B630,'Voyage Data'!$A:$A,0)),"")</f>
        <v/>
      </c>
      <c r="H630" s="3" t="str">
        <f>IFERROR(INDEX('Voyage Data'!M:M,MATCH($B630,'Voyage Data'!$A:$A,0)),"")</f>
        <v/>
      </c>
      <c r="I630" s="3" t="str">
        <f>IFERROR(IF($C630="",(INDEX('Voyage Data'!P:P,MATCH($B630,'Voyage Data'!$A:$A,0))),(INDEX('TDEF Data'!G:G,MATCH('Marketing Input'!$B678,'TDEF Data'!$C:$C,0)))),"")</f>
        <v/>
      </c>
      <c r="J630" s="3" t="str">
        <f>IFERROR(IF($C630="",(INDEX('Voyage Data'!H:H,MATCH($B630,'Voyage Data'!$A:$A,0))),(INDEX('TDEF Data'!D:D,MATCH('Marketing Input'!$B678,'TDEF Data'!$C:$C,0)))),"")</f>
        <v/>
      </c>
      <c r="K630" s="3" t="str">
        <f>IFERROR(IF($C630="",(INDEX('Voyage Data'!I:I,MATCH($B630,'Voyage Data'!$A:$A,0))),(INDEX('TDEF Data'!E:E,MATCH('Marketing Input'!$B678,'TDEF Data'!$C:$C,0)))),"")</f>
        <v/>
      </c>
      <c r="L630" s="6" t="str">
        <f>IFERROR(IF($C630="",(INDEX('Voyage Data'!G:G,MATCH($B630,'Voyage Data'!$A:$A,0))),(INDEX('TDEF Data'!F:F,MATCH('Marketing Input'!$B678,'TDEF Data'!$C:$C,0)))),"")</f>
        <v/>
      </c>
    </row>
    <row r="631" spans="1:12">
      <c r="A631" s="15"/>
      <c r="B631" s="8" t="str">
        <f>IFERROR(TEXT(A631,"#"), "")</f>
        <v/>
      </c>
      <c r="C631" s="9" t="str">
        <f>IF(IFERROR(INDEX('TDEF Data'!B:B,MATCH($B631,'TDEF Data'!C:C,0)),"")&lt;&gt;"","Y","")</f>
        <v/>
      </c>
      <c r="D631" s="2" t="str">
        <f>IFERROR(INDEX('Voyage Data'!C:C,MATCH($B631,'Voyage Data'!$A:$A,0)),"")</f>
        <v/>
      </c>
      <c r="E631" s="3" t="str">
        <f>IFERROR(IF($C631="",(INDEX('Voyage Data'!E:E,MATCH($B631,'Voyage Data'!$A:$A,0))),(INDEX('TDEF Data'!I:I,MATCH('Marketing Input'!$B679,'TDEF Data'!$C:$C,0)))),"")</f>
        <v/>
      </c>
      <c r="F631" s="3" t="str">
        <f>IFERROR(INDEX('Voyage Data'!F:F,MATCH($B631,'Voyage Data'!$A:$A,0)),"")</f>
        <v/>
      </c>
      <c r="G631" s="3" t="str">
        <f>IFERROR(INDEX('Voyage Data'!L:L,MATCH($B631,'Voyage Data'!$A:$A,0)),"")</f>
        <v/>
      </c>
      <c r="H631" s="3" t="str">
        <f>IFERROR(INDEX('Voyage Data'!M:M,MATCH($B631,'Voyage Data'!$A:$A,0)),"")</f>
        <v/>
      </c>
      <c r="I631" s="3" t="str">
        <f>IFERROR(IF($C631="",(INDEX('Voyage Data'!P:P,MATCH($B631,'Voyage Data'!$A:$A,0))),(INDEX('TDEF Data'!G:G,MATCH('Marketing Input'!$B679,'TDEF Data'!$C:$C,0)))),"")</f>
        <v/>
      </c>
      <c r="J631" s="3" t="str">
        <f>IFERROR(IF($C631="",(INDEX('Voyage Data'!H:H,MATCH($B631,'Voyage Data'!$A:$A,0))),(INDEX('TDEF Data'!D:D,MATCH('Marketing Input'!$B679,'TDEF Data'!$C:$C,0)))),"")</f>
        <v/>
      </c>
      <c r="K631" s="3" t="str">
        <f>IFERROR(IF($C631="",(INDEX('Voyage Data'!I:I,MATCH($B631,'Voyage Data'!$A:$A,0))),(INDEX('TDEF Data'!E:E,MATCH('Marketing Input'!$B679,'TDEF Data'!$C:$C,0)))),"")</f>
        <v/>
      </c>
      <c r="L631" s="6" t="str">
        <f>IFERROR(IF($C631="",(INDEX('Voyage Data'!G:G,MATCH($B631,'Voyage Data'!$A:$A,0))),(INDEX('TDEF Data'!F:F,MATCH('Marketing Input'!$B679,'TDEF Data'!$C:$C,0)))),"")</f>
        <v/>
      </c>
    </row>
    <row r="632" spans="1:12">
      <c r="A632" s="15"/>
      <c r="B632" s="8" t="str">
        <f>IFERROR(TEXT(A632,"#"), "")</f>
        <v/>
      </c>
      <c r="C632" s="9" t="str">
        <f>IF(IFERROR(INDEX('TDEF Data'!B:B,MATCH($B632,'TDEF Data'!C:C,0)),"")&lt;&gt;"","Y","")</f>
        <v/>
      </c>
      <c r="D632" s="2" t="str">
        <f>IFERROR(INDEX('Voyage Data'!C:C,MATCH($B632,'Voyage Data'!$A:$A,0)),"")</f>
        <v/>
      </c>
      <c r="E632" s="3" t="str">
        <f>IFERROR(IF($C632="",(INDEX('Voyage Data'!E:E,MATCH($B632,'Voyage Data'!$A:$A,0))),(INDEX('TDEF Data'!I:I,MATCH('Marketing Input'!$B680,'TDEF Data'!$C:$C,0)))),"")</f>
        <v/>
      </c>
      <c r="F632" s="3" t="str">
        <f>IFERROR(INDEX('Voyage Data'!F:F,MATCH($B632,'Voyage Data'!$A:$A,0)),"")</f>
        <v/>
      </c>
      <c r="G632" s="3" t="str">
        <f>IFERROR(INDEX('Voyage Data'!L:L,MATCH($B632,'Voyage Data'!$A:$A,0)),"")</f>
        <v/>
      </c>
      <c r="H632" s="3" t="str">
        <f>IFERROR(INDEX('Voyage Data'!M:M,MATCH($B632,'Voyage Data'!$A:$A,0)),"")</f>
        <v/>
      </c>
      <c r="I632" s="3" t="str">
        <f>IFERROR(IF($C632="",(INDEX('Voyage Data'!P:P,MATCH($B632,'Voyage Data'!$A:$A,0))),(INDEX('TDEF Data'!G:G,MATCH('Marketing Input'!$B680,'TDEF Data'!$C:$C,0)))),"")</f>
        <v/>
      </c>
      <c r="J632" s="3" t="str">
        <f>IFERROR(IF($C632="",(INDEX('Voyage Data'!H:H,MATCH($B632,'Voyage Data'!$A:$A,0))),(INDEX('TDEF Data'!D:D,MATCH('Marketing Input'!$B680,'TDEF Data'!$C:$C,0)))),"")</f>
        <v/>
      </c>
      <c r="K632" s="3" t="str">
        <f>IFERROR(IF($C632="",(INDEX('Voyage Data'!I:I,MATCH($B632,'Voyage Data'!$A:$A,0))),(INDEX('TDEF Data'!E:E,MATCH('Marketing Input'!$B680,'TDEF Data'!$C:$C,0)))),"")</f>
        <v/>
      </c>
      <c r="L632" s="6" t="str">
        <f>IFERROR(IF($C632="",(INDEX('Voyage Data'!G:G,MATCH($B632,'Voyage Data'!$A:$A,0))),(INDEX('TDEF Data'!F:F,MATCH('Marketing Input'!$B680,'TDEF Data'!$C:$C,0)))),"")</f>
        <v/>
      </c>
    </row>
    <row r="633" spans="1:12">
      <c r="A633" s="15"/>
      <c r="B633" s="8" t="str">
        <f>IFERROR(TEXT(A633,"#"), "")</f>
        <v/>
      </c>
      <c r="C633" s="9" t="str">
        <f>IF(IFERROR(INDEX('TDEF Data'!B:B,MATCH($B633,'TDEF Data'!C:C,0)),"")&lt;&gt;"","Y","")</f>
        <v/>
      </c>
      <c r="D633" s="2" t="str">
        <f>IFERROR(INDEX('Voyage Data'!C:C,MATCH($B633,'Voyage Data'!$A:$A,0)),"")</f>
        <v/>
      </c>
      <c r="E633" s="3" t="str">
        <f>IFERROR(IF($C633="",(INDEX('Voyage Data'!E:E,MATCH($B633,'Voyage Data'!$A:$A,0))),(INDEX('TDEF Data'!I:I,MATCH('Marketing Input'!$B681,'TDEF Data'!$C:$C,0)))),"")</f>
        <v/>
      </c>
      <c r="F633" s="3" t="str">
        <f>IFERROR(INDEX('Voyage Data'!F:F,MATCH($B633,'Voyage Data'!$A:$A,0)),"")</f>
        <v/>
      </c>
      <c r="G633" s="3" t="str">
        <f>IFERROR(INDEX('Voyage Data'!L:L,MATCH($B633,'Voyage Data'!$A:$A,0)),"")</f>
        <v/>
      </c>
      <c r="H633" s="3" t="str">
        <f>IFERROR(INDEX('Voyage Data'!M:M,MATCH($B633,'Voyage Data'!$A:$A,0)),"")</f>
        <v/>
      </c>
      <c r="I633" s="3" t="str">
        <f>IFERROR(IF($C633="",(INDEX('Voyage Data'!P:P,MATCH($B633,'Voyage Data'!$A:$A,0))),(INDEX('TDEF Data'!G:G,MATCH('Marketing Input'!$B681,'TDEF Data'!$C:$C,0)))),"")</f>
        <v/>
      </c>
      <c r="J633" s="3" t="str">
        <f>IFERROR(IF($C633="",(INDEX('Voyage Data'!H:H,MATCH($B633,'Voyage Data'!$A:$A,0))),(INDEX('TDEF Data'!D:D,MATCH('Marketing Input'!$B681,'TDEF Data'!$C:$C,0)))),"")</f>
        <v/>
      </c>
      <c r="K633" s="3" t="str">
        <f>IFERROR(IF($C633="",(INDEX('Voyage Data'!I:I,MATCH($B633,'Voyage Data'!$A:$A,0))),(INDEX('TDEF Data'!E:E,MATCH('Marketing Input'!$B681,'TDEF Data'!$C:$C,0)))),"")</f>
        <v/>
      </c>
      <c r="L633" s="6" t="str">
        <f>IFERROR(IF($C633="",(INDEX('Voyage Data'!G:G,MATCH($B633,'Voyage Data'!$A:$A,0))),(INDEX('TDEF Data'!F:F,MATCH('Marketing Input'!$B681,'TDEF Data'!$C:$C,0)))),"")</f>
        <v/>
      </c>
    </row>
    <row r="634" spans="1:12">
      <c r="A634" s="15"/>
      <c r="B634" s="8" t="str">
        <f>IFERROR(TEXT(A634,"#"), "")</f>
        <v/>
      </c>
      <c r="C634" s="9" t="str">
        <f>IF(IFERROR(INDEX('TDEF Data'!B:B,MATCH($B634,'TDEF Data'!C:C,0)),"")&lt;&gt;"","Y","")</f>
        <v/>
      </c>
      <c r="D634" s="2" t="str">
        <f>IFERROR(INDEX('Voyage Data'!C:C,MATCH($B634,'Voyage Data'!$A:$A,0)),"")</f>
        <v/>
      </c>
      <c r="E634" s="3" t="str">
        <f>IFERROR(IF($C634="",(INDEX('Voyage Data'!E:E,MATCH($B634,'Voyage Data'!$A:$A,0))),(INDEX('TDEF Data'!I:I,MATCH('Marketing Input'!$B682,'TDEF Data'!$C:$C,0)))),"")</f>
        <v/>
      </c>
      <c r="F634" s="3" t="str">
        <f>IFERROR(INDEX('Voyage Data'!F:F,MATCH($B634,'Voyage Data'!$A:$A,0)),"")</f>
        <v/>
      </c>
      <c r="G634" s="3" t="str">
        <f>IFERROR(INDEX('Voyage Data'!L:L,MATCH($B634,'Voyage Data'!$A:$A,0)),"")</f>
        <v/>
      </c>
      <c r="H634" s="3" t="str">
        <f>IFERROR(INDEX('Voyage Data'!M:M,MATCH($B634,'Voyage Data'!$A:$A,0)),"")</f>
        <v/>
      </c>
      <c r="I634" s="3" t="str">
        <f>IFERROR(IF($C634="",(INDEX('Voyage Data'!P:P,MATCH($B634,'Voyage Data'!$A:$A,0))),(INDEX('TDEF Data'!G:G,MATCH('Marketing Input'!$B682,'TDEF Data'!$C:$C,0)))),"")</f>
        <v/>
      </c>
      <c r="J634" s="3" t="str">
        <f>IFERROR(IF($C634="",(INDEX('Voyage Data'!H:H,MATCH($B634,'Voyage Data'!$A:$A,0))),(INDEX('TDEF Data'!D:D,MATCH('Marketing Input'!$B682,'TDEF Data'!$C:$C,0)))),"")</f>
        <v/>
      </c>
      <c r="K634" s="3" t="str">
        <f>IFERROR(IF($C634="",(INDEX('Voyage Data'!I:I,MATCH($B634,'Voyage Data'!$A:$A,0))),(INDEX('TDEF Data'!E:E,MATCH('Marketing Input'!$B682,'TDEF Data'!$C:$C,0)))),"")</f>
        <v/>
      </c>
      <c r="L634" s="6" t="str">
        <f>IFERROR(IF($C634="",(INDEX('Voyage Data'!G:G,MATCH($B634,'Voyage Data'!$A:$A,0))),(INDEX('TDEF Data'!F:F,MATCH('Marketing Input'!$B682,'TDEF Data'!$C:$C,0)))),"")</f>
        <v/>
      </c>
    </row>
    <row r="635" spans="1:12">
      <c r="A635" s="15"/>
      <c r="B635" s="8" t="str">
        <f>IFERROR(TEXT(A635,"#"), "")</f>
        <v/>
      </c>
      <c r="C635" s="9" t="str">
        <f>IF(IFERROR(INDEX('TDEF Data'!B:B,MATCH($B635,'TDEF Data'!C:C,0)),"")&lt;&gt;"","Y","")</f>
        <v/>
      </c>
      <c r="D635" s="2" t="str">
        <f>IFERROR(INDEX('Voyage Data'!C:C,MATCH($B635,'Voyage Data'!$A:$A,0)),"")</f>
        <v/>
      </c>
      <c r="E635" s="3" t="str">
        <f>IFERROR(IF($C635="",(INDEX('Voyage Data'!E:E,MATCH($B635,'Voyage Data'!$A:$A,0))),(INDEX('TDEF Data'!I:I,MATCH('Marketing Input'!$B683,'TDEF Data'!$C:$C,0)))),"")</f>
        <v/>
      </c>
      <c r="F635" s="3" t="str">
        <f>IFERROR(INDEX('Voyage Data'!F:F,MATCH($B635,'Voyage Data'!$A:$A,0)),"")</f>
        <v/>
      </c>
      <c r="G635" s="3" t="str">
        <f>IFERROR(INDEX('Voyage Data'!L:L,MATCH($B635,'Voyage Data'!$A:$A,0)),"")</f>
        <v/>
      </c>
      <c r="H635" s="3" t="str">
        <f>IFERROR(INDEX('Voyage Data'!M:M,MATCH($B635,'Voyage Data'!$A:$A,0)),"")</f>
        <v/>
      </c>
      <c r="I635" s="3" t="str">
        <f>IFERROR(IF($C635="",(INDEX('Voyage Data'!P:P,MATCH($B635,'Voyage Data'!$A:$A,0))),(INDEX('TDEF Data'!G:G,MATCH('Marketing Input'!$B683,'TDEF Data'!$C:$C,0)))),"")</f>
        <v/>
      </c>
      <c r="J635" s="3" t="str">
        <f>IFERROR(IF($C635="",(INDEX('Voyage Data'!H:H,MATCH($B635,'Voyage Data'!$A:$A,0))),(INDEX('TDEF Data'!D:D,MATCH('Marketing Input'!$B683,'TDEF Data'!$C:$C,0)))),"")</f>
        <v/>
      </c>
      <c r="K635" s="3" t="str">
        <f>IFERROR(IF($C635="",(INDEX('Voyage Data'!I:I,MATCH($B635,'Voyage Data'!$A:$A,0))),(INDEX('TDEF Data'!E:E,MATCH('Marketing Input'!$B683,'TDEF Data'!$C:$C,0)))),"")</f>
        <v/>
      </c>
      <c r="L635" s="6" t="str">
        <f>IFERROR(IF($C635="",(INDEX('Voyage Data'!G:G,MATCH($B635,'Voyage Data'!$A:$A,0))),(INDEX('TDEF Data'!F:F,MATCH('Marketing Input'!$B683,'TDEF Data'!$C:$C,0)))),"")</f>
        <v/>
      </c>
    </row>
    <row r="636" spans="1:12">
      <c r="A636" s="15"/>
      <c r="B636" s="8" t="str">
        <f>IFERROR(TEXT(A636,"#"), "")</f>
        <v/>
      </c>
      <c r="C636" s="9" t="str">
        <f>IF(IFERROR(INDEX('TDEF Data'!B:B,MATCH($B636,'TDEF Data'!C:C,0)),"")&lt;&gt;"","Y","")</f>
        <v/>
      </c>
      <c r="D636" s="2" t="str">
        <f>IFERROR(INDEX('Voyage Data'!C:C,MATCH($B636,'Voyage Data'!$A:$A,0)),"")</f>
        <v/>
      </c>
      <c r="E636" s="3" t="str">
        <f>IFERROR(IF($C636="",(INDEX('Voyage Data'!E:E,MATCH($B636,'Voyage Data'!$A:$A,0))),(INDEX('TDEF Data'!I:I,MATCH('Marketing Input'!$B684,'TDEF Data'!$C:$C,0)))),"")</f>
        <v/>
      </c>
      <c r="F636" s="3" t="str">
        <f>IFERROR(INDEX('Voyage Data'!F:F,MATCH($B636,'Voyage Data'!$A:$A,0)),"")</f>
        <v/>
      </c>
      <c r="G636" s="3" t="str">
        <f>IFERROR(INDEX('Voyage Data'!L:L,MATCH($B636,'Voyage Data'!$A:$A,0)),"")</f>
        <v/>
      </c>
      <c r="H636" s="3" t="str">
        <f>IFERROR(INDEX('Voyage Data'!M:M,MATCH($B636,'Voyage Data'!$A:$A,0)),"")</f>
        <v/>
      </c>
      <c r="I636" s="3" t="str">
        <f>IFERROR(IF($C636="",(INDEX('Voyage Data'!P:P,MATCH($B636,'Voyage Data'!$A:$A,0))),(INDEX('TDEF Data'!G:G,MATCH('Marketing Input'!$B684,'TDEF Data'!$C:$C,0)))),"")</f>
        <v/>
      </c>
      <c r="J636" s="3" t="str">
        <f>IFERROR(IF($C636="",(INDEX('Voyage Data'!H:H,MATCH($B636,'Voyage Data'!$A:$A,0))),(INDEX('TDEF Data'!D:D,MATCH('Marketing Input'!$B684,'TDEF Data'!$C:$C,0)))),"")</f>
        <v/>
      </c>
      <c r="K636" s="3" t="str">
        <f>IFERROR(IF($C636="",(INDEX('Voyage Data'!I:I,MATCH($B636,'Voyage Data'!$A:$A,0))),(INDEX('TDEF Data'!E:E,MATCH('Marketing Input'!$B684,'TDEF Data'!$C:$C,0)))),"")</f>
        <v/>
      </c>
      <c r="L636" s="6" t="str">
        <f>IFERROR(IF($C636="",(INDEX('Voyage Data'!G:G,MATCH($B636,'Voyage Data'!$A:$A,0))),(INDEX('TDEF Data'!F:F,MATCH('Marketing Input'!$B684,'TDEF Data'!$C:$C,0)))),"")</f>
        <v/>
      </c>
    </row>
    <row r="637" spans="1:12">
      <c r="A637" s="15"/>
      <c r="B637" s="8" t="str">
        <f>IFERROR(TEXT(A637,"#"), "")</f>
        <v/>
      </c>
      <c r="C637" s="9" t="str">
        <f>IF(IFERROR(INDEX('TDEF Data'!B:B,MATCH($B637,'TDEF Data'!C:C,0)),"")&lt;&gt;"","Y","")</f>
        <v/>
      </c>
      <c r="D637" s="2" t="str">
        <f>IFERROR(INDEX('Voyage Data'!C:C,MATCH($B637,'Voyage Data'!$A:$A,0)),"")</f>
        <v/>
      </c>
      <c r="E637" s="3" t="str">
        <f>IFERROR(IF($C637="",(INDEX('Voyage Data'!E:E,MATCH($B637,'Voyage Data'!$A:$A,0))),(INDEX('TDEF Data'!I:I,MATCH('Marketing Input'!$B685,'TDEF Data'!$C:$C,0)))),"")</f>
        <v/>
      </c>
      <c r="F637" s="3" t="str">
        <f>IFERROR(INDEX('Voyage Data'!F:F,MATCH($B637,'Voyage Data'!$A:$A,0)),"")</f>
        <v/>
      </c>
      <c r="G637" s="3" t="str">
        <f>IFERROR(INDEX('Voyage Data'!L:L,MATCH($B637,'Voyage Data'!$A:$A,0)),"")</f>
        <v/>
      </c>
      <c r="H637" s="3" t="str">
        <f>IFERROR(INDEX('Voyage Data'!M:M,MATCH($B637,'Voyage Data'!$A:$A,0)),"")</f>
        <v/>
      </c>
      <c r="I637" s="3" t="str">
        <f>IFERROR(IF($C637="",(INDEX('Voyage Data'!P:P,MATCH($B637,'Voyage Data'!$A:$A,0))),(INDEX('TDEF Data'!G:G,MATCH('Marketing Input'!$B685,'TDEF Data'!$C:$C,0)))),"")</f>
        <v/>
      </c>
      <c r="J637" s="3" t="str">
        <f>IFERROR(IF($C637="",(INDEX('Voyage Data'!H:H,MATCH($B637,'Voyage Data'!$A:$A,0))),(INDEX('TDEF Data'!D:D,MATCH('Marketing Input'!$B685,'TDEF Data'!$C:$C,0)))),"")</f>
        <v/>
      </c>
      <c r="K637" s="3" t="str">
        <f>IFERROR(IF($C637="",(INDEX('Voyage Data'!I:I,MATCH($B637,'Voyage Data'!$A:$A,0))),(INDEX('TDEF Data'!E:E,MATCH('Marketing Input'!$B685,'TDEF Data'!$C:$C,0)))),"")</f>
        <v/>
      </c>
      <c r="L637" s="6" t="str">
        <f>IFERROR(IF($C637="",(INDEX('Voyage Data'!G:G,MATCH($B637,'Voyage Data'!$A:$A,0))),(INDEX('TDEF Data'!F:F,MATCH('Marketing Input'!$B685,'TDEF Data'!$C:$C,0)))),"")</f>
        <v/>
      </c>
    </row>
    <row r="638" spans="1:12">
      <c r="A638" s="15"/>
      <c r="B638" s="8" t="str">
        <f>IFERROR(TEXT(A638,"#"), "")</f>
        <v/>
      </c>
      <c r="C638" s="9" t="str">
        <f>IF(IFERROR(INDEX('TDEF Data'!B:B,MATCH($B638,'TDEF Data'!C:C,0)),"")&lt;&gt;"","Y","")</f>
        <v/>
      </c>
      <c r="D638" s="2" t="str">
        <f>IFERROR(INDEX('Voyage Data'!C:C,MATCH($B638,'Voyage Data'!$A:$A,0)),"")</f>
        <v/>
      </c>
      <c r="E638" s="3" t="str">
        <f>IFERROR(IF($C638="",(INDEX('Voyage Data'!E:E,MATCH($B638,'Voyage Data'!$A:$A,0))),(INDEX('TDEF Data'!I:I,MATCH('Marketing Input'!$B686,'TDEF Data'!$C:$C,0)))),"")</f>
        <v/>
      </c>
      <c r="F638" s="3" t="str">
        <f>IFERROR(INDEX('Voyage Data'!F:F,MATCH($B638,'Voyage Data'!$A:$A,0)),"")</f>
        <v/>
      </c>
      <c r="G638" s="3" t="str">
        <f>IFERROR(INDEX('Voyage Data'!L:L,MATCH($B638,'Voyage Data'!$A:$A,0)),"")</f>
        <v/>
      </c>
      <c r="H638" s="3" t="str">
        <f>IFERROR(INDEX('Voyage Data'!M:M,MATCH($B638,'Voyage Data'!$A:$A,0)),"")</f>
        <v/>
      </c>
      <c r="I638" s="3" t="str">
        <f>IFERROR(IF($C638="",(INDEX('Voyage Data'!P:P,MATCH($B638,'Voyage Data'!$A:$A,0))),(INDEX('TDEF Data'!G:G,MATCH('Marketing Input'!$B686,'TDEF Data'!$C:$C,0)))),"")</f>
        <v/>
      </c>
      <c r="J638" s="3" t="str">
        <f>IFERROR(IF($C638="",(INDEX('Voyage Data'!H:H,MATCH($B638,'Voyage Data'!$A:$A,0))),(INDEX('TDEF Data'!D:D,MATCH('Marketing Input'!$B686,'TDEF Data'!$C:$C,0)))),"")</f>
        <v/>
      </c>
      <c r="K638" s="3" t="str">
        <f>IFERROR(IF($C638="",(INDEX('Voyage Data'!I:I,MATCH($B638,'Voyage Data'!$A:$A,0))),(INDEX('TDEF Data'!E:E,MATCH('Marketing Input'!$B686,'TDEF Data'!$C:$C,0)))),"")</f>
        <v/>
      </c>
      <c r="L638" s="6" t="str">
        <f>IFERROR(IF($C638="",(INDEX('Voyage Data'!G:G,MATCH($B638,'Voyage Data'!$A:$A,0))),(INDEX('TDEF Data'!F:F,MATCH('Marketing Input'!$B686,'TDEF Data'!$C:$C,0)))),"")</f>
        <v/>
      </c>
    </row>
    <row r="639" spans="1:12">
      <c r="A639" s="15"/>
      <c r="B639" s="8" t="str">
        <f>IFERROR(TEXT(A639,"#"), "")</f>
        <v/>
      </c>
      <c r="C639" s="9" t="str">
        <f>IF(IFERROR(INDEX('TDEF Data'!B:B,MATCH($B639,'TDEF Data'!C:C,0)),"")&lt;&gt;"","Y","")</f>
        <v/>
      </c>
      <c r="D639" s="2" t="str">
        <f>IFERROR(INDEX('Voyage Data'!C:C,MATCH($B639,'Voyage Data'!$A:$A,0)),"")</f>
        <v/>
      </c>
      <c r="E639" s="3" t="str">
        <f>IFERROR(IF($C639="",(INDEX('Voyage Data'!E:E,MATCH($B639,'Voyage Data'!$A:$A,0))),(INDEX('TDEF Data'!I:I,MATCH('Marketing Input'!$B687,'TDEF Data'!$C:$C,0)))),"")</f>
        <v/>
      </c>
      <c r="F639" s="3" t="str">
        <f>IFERROR(INDEX('Voyage Data'!F:F,MATCH($B639,'Voyage Data'!$A:$A,0)),"")</f>
        <v/>
      </c>
      <c r="G639" s="3" t="str">
        <f>IFERROR(INDEX('Voyage Data'!L:L,MATCH($B639,'Voyage Data'!$A:$A,0)),"")</f>
        <v/>
      </c>
      <c r="H639" s="3" t="str">
        <f>IFERROR(INDEX('Voyage Data'!M:M,MATCH($B639,'Voyage Data'!$A:$A,0)),"")</f>
        <v/>
      </c>
      <c r="I639" s="3" t="str">
        <f>IFERROR(IF($C639="",(INDEX('Voyage Data'!P:P,MATCH($B639,'Voyage Data'!$A:$A,0))),(INDEX('TDEF Data'!G:G,MATCH('Marketing Input'!$B687,'TDEF Data'!$C:$C,0)))),"")</f>
        <v/>
      </c>
      <c r="J639" s="3" t="str">
        <f>IFERROR(IF($C639="",(INDEX('Voyage Data'!H:H,MATCH($B639,'Voyage Data'!$A:$A,0))),(INDEX('TDEF Data'!D:D,MATCH('Marketing Input'!$B687,'TDEF Data'!$C:$C,0)))),"")</f>
        <v/>
      </c>
      <c r="K639" s="3" t="str">
        <f>IFERROR(IF($C639="",(INDEX('Voyage Data'!I:I,MATCH($B639,'Voyage Data'!$A:$A,0))),(INDEX('TDEF Data'!E:E,MATCH('Marketing Input'!$B687,'TDEF Data'!$C:$C,0)))),"")</f>
        <v/>
      </c>
      <c r="L639" s="6" t="str">
        <f>IFERROR(IF($C639="",(INDEX('Voyage Data'!G:G,MATCH($B639,'Voyage Data'!$A:$A,0))),(INDEX('TDEF Data'!F:F,MATCH('Marketing Input'!$B687,'TDEF Data'!$C:$C,0)))),"")</f>
        <v/>
      </c>
    </row>
    <row r="640" spans="1:12">
      <c r="A640" s="15"/>
      <c r="B640" s="8" t="str">
        <f>IFERROR(TEXT(A640,"#"), "")</f>
        <v/>
      </c>
      <c r="C640" s="9" t="str">
        <f>IF(IFERROR(INDEX('TDEF Data'!B:B,MATCH($B640,'TDEF Data'!C:C,0)),"")&lt;&gt;"","Y","")</f>
        <v/>
      </c>
      <c r="D640" s="2" t="str">
        <f>IFERROR(INDEX('Voyage Data'!C:C,MATCH($B640,'Voyage Data'!$A:$A,0)),"")</f>
        <v/>
      </c>
      <c r="E640" s="3" t="str">
        <f>IFERROR(IF($C640="",(INDEX('Voyage Data'!E:E,MATCH($B640,'Voyage Data'!$A:$A,0))),(INDEX('TDEF Data'!I:I,MATCH('Marketing Input'!$B688,'TDEF Data'!$C:$C,0)))),"")</f>
        <v/>
      </c>
      <c r="F640" s="3" t="str">
        <f>IFERROR(INDEX('Voyage Data'!F:F,MATCH($B640,'Voyage Data'!$A:$A,0)),"")</f>
        <v/>
      </c>
      <c r="G640" s="3" t="str">
        <f>IFERROR(INDEX('Voyage Data'!L:L,MATCH($B640,'Voyage Data'!$A:$A,0)),"")</f>
        <v/>
      </c>
      <c r="H640" s="3" t="str">
        <f>IFERROR(INDEX('Voyage Data'!M:M,MATCH($B640,'Voyage Data'!$A:$A,0)),"")</f>
        <v/>
      </c>
      <c r="I640" s="3" t="str">
        <f>IFERROR(IF($C640="",(INDEX('Voyage Data'!P:P,MATCH($B640,'Voyage Data'!$A:$A,0))),(INDEX('TDEF Data'!G:G,MATCH('Marketing Input'!$B688,'TDEF Data'!$C:$C,0)))),"")</f>
        <v/>
      </c>
      <c r="J640" s="3" t="str">
        <f>IFERROR(IF($C640="",(INDEX('Voyage Data'!H:H,MATCH($B640,'Voyage Data'!$A:$A,0))),(INDEX('TDEF Data'!D:D,MATCH('Marketing Input'!$B688,'TDEF Data'!$C:$C,0)))),"")</f>
        <v/>
      </c>
      <c r="K640" s="3" t="str">
        <f>IFERROR(IF($C640="",(INDEX('Voyage Data'!I:I,MATCH($B640,'Voyage Data'!$A:$A,0))),(INDEX('TDEF Data'!E:E,MATCH('Marketing Input'!$B688,'TDEF Data'!$C:$C,0)))),"")</f>
        <v/>
      </c>
      <c r="L640" s="6" t="str">
        <f>IFERROR(IF($C640="",(INDEX('Voyage Data'!G:G,MATCH($B640,'Voyage Data'!$A:$A,0))),(INDEX('TDEF Data'!F:F,MATCH('Marketing Input'!$B688,'TDEF Data'!$C:$C,0)))),"")</f>
        <v/>
      </c>
    </row>
    <row r="641" spans="1:12">
      <c r="A641" s="15"/>
      <c r="B641" s="8" t="str">
        <f>IFERROR(TEXT(A641,"#"), "")</f>
        <v/>
      </c>
      <c r="C641" s="9" t="str">
        <f>IF(IFERROR(INDEX('TDEF Data'!B:B,MATCH($B641,'TDEF Data'!C:C,0)),"")&lt;&gt;"","Y","")</f>
        <v/>
      </c>
      <c r="D641" s="2" t="str">
        <f>IFERROR(INDEX('Voyage Data'!C:C,MATCH($B641,'Voyage Data'!$A:$A,0)),"")</f>
        <v/>
      </c>
      <c r="E641" s="3" t="str">
        <f>IFERROR(IF($C641="",(INDEX('Voyage Data'!E:E,MATCH($B641,'Voyage Data'!$A:$A,0))),(INDEX('TDEF Data'!I:I,MATCH('Marketing Input'!$B689,'TDEF Data'!$C:$C,0)))),"")</f>
        <v/>
      </c>
      <c r="F641" s="3" t="str">
        <f>IFERROR(INDEX('Voyage Data'!F:F,MATCH($B641,'Voyage Data'!$A:$A,0)),"")</f>
        <v/>
      </c>
      <c r="G641" s="3" t="str">
        <f>IFERROR(INDEX('Voyage Data'!L:L,MATCH($B641,'Voyage Data'!$A:$A,0)),"")</f>
        <v/>
      </c>
      <c r="H641" s="3" t="str">
        <f>IFERROR(INDEX('Voyage Data'!M:M,MATCH($B641,'Voyage Data'!$A:$A,0)),"")</f>
        <v/>
      </c>
      <c r="I641" s="3" t="str">
        <f>IFERROR(IF($C641="",(INDEX('Voyage Data'!P:P,MATCH($B641,'Voyage Data'!$A:$A,0))),(INDEX('TDEF Data'!G:G,MATCH('Marketing Input'!$B689,'TDEF Data'!$C:$C,0)))),"")</f>
        <v/>
      </c>
      <c r="J641" s="3" t="str">
        <f>IFERROR(IF($C641="",(INDEX('Voyage Data'!H:H,MATCH($B641,'Voyage Data'!$A:$A,0))),(INDEX('TDEF Data'!D:D,MATCH('Marketing Input'!$B689,'TDEF Data'!$C:$C,0)))),"")</f>
        <v/>
      </c>
      <c r="K641" s="3" t="str">
        <f>IFERROR(IF($C641="",(INDEX('Voyage Data'!I:I,MATCH($B641,'Voyage Data'!$A:$A,0))),(INDEX('TDEF Data'!E:E,MATCH('Marketing Input'!$B689,'TDEF Data'!$C:$C,0)))),"")</f>
        <v/>
      </c>
      <c r="L641" s="6" t="str">
        <f>IFERROR(IF($C641="",(INDEX('Voyage Data'!G:G,MATCH($B641,'Voyage Data'!$A:$A,0))),(INDEX('TDEF Data'!F:F,MATCH('Marketing Input'!$B689,'TDEF Data'!$C:$C,0)))),"")</f>
        <v/>
      </c>
    </row>
    <row r="642" spans="1:12">
      <c r="A642" s="15"/>
      <c r="B642" s="8" t="str">
        <f>IFERROR(TEXT(A642,"#"), "")</f>
        <v/>
      </c>
      <c r="C642" s="9" t="str">
        <f>IF(IFERROR(INDEX('TDEF Data'!B:B,MATCH($B642,'TDEF Data'!C:C,0)),"")&lt;&gt;"","Y","")</f>
        <v/>
      </c>
      <c r="D642" s="2" t="str">
        <f>IFERROR(INDEX('Voyage Data'!C:C,MATCH($B642,'Voyage Data'!$A:$A,0)),"")</f>
        <v/>
      </c>
      <c r="E642" s="3" t="str">
        <f>IFERROR(IF($C642="",(INDEX('Voyage Data'!E:E,MATCH($B642,'Voyage Data'!$A:$A,0))),(INDEX('TDEF Data'!I:I,MATCH('Marketing Input'!$B690,'TDEF Data'!$C:$C,0)))),"")</f>
        <v/>
      </c>
      <c r="F642" s="3" t="str">
        <f>IFERROR(INDEX('Voyage Data'!F:F,MATCH($B642,'Voyage Data'!$A:$A,0)),"")</f>
        <v/>
      </c>
      <c r="G642" s="3" t="str">
        <f>IFERROR(INDEX('Voyage Data'!L:L,MATCH($B642,'Voyage Data'!$A:$A,0)),"")</f>
        <v/>
      </c>
      <c r="H642" s="3" t="str">
        <f>IFERROR(INDEX('Voyage Data'!M:M,MATCH($B642,'Voyage Data'!$A:$A,0)),"")</f>
        <v/>
      </c>
      <c r="I642" s="3" t="str">
        <f>IFERROR(IF($C642="",(INDEX('Voyage Data'!P:P,MATCH($B642,'Voyage Data'!$A:$A,0))),(INDEX('TDEF Data'!G:G,MATCH('Marketing Input'!$B690,'TDEF Data'!$C:$C,0)))),"")</f>
        <v/>
      </c>
      <c r="J642" s="3" t="str">
        <f>IFERROR(IF($C642="",(INDEX('Voyage Data'!H:H,MATCH($B642,'Voyage Data'!$A:$A,0))),(INDEX('TDEF Data'!D:D,MATCH('Marketing Input'!$B690,'TDEF Data'!$C:$C,0)))),"")</f>
        <v/>
      </c>
      <c r="K642" s="3" t="str">
        <f>IFERROR(IF($C642="",(INDEX('Voyage Data'!I:I,MATCH($B642,'Voyage Data'!$A:$A,0))),(INDEX('TDEF Data'!E:E,MATCH('Marketing Input'!$B690,'TDEF Data'!$C:$C,0)))),"")</f>
        <v/>
      </c>
      <c r="L642" s="6" t="str">
        <f>IFERROR(IF($C642="",(INDEX('Voyage Data'!G:G,MATCH($B642,'Voyage Data'!$A:$A,0))),(INDEX('TDEF Data'!F:F,MATCH('Marketing Input'!$B690,'TDEF Data'!$C:$C,0)))),"")</f>
        <v/>
      </c>
    </row>
    <row r="643" spans="1:12">
      <c r="A643" s="15"/>
      <c r="B643" s="8" t="str">
        <f>IFERROR(TEXT(A643,"#"), "")</f>
        <v/>
      </c>
      <c r="C643" s="9" t="str">
        <f>IF(IFERROR(INDEX('TDEF Data'!B:B,MATCH($B643,'TDEF Data'!C:C,0)),"")&lt;&gt;"","Y","")</f>
        <v/>
      </c>
      <c r="D643" s="2" t="str">
        <f>IFERROR(INDEX('Voyage Data'!C:C,MATCH($B643,'Voyage Data'!$A:$A,0)),"")</f>
        <v/>
      </c>
      <c r="E643" s="3" t="str">
        <f>IFERROR(IF($C643="",(INDEX('Voyage Data'!E:E,MATCH($B643,'Voyage Data'!$A:$A,0))),(INDEX('TDEF Data'!I:I,MATCH('Marketing Input'!$B691,'TDEF Data'!$C:$C,0)))),"")</f>
        <v/>
      </c>
      <c r="F643" s="3" t="str">
        <f>IFERROR(INDEX('Voyage Data'!F:F,MATCH($B643,'Voyage Data'!$A:$A,0)),"")</f>
        <v/>
      </c>
      <c r="G643" s="3" t="str">
        <f>IFERROR(INDEX('Voyage Data'!L:L,MATCH($B643,'Voyage Data'!$A:$A,0)),"")</f>
        <v/>
      </c>
      <c r="H643" s="3" t="str">
        <f>IFERROR(INDEX('Voyage Data'!M:M,MATCH($B643,'Voyage Data'!$A:$A,0)),"")</f>
        <v/>
      </c>
      <c r="I643" s="3" t="str">
        <f>IFERROR(IF($C643="",(INDEX('Voyage Data'!P:P,MATCH($B643,'Voyage Data'!$A:$A,0))),(INDEX('TDEF Data'!G:G,MATCH('Marketing Input'!$B691,'TDEF Data'!$C:$C,0)))),"")</f>
        <v/>
      </c>
      <c r="J643" s="3" t="str">
        <f>IFERROR(IF($C643="",(INDEX('Voyage Data'!H:H,MATCH($B643,'Voyage Data'!$A:$A,0))),(INDEX('TDEF Data'!D:D,MATCH('Marketing Input'!$B691,'TDEF Data'!$C:$C,0)))),"")</f>
        <v/>
      </c>
      <c r="K643" s="3" t="str">
        <f>IFERROR(IF($C643="",(INDEX('Voyage Data'!I:I,MATCH($B643,'Voyage Data'!$A:$A,0))),(INDEX('TDEF Data'!E:E,MATCH('Marketing Input'!$B691,'TDEF Data'!$C:$C,0)))),"")</f>
        <v/>
      </c>
      <c r="L643" s="6" t="str">
        <f>IFERROR(IF($C643="",(INDEX('Voyage Data'!G:G,MATCH($B643,'Voyage Data'!$A:$A,0))),(INDEX('TDEF Data'!F:F,MATCH('Marketing Input'!$B691,'TDEF Data'!$C:$C,0)))),"")</f>
        <v/>
      </c>
    </row>
    <row r="644" spans="1:12">
      <c r="A644" s="15"/>
      <c r="B644" s="8" t="str">
        <f>IFERROR(TEXT(A644,"#"), "")</f>
        <v/>
      </c>
      <c r="C644" s="9" t="str">
        <f>IF(IFERROR(INDEX('TDEF Data'!B:B,MATCH($B644,'TDEF Data'!C:C,0)),"")&lt;&gt;"","Y","")</f>
        <v/>
      </c>
      <c r="D644" s="2" t="str">
        <f>IFERROR(INDEX('Voyage Data'!C:C,MATCH($B644,'Voyage Data'!$A:$A,0)),"")</f>
        <v/>
      </c>
      <c r="E644" s="3" t="str">
        <f>IFERROR(IF($C644="",(INDEX('Voyage Data'!E:E,MATCH($B644,'Voyage Data'!$A:$A,0))),(INDEX('TDEF Data'!I:I,MATCH('Marketing Input'!$B692,'TDEF Data'!$C:$C,0)))),"")</f>
        <v/>
      </c>
      <c r="F644" s="3" t="str">
        <f>IFERROR(INDEX('Voyage Data'!F:F,MATCH($B644,'Voyage Data'!$A:$A,0)),"")</f>
        <v/>
      </c>
      <c r="G644" s="3" t="str">
        <f>IFERROR(INDEX('Voyage Data'!L:L,MATCH($B644,'Voyage Data'!$A:$A,0)),"")</f>
        <v/>
      </c>
      <c r="H644" s="3" t="str">
        <f>IFERROR(INDEX('Voyage Data'!M:M,MATCH($B644,'Voyage Data'!$A:$A,0)),"")</f>
        <v/>
      </c>
      <c r="I644" s="3" t="str">
        <f>IFERROR(IF($C644="",(INDEX('Voyage Data'!P:P,MATCH($B644,'Voyage Data'!$A:$A,0))),(INDEX('TDEF Data'!G:G,MATCH('Marketing Input'!$B692,'TDEF Data'!$C:$C,0)))),"")</f>
        <v/>
      </c>
      <c r="J644" s="3" t="str">
        <f>IFERROR(IF($C644="",(INDEX('Voyage Data'!H:H,MATCH($B644,'Voyage Data'!$A:$A,0))),(INDEX('TDEF Data'!D:D,MATCH('Marketing Input'!$B692,'TDEF Data'!$C:$C,0)))),"")</f>
        <v/>
      </c>
      <c r="K644" s="3" t="str">
        <f>IFERROR(IF($C644="",(INDEX('Voyage Data'!I:I,MATCH($B644,'Voyage Data'!$A:$A,0))),(INDEX('TDEF Data'!E:E,MATCH('Marketing Input'!$B692,'TDEF Data'!$C:$C,0)))),"")</f>
        <v/>
      </c>
      <c r="L644" s="6" t="str">
        <f>IFERROR(IF($C644="",(INDEX('Voyage Data'!G:G,MATCH($B644,'Voyage Data'!$A:$A,0))),(INDEX('TDEF Data'!F:F,MATCH('Marketing Input'!$B692,'TDEF Data'!$C:$C,0)))),"")</f>
        <v/>
      </c>
    </row>
    <row r="645" spans="1:12">
      <c r="A645" s="15"/>
      <c r="B645" s="8" t="str">
        <f>IFERROR(TEXT(A645,"#"), "")</f>
        <v/>
      </c>
      <c r="C645" s="9" t="str">
        <f>IF(IFERROR(INDEX('TDEF Data'!B:B,MATCH($B645,'TDEF Data'!C:C,0)),"")&lt;&gt;"","Y","")</f>
        <v/>
      </c>
      <c r="D645" s="2" t="str">
        <f>IFERROR(INDEX('Voyage Data'!C:C,MATCH($B645,'Voyage Data'!$A:$A,0)),"")</f>
        <v/>
      </c>
      <c r="E645" s="3" t="str">
        <f>IFERROR(IF($C645="",(INDEX('Voyage Data'!E:E,MATCH($B645,'Voyage Data'!$A:$A,0))),(INDEX('TDEF Data'!I:I,MATCH('Marketing Input'!$B693,'TDEF Data'!$C:$C,0)))),"")</f>
        <v/>
      </c>
      <c r="F645" s="3" t="str">
        <f>IFERROR(INDEX('Voyage Data'!F:F,MATCH($B645,'Voyage Data'!$A:$A,0)),"")</f>
        <v/>
      </c>
      <c r="G645" s="3" t="str">
        <f>IFERROR(INDEX('Voyage Data'!L:L,MATCH($B645,'Voyage Data'!$A:$A,0)),"")</f>
        <v/>
      </c>
      <c r="H645" s="3" t="str">
        <f>IFERROR(INDEX('Voyage Data'!M:M,MATCH($B645,'Voyage Data'!$A:$A,0)),"")</f>
        <v/>
      </c>
      <c r="I645" s="3" t="str">
        <f>IFERROR(IF($C645="",(INDEX('Voyage Data'!P:P,MATCH($B645,'Voyage Data'!$A:$A,0))),(INDEX('TDEF Data'!G:G,MATCH('Marketing Input'!$B693,'TDEF Data'!$C:$C,0)))),"")</f>
        <v/>
      </c>
      <c r="J645" s="3" t="str">
        <f>IFERROR(IF($C645="",(INDEX('Voyage Data'!H:H,MATCH($B645,'Voyage Data'!$A:$A,0))),(INDEX('TDEF Data'!D:D,MATCH('Marketing Input'!$B693,'TDEF Data'!$C:$C,0)))),"")</f>
        <v/>
      </c>
      <c r="K645" s="3" t="str">
        <f>IFERROR(IF($C645="",(INDEX('Voyage Data'!I:I,MATCH($B645,'Voyage Data'!$A:$A,0))),(INDEX('TDEF Data'!E:E,MATCH('Marketing Input'!$B693,'TDEF Data'!$C:$C,0)))),"")</f>
        <v/>
      </c>
      <c r="L645" s="6" t="str">
        <f>IFERROR(IF($C645="",(INDEX('Voyage Data'!G:G,MATCH($B645,'Voyage Data'!$A:$A,0))),(INDEX('TDEF Data'!F:F,MATCH('Marketing Input'!$B693,'TDEF Data'!$C:$C,0)))),"")</f>
        <v/>
      </c>
    </row>
    <row r="646" spans="1:12">
      <c r="A646" s="15"/>
      <c r="B646" s="8" t="str">
        <f>IFERROR(TEXT(A646,"#"), "")</f>
        <v/>
      </c>
      <c r="C646" s="9" t="str">
        <f>IF(IFERROR(INDEX('TDEF Data'!B:B,MATCH($B646,'TDEF Data'!C:C,0)),"")&lt;&gt;"","Y","")</f>
        <v/>
      </c>
      <c r="D646" s="2" t="str">
        <f>IFERROR(INDEX('Voyage Data'!C:C,MATCH($B646,'Voyage Data'!$A:$A,0)),"")</f>
        <v/>
      </c>
      <c r="E646" s="3" t="str">
        <f>IFERROR(IF($C646="",(INDEX('Voyage Data'!E:E,MATCH($B646,'Voyage Data'!$A:$A,0))),(INDEX('TDEF Data'!I:I,MATCH('Marketing Input'!$B694,'TDEF Data'!$C:$C,0)))),"")</f>
        <v/>
      </c>
      <c r="F646" s="3" t="str">
        <f>IFERROR(INDEX('Voyage Data'!F:F,MATCH($B646,'Voyage Data'!$A:$A,0)),"")</f>
        <v/>
      </c>
      <c r="G646" s="3" t="str">
        <f>IFERROR(INDEX('Voyage Data'!L:L,MATCH($B646,'Voyage Data'!$A:$A,0)),"")</f>
        <v/>
      </c>
      <c r="H646" s="3" t="str">
        <f>IFERROR(INDEX('Voyage Data'!M:M,MATCH($B646,'Voyage Data'!$A:$A,0)),"")</f>
        <v/>
      </c>
      <c r="I646" s="3" t="str">
        <f>IFERROR(IF($C646="",(INDEX('Voyage Data'!P:P,MATCH($B646,'Voyage Data'!$A:$A,0))),(INDEX('TDEF Data'!G:G,MATCH('Marketing Input'!$B694,'TDEF Data'!$C:$C,0)))),"")</f>
        <v/>
      </c>
      <c r="J646" s="3" t="str">
        <f>IFERROR(IF($C646="",(INDEX('Voyage Data'!H:H,MATCH($B646,'Voyage Data'!$A:$A,0))),(INDEX('TDEF Data'!D:D,MATCH('Marketing Input'!$B694,'TDEF Data'!$C:$C,0)))),"")</f>
        <v/>
      </c>
      <c r="K646" s="3" t="str">
        <f>IFERROR(IF($C646="",(INDEX('Voyage Data'!I:I,MATCH($B646,'Voyage Data'!$A:$A,0))),(INDEX('TDEF Data'!E:E,MATCH('Marketing Input'!$B694,'TDEF Data'!$C:$C,0)))),"")</f>
        <v/>
      </c>
      <c r="L646" s="6" t="str">
        <f>IFERROR(IF($C646="",(INDEX('Voyage Data'!G:G,MATCH($B646,'Voyage Data'!$A:$A,0))),(INDEX('TDEF Data'!F:F,MATCH('Marketing Input'!$B694,'TDEF Data'!$C:$C,0)))),"")</f>
        <v/>
      </c>
    </row>
    <row r="647" spans="1:12">
      <c r="A647" s="15"/>
      <c r="B647" s="8" t="str">
        <f>IFERROR(TEXT(A647,"#"), "")</f>
        <v/>
      </c>
      <c r="C647" s="9" t="str">
        <f>IF(IFERROR(INDEX('TDEF Data'!B:B,MATCH($B647,'TDEF Data'!C:C,0)),"")&lt;&gt;"","Y","")</f>
        <v/>
      </c>
      <c r="D647" s="2" t="str">
        <f>IFERROR(INDEX('Voyage Data'!C:C,MATCH($B647,'Voyage Data'!$A:$A,0)),"")</f>
        <v/>
      </c>
      <c r="E647" s="3" t="str">
        <f>IFERROR(IF($C647="",(INDEX('Voyage Data'!E:E,MATCH($B647,'Voyage Data'!$A:$A,0))),(INDEX('TDEF Data'!I:I,MATCH('Marketing Input'!$B695,'TDEF Data'!$C:$C,0)))),"")</f>
        <v/>
      </c>
      <c r="F647" s="3" t="str">
        <f>IFERROR(INDEX('Voyage Data'!F:F,MATCH($B647,'Voyage Data'!$A:$A,0)),"")</f>
        <v/>
      </c>
      <c r="G647" s="3" t="str">
        <f>IFERROR(INDEX('Voyage Data'!L:L,MATCH($B647,'Voyage Data'!$A:$A,0)),"")</f>
        <v/>
      </c>
      <c r="H647" s="3" t="str">
        <f>IFERROR(INDEX('Voyage Data'!M:M,MATCH($B647,'Voyage Data'!$A:$A,0)),"")</f>
        <v/>
      </c>
      <c r="I647" s="3" t="str">
        <f>IFERROR(IF($C647="",(INDEX('Voyage Data'!P:P,MATCH($B647,'Voyage Data'!$A:$A,0))),(INDEX('TDEF Data'!G:G,MATCH('Marketing Input'!$B695,'TDEF Data'!$C:$C,0)))),"")</f>
        <v/>
      </c>
      <c r="J647" s="3" t="str">
        <f>IFERROR(IF($C647="",(INDEX('Voyage Data'!H:H,MATCH($B647,'Voyage Data'!$A:$A,0))),(INDEX('TDEF Data'!D:D,MATCH('Marketing Input'!$B695,'TDEF Data'!$C:$C,0)))),"")</f>
        <v/>
      </c>
      <c r="K647" s="3" t="str">
        <f>IFERROR(IF($C647="",(INDEX('Voyage Data'!I:I,MATCH($B647,'Voyage Data'!$A:$A,0))),(INDEX('TDEF Data'!E:E,MATCH('Marketing Input'!$B695,'TDEF Data'!$C:$C,0)))),"")</f>
        <v/>
      </c>
      <c r="L647" s="6" t="str">
        <f>IFERROR(IF($C647="",(INDEX('Voyage Data'!G:G,MATCH($B647,'Voyage Data'!$A:$A,0))),(INDEX('TDEF Data'!F:F,MATCH('Marketing Input'!$B695,'TDEF Data'!$C:$C,0)))),"")</f>
        <v/>
      </c>
    </row>
    <row r="648" spans="1:12">
      <c r="A648" s="15"/>
      <c r="B648" s="8" t="str">
        <f>IFERROR(TEXT(A648,"#"), "")</f>
        <v/>
      </c>
      <c r="C648" s="9" t="str">
        <f>IF(IFERROR(INDEX('TDEF Data'!B:B,MATCH($B648,'TDEF Data'!C:C,0)),"")&lt;&gt;"","Y","")</f>
        <v/>
      </c>
      <c r="D648" s="2" t="str">
        <f>IFERROR(INDEX('Voyage Data'!C:C,MATCH($B648,'Voyage Data'!$A:$A,0)),"")</f>
        <v/>
      </c>
      <c r="E648" s="3" t="str">
        <f>IFERROR(IF($C648="",(INDEX('Voyage Data'!E:E,MATCH($B648,'Voyage Data'!$A:$A,0))),(INDEX('TDEF Data'!I:I,MATCH('Marketing Input'!$B696,'TDEF Data'!$C:$C,0)))),"")</f>
        <v/>
      </c>
      <c r="F648" s="3" t="str">
        <f>IFERROR(INDEX('Voyage Data'!F:F,MATCH($B648,'Voyage Data'!$A:$A,0)),"")</f>
        <v/>
      </c>
      <c r="G648" s="3" t="str">
        <f>IFERROR(INDEX('Voyage Data'!L:L,MATCH($B648,'Voyage Data'!$A:$A,0)),"")</f>
        <v/>
      </c>
      <c r="H648" s="3" t="str">
        <f>IFERROR(INDEX('Voyage Data'!M:M,MATCH($B648,'Voyage Data'!$A:$A,0)),"")</f>
        <v/>
      </c>
      <c r="I648" s="3" t="str">
        <f>IFERROR(IF($C648="",(INDEX('Voyage Data'!P:P,MATCH($B648,'Voyage Data'!$A:$A,0))),(INDEX('TDEF Data'!G:G,MATCH('Marketing Input'!$B696,'TDEF Data'!$C:$C,0)))),"")</f>
        <v/>
      </c>
      <c r="J648" s="3" t="str">
        <f>IFERROR(IF($C648="",(INDEX('Voyage Data'!H:H,MATCH($B648,'Voyage Data'!$A:$A,0))),(INDEX('TDEF Data'!D:D,MATCH('Marketing Input'!$B696,'TDEF Data'!$C:$C,0)))),"")</f>
        <v/>
      </c>
      <c r="K648" s="3" t="str">
        <f>IFERROR(IF($C648="",(INDEX('Voyage Data'!I:I,MATCH($B648,'Voyage Data'!$A:$A,0))),(INDEX('TDEF Data'!E:E,MATCH('Marketing Input'!$B696,'TDEF Data'!$C:$C,0)))),"")</f>
        <v/>
      </c>
      <c r="L648" s="6" t="str">
        <f>IFERROR(IF($C648="",(INDEX('Voyage Data'!G:G,MATCH($B648,'Voyage Data'!$A:$A,0))),(INDEX('TDEF Data'!F:F,MATCH('Marketing Input'!$B696,'TDEF Data'!$C:$C,0)))),"")</f>
        <v/>
      </c>
    </row>
    <row r="649" spans="1:12">
      <c r="A649" s="15"/>
      <c r="B649" s="8" t="str">
        <f>IFERROR(TEXT(A649,"#"), "")</f>
        <v/>
      </c>
      <c r="C649" s="9" t="str">
        <f>IF(IFERROR(INDEX('TDEF Data'!B:B,MATCH($B649,'TDEF Data'!C:C,0)),"")&lt;&gt;"","Y","")</f>
        <v/>
      </c>
      <c r="D649" s="2" t="str">
        <f>IFERROR(INDEX('Voyage Data'!C:C,MATCH($B649,'Voyage Data'!$A:$A,0)),"")</f>
        <v/>
      </c>
      <c r="E649" s="3" t="str">
        <f>IFERROR(IF($C649="",(INDEX('Voyage Data'!E:E,MATCH($B649,'Voyage Data'!$A:$A,0))),(INDEX('TDEF Data'!I:I,MATCH('Marketing Input'!$B697,'TDEF Data'!$C:$C,0)))),"")</f>
        <v/>
      </c>
      <c r="F649" s="3" t="str">
        <f>IFERROR(INDEX('Voyage Data'!F:F,MATCH($B649,'Voyage Data'!$A:$A,0)),"")</f>
        <v/>
      </c>
      <c r="G649" s="3" t="str">
        <f>IFERROR(INDEX('Voyage Data'!L:L,MATCH($B649,'Voyage Data'!$A:$A,0)),"")</f>
        <v/>
      </c>
      <c r="H649" s="3" t="str">
        <f>IFERROR(INDEX('Voyage Data'!M:M,MATCH($B649,'Voyage Data'!$A:$A,0)),"")</f>
        <v/>
      </c>
      <c r="I649" s="3" t="str">
        <f>IFERROR(IF($C649="",(INDEX('Voyage Data'!P:P,MATCH($B649,'Voyage Data'!$A:$A,0))),(INDEX('TDEF Data'!G:G,MATCH('Marketing Input'!$B697,'TDEF Data'!$C:$C,0)))),"")</f>
        <v/>
      </c>
      <c r="J649" s="3" t="str">
        <f>IFERROR(IF($C649="",(INDEX('Voyage Data'!H:H,MATCH($B649,'Voyage Data'!$A:$A,0))),(INDEX('TDEF Data'!D:D,MATCH('Marketing Input'!$B697,'TDEF Data'!$C:$C,0)))),"")</f>
        <v/>
      </c>
      <c r="K649" s="3" t="str">
        <f>IFERROR(IF($C649="",(INDEX('Voyage Data'!I:I,MATCH($B649,'Voyage Data'!$A:$A,0))),(INDEX('TDEF Data'!E:E,MATCH('Marketing Input'!$B697,'TDEF Data'!$C:$C,0)))),"")</f>
        <v/>
      </c>
      <c r="L649" s="6" t="str">
        <f>IFERROR(IF($C649="",(INDEX('Voyage Data'!G:G,MATCH($B649,'Voyage Data'!$A:$A,0))),(INDEX('TDEF Data'!F:F,MATCH('Marketing Input'!$B697,'TDEF Data'!$C:$C,0)))),"")</f>
        <v/>
      </c>
    </row>
    <row r="650" spans="1:12">
      <c r="A650" s="15"/>
      <c r="B650" s="8" t="str">
        <f>IFERROR(TEXT(A650,"#"), "")</f>
        <v/>
      </c>
      <c r="C650" s="9" t="str">
        <f>IF(IFERROR(INDEX('TDEF Data'!B:B,MATCH($B650,'TDEF Data'!C:C,0)),"")&lt;&gt;"","Y","")</f>
        <v/>
      </c>
      <c r="D650" s="2" t="str">
        <f>IFERROR(INDEX('Voyage Data'!C:C,MATCH($B650,'Voyage Data'!$A:$A,0)),"")</f>
        <v/>
      </c>
      <c r="E650" s="3" t="str">
        <f>IFERROR(IF($C650="",(INDEX('Voyage Data'!E:E,MATCH($B650,'Voyage Data'!$A:$A,0))),(INDEX('TDEF Data'!I:I,MATCH('Marketing Input'!$B698,'TDEF Data'!$C:$C,0)))),"")</f>
        <v/>
      </c>
      <c r="F650" s="3" t="str">
        <f>IFERROR(INDEX('Voyage Data'!F:F,MATCH($B650,'Voyage Data'!$A:$A,0)),"")</f>
        <v/>
      </c>
      <c r="G650" s="3" t="str">
        <f>IFERROR(INDEX('Voyage Data'!L:L,MATCH($B650,'Voyage Data'!$A:$A,0)),"")</f>
        <v/>
      </c>
      <c r="H650" s="3" t="str">
        <f>IFERROR(INDEX('Voyage Data'!M:M,MATCH($B650,'Voyage Data'!$A:$A,0)),"")</f>
        <v/>
      </c>
      <c r="I650" s="3" t="str">
        <f>IFERROR(IF($C650="",(INDEX('Voyage Data'!P:P,MATCH($B650,'Voyage Data'!$A:$A,0))),(INDEX('TDEF Data'!G:G,MATCH('Marketing Input'!$B698,'TDEF Data'!$C:$C,0)))),"")</f>
        <v/>
      </c>
      <c r="J650" s="3" t="str">
        <f>IFERROR(IF($C650="",(INDEX('Voyage Data'!H:H,MATCH($B650,'Voyage Data'!$A:$A,0))),(INDEX('TDEF Data'!D:D,MATCH('Marketing Input'!$B698,'TDEF Data'!$C:$C,0)))),"")</f>
        <v/>
      </c>
      <c r="K650" s="3" t="str">
        <f>IFERROR(IF($C650="",(INDEX('Voyage Data'!I:I,MATCH($B650,'Voyage Data'!$A:$A,0))),(INDEX('TDEF Data'!E:E,MATCH('Marketing Input'!$B698,'TDEF Data'!$C:$C,0)))),"")</f>
        <v/>
      </c>
      <c r="L650" s="6" t="str">
        <f>IFERROR(IF($C650="",(INDEX('Voyage Data'!G:G,MATCH($B650,'Voyage Data'!$A:$A,0))),(INDEX('TDEF Data'!F:F,MATCH('Marketing Input'!$B698,'TDEF Data'!$C:$C,0)))),"")</f>
        <v/>
      </c>
    </row>
    <row r="651" spans="1:12">
      <c r="A651" s="15"/>
      <c r="B651" s="8" t="str">
        <f>IFERROR(TEXT(A651,"#"), "")</f>
        <v/>
      </c>
      <c r="C651" s="9" t="str">
        <f>IF(IFERROR(INDEX('TDEF Data'!B:B,MATCH($B651,'TDEF Data'!C:C,0)),"")&lt;&gt;"","Y","")</f>
        <v/>
      </c>
      <c r="D651" s="2" t="str">
        <f>IFERROR(INDEX('Voyage Data'!C:C,MATCH($B651,'Voyage Data'!$A:$A,0)),"")</f>
        <v/>
      </c>
      <c r="E651" s="3" t="str">
        <f>IFERROR(IF($C651="",(INDEX('Voyage Data'!E:E,MATCH($B651,'Voyage Data'!$A:$A,0))),(INDEX('TDEF Data'!I:I,MATCH('Marketing Input'!$B699,'TDEF Data'!$C:$C,0)))),"")</f>
        <v/>
      </c>
      <c r="F651" s="3" t="str">
        <f>IFERROR(INDEX('Voyage Data'!F:F,MATCH($B651,'Voyage Data'!$A:$A,0)),"")</f>
        <v/>
      </c>
      <c r="G651" s="3" t="str">
        <f>IFERROR(INDEX('Voyage Data'!L:L,MATCH($B651,'Voyage Data'!$A:$A,0)),"")</f>
        <v/>
      </c>
      <c r="H651" s="3" t="str">
        <f>IFERROR(INDEX('Voyage Data'!M:M,MATCH($B651,'Voyage Data'!$A:$A,0)),"")</f>
        <v/>
      </c>
      <c r="I651" s="3" t="str">
        <f>IFERROR(IF($C651="",(INDEX('Voyage Data'!P:P,MATCH($B651,'Voyage Data'!$A:$A,0))),(INDEX('TDEF Data'!G:G,MATCH('Marketing Input'!$B699,'TDEF Data'!$C:$C,0)))),"")</f>
        <v/>
      </c>
      <c r="J651" s="3" t="str">
        <f>IFERROR(IF($C651="",(INDEX('Voyage Data'!H:H,MATCH($B651,'Voyage Data'!$A:$A,0))),(INDEX('TDEF Data'!D:D,MATCH('Marketing Input'!$B699,'TDEF Data'!$C:$C,0)))),"")</f>
        <v/>
      </c>
      <c r="K651" s="3" t="str">
        <f>IFERROR(IF($C651="",(INDEX('Voyage Data'!I:I,MATCH($B651,'Voyage Data'!$A:$A,0))),(INDEX('TDEF Data'!E:E,MATCH('Marketing Input'!$B699,'TDEF Data'!$C:$C,0)))),"")</f>
        <v/>
      </c>
      <c r="L651" s="6" t="str">
        <f>IFERROR(IF($C651="",(INDEX('Voyage Data'!G:G,MATCH($B651,'Voyage Data'!$A:$A,0))),(INDEX('TDEF Data'!F:F,MATCH('Marketing Input'!$B699,'TDEF Data'!$C:$C,0)))),"")</f>
        <v/>
      </c>
    </row>
    <row r="652" spans="1:12">
      <c r="A652" s="15"/>
      <c r="B652" s="8" t="str">
        <f>IFERROR(TEXT(A652,"#"), "")</f>
        <v/>
      </c>
      <c r="C652" s="9" t="str">
        <f>IF(IFERROR(INDEX('TDEF Data'!B:B,MATCH($B652,'TDEF Data'!C:C,0)),"")&lt;&gt;"","Y","")</f>
        <v/>
      </c>
      <c r="D652" s="2" t="str">
        <f>IFERROR(INDEX('Voyage Data'!C:C,MATCH($B652,'Voyage Data'!$A:$A,0)),"")</f>
        <v/>
      </c>
      <c r="E652" s="3" t="str">
        <f>IFERROR(IF($C652="",(INDEX('Voyage Data'!E:E,MATCH($B652,'Voyage Data'!$A:$A,0))),(INDEX('TDEF Data'!I:I,MATCH('Marketing Input'!$B700,'TDEF Data'!$C:$C,0)))),"")</f>
        <v/>
      </c>
      <c r="F652" s="3" t="str">
        <f>IFERROR(INDEX('Voyage Data'!F:F,MATCH($B652,'Voyage Data'!$A:$A,0)),"")</f>
        <v/>
      </c>
      <c r="G652" s="3" t="str">
        <f>IFERROR(INDEX('Voyage Data'!L:L,MATCH($B652,'Voyage Data'!$A:$A,0)),"")</f>
        <v/>
      </c>
      <c r="H652" s="3" t="str">
        <f>IFERROR(INDEX('Voyage Data'!M:M,MATCH($B652,'Voyage Data'!$A:$A,0)),"")</f>
        <v/>
      </c>
      <c r="I652" s="3" t="str">
        <f>IFERROR(IF($C652="",(INDEX('Voyage Data'!P:P,MATCH($B652,'Voyage Data'!$A:$A,0))),(INDEX('TDEF Data'!G:G,MATCH('Marketing Input'!$B700,'TDEF Data'!$C:$C,0)))),"")</f>
        <v/>
      </c>
      <c r="J652" s="3" t="str">
        <f>IFERROR(IF($C652="",(INDEX('Voyage Data'!H:H,MATCH($B652,'Voyage Data'!$A:$A,0))),(INDEX('TDEF Data'!D:D,MATCH('Marketing Input'!$B700,'TDEF Data'!$C:$C,0)))),"")</f>
        <v/>
      </c>
      <c r="K652" s="3" t="str">
        <f>IFERROR(IF($C652="",(INDEX('Voyage Data'!I:I,MATCH($B652,'Voyage Data'!$A:$A,0))),(INDEX('TDEF Data'!E:E,MATCH('Marketing Input'!$B700,'TDEF Data'!$C:$C,0)))),"")</f>
        <v/>
      </c>
      <c r="L652" s="6" t="str">
        <f>IFERROR(IF($C652="",(INDEX('Voyage Data'!G:G,MATCH($B652,'Voyage Data'!$A:$A,0))),(INDEX('TDEF Data'!F:F,MATCH('Marketing Input'!$B700,'TDEF Data'!$C:$C,0)))),"")</f>
        <v/>
      </c>
    </row>
    <row r="653" spans="1:12">
      <c r="A653" s="15"/>
      <c r="B653" s="8" t="str">
        <f>IFERROR(TEXT(A653,"#"), "")</f>
        <v/>
      </c>
      <c r="C653" s="9" t="str">
        <f>IF(IFERROR(INDEX('TDEF Data'!B:B,MATCH($B653,'TDEF Data'!C:C,0)),"")&lt;&gt;"","Y","")</f>
        <v/>
      </c>
      <c r="D653" s="2" t="str">
        <f>IFERROR(INDEX('Voyage Data'!C:C,MATCH($B653,'Voyage Data'!$A:$A,0)),"")</f>
        <v/>
      </c>
      <c r="E653" s="3" t="str">
        <f>IFERROR(IF($C653="",(INDEX('Voyage Data'!E:E,MATCH($B653,'Voyage Data'!$A:$A,0))),(INDEX('TDEF Data'!I:I,MATCH('Marketing Input'!$B701,'TDEF Data'!$C:$C,0)))),"")</f>
        <v/>
      </c>
      <c r="F653" s="3" t="str">
        <f>IFERROR(INDEX('Voyage Data'!F:F,MATCH($B653,'Voyage Data'!$A:$A,0)),"")</f>
        <v/>
      </c>
      <c r="G653" s="3" t="str">
        <f>IFERROR(INDEX('Voyage Data'!L:L,MATCH($B653,'Voyage Data'!$A:$A,0)),"")</f>
        <v/>
      </c>
      <c r="H653" s="3" t="str">
        <f>IFERROR(INDEX('Voyage Data'!M:M,MATCH($B653,'Voyage Data'!$A:$A,0)),"")</f>
        <v/>
      </c>
      <c r="I653" s="3" t="str">
        <f>IFERROR(IF($C653="",(INDEX('Voyage Data'!P:P,MATCH($B653,'Voyage Data'!$A:$A,0))),(INDEX('TDEF Data'!G:G,MATCH('Marketing Input'!$B701,'TDEF Data'!$C:$C,0)))),"")</f>
        <v/>
      </c>
      <c r="J653" s="3" t="str">
        <f>IFERROR(IF($C653="",(INDEX('Voyage Data'!H:H,MATCH($B653,'Voyage Data'!$A:$A,0))),(INDEX('TDEF Data'!D:D,MATCH('Marketing Input'!$B701,'TDEF Data'!$C:$C,0)))),"")</f>
        <v/>
      </c>
      <c r="K653" s="3" t="str">
        <f>IFERROR(IF($C653="",(INDEX('Voyage Data'!I:I,MATCH($B653,'Voyage Data'!$A:$A,0))),(INDEX('TDEF Data'!E:E,MATCH('Marketing Input'!$B701,'TDEF Data'!$C:$C,0)))),"")</f>
        <v/>
      </c>
      <c r="L653" s="6" t="str">
        <f>IFERROR(IF($C653="",(INDEX('Voyage Data'!G:G,MATCH($B653,'Voyage Data'!$A:$A,0))),(INDEX('TDEF Data'!F:F,MATCH('Marketing Input'!$B701,'TDEF Data'!$C:$C,0)))),"")</f>
        <v/>
      </c>
    </row>
    <row r="654" spans="1:12">
      <c r="A654" s="15"/>
      <c r="B654" s="8" t="str">
        <f>IFERROR(TEXT(A654,"#"), "")</f>
        <v/>
      </c>
      <c r="C654" s="9" t="str">
        <f>IF(IFERROR(INDEX('TDEF Data'!B:B,MATCH($B654,'TDEF Data'!C:C,0)),"")&lt;&gt;"","Y","")</f>
        <v/>
      </c>
      <c r="D654" s="2" t="str">
        <f>IFERROR(INDEX('Voyage Data'!C:C,MATCH($B654,'Voyage Data'!$A:$A,0)),"")</f>
        <v/>
      </c>
      <c r="E654" s="3" t="str">
        <f>IFERROR(IF($C654="",(INDEX('Voyage Data'!E:E,MATCH($B654,'Voyage Data'!$A:$A,0))),(INDEX('TDEF Data'!I:I,MATCH('Marketing Input'!$B702,'TDEF Data'!$C:$C,0)))),"")</f>
        <v/>
      </c>
      <c r="F654" s="3" t="str">
        <f>IFERROR(INDEX('Voyage Data'!F:F,MATCH($B654,'Voyage Data'!$A:$A,0)),"")</f>
        <v/>
      </c>
      <c r="G654" s="3" t="str">
        <f>IFERROR(INDEX('Voyage Data'!L:L,MATCH($B654,'Voyage Data'!$A:$A,0)),"")</f>
        <v/>
      </c>
      <c r="H654" s="3" t="str">
        <f>IFERROR(INDEX('Voyage Data'!M:M,MATCH($B654,'Voyage Data'!$A:$A,0)),"")</f>
        <v/>
      </c>
      <c r="I654" s="3" t="str">
        <f>IFERROR(IF($C654="",(INDEX('Voyage Data'!P:P,MATCH($B654,'Voyage Data'!$A:$A,0))),(INDEX('TDEF Data'!G:G,MATCH('Marketing Input'!$B702,'TDEF Data'!$C:$C,0)))),"")</f>
        <v/>
      </c>
      <c r="J654" s="3" t="str">
        <f>IFERROR(IF($C654="",(INDEX('Voyage Data'!H:H,MATCH($B654,'Voyage Data'!$A:$A,0))),(INDEX('TDEF Data'!D:D,MATCH('Marketing Input'!$B702,'TDEF Data'!$C:$C,0)))),"")</f>
        <v/>
      </c>
      <c r="K654" s="3" t="str">
        <f>IFERROR(IF($C654="",(INDEX('Voyage Data'!I:I,MATCH($B654,'Voyage Data'!$A:$A,0))),(INDEX('TDEF Data'!E:E,MATCH('Marketing Input'!$B702,'TDEF Data'!$C:$C,0)))),"")</f>
        <v/>
      </c>
      <c r="L654" s="6" t="str">
        <f>IFERROR(IF($C654="",(INDEX('Voyage Data'!G:G,MATCH($B654,'Voyage Data'!$A:$A,0))),(INDEX('TDEF Data'!F:F,MATCH('Marketing Input'!$B702,'TDEF Data'!$C:$C,0)))),"")</f>
        <v/>
      </c>
    </row>
    <row r="655" spans="1:12">
      <c r="A655" s="15"/>
      <c r="B655" s="8" t="str">
        <f>IFERROR(TEXT(A655,"#"), "")</f>
        <v/>
      </c>
      <c r="C655" s="9" t="str">
        <f>IF(IFERROR(INDEX('TDEF Data'!B:B,MATCH($B655,'TDEF Data'!C:C,0)),"")&lt;&gt;"","Y","")</f>
        <v/>
      </c>
      <c r="D655" s="2" t="str">
        <f>IFERROR(INDEX('Voyage Data'!C:C,MATCH($B655,'Voyage Data'!$A:$A,0)),"")</f>
        <v/>
      </c>
      <c r="E655" s="3" t="str">
        <f>IFERROR(IF($C655="",(INDEX('Voyage Data'!E:E,MATCH($B655,'Voyage Data'!$A:$A,0))),(INDEX('TDEF Data'!I:I,MATCH('Marketing Input'!$B703,'TDEF Data'!$C:$C,0)))),"")</f>
        <v/>
      </c>
      <c r="F655" s="3" t="str">
        <f>IFERROR(INDEX('Voyage Data'!F:F,MATCH($B655,'Voyage Data'!$A:$A,0)),"")</f>
        <v/>
      </c>
      <c r="G655" s="3" t="str">
        <f>IFERROR(INDEX('Voyage Data'!L:L,MATCH($B655,'Voyage Data'!$A:$A,0)),"")</f>
        <v/>
      </c>
      <c r="H655" s="3" t="str">
        <f>IFERROR(INDEX('Voyage Data'!M:M,MATCH($B655,'Voyage Data'!$A:$A,0)),"")</f>
        <v/>
      </c>
      <c r="I655" s="3" t="str">
        <f>IFERROR(IF($C655="",(INDEX('Voyage Data'!P:P,MATCH($B655,'Voyage Data'!$A:$A,0))),(INDEX('TDEF Data'!G:G,MATCH('Marketing Input'!$B703,'TDEF Data'!$C:$C,0)))),"")</f>
        <v/>
      </c>
      <c r="J655" s="3" t="str">
        <f>IFERROR(IF($C655="",(INDEX('Voyage Data'!H:H,MATCH($B655,'Voyage Data'!$A:$A,0))),(INDEX('TDEF Data'!D:D,MATCH('Marketing Input'!$B703,'TDEF Data'!$C:$C,0)))),"")</f>
        <v/>
      </c>
      <c r="K655" s="3" t="str">
        <f>IFERROR(IF($C655="",(INDEX('Voyage Data'!I:I,MATCH($B655,'Voyage Data'!$A:$A,0))),(INDEX('TDEF Data'!E:E,MATCH('Marketing Input'!$B703,'TDEF Data'!$C:$C,0)))),"")</f>
        <v/>
      </c>
      <c r="L655" s="6" t="str">
        <f>IFERROR(IF($C655="",(INDEX('Voyage Data'!G:G,MATCH($B655,'Voyage Data'!$A:$A,0))),(INDEX('TDEF Data'!F:F,MATCH('Marketing Input'!$B703,'TDEF Data'!$C:$C,0)))),"")</f>
        <v/>
      </c>
    </row>
    <row r="656" spans="1:12">
      <c r="A656" s="15"/>
      <c r="B656" s="8" t="str">
        <f>IFERROR(TEXT(A656,"#"), "")</f>
        <v/>
      </c>
      <c r="C656" s="9" t="str">
        <f>IF(IFERROR(INDEX('TDEF Data'!B:B,MATCH($B656,'TDEF Data'!C:C,0)),"")&lt;&gt;"","Y","")</f>
        <v/>
      </c>
      <c r="D656" s="2" t="str">
        <f>IFERROR(INDEX('Voyage Data'!C:C,MATCH($B656,'Voyage Data'!$A:$A,0)),"")</f>
        <v/>
      </c>
      <c r="E656" s="3" t="str">
        <f>IFERROR(IF($C656="",(INDEX('Voyage Data'!E:E,MATCH($B656,'Voyage Data'!$A:$A,0))),(INDEX('TDEF Data'!I:I,MATCH('Marketing Input'!$B704,'TDEF Data'!$C:$C,0)))),"")</f>
        <v/>
      </c>
      <c r="F656" s="3" t="str">
        <f>IFERROR(INDEX('Voyage Data'!F:F,MATCH($B656,'Voyage Data'!$A:$A,0)),"")</f>
        <v/>
      </c>
      <c r="G656" s="3" t="str">
        <f>IFERROR(INDEX('Voyage Data'!L:L,MATCH($B656,'Voyage Data'!$A:$A,0)),"")</f>
        <v/>
      </c>
      <c r="H656" s="3" t="str">
        <f>IFERROR(INDEX('Voyage Data'!M:M,MATCH($B656,'Voyage Data'!$A:$A,0)),"")</f>
        <v/>
      </c>
      <c r="I656" s="3" t="str">
        <f>IFERROR(IF($C656="",(INDEX('Voyage Data'!P:P,MATCH($B656,'Voyage Data'!$A:$A,0))),(INDEX('TDEF Data'!G:G,MATCH('Marketing Input'!$B704,'TDEF Data'!$C:$C,0)))),"")</f>
        <v/>
      </c>
      <c r="J656" s="3" t="str">
        <f>IFERROR(IF($C656="",(INDEX('Voyage Data'!H:H,MATCH($B656,'Voyage Data'!$A:$A,0))),(INDEX('TDEF Data'!D:D,MATCH('Marketing Input'!$B704,'TDEF Data'!$C:$C,0)))),"")</f>
        <v/>
      </c>
      <c r="K656" s="3" t="str">
        <f>IFERROR(IF($C656="",(INDEX('Voyage Data'!I:I,MATCH($B656,'Voyage Data'!$A:$A,0))),(INDEX('TDEF Data'!E:E,MATCH('Marketing Input'!$B704,'TDEF Data'!$C:$C,0)))),"")</f>
        <v/>
      </c>
      <c r="L656" s="6" t="str">
        <f>IFERROR(IF($C656="",(INDEX('Voyage Data'!G:G,MATCH($B656,'Voyage Data'!$A:$A,0))),(INDEX('TDEF Data'!F:F,MATCH('Marketing Input'!$B704,'TDEF Data'!$C:$C,0)))),"")</f>
        <v/>
      </c>
    </row>
    <row r="657" spans="1:12">
      <c r="A657" s="15"/>
      <c r="B657" s="8" t="str">
        <f>IFERROR(TEXT(A657,"#"), "")</f>
        <v/>
      </c>
      <c r="C657" s="9" t="str">
        <f>IF(IFERROR(INDEX('TDEF Data'!B:B,MATCH($B657,'TDEF Data'!C:C,0)),"")&lt;&gt;"","Y","")</f>
        <v/>
      </c>
      <c r="D657" s="2" t="str">
        <f>IFERROR(INDEX('Voyage Data'!C:C,MATCH($B657,'Voyage Data'!$A:$A,0)),"")</f>
        <v/>
      </c>
      <c r="E657" s="3" t="str">
        <f>IFERROR(IF($C657="",(INDEX('Voyage Data'!E:E,MATCH($B657,'Voyage Data'!$A:$A,0))),(INDEX('TDEF Data'!I:I,MATCH('Marketing Input'!$B705,'TDEF Data'!$C:$C,0)))),"")</f>
        <v/>
      </c>
      <c r="F657" s="3" t="str">
        <f>IFERROR(INDEX('Voyage Data'!F:F,MATCH($B657,'Voyage Data'!$A:$A,0)),"")</f>
        <v/>
      </c>
      <c r="G657" s="3" t="str">
        <f>IFERROR(INDEX('Voyage Data'!L:L,MATCH($B657,'Voyage Data'!$A:$A,0)),"")</f>
        <v/>
      </c>
      <c r="H657" s="3" t="str">
        <f>IFERROR(INDEX('Voyage Data'!M:M,MATCH($B657,'Voyage Data'!$A:$A,0)),"")</f>
        <v/>
      </c>
      <c r="I657" s="3" t="str">
        <f>IFERROR(IF($C657="",(INDEX('Voyage Data'!P:P,MATCH($B657,'Voyage Data'!$A:$A,0))),(INDEX('TDEF Data'!G:G,MATCH('Marketing Input'!$B705,'TDEF Data'!$C:$C,0)))),"")</f>
        <v/>
      </c>
      <c r="J657" s="3" t="str">
        <f>IFERROR(IF($C657="",(INDEX('Voyage Data'!H:H,MATCH($B657,'Voyage Data'!$A:$A,0))),(INDEX('TDEF Data'!D:D,MATCH('Marketing Input'!$B705,'TDEF Data'!$C:$C,0)))),"")</f>
        <v/>
      </c>
      <c r="K657" s="3" t="str">
        <f>IFERROR(IF($C657="",(INDEX('Voyage Data'!I:I,MATCH($B657,'Voyage Data'!$A:$A,0))),(INDEX('TDEF Data'!E:E,MATCH('Marketing Input'!$B705,'TDEF Data'!$C:$C,0)))),"")</f>
        <v/>
      </c>
      <c r="L657" s="6" t="str">
        <f>IFERROR(IF($C657="",(INDEX('Voyage Data'!G:G,MATCH($B657,'Voyage Data'!$A:$A,0))),(INDEX('TDEF Data'!F:F,MATCH('Marketing Input'!$B705,'TDEF Data'!$C:$C,0)))),"")</f>
        <v/>
      </c>
    </row>
    <row r="658" spans="1:12">
      <c r="A658" s="15"/>
      <c r="B658" s="8" t="str">
        <f>IFERROR(TEXT(A658,"#"), "")</f>
        <v/>
      </c>
      <c r="C658" s="9" t="str">
        <f>IF(IFERROR(INDEX('TDEF Data'!B:B,MATCH($B658,'TDEF Data'!C:C,0)),"")&lt;&gt;"","Y","")</f>
        <v/>
      </c>
      <c r="D658" s="2" t="str">
        <f>IFERROR(INDEX('Voyage Data'!C:C,MATCH($B658,'Voyage Data'!$A:$A,0)),"")</f>
        <v/>
      </c>
      <c r="E658" s="3" t="str">
        <f>IFERROR(IF($C658="",(INDEX('Voyage Data'!E:E,MATCH($B658,'Voyage Data'!$A:$A,0))),(INDEX('TDEF Data'!I:I,MATCH('Marketing Input'!$B706,'TDEF Data'!$C:$C,0)))),"")</f>
        <v/>
      </c>
      <c r="F658" s="3" t="str">
        <f>IFERROR(INDEX('Voyage Data'!F:F,MATCH($B658,'Voyage Data'!$A:$A,0)),"")</f>
        <v/>
      </c>
      <c r="G658" s="3" t="str">
        <f>IFERROR(INDEX('Voyage Data'!L:L,MATCH($B658,'Voyage Data'!$A:$A,0)),"")</f>
        <v/>
      </c>
      <c r="H658" s="3" t="str">
        <f>IFERROR(INDEX('Voyage Data'!M:M,MATCH($B658,'Voyage Data'!$A:$A,0)),"")</f>
        <v/>
      </c>
      <c r="I658" s="3" t="str">
        <f>IFERROR(IF($C658="",(INDEX('Voyage Data'!P:P,MATCH($B658,'Voyage Data'!$A:$A,0))),(INDEX('TDEF Data'!G:G,MATCH('Marketing Input'!$B706,'TDEF Data'!$C:$C,0)))),"")</f>
        <v/>
      </c>
      <c r="J658" s="3" t="str">
        <f>IFERROR(IF($C658="",(INDEX('Voyage Data'!H:H,MATCH($B658,'Voyage Data'!$A:$A,0))),(INDEX('TDEF Data'!D:D,MATCH('Marketing Input'!$B706,'TDEF Data'!$C:$C,0)))),"")</f>
        <v/>
      </c>
      <c r="K658" s="3" t="str">
        <f>IFERROR(IF($C658="",(INDEX('Voyage Data'!I:I,MATCH($B658,'Voyage Data'!$A:$A,0))),(INDEX('TDEF Data'!E:E,MATCH('Marketing Input'!$B706,'TDEF Data'!$C:$C,0)))),"")</f>
        <v/>
      </c>
      <c r="L658" s="6" t="str">
        <f>IFERROR(IF($C658="",(INDEX('Voyage Data'!G:G,MATCH($B658,'Voyage Data'!$A:$A,0))),(INDEX('TDEF Data'!F:F,MATCH('Marketing Input'!$B706,'TDEF Data'!$C:$C,0)))),"")</f>
        <v/>
      </c>
    </row>
    <row r="659" spans="1:12">
      <c r="A659" s="15"/>
      <c r="B659" s="8" t="str">
        <f>IFERROR(TEXT(A659,"#"), "")</f>
        <v/>
      </c>
      <c r="C659" s="9" t="str">
        <f>IF(IFERROR(INDEX('TDEF Data'!B:B,MATCH($B659,'TDEF Data'!C:C,0)),"")&lt;&gt;"","Y","")</f>
        <v/>
      </c>
      <c r="D659" s="2" t="str">
        <f>IFERROR(INDEX('Voyage Data'!C:C,MATCH($B659,'Voyage Data'!$A:$A,0)),"")</f>
        <v/>
      </c>
      <c r="E659" s="3" t="str">
        <f>IFERROR(IF($C659="",(INDEX('Voyage Data'!E:E,MATCH($B659,'Voyage Data'!$A:$A,0))),(INDEX('TDEF Data'!I:I,MATCH('Marketing Input'!$B707,'TDEF Data'!$C:$C,0)))),"")</f>
        <v/>
      </c>
      <c r="F659" s="3" t="str">
        <f>IFERROR(INDEX('Voyage Data'!F:F,MATCH($B659,'Voyage Data'!$A:$A,0)),"")</f>
        <v/>
      </c>
      <c r="G659" s="3" t="str">
        <f>IFERROR(INDEX('Voyage Data'!L:L,MATCH($B659,'Voyage Data'!$A:$A,0)),"")</f>
        <v/>
      </c>
      <c r="H659" s="3" t="str">
        <f>IFERROR(INDEX('Voyage Data'!M:M,MATCH($B659,'Voyage Data'!$A:$A,0)),"")</f>
        <v/>
      </c>
      <c r="I659" s="3" t="str">
        <f>IFERROR(IF($C659="",(INDEX('Voyage Data'!P:P,MATCH($B659,'Voyage Data'!$A:$A,0))),(INDEX('TDEF Data'!G:G,MATCH('Marketing Input'!$B707,'TDEF Data'!$C:$C,0)))),"")</f>
        <v/>
      </c>
      <c r="J659" s="3" t="str">
        <f>IFERROR(IF($C659="",(INDEX('Voyage Data'!H:H,MATCH($B659,'Voyage Data'!$A:$A,0))),(INDEX('TDEF Data'!D:D,MATCH('Marketing Input'!$B707,'TDEF Data'!$C:$C,0)))),"")</f>
        <v/>
      </c>
      <c r="K659" s="3" t="str">
        <f>IFERROR(IF($C659="",(INDEX('Voyage Data'!I:I,MATCH($B659,'Voyage Data'!$A:$A,0))),(INDEX('TDEF Data'!E:E,MATCH('Marketing Input'!$B707,'TDEF Data'!$C:$C,0)))),"")</f>
        <v/>
      </c>
      <c r="L659" s="6" t="str">
        <f>IFERROR(IF($C659="",(INDEX('Voyage Data'!G:G,MATCH($B659,'Voyage Data'!$A:$A,0))),(INDEX('TDEF Data'!F:F,MATCH('Marketing Input'!$B707,'TDEF Data'!$C:$C,0)))),"")</f>
        <v/>
      </c>
    </row>
    <row r="660" spans="1:12">
      <c r="A660" s="15"/>
      <c r="B660" s="8" t="str">
        <f>IFERROR(TEXT(A660,"#"), "")</f>
        <v/>
      </c>
      <c r="C660" s="9" t="str">
        <f>IF(IFERROR(INDEX('TDEF Data'!B:B,MATCH($B660,'TDEF Data'!C:C,0)),"")&lt;&gt;"","Y","")</f>
        <v/>
      </c>
      <c r="D660" s="2" t="str">
        <f>IFERROR(INDEX('Voyage Data'!C:C,MATCH($B660,'Voyage Data'!$A:$A,0)),"")</f>
        <v/>
      </c>
      <c r="E660" s="3" t="str">
        <f>IFERROR(IF($C660="",(INDEX('Voyage Data'!E:E,MATCH($B660,'Voyage Data'!$A:$A,0))),(INDEX('TDEF Data'!I:I,MATCH('Marketing Input'!$B708,'TDEF Data'!$C:$C,0)))),"")</f>
        <v/>
      </c>
      <c r="F660" s="3" t="str">
        <f>IFERROR(INDEX('Voyage Data'!F:F,MATCH($B660,'Voyage Data'!$A:$A,0)),"")</f>
        <v/>
      </c>
      <c r="G660" s="3" t="str">
        <f>IFERROR(INDEX('Voyage Data'!L:L,MATCH($B660,'Voyage Data'!$A:$A,0)),"")</f>
        <v/>
      </c>
      <c r="H660" s="3" t="str">
        <f>IFERROR(INDEX('Voyage Data'!M:M,MATCH($B660,'Voyage Data'!$A:$A,0)),"")</f>
        <v/>
      </c>
      <c r="I660" s="3" t="str">
        <f>IFERROR(IF($C660="",(INDEX('Voyage Data'!P:P,MATCH($B660,'Voyage Data'!$A:$A,0))),(INDEX('TDEF Data'!G:G,MATCH('Marketing Input'!$B708,'TDEF Data'!$C:$C,0)))),"")</f>
        <v/>
      </c>
      <c r="J660" s="3" t="str">
        <f>IFERROR(IF($C660="",(INDEX('Voyage Data'!H:H,MATCH($B660,'Voyage Data'!$A:$A,0))),(INDEX('TDEF Data'!D:D,MATCH('Marketing Input'!$B708,'TDEF Data'!$C:$C,0)))),"")</f>
        <v/>
      </c>
      <c r="K660" s="3" t="str">
        <f>IFERROR(IF($C660="",(INDEX('Voyage Data'!I:I,MATCH($B660,'Voyage Data'!$A:$A,0))),(INDEX('TDEF Data'!E:E,MATCH('Marketing Input'!$B708,'TDEF Data'!$C:$C,0)))),"")</f>
        <v/>
      </c>
      <c r="L660" s="6" t="str">
        <f>IFERROR(IF($C660="",(INDEX('Voyage Data'!G:G,MATCH($B660,'Voyage Data'!$A:$A,0))),(INDEX('TDEF Data'!F:F,MATCH('Marketing Input'!$B708,'TDEF Data'!$C:$C,0)))),"")</f>
        <v/>
      </c>
    </row>
    <row r="661" spans="1:12">
      <c r="A661" s="15"/>
      <c r="B661" s="8" t="str">
        <f>IFERROR(TEXT(A661,"#"), "")</f>
        <v/>
      </c>
      <c r="C661" s="9" t="str">
        <f>IF(IFERROR(INDEX('TDEF Data'!B:B,MATCH($B661,'TDEF Data'!C:C,0)),"")&lt;&gt;"","Y","")</f>
        <v/>
      </c>
      <c r="D661" s="2" t="str">
        <f>IFERROR(INDEX('Voyage Data'!C:C,MATCH($B661,'Voyage Data'!$A:$A,0)),"")</f>
        <v/>
      </c>
      <c r="E661" s="3" t="str">
        <f>IFERROR(IF($C661="",(INDEX('Voyage Data'!E:E,MATCH($B661,'Voyage Data'!$A:$A,0))),(INDEX('TDEF Data'!I:I,MATCH('Marketing Input'!$B709,'TDEF Data'!$C:$C,0)))),"")</f>
        <v/>
      </c>
      <c r="F661" s="3" t="str">
        <f>IFERROR(INDEX('Voyage Data'!F:F,MATCH($B661,'Voyage Data'!$A:$A,0)),"")</f>
        <v/>
      </c>
      <c r="G661" s="3" t="str">
        <f>IFERROR(INDEX('Voyage Data'!L:L,MATCH($B661,'Voyage Data'!$A:$A,0)),"")</f>
        <v/>
      </c>
      <c r="H661" s="3" t="str">
        <f>IFERROR(INDEX('Voyage Data'!M:M,MATCH($B661,'Voyage Data'!$A:$A,0)),"")</f>
        <v/>
      </c>
      <c r="I661" s="3" t="str">
        <f>IFERROR(IF($C661="",(INDEX('Voyage Data'!P:P,MATCH($B661,'Voyage Data'!$A:$A,0))),(INDEX('TDEF Data'!G:G,MATCH('Marketing Input'!$B709,'TDEF Data'!$C:$C,0)))),"")</f>
        <v/>
      </c>
      <c r="J661" s="3" t="str">
        <f>IFERROR(IF($C661="",(INDEX('Voyage Data'!H:H,MATCH($B661,'Voyage Data'!$A:$A,0))),(INDEX('TDEF Data'!D:D,MATCH('Marketing Input'!$B709,'TDEF Data'!$C:$C,0)))),"")</f>
        <v/>
      </c>
      <c r="K661" s="3" t="str">
        <f>IFERROR(IF($C661="",(INDEX('Voyage Data'!I:I,MATCH($B661,'Voyage Data'!$A:$A,0))),(INDEX('TDEF Data'!E:E,MATCH('Marketing Input'!$B709,'TDEF Data'!$C:$C,0)))),"")</f>
        <v/>
      </c>
      <c r="L661" s="6" t="str">
        <f>IFERROR(IF($C661="",(INDEX('Voyage Data'!G:G,MATCH($B661,'Voyage Data'!$A:$A,0))),(INDEX('TDEF Data'!F:F,MATCH('Marketing Input'!$B709,'TDEF Data'!$C:$C,0)))),"")</f>
        <v/>
      </c>
    </row>
    <row r="662" spans="1:12">
      <c r="A662" s="15"/>
      <c r="B662" s="8" t="str">
        <f>IFERROR(TEXT(A662,"#"), "")</f>
        <v/>
      </c>
      <c r="C662" s="9" t="str">
        <f>IF(IFERROR(INDEX('TDEF Data'!B:B,MATCH($B662,'TDEF Data'!C:C,0)),"")&lt;&gt;"","Y","")</f>
        <v/>
      </c>
      <c r="D662" s="2" t="str">
        <f>IFERROR(INDEX('Voyage Data'!C:C,MATCH($B662,'Voyage Data'!$A:$A,0)),"")</f>
        <v/>
      </c>
      <c r="E662" s="3" t="str">
        <f>IFERROR(IF($C662="",(INDEX('Voyage Data'!E:E,MATCH($B662,'Voyage Data'!$A:$A,0))),(INDEX('TDEF Data'!I:I,MATCH('Marketing Input'!$B710,'TDEF Data'!$C:$C,0)))),"")</f>
        <v/>
      </c>
      <c r="F662" s="3" t="str">
        <f>IFERROR(INDEX('Voyage Data'!F:F,MATCH($B662,'Voyage Data'!$A:$A,0)),"")</f>
        <v/>
      </c>
      <c r="G662" s="3" t="str">
        <f>IFERROR(INDEX('Voyage Data'!L:L,MATCH($B662,'Voyage Data'!$A:$A,0)),"")</f>
        <v/>
      </c>
      <c r="H662" s="3" t="str">
        <f>IFERROR(INDEX('Voyage Data'!M:M,MATCH($B662,'Voyage Data'!$A:$A,0)),"")</f>
        <v/>
      </c>
      <c r="I662" s="3" t="str">
        <f>IFERROR(IF($C662="",(INDEX('Voyage Data'!P:P,MATCH($B662,'Voyage Data'!$A:$A,0))),(INDEX('TDEF Data'!G:G,MATCH('Marketing Input'!$B710,'TDEF Data'!$C:$C,0)))),"")</f>
        <v/>
      </c>
      <c r="J662" s="3" t="str">
        <f>IFERROR(IF($C662="",(INDEX('Voyage Data'!H:H,MATCH($B662,'Voyage Data'!$A:$A,0))),(INDEX('TDEF Data'!D:D,MATCH('Marketing Input'!$B710,'TDEF Data'!$C:$C,0)))),"")</f>
        <v/>
      </c>
      <c r="K662" s="3" t="str">
        <f>IFERROR(IF($C662="",(INDEX('Voyage Data'!I:I,MATCH($B662,'Voyage Data'!$A:$A,0))),(INDEX('TDEF Data'!E:E,MATCH('Marketing Input'!$B710,'TDEF Data'!$C:$C,0)))),"")</f>
        <v/>
      </c>
      <c r="L662" s="6" t="str">
        <f>IFERROR(IF($C662="",(INDEX('Voyage Data'!G:G,MATCH($B662,'Voyage Data'!$A:$A,0))),(INDEX('TDEF Data'!F:F,MATCH('Marketing Input'!$B710,'TDEF Data'!$C:$C,0)))),"")</f>
        <v/>
      </c>
    </row>
    <row r="663" spans="1:12">
      <c r="A663" s="15"/>
      <c r="B663" s="8" t="str">
        <f>IFERROR(TEXT(A663,"#"), "")</f>
        <v/>
      </c>
      <c r="C663" s="9" t="str">
        <f>IF(IFERROR(INDEX('TDEF Data'!B:B,MATCH($B663,'TDEF Data'!C:C,0)),"")&lt;&gt;"","Y","")</f>
        <v/>
      </c>
      <c r="D663" s="2" t="str">
        <f>IFERROR(INDEX('Voyage Data'!C:C,MATCH($B663,'Voyage Data'!$A:$A,0)),"")</f>
        <v/>
      </c>
      <c r="E663" s="3" t="str">
        <f>IFERROR(IF($C663="",(INDEX('Voyage Data'!E:E,MATCH($B663,'Voyage Data'!$A:$A,0))),(INDEX('TDEF Data'!I:I,MATCH('Marketing Input'!$B711,'TDEF Data'!$C:$C,0)))),"")</f>
        <v/>
      </c>
      <c r="F663" s="3" t="str">
        <f>IFERROR(INDEX('Voyage Data'!F:F,MATCH($B663,'Voyage Data'!$A:$A,0)),"")</f>
        <v/>
      </c>
      <c r="G663" s="3" t="str">
        <f>IFERROR(INDEX('Voyage Data'!L:L,MATCH($B663,'Voyage Data'!$A:$A,0)),"")</f>
        <v/>
      </c>
      <c r="H663" s="3" t="str">
        <f>IFERROR(INDEX('Voyage Data'!M:M,MATCH($B663,'Voyage Data'!$A:$A,0)),"")</f>
        <v/>
      </c>
      <c r="I663" s="3" t="str">
        <f>IFERROR(IF($C663="",(INDEX('Voyage Data'!P:P,MATCH($B663,'Voyage Data'!$A:$A,0))),(INDEX('TDEF Data'!G:G,MATCH('Marketing Input'!$B711,'TDEF Data'!$C:$C,0)))),"")</f>
        <v/>
      </c>
      <c r="J663" s="3" t="str">
        <f>IFERROR(IF($C663="",(INDEX('Voyage Data'!H:H,MATCH($B663,'Voyage Data'!$A:$A,0))),(INDEX('TDEF Data'!D:D,MATCH('Marketing Input'!$B711,'TDEF Data'!$C:$C,0)))),"")</f>
        <v/>
      </c>
      <c r="K663" s="3" t="str">
        <f>IFERROR(IF($C663="",(INDEX('Voyage Data'!I:I,MATCH($B663,'Voyage Data'!$A:$A,0))),(INDEX('TDEF Data'!E:E,MATCH('Marketing Input'!$B711,'TDEF Data'!$C:$C,0)))),"")</f>
        <v/>
      </c>
      <c r="L663" s="6" t="str">
        <f>IFERROR(IF($C663="",(INDEX('Voyage Data'!G:G,MATCH($B663,'Voyage Data'!$A:$A,0))),(INDEX('TDEF Data'!F:F,MATCH('Marketing Input'!$B711,'TDEF Data'!$C:$C,0)))),"")</f>
        <v/>
      </c>
    </row>
    <row r="664" spans="1:12">
      <c r="A664" s="15"/>
      <c r="B664" s="8" t="str">
        <f>IFERROR(TEXT(A664,"#"), "")</f>
        <v/>
      </c>
      <c r="C664" s="9" t="str">
        <f>IF(IFERROR(INDEX('TDEF Data'!B:B,MATCH($B664,'TDEF Data'!C:C,0)),"")&lt;&gt;"","Y","")</f>
        <v/>
      </c>
      <c r="D664" s="2" t="str">
        <f>IFERROR(INDEX('Voyage Data'!C:C,MATCH($B664,'Voyage Data'!$A:$A,0)),"")</f>
        <v/>
      </c>
      <c r="E664" s="3" t="str">
        <f>IFERROR(IF($C664="",(INDEX('Voyage Data'!E:E,MATCH($B664,'Voyage Data'!$A:$A,0))),(INDEX('TDEF Data'!I:I,MATCH('Marketing Input'!$B712,'TDEF Data'!$C:$C,0)))),"")</f>
        <v/>
      </c>
      <c r="F664" s="3" t="str">
        <f>IFERROR(INDEX('Voyage Data'!F:F,MATCH($B664,'Voyage Data'!$A:$A,0)),"")</f>
        <v/>
      </c>
      <c r="G664" s="3" t="str">
        <f>IFERROR(INDEX('Voyage Data'!L:L,MATCH($B664,'Voyage Data'!$A:$A,0)),"")</f>
        <v/>
      </c>
      <c r="H664" s="3" t="str">
        <f>IFERROR(INDEX('Voyage Data'!M:M,MATCH($B664,'Voyage Data'!$A:$A,0)),"")</f>
        <v/>
      </c>
      <c r="I664" s="3" t="str">
        <f>IFERROR(IF($C664="",(INDEX('Voyage Data'!P:P,MATCH($B664,'Voyage Data'!$A:$A,0))),(INDEX('TDEF Data'!G:G,MATCH('Marketing Input'!$B712,'TDEF Data'!$C:$C,0)))),"")</f>
        <v/>
      </c>
      <c r="J664" s="3" t="str">
        <f>IFERROR(IF($C664="",(INDEX('Voyage Data'!H:H,MATCH($B664,'Voyage Data'!$A:$A,0))),(INDEX('TDEF Data'!D:D,MATCH('Marketing Input'!$B712,'TDEF Data'!$C:$C,0)))),"")</f>
        <v/>
      </c>
      <c r="K664" s="3" t="str">
        <f>IFERROR(IF($C664="",(INDEX('Voyage Data'!I:I,MATCH($B664,'Voyage Data'!$A:$A,0))),(INDEX('TDEF Data'!E:E,MATCH('Marketing Input'!$B712,'TDEF Data'!$C:$C,0)))),"")</f>
        <v/>
      </c>
      <c r="L664" s="6" t="str">
        <f>IFERROR(IF($C664="",(INDEX('Voyage Data'!G:G,MATCH($B664,'Voyage Data'!$A:$A,0))),(INDEX('TDEF Data'!F:F,MATCH('Marketing Input'!$B712,'TDEF Data'!$C:$C,0)))),"")</f>
        <v/>
      </c>
    </row>
    <row r="665" spans="1:12">
      <c r="A665" s="15"/>
      <c r="B665" s="8" t="str">
        <f>IFERROR(TEXT(A665,"#"), "")</f>
        <v/>
      </c>
      <c r="C665" s="9" t="str">
        <f>IF(IFERROR(INDEX('TDEF Data'!B:B,MATCH($B665,'TDEF Data'!C:C,0)),"")&lt;&gt;"","Y","")</f>
        <v/>
      </c>
      <c r="D665" s="2" t="str">
        <f>IFERROR(INDEX('Voyage Data'!C:C,MATCH($B665,'Voyage Data'!$A:$A,0)),"")</f>
        <v/>
      </c>
      <c r="E665" s="3" t="str">
        <f>IFERROR(IF($C665="",(INDEX('Voyage Data'!E:E,MATCH($B665,'Voyage Data'!$A:$A,0))),(INDEX('TDEF Data'!I:I,MATCH('Marketing Input'!$B713,'TDEF Data'!$C:$C,0)))),"")</f>
        <v/>
      </c>
      <c r="F665" s="3" t="str">
        <f>IFERROR(INDEX('Voyage Data'!F:F,MATCH($B665,'Voyage Data'!$A:$A,0)),"")</f>
        <v/>
      </c>
      <c r="G665" s="3" t="str">
        <f>IFERROR(INDEX('Voyage Data'!L:L,MATCH($B665,'Voyage Data'!$A:$A,0)),"")</f>
        <v/>
      </c>
      <c r="H665" s="3" t="str">
        <f>IFERROR(INDEX('Voyage Data'!M:M,MATCH($B665,'Voyage Data'!$A:$A,0)),"")</f>
        <v/>
      </c>
      <c r="I665" s="3" t="str">
        <f>IFERROR(IF($C665="",(INDEX('Voyage Data'!P:P,MATCH($B665,'Voyage Data'!$A:$A,0))),(INDEX('TDEF Data'!G:G,MATCH('Marketing Input'!$B713,'TDEF Data'!$C:$C,0)))),"")</f>
        <v/>
      </c>
      <c r="J665" s="3" t="str">
        <f>IFERROR(IF($C665="",(INDEX('Voyage Data'!H:H,MATCH($B665,'Voyage Data'!$A:$A,0))),(INDEX('TDEF Data'!D:D,MATCH('Marketing Input'!$B713,'TDEF Data'!$C:$C,0)))),"")</f>
        <v/>
      </c>
      <c r="K665" s="3" t="str">
        <f>IFERROR(IF($C665="",(INDEX('Voyage Data'!I:I,MATCH($B665,'Voyage Data'!$A:$A,0))),(INDEX('TDEF Data'!E:E,MATCH('Marketing Input'!$B713,'TDEF Data'!$C:$C,0)))),"")</f>
        <v/>
      </c>
      <c r="L665" s="6" t="str">
        <f>IFERROR(IF($C665="",(INDEX('Voyage Data'!G:G,MATCH($B665,'Voyage Data'!$A:$A,0))),(INDEX('TDEF Data'!F:F,MATCH('Marketing Input'!$B713,'TDEF Data'!$C:$C,0)))),"")</f>
        <v/>
      </c>
    </row>
    <row r="666" spans="1:12">
      <c r="A666" s="15"/>
      <c r="B666" s="8" t="str">
        <f>IFERROR(TEXT(A666,"#"), "")</f>
        <v/>
      </c>
      <c r="C666" s="9" t="str">
        <f>IF(IFERROR(INDEX('TDEF Data'!B:B,MATCH($B666,'TDEF Data'!C:C,0)),"")&lt;&gt;"","Y","")</f>
        <v/>
      </c>
      <c r="D666" s="2" t="str">
        <f>IFERROR(INDEX('Voyage Data'!C:C,MATCH($B666,'Voyage Data'!$A:$A,0)),"")</f>
        <v/>
      </c>
      <c r="E666" s="3" t="str">
        <f>IFERROR(IF($C666="",(INDEX('Voyage Data'!E:E,MATCH($B666,'Voyage Data'!$A:$A,0))),(INDEX('TDEF Data'!I:I,MATCH('Marketing Input'!$B714,'TDEF Data'!$C:$C,0)))),"")</f>
        <v/>
      </c>
      <c r="F666" s="3" t="str">
        <f>IFERROR(INDEX('Voyage Data'!F:F,MATCH($B666,'Voyage Data'!$A:$A,0)),"")</f>
        <v/>
      </c>
      <c r="G666" s="3" t="str">
        <f>IFERROR(INDEX('Voyage Data'!L:L,MATCH($B666,'Voyage Data'!$A:$A,0)),"")</f>
        <v/>
      </c>
      <c r="H666" s="3" t="str">
        <f>IFERROR(INDEX('Voyage Data'!M:M,MATCH($B666,'Voyage Data'!$A:$A,0)),"")</f>
        <v/>
      </c>
      <c r="I666" s="3" t="str">
        <f>IFERROR(IF($C666="",(INDEX('Voyage Data'!P:P,MATCH($B666,'Voyage Data'!$A:$A,0))),(INDEX('TDEF Data'!G:G,MATCH('Marketing Input'!$B714,'TDEF Data'!$C:$C,0)))),"")</f>
        <v/>
      </c>
      <c r="J666" s="3" t="str">
        <f>IFERROR(IF($C666="",(INDEX('Voyage Data'!H:H,MATCH($B666,'Voyage Data'!$A:$A,0))),(INDEX('TDEF Data'!D:D,MATCH('Marketing Input'!$B714,'TDEF Data'!$C:$C,0)))),"")</f>
        <v/>
      </c>
      <c r="K666" s="3" t="str">
        <f>IFERROR(IF($C666="",(INDEX('Voyage Data'!I:I,MATCH($B666,'Voyage Data'!$A:$A,0))),(INDEX('TDEF Data'!E:E,MATCH('Marketing Input'!$B714,'TDEF Data'!$C:$C,0)))),"")</f>
        <v/>
      </c>
      <c r="L666" s="6" t="str">
        <f>IFERROR(IF($C666="",(INDEX('Voyage Data'!G:G,MATCH($B666,'Voyage Data'!$A:$A,0))),(INDEX('TDEF Data'!F:F,MATCH('Marketing Input'!$B714,'TDEF Data'!$C:$C,0)))),"")</f>
        <v/>
      </c>
    </row>
    <row r="667" spans="1:12">
      <c r="A667" s="15"/>
      <c r="B667" s="8" t="str">
        <f>IFERROR(TEXT(A667,"#"), "")</f>
        <v/>
      </c>
      <c r="C667" s="9" t="str">
        <f>IF(IFERROR(INDEX('TDEF Data'!B:B,MATCH($B667,'TDEF Data'!C:C,0)),"")&lt;&gt;"","Y","")</f>
        <v/>
      </c>
      <c r="D667" s="2" t="str">
        <f>IFERROR(INDEX('Voyage Data'!C:C,MATCH($B667,'Voyage Data'!$A:$A,0)),"")</f>
        <v/>
      </c>
      <c r="E667" s="3" t="str">
        <f>IFERROR(IF($C667="",(INDEX('Voyage Data'!E:E,MATCH($B667,'Voyage Data'!$A:$A,0))),(INDEX('TDEF Data'!I:I,MATCH('Marketing Input'!$B715,'TDEF Data'!$C:$C,0)))),"")</f>
        <v/>
      </c>
      <c r="F667" s="3" t="str">
        <f>IFERROR(INDEX('Voyage Data'!F:F,MATCH($B667,'Voyage Data'!$A:$A,0)),"")</f>
        <v/>
      </c>
      <c r="G667" s="3" t="str">
        <f>IFERROR(INDEX('Voyage Data'!L:L,MATCH($B667,'Voyage Data'!$A:$A,0)),"")</f>
        <v/>
      </c>
      <c r="H667" s="3" t="str">
        <f>IFERROR(INDEX('Voyage Data'!M:M,MATCH($B667,'Voyage Data'!$A:$A,0)),"")</f>
        <v/>
      </c>
      <c r="I667" s="3" t="str">
        <f>IFERROR(IF($C667="",(INDEX('Voyage Data'!P:P,MATCH($B667,'Voyage Data'!$A:$A,0))),(INDEX('TDEF Data'!G:G,MATCH('Marketing Input'!$B715,'TDEF Data'!$C:$C,0)))),"")</f>
        <v/>
      </c>
      <c r="J667" s="3" t="str">
        <f>IFERROR(IF($C667="",(INDEX('Voyage Data'!H:H,MATCH($B667,'Voyage Data'!$A:$A,0))),(INDEX('TDEF Data'!D:D,MATCH('Marketing Input'!$B715,'TDEF Data'!$C:$C,0)))),"")</f>
        <v/>
      </c>
      <c r="K667" s="3" t="str">
        <f>IFERROR(IF($C667="",(INDEX('Voyage Data'!I:I,MATCH($B667,'Voyage Data'!$A:$A,0))),(INDEX('TDEF Data'!E:E,MATCH('Marketing Input'!$B715,'TDEF Data'!$C:$C,0)))),"")</f>
        <v/>
      </c>
      <c r="L667" s="6" t="str">
        <f>IFERROR(IF($C667="",(INDEX('Voyage Data'!G:G,MATCH($B667,'Voyage Data'!$A:$A,0))),(INDEX('TDEF Data'!F:F,MATCH('Marketing Input'!$B715,'TDEF Data'!$C:$C,0)))),"")</f>
        <v/>
      </c>
    </row>
    <row r="668" spans="1:12">
      <c r="A668" s="15"/>
      <c r="B668" s="8" t="str">
        <f>IFERROR(TEXT(A668,"#"), "")</f>
        <v/>
      </c>
      <c r="C668" s="9" t="str">
        <f>IF(IFERROR(INDEX('TDEF Data'!B:B,MATCH($B668,'TDEF Data'!C:C,0)),"")&lt;&gt;"","Y","")</f>
        <v/>
      </c>
      <c r="D668" s="2" t="str">
        <f>IFERROR(INDEX('Voyage Data'!C:C,MATCH($B668,'Voyage Data'!$A:$A,0)),"")</f>
        <v/>
      </c>
      <c r="E668" s="3" t="str">
        <f>IFERROR(IF($C668="",(INDEX('Voyage Data'!E:E,MATCH($B668,'Voyage Data'!$A:$A,0))),(INDEX('TDEF Data'!I:I,MATCH('Marketing Input'!$B716,'TDEF Data'!$C:$C,0)))),"")</f>
        <v/>
      </c>
      <c r="F668" s="3" t="str">
        <f>IFERROR(INDEX('Voyage Data'!F:F,MATCH($B668,'Voyage Data'!$A:$A,0)),"")</f>
        <v/>
      </c>
      <c r="G668" s="3" t="str">
        <f>IFERROR(INDEX('Voyage Data'!L:L,MATCH($B668,'Voyage Data'!$A:$A,0)),"")</f>
        <v/>
      </c>
      <c r="H668" s="3" t="str">
        <f>IFERROR(INDEX('Voyage Data'!M:M,MATCH($B668,'Voyage Data'!$A:$A,0)),"")</f>
        <v/>
      </c>
      <c r="I668" s="3" t="str">
        <f>IFERROR(IF($C668="",(INDEX('Voyage Data'!P:P,MATCH($B668,'Voyage Data'!$A:$A,0))),(INDEX('TDEF Data'!G:G,MATCH('Marketing Input'!$B716,'TDEF Data'!$C:$C,0)))),"")</f>
        <v/>
      </c>
      <c r="J668" s="3" t="str">
        <f>IFERROR(IF($C668="",(INDEX('Voyage Data'!H:H,MATCH($B668,'Voyage Data'!$A:$A,0))),(INDEX('TDEF Data'!D:D,MATCH('Marketing Input'!$B716,'TDEF Data'!$C:$C,0)))),"")</f>
        <v/>
      </c>
      <c r="K668" s="3" t="str">
        <f>IFERROR(IF($C668="",(INDEX('Voyage Data'!I:I,MATCH($B668,'Voyage Data'!$A:$A,0))),(INDEX('TDEF Data'!E:E,MATCH('Marketing Input'!$B716,'TDEF Data'!$C:$C,0)))),"")</f>
        <v/>
      </c>
      <c r="L668" s="6" t="str">
        <f>IFERROR(IF($C668="",(INDEX('Voyage Data'!G:G,MATCH($B668,'Voyage Data'!$A:$A,0))),(INDEX('TDEF Data'!F:F,MATCH('Marketing Input'!$B716,'TDEF Data'!$C:$C,0)))),"")</f>
        <v/>
      </c>
    </row>
    <row r="669" spans="1:12">
      <c r="A669" s="15"/>
      <c r="B669" s="8" t="str">
        <f>IFERROR(TEXT(A669,"#"), "")</f>
        <v/>
      </c>
      <c r="C669" s="9" t="str">
        <f>IF(IFERROR(INDEX('TDEF Data'!B:B,MATCH($B669,'TDEF Data'!C:C,0)),"")&lt;&gt;"","Y","")</f>
        <v/>
      </c>
      <c r="D669" s="2" t="str">
        <f>IFERROR(INDEX('Voyage Data'!C:C,MATCH($B669,'Voyage Data'!$A:$A,0)),"")</f>
        <v/>
      </c>
      <c r="E669" s="3" t="str">
        <f>IFERROR(IF($C669="",(INDEX('Voyage Data'!E:E,MATCH($B669,'Voyage Data'!$A:$A,0))),(INDEX('TDEF Data'!I:I,MATCH('Marketing Input'!$B717,'TDEF Data'!$C:$C,0)))),"")</f>
        <v/>
      </c>
      <c r="F669" s="3" t="str">
        <f>IFERROR(INDEX('Voyage Data'!F:F,MATCH($B669,'Voyage Data'!$A:$A,0)),"")</f>
        <v/>
      </c>
      <c r="G669" s="3" t="str">
        <f>IFERROR(INDEX('Voyage Data'!L:L,MATCH($B669,'Voyage Data'!$A:$A,0)),"")</f>
        <v/>
      </c>
      <c r="H669" s="3" t="str">
        <f>IFERROR(INDEX('Voyage Data'!M:M,MATCH($B669,'Voyage Data'!$A:$A,0)),"")</f>
        <v/>
      </c>
      <c r="I669" s="3" t="str">
        <f>IFERROR(IF($C669="",(INDEX('Voyage Data'!P:P,MATCH($B669,'Voyage Data'!$A:$A,0))),(INDEX('TDEF Data'!G:G,MATCH('Marketing Input'!$B717,'TDEF Data'!$C:$C,0)))),"")</f>
        <v/>
      </c>
      <c r="J669" s="3" t="str">
        <f>IFERROR(IF($C669="",(INDEX('Voyage Data'!H:H,MATCH($B669,'Voyage Data'!$A:$A,0))),(INDEX('TDEF Data'!D:D,MATCH('Marketing Input'!$B717,'TDEF Data'!$C:$C,0)))),"")</f>
        <v/>
      </c>
      <c r="K669" s="3" t="str">
        <f>IFERROR(IF($C669="",(INDEX('Voyage Data'!I:I,MATCH($B669,'Voyage Data'!$A:$A,0))),(INDEX('TDEF Data'!E:E,MATCH('Marketing Input'!$B717,'TDEF Data'!$C:$C,0)))),"")</f>
        <v/>
      </c>
      <c r="L669" s="6" t="str">
        <f>IFERROR(IF($C669="",(INDEX('Voyage Data'!G:G,MATCH($B669,'Voyage Data'!$A:$A,0))),(INDEX('TDEF Data'!F:F,MATCH('Marketing Input'!$B717,'TDEF Data'!$C:$C,0)))),"")</f>
        <v/>
      </c>
    </row>
    <row r="670" spans="1:12">
      <c r="A670" s="15"/>
      <c r="B670" s="8" t="str">
        <f>IFERROR(TEXT(A670,"#"), "")</f>
        <v/>
      </c>
      <c r="C670" s="9" t="str">
        <f>IF(IFERROR(INDEX('TDEF Data'!B:B,MATCH($B670,'TDEF Data'!C:C,0)),"")&lt;&gt;"","Y","")</f>
        <v/>
      </c>
      <c r="D670" s="2" t="str">
        <f>IFERROR(INDEX('Voyage Data'!C:C,MATCH($B670,'Voyage Data'!$A:$A,0)),"")</f>
        <v/>
      </c>
      <c r="E670" s="3" t="str">
        <f>IFERROR(IF($C670="",(INDEX('Voyage Data'!E:E,MATCH($B670,'Voyage Data'!$A:$A,0))),(INDEX('TDEF Data'!I:I,MATCH('Marketing Input'!$B718,'TDEF Data'!$C:$C,0)))),"")</f>
        <v/>
      </c>
      <c r="F670" s="3" t="str">
        <f>IFERROR(INDEX('Voyage Data'!F:F,MATCH($B670,'Voyage Data'!$A:$A,0)),"")</f>
        <v/>
      </c>
      <c r="G670" s="3" t="str">
        <f>IFERROR(INDEX('Voyage Data'!L:L,MATCH($B670,'Voyage Data'!$A:$A,0)),"")</f>
        <v/>
      </c>
      <c r="H670" s="3" t="str">
        <f>IFERROR(INDEX('Voyage Data'!M:M,MATCH($B670,'Voyage Data'!$A:$A,0)),"")</f>
        <v/>
      </c>
      <c r="I670" s="3" t="str">
        <f>IFERROR(IF($C670="",(INDEX('Voyage Data'!P:P,MATCH($B670,'Voyage Data'!$A:$A,0))),(INDEX('TDEF Data'!G:G,MATCH('Marketing Input'!$B718,'TDEF Data'!$C:$C,0)))),"")</f>
        <v/>
      </c>
      <c r="J670" s="3" t="str">
        <f>IFERROR(IF($C670="",(INDEX('Voyage Data'!H:H,MATCH($B670,'Voyage Data'!$A:$A,0))),(INDEX('TDEF Data'!D:D,MATCH('Marketing Input'!$B718,'TDEF Data'!$C:$C,0)))),"")</f>
        <v/>
      </c>
      <c r="K670" s="3" t="str">
        <f>IFERROR(IF($C670="",(INDEX('Voyage Data'!I:I,MATCH($B670,'Voyage Data'!$A:$A,0))),(INDEX('TDEF Data'!E:E,MATCH('Marketing Input'!$B718,'TDEF Data'!$C:$C,0)))),"")</f>
        <v/>
      </c>
      <c r="L670" s="6" t="str">
        <f>IFERROR(IF($C670="",(INDEX('Voyage Data'!G:G,MATCH($B670,'Voyage Data'!$A:$A,0))),(INDEX('TDEF Data'!F:F,MATCH('Marketing Input'!$B718,'TDEF Data'!$C:$C,0)))),"")</f>
        <v/>
      </c>
    </row>
    <row r="671" spans="1:12">
      <c r="A671" s="15"/>
      <c r="B671" s="8" t="str">
        <f>IFERROR(TEXT(A671,"#"), "")</f>
        <v/>
      </c>
      <c r="C671" s="9" t="str">
        <f>IF(IFERROR(INDEX('TDEF Data'!B:B,MATCH($B671,'TDEF Data'!C:C,0)),"")&lt;&gt;"","Y","")</f>
        <v/>
      </c>
      <c r="D671" s="2" t="str">
        <f>IFERROR(INDEX('Voyage Data'!C:C,MATCH($B671,'Voyage Data'!$A:$A,0)),"")</f>
        <v/>
      </c>
      <c r="E671" s="3" t="str">
        <f>IFERROR(IF($C671="",(INDEX('Voyage Data'!E:E,MATCH($B671,'Voyage Data'!$A:$A,0))),(INDEX('TDEF Data'!I:I,MATCH('Marketing Input'!$B719,'TDEF Data'!$C:$C,0)))),"")</f>
        <v/>
      </c>
      <c r="F671" s="3" t="str">
        <f>IFERROR(INDEX('Voyage Data'!F:F,MATCH($B671,'Voyage Data'!$A:$A,0)),"")</f>
        <v/>
      </c>
      <c r="G671" s="3" t="str">
        <f>IFERROR(INDEX('Voyage Data'!L:L,MATCH($B671,'Voyage Data'!$A:$A,0)),"")</f>
        <v/>
      </c>
      <c r="H671" s="3" t="str">
        <f>IFERROR(INDEX('Voyage Data'!M:M,MATCH($B671,'Voyage Data'!$A:$A,0)),"")</f>
        <v/>
      </c>
      <c r="I671" s="3" t="str">
        <f>IFERROR(IF($C671="",(INDEX('Voyage Data'!P:P,MATCH($B671,'Voyage Data'!$A:$A,0))),(INDEX('TDEF Data'!G:G,MATCH('Marketing Input'!$B719,'TDEF Data'!$C:$C,0)))),"")</f>
        <v/>
      </c>
      <c r="J671" s="3" t="str">
        <f>IFERROR(IF($C671="",(INDEX('Voyage Data'!H:H,MATCH($B671,'Voyage Data'!$A:$A,0))),(INDEX('TDEF Data'!D:D,MATCH('Marketing Input'!$B719,'TDEF Data'!$C:$C,0)))),"")</f>
        <v/>
      </c>
      <c r="K671" s="3" t="str">
        <f>IFERROR(IF($C671="",(INDEX('Voyage Data'!I:I,MATCH($B671,'Voyage Data'!$A:$A,0))),(INDEX('TDEF Data'!E:E,MATCH('Marketing Input'!$B719,'TDEF Data'!$C:$C,0)))),"")</f>
        <v/>
      </c>
      <c r="L671" s="6" t="str">
        <f>IFERROR(IF($C671="",(INDEX('Voyage Data'!G:G,MATCH($B671,'Voyage Data'!$A:$A,0))),(INDEX('TDEF Data'!F:F,MATCH('Marketing Input'!$B719,'TDEF Data'!$C:$C,0)))),"")</f>
        <v/>
      </c>
    </row>
    <row r="672" spans="1:12">
      <c r="A672" s="15"/>
      <c r="B672" s="8" t="str">
        <f>IFERROR(TEXT(A672,"#"), "")</f>
        <v/>
      </c>
      <c r="C672" s="9" t="str">
        <f>IF(IFERROR(INDEX('TDEF Data'!B:B,MATCH($B672,'TDEF Data'!C:C,0)),"")&lt;&gt;"","Y","")</f>
        <v/>
      </c>
      <c r="D672" s="2" t="str">
        <f>IFERROR(INDEX('Voyage Data'!C:C,MATCH($B672,'Voyage Data'!$A:$A,0)),"")</f>
        <v/>
      </c>
      <c r="E672" s="3" t="str">
        <f>IFERROR(IF($C672="",(INDEX('Voyage Data'!E:E,MATCH($B672,'Voyage Data'!$A:$A,0))),(INDEX('TDEF Data'!I:I,MATCH('Marketing Input'!$B720,'TDEF Data'!$C:$C,0)))),"")</f>
        <v/>
      </c>
      <c r="F672" s="3" t="str">
        <f>IFERROR(INDEX('Voyage Data'!F:F,MATCH($B672,'Voyage Data'!$A:$A,0)),"")</f>
        <v/>
      </c>
      <c r="G672" s="3" t="str">
        <f>IFERROR(INDEX('Voyage Data'!L:L,MATCH($B672,'Voyage Data'!$A:$A,0)),"")</f>
        <v/>
      </c>
      <c r="H672" s="3" t="str">
        <f>IFERROR(INDEX('Voyage Data'!M:M,MATCH($B672,'Voyage Data'!$A:$A,0)),"")</f>
        <v/>
      </c>
      <c r="I672" s="3" t="str">
        <f>IFERROR(IF($C672="",(INDEX('Voyage Data'!P:P,MATCH($B672,'Voyage Data'!$A:$A,0))),(INDEX('TDEF Data'!G:G,MATCH('Marketing Input'!$B720,'TDEF Data'!$C:$C,0)))),"")</f>
        <v/>
      </c>
      <c r="J672" s="3" t="str">
        <f>IFERROR(IF($C672="",(INDEX('Voyage Data'!H:H,MATCH($B672,'Voyage Data'!$A:$A,0))),(INDEX('TDEF Data'!D:D,MATCH('Marketing Input'!$B720,'TDEF Data'!$C:$C,0)))),"")</f>
        <v/>
      </c>
      <c r="K672" s="3" t="str">
        <f>IFERROR(IF($C672="",(INDEX('Voyage Data'!I:I,MATCH($B672,'Voyage Data'!$A:$A,0))),(INDEX('TDEF Data'!E:E,MATCH('Marketing Input'!$B720,'TDEF Data'!$C:$C,0)))),"")</f>
        <v/>
      </c>
      <c r="L672" s="6" t="str">
        <f>IFERROR(IF($C672="",(INDEX('Voyage Data'!G:G,MATCH($B672,'Voyage Data'!$A:$A,0))),(INDEX('TDEF Data'!F:F,MATCH('Marketing Input'!$B720,'TDEF Data'!$C:$C,0)))),"")</f>
        <v/>
      </c>
    </row>
    <row r="673" spans="1:12">
      <c r="A673" s="15"/>
      <c r="B673" s="8" t="str">
        <f>IFERROR(TEXT(A673,"#"), "")</f>
        <v/>
      </c>
      <c r="C673" s="9" t="str">
        <f>IF(IFERROR(INDEX('TDEF Data'!B:B,MATCH($B673,'TDEF Data'!C:C,0)),"")&lt;&gt;"","Y","")</f>
        <v/>
      </c>
      <c r="D673" s="2" t="str">
        <f>IFERROR(INDEX('Voyage Data'!C:C,MATCH($B673,'Voyage Data'!$A:$A,0)),"")</f>
        <v/>
      </c>
      <c r="E673" s="3" t="str">
        <f>IFERROR(IF($C673="",(INDEX('Voyage Data'!E:E,MATCH($B673,'Voyage Data'!$A:$A,0))),(INDEX('TDEF Data'!I:I,MATCH('Marketing Input'!$B721,'TDEF Data'!$C:$C,0)))),"")</f>
        <v/>
      </c>
      <c r="F673" s="3" t="str">
        <f>IFERROR(INDEX('Voyage Data'!F:F,MATCH($B673,'Voyage Data'!$A:$A,0)),"")</f>
        <v/>
      </c>
      <c r="G673" s="3" t="str">
        <f>IFERROR(INDEX('Voyage Data'!L:L,MATCH($B673,'Voyage Data'!$A:$A,0)),"")</f>
        <v/>
      </c>
      <c r="H673" s="3" t="str">
        <f>IFERROR(INDEX('Voyage Data'!M:M,MATCH($B673,'Voyage Data'!$A:$A,0)),"")</f>
        <v/>
      </c>
      <c r="I673" s="3" t="str">
        <f>IFERROR(IF($C673="",(INDEX('Voyage Data'!P:P,MATCH($B673,'Voyage Data'!$A:$A,0))),(INDEX('TDEF Data'!G:G,MATCH('Marketing Input'!$B721,'TDEF Data'!$C:$C,0)))),"")</f>
        <v/>
      </c>
      <c r="J673" s="3" t="str">
        <f>IFERROR(IF($C673="",(INDEX('Voyage Data'!H:H,MATCH($B673,'Voyage Data'!$A:$A,0))),(INDEX('TDEF Data'!D:D,MATCH('Marketing Input'!$B721,'TDEF Data'!$C:$C,0)))),"")</f>
        <v/>
      </c>
      <c r="K673" s="3" t="str">
        <f>IFERROR(IF($C673="",(INDEX('Voyage Data'!I:I,MATCH($B673,'Voyage Data'!$A:$A,0))),(INDEX('TDEF Data'!E:E,MATCH('Marketing Input'!$B721,'TDEF Data'!$C:$C,0)))),"")</f>
        <v/>
      </c>
      <c r="L673" s="6" t="str">
        <f>IFERROR(IF($C673="",(INDEX('Voyage Data'!G:G,MATCH($B673,'Voyage Data'!$A:$A,0))),(INDEX('TDEF Data'!F:F,MATCH('Marketing Input'!$B721,'TDEF Data'!$C:$C,0)))),"")</f>
        <v/>
      </c>
    </row>
    <row r="674" spans="1:12">
      <c r="A674" s="15"/>
      <c r="B674" s="8" t="str">
        <f>IFERROR(TEXT(A674,"#"), "")</f>
        <v/>
      </c>
      <c r="C674" s="9" t="str">
        <f>IF(IFERROR(INDEX('TDEF Data'!B:B,MATCH($B674,'TDEF Data'!C:C,0)),"")&lt;&gt;"","Y","")</f>
        <v/>
      </c>
      <c r="D674" s="2" t="str">
        <f>IFERROR(INDEX('Voyage Data'!C:C,MATCH($B674,'Voyage Data'!$A:$A,0)),"")</f>
        <v/>
      </c>
      <c r="E674" s="3" t="str">
        <f>IFERROR(IF($C674="",(INDEX('Voyage Data'!E:E,MATCH($B674,'Voyage Data'!$A:$A,0))),(INDEX('TDEF Data'!I:I,MATCH('Marketing Input'!$B722,'TDEF Data'!$C:$C,0)))),"")</f>
        <v/>
      </c>
      <c r="F674" s="3" t="str">
        <f>IFERROR(INDEX('Voyage Data'!F:F,MATCH($B674,'Voyage Data'!$A:$A,0)),"")</f>
        <v/>
      </c>
      <c r="G674" s="3" t="str">
        <f>IFERROR(INDEX('Voyage Data'!L:L,MATCH($B674,'Voyage Data'!$A:$A,0)),"")</f>
        <v/>
      </c>
      <c r="H674" s="3" t="str">
        <f>IFERROR(INDEX('Voyage Data'!M:M,MATCH($B674,'Voyage Data'!$A:$A,0)),"")</f>
        <v/>
      </c>
      <c r="I674" s="3" t="str">
        <f>IFERROR(IF($C674="",(INDEX('Voyage Data'!P:P,MATCH($B674,'Voyage Data'!$A:$A,0))),(INDEX('TDEF Data'!G:G,MATCH('Marketing Input'!$B722,'TDEF Data'!$C:$C,0)))),"")</f>
        <v/>
      </c>
      <c r="J674" s="3" t="str">
        <f>IFERROR(IF($C674="",(INDEX('Voyage Data'!H:H,MATCH($B674,'Voyage Data'!$A:$A,0))),(INDEX('TDEF Data'!D:D,MATCH('Marketing Input'!$B722,'TDEF Data'!$C:$C,0)))),"")</f>
        <v/>
      </c>
      <c r="K674" s="3" t="str">
        <f>IFERROR(IF($C674="",(INDEX('Voyage Data'!I:I,MATCH($B674,'Voyage Data'!$A:$A,0))),(INDEX('TDEF Data'!E:E,MATCH('Marketing Input'!$B722,'TDEF Data'!$C:$C,0)))),"")</f>
        <v/>
      </c>
      <c r="L674" s="6" t="str">
        <f>IFERROR(IF($C674="",(INDEX('Voyage Data'!G:G,MATCH($B674,'Voyage Data'!$A:$A,0))),(INDEX('TDEF Data'!F:F,MATCH('Marketing Input'!$B722,'TDEF Data'!$C:$C,0)))),"")</f>
        <v/>
      </c>
    </row>
    <row r="675" spans="1:12">
      <c r="A675" s="15"/>
      <c r="B675" s="8" t="str">
        <f>IFERROR(TEXT(A675,"#"), "")</f>
        <v/>
      </c>
      <c r="C675" s="9" t="str">
        <f>IF(IFERROR(INDEX('TDEF Data'!B:B,MATCH($B675,'TDEF Data'!C:C,0)),"")&lt;&gt;"","Y","")</f>
        <v/>
      </c>
      <c r="D675" s="2" t="str">
        <f>IFERROR(INDEX('Voyage Data'!C:C,MATCH($B675,'Voyage Data'!$A:$A,0)),"")</f>
        <v/>
      </c>
      <c r="E675" s="3" t="str">
        <f>IFERROR(IF($C675="",(INDEX('Voyage Data'!E:E,MATCH($B675,'Voyage Data'!$A:$A,0))),(INDEX('TDEF Data'!I:I,MATCH('Marketing Input'!$B723,'TDEF Data'!$C:$C,0)))),"")</f>
        <v/>
      </c>
      <c r="F675" s="3" t="str">
        <f>IFERROR(INDEX('Voyage Data'!F:F,MATCH($B675,'Voyage Data'!$A:$A,0)),"")</f>
        <v/>
      </c>
      <c r="G675" s="3" t="str">
        <f>IFERROR(INDEX('Voyage Data'!L:L,MATCH($B675,'Voyage Data'!$A:$A,0)),"")</f>
        <v/>
      </c>
      <c r="H675" s="3" t="str">
        <f>IFERROR(INDEX('Voyage Data'!M:M,MATCH($B675,'Voyage Data'!$A:$A,0)),"")</f>
        <v/>
      </c>
      <c r="I675" s="3" t="str">
        <f>IFERROR(IF($C675="",(INDEX('Voyage Data'!P:P,MATCH($B675,'Voyage Data'!$A:$A,0))),(INDEX('TDEF Data'!G:G,MATCH('Marketing Input'!$B723,'TDEF Data'!$C:$C,0)))),"")</f>
        <v/>
      </c>
      <c r="J675" s="3" t="str">
        <f>IFERROR(IF($C675="",(INDEX('Voyage Data'!H:H,MATCH($B675,'Voyage Data'!$A:$A,0))),(INDEX('TDEF Data'!D:D,MATCH('Marketing Input'!$B723,'TDEF Data'!$C:$C,0)))),"")</f>
        <v/>
      </c>
      <c r="K675" s="3" t="str">
        <f>IFERROR(IF($C675="",(INDEX('Voyage Data'!I:I,MATCH($B675,'Voyage Data'!$A:$A,0))),(INDEX('TDEF Data'!E:E,MATCH('Marketing Input'!$B723,'TDEF Data'!$C:$C,0)))),"")</f>
        <v/>
      </c>
      <c r="L675" s="6" t="str">
        <f>IFERROR(IF($C675="",(INDEX('Voyage Data'!G:G,MATCH($B675,'Voyage Data'!$A:$A,0))),(INDEX('TDEF Data'!F:F,MATCH('Marketing Input'!$B723,'TDEF Data'!$C:$C,0)))),"")</f>
        <v/>
      </c>
    </row>
    <row r="676" spans="1:12">
      <c r="A676" s="15"/>
      <c r="B676" s="8" t="str">
        <f>IFERROR(TEXT(A676,"#"), "")</f>
        <v/>
      </c>
      <c r="C676" s="9" t="str">
        <f>IF(IFERROR(INDEX('TDEF Data'!B:B,MATCH($B676,'TDEF Data'!C:C,0)),"")&lt;&gt;"","Y","")</f>
        <v/>
      </c>
      <c r="D676" s="2" t="str">
        <f>IFERROR(INDEX('Voyage Data'!C:C,MATCH($B676,'Voyage Data'!$A:$A,0)),"")</f>
        <v/>
      </c>
      <c r="E676" s="3" t="str">
        <f>IFERROR(IF($C676="",(INDEX('Voyage Data'!E:E,MATCH($B676,'Voyage Data'!$A:$A,0))),(INDEX('TDEF Data'!I:I,MATCH('Marketing Input'!$B724,'TDEF Data'!$C:$C,0)))),"")</f>
        <v/>
      </c>
      <c r="F676" s="3" t="str">
        <f>IFERROR(INDEX('Voyage Data'!F:F,MATCH($B676,'Voyage Data'!$A:$A,0)),"")</f>
        <v/>
      </c>
      <c r="G676" s="3" t="str">
        <f>IFERROR(INDEX('Voyage Data'!L:L,MATCH($B676,'Voyage Data'!$A:$A,0)),"")</f>
        <v/>
      </c>
      <c r="H676" s="3" t="str">
        <f>IFERROR(INDEX('Voyage Data'!M:M,MATCH($B676,'Voyage Data'!$A:$A,0)),"")</f>
        <v/>
      </c>
      <c r="I676" s="3" t="str">
        <f>IFERROR(IF($C676="",(INDEX('Voyage Data'!P:P,MATCH($B676,'Voyage Data'!$A:$A,0))),(INDEX('TDEF Data'!G:G,MATCH('Marketing Input'!$B724,'TDEF Data'!$C:$C,0)))),"")</f>
        <v/>
      </c>
      <c r="J676" s="3" t="str">
        <f>IFERROR(IF($C676="",(INDEX('Voyage Data'!H:H,MATCH($B676,'Voyage Data'!$A:$A,0))),(INDEX('TDEF Data'!D:D,MATCH('Marketing Input'!$B724,'TDEF Data'!$C:$C,0)))),"")</f>
        <v/>
      </c>
      <c r="K676" s="3" t="str">
        <f>IFERROR(IF($C676="",(INDEX('Voyage Data'!I:I,MATCH($B676,'Voyage Data'!$A:$A,0))),(INDEX('TDEF Data'!E:E,MATCH('Marketing Input'!$B724,'TDEF Data'!$C:$C,0)))),"")</f>
        <v/>
      </c>
      <c r="L676" s="6" t="str">
        <f>IFERROR(IF($C676="",(INDEX('Voyage Data'!G:G,MATCH($B676,'Voyage Data'!$A:$A,0))),(INDEX('TDEF Data'!F:F,MATCH('Marketing Input'!$B724,'TDEF Data'!$C:$C,0)))),"")</f>
        <v/>
      </c>
    </row>
    <row r="677" spans="1:12">
      <c r="A677" s="15"/>
      <c r="B677" s="8" t="str">
        <f>IFERROR(TEXT(A677,"#"), "")</f>
        <v/>
      </c>
      <c r="C677" s="9" t="str">
        <f>IF(IFERROR(INDEX('TDEF Data'!B:B,MATCH($B677,'TDEF Data'!C:C,0)),"")&lt;&gt;"","Y","")</f>
        <v/>
      </c>
      <c r="D677" s="2" t="str">
        <f>IFERROR(INDEX('Voyage Data'!C:C,MATCH($B677,'Voyage Data'!$A:$A,0)),"")</f>
        <v/>
      </c>
      <c r="E677" s="3" t="str">
        <f>IFERROR(IF($C677="",(INDEX('Voyage Data'!E:E,MATCH($B677,'Voyage Data'!$A:$A,0))),(INDEX('TDEF Data'!I:I,MATCH('Marketing Input'!$B725,'TDEF Data'!$C:$C,0)))),"")</f>
        <v/>
      </c>
      <c r="F677" s="3" t="str">
        <f>IFERROR(INDEX('Voyage Data'!F:F,MATCH($B677,'Voyage Data'!$A:$A,0)),"")</f>
        <v/>
      </c>
      <c r="G677" s="3" t="str">
        <f>IFERROR(INDEX('Voyage Data'!L:L,MATCH($B677,'Voyage Data'!$A:$A,0)),"")</f>
        <v/>
      </c>
      <c r="H677" s="3" t="str">
        <f>IFERROR(INDEX('Voyage Data'!M:M,MATCH($B677,'Voyage Data'!$A:$A,0)),"")</f>
        <v/>
      </c>
      <c r="I677" s="3" t="str">
        <f>IFERROR(IF($C677="",(INDEX('Voyage Data'!P:P,MATCH($B677,'Voyage Data'!$A:$A,0))),(INDEX('TDEF Data'!G:G,MATCH('Marketing Input'!$B725,'TDEF Data'!$C:$C,0)))),"")</f>
        <v/>
      </c>
      <c r="J677" s="3" t="str">
        <f>IFERROR(IF($C677="",(INDEX('Voyage Data'!H:H,MATCH($B677,'Voyage Data'!$A:$A,0))),(INDEX('TDEF Data'!D:D,MATCH('Marketing Input'!$B725,'TDEF Data'!$C:$C,0)))),"")</f>
        <v/>
      </c>
      <c r="K677" s="3" t="str">
        <f>IFERROR(IF($C677="",(INDEX('Voyage Data'!I:I,MATCH($B677,'Voyage Data'!$A:$A,0))),(INDEX('TDEF Data'!E:E,MATCH('Marketing Input'!$B725,'TDEF Data'!$C:$C,0)))),"")</f>
        <v/>
      </c>
      <c r="L677" s="6" t="str">
        <f>IFERROR(IF($C677="",(INDEX('Voyage Data'!G:G,MATCH($B677,'Voyage Data'!$A:$A,0))),(INDEX('TDEF Data'!F:F,MATCH('Marketing Input'!$B725,'TDEF Data'!$C:$C,0)))),"")</f>
        <v/>
      </c>
    </row>
    <row r="678" spans="1:12">
      <c r="A678" s="15"/>
      <c r="B678" s="8" t="str">
        <f>IFERROR(TEXT(A678,"#"), "")</f>
        <v/>
      </c>
      <c r="C678" s="9" t="str">
        <f>IF(IFERROR(INDEX('TDEF Data'!B:B,MATCH($B678,'TDEF Data'!C:C,0)),"")&lt;&gt;"","Y","")</f>
        <v/>
      </c>
      <c r="D678" s="2" t="str">
        <f>IFERROR(INDEX('Voyage Data'!C:C,MATCH($B678,'Voyage Data'!$A:$A,0)),"")</f>
        <v/>
      </c>
      <c r="E678" s="3" t="str">
        <f>IFERROR(IF($C678="",(INDEX('Voyage Data'!E:E,MATCH($B678,'Voyage Data'!$A:$A,0))),(INDEX('TDEF Data'!I:I,MATCH('Marketing Input'!$B726,'TDEF Data'!$C:$C,0)))),"")</f>
        <v/>
      </c>
      <c r="F678" s="3" t="str">
        <f>IFERROR(INDEX('Voyage Data'!F:F,MATCH($B678,'Voyage Data'!$A:$A,0)),"")</f>
        <v/>
      </c>
      <c r="G678" s="3" t="str">
        <f>IFERROR(INDEX('Voyage Data'!L:L,MATCH($B678,'Voyage Data'!$A:$A,0)),"")</f>
        <v/>
      </c>
      <c r="H678" s="3" t="str">
        <f>IFERROR(INDEX('Voyage Data'!M:M,MATCH($B678,'Voyage Data'!$A:$A,0)),"")</f>
        <v/>
      </c>
      <c r="I678" s="3" t="str">
        <f>IFERROR(IF($C678="",(INDEX('Voyage Data'!P:P,MATCH($B678,'Voyage Data'!$A:$A,0))),(INDEX('TDEF Data'!G:G,MATCH('Marketing Input'!$B726,'TDEF Data'!$C:$C,0)))),"")</f>
        <v/>
      </c>
      <c r="J678" s="3" t="str">
        <f>IFERROR(IF($C678="",(INDEX('Voyage Data'!H:H,MATCH($B678,'Voyage Data'!$A:$A,0))),(INDEX('TDEF Data'!D:D,MATCH('Marketing Input'!$B726,'TDEF Data'!$C:$C,0)))),"")</f>
        <v/>
      </c>
      <c r="K678" s="3" t="str">
        <f>IFERROR(IF($C678="",(INDEX('Voyage Data'!I:I,MATCH($B678,'Voyage Data'!$A:$A,0))),(INDEX('TDEF Data'!E:E,MATCH('Marketing Input'!$B726,'TDEF Data'!$C:$C,0)))),"")</f>
        <v/>
      </c>
      <c r="L678" s="6" t="str">
        <f>IFERROR(IF($C678="",(INDEX('Voyage Data'!G:G,MATCH($B678,'Voyage Data'!$A:$A,0))),(INDEX('TDEF Data'!F:F,MATCH('Marketing Input'!$B726,'TDEF Data'!$C:$C,0)))),"")</f>
        <v/>
      </c>
    </row>
    <row r="679" spans="1:12">
      <c r="A679" s="15"/>
      <c r="B679" s="8" t="str">
        <f>IFERROR(TEXT(A679,"#"), "")</f>
        <v/>
      </c>
      <c r="C679" s="9" t="str">
        <f>IF(IFERROR(INDEX('TDEF Data'!B:B,MATCH($B679,'TDEF Data'!C:C,0)),"")&lt;&gt;"","Y","")</f>
        <v/>
      </c>
      <c r="D679" s="2" t="str">
        <f>IFERROR(INDEX('Voyage Data'!C:C,MATCH($B679,'Voyage Data'!$A:$A,0)),"")</f>
        <v/>
      </c>
      <c r="E679" s="3" t="str">
        <f>IFERROR(IF($C679="",(INDEX('Voyage Data'!E:E,MATCH($B679,'Voyage Data'!$A:$A,0))),(INDEX('TDEF Data'!I:I,MATCH('Marketing Input'!$B727,'TDEF Data'!$C:$C,0)))),"")</f>
        <v/>
      </c>
      <c r="F679" s="3" t="str">
        <f>IFERROR(INDEX('Voyage Data'!F:F,MATCH($B679,'Voyage Data'!$A:$A,0)),"")</f>
        <v/>
      </c>
      <c r="G679" s="3" t="str">
        <f>IFERROR(INDEX('Voyage Data'!L:L,MATCH($B679,'Voyage Data'!$A:$A,0)),"")</f>
        <v/>
      </c>
      <c r="H679" s="3" t="str">
        <f>IFERROR(INDEX('Voyage Data'!M:M,MATCH($B679,'Voyage Data'!$A:$A,0)),"")</f>
        <v/>
      </c>
      <c r="I679" s="3" t="str">
        <f>IFERROR(IF($C679="",(INDEX('Voyage Data'!P:P,MATCH($B679,'Voyage Data'!$A:$A,0))),(INDEX('TDEF Data'!G:G,MATCH('Marketing Input'!$B727,'TDEF Data'!$C:$C,0)))),"")</f>
        <v/>
      </c>
      <c r="J679" s="3" t="str">
        <f>IFERROR(IF($C679="",(INDEX('Voyage Data'!H:H,MATCH($B679,'Voyage Data'!$A:$A,0))),(INDEX('TDEF Data'!D:D,MATCH('Marketing Input'!$B727,'TDEF Data'!$C:$C,0)))),"")</f>
        <v/>
      </c>
      <c r="K679" s="3" t="str">
        <f>IFERROR(IF($C679="",(INDEX('Voyage Data'!I:I,MATCH($B679,'Voyage Data'!$A:$A,0))),(INDEX('TDEF Data'!E:E,MATCH('Marketing Input'!$B727,'TDEF Data'!$C:$C,0)))),"")</f>
        <v/>
      </c>
      <c r="L679" s="6" t="str">
        <f>IFERROR(IF($C679="",(INDEX('Voyage Data'!G:G,MATCH($B679,'Voyage Data'!$A:$A,0))),(INDEX('TDEF Data'!F:F,MATCH('Marketing Input'!$B727,'TDEF Data'!$C:$C,0)))),"")</f>
        <v/>
      </c>
    </row>
    <row r="680" spans="1:12">
      <c r="A680" s="15"/>
      <c r="B680" s="8" t="str">
        <f>IFERROR(TEXT(A680,"#"), "")</f>
        <v/>
      </c>
      <c r="C680" s="9" t="str">
        <f>IF(IFERROR(INDEX('TDEF Data'!B:B,MATCH($B680,'TDEF Data'!C:C,0)),"")&lt;&gt;"","Y","")</f>
        <v/>
      </c>
      <c r="D680" s="2" t="str">
        <f>IFERROR(INDEX('Voyage Data'!C:C,MATCH($B680,'Voyage Data'!$A:$A,0)),"")</f>
        <v/>
      </c>
      <c r="E680" s="3" t="str">
        <f>IFERROR(IF($C680="",(INDEX('Voyage Data'!E:E,MATCH($B680,'Voyage Data'!$A:$A,0))),(INDEX('TDEF Data'!I:I,MATCH('Marketing Input'!$B728,'TDEF Data'!$C:$C,0)))),"")</f>
        <v/>
      </c>
      <c r="F680" s="3" t="str">
        <f>IFERROR(INDEX('Voyage Data'!F:F,MATCH($B680,'Voyage Data'!$A:$A,0)),"")</f>
        <v/>
      </c>
      <c r="G680" s="3" t="str">
        <f>IFERROR(INDEX('Voyage Data'!L:L,MATCH($B680,'Voyage Data'!$A:$A,0)),"")</f>
        <v/>
      </c>
      <c r="H680" s="3" t="str">
        <f>IFERROR(INDEX('Voyage Data'!M:M,MATCH($B680,'Voyage Data'!$A:$A,0)),"")</f>
        <v/>
      </c>
      <c r="I680" s="3" t="str">
        <f>IFERROR(IF($C680="",(INDEX('Voyage Data'!P:P,MATCH($B680,'Voyage Data'!$A:$A,0))),(INDEX('TDEF Data'!G:G,MATCH('Marketing Input'!$B728,'TDEF Data'!$C:$C,0)))),"")</f>
        <v/>
      </c>
      <c r="J680" s="3" t="str">
        <f>IFERROR(IF($C680="",(INDEX('Voyage Data'!H:H,MATCH($B680,'Voyage Data'!$A:$A,0))),(INDEX('TDEF Data'!D:D,MATCH('Marketing Input'!$B728,'TDEF Data'!$C:$C,0)))),"")</f>
        <v/>
      </c>
      <c r="K680" s="3" t="str">
        <f>IFERROR(IF($C680="",(INDEX('Voyage Data'!I:I,MATCH($B680,'Voyage Data'!$A:$A,0))),(INDEX('TDEF Data'!E:E,MATCH('Marketing Input'!$B728,'TDEF Data'!$C:$C,0)))),"")</f>
        <v/>
      </c>
      <c r="L680" s="6" t="str">
        <f>IFERROR(IF($C680="",(INDEX('Voyage Data'!G:G,MATCH($B680,'Voyage Data'!$A:$A,0))),(INDEX('TDEF Data'!F:F,MATCH('Marketing Input'!$B728,'TDEF Data'!$C:$C,0)))),"")</f>
        <v/>
      </c>
    </row>
    <row r="681" spans="1:12">
      <c r="A681" s="15"/>
      <c r="B681" s="8" t="str">
        <f>IFERROR(TEXT(A681,"#"), "")</f>
        <v/>
      </c>
      <c r="C681" s="9" t="str">
        <f>IF(IFERROR(INDEX('TDEF Data'!B:B,MATCH($B681,'TDEF Data'!C:C,0)),"")&lt;&gt;"","Y","")</f>
        <v/>
      </c>
      <c r="D681" s="2" t="str">
        <f>IFERROR(INDEX('Voyage Data'!C:C,MATCH($B681,'Voyage Data'!$A:$A,0)),"")</f>
        <v/>
      </c>
      <c r="E681" s="3" t="str">
        <f>IFERROR(IF($C681="",(INDEX('Voyage Data'!E:E,MATCH($B681,'Voyage Data'!$A:$A,0))),(INDEX('TDEF Data'!I:I,MATCH('Marketing Input'!$B729,'TDEF Data'!$C:$C,0)))),"")</f>
        <v/>
      </c>
      <c r="F681" s="3" t="str">
        <f>IFERROR(INDEX('Voyage Data'!F:F,MATCH($B681,'Voyage Data'!$A:$A,0)),"")</f>
        <v/>
      </c>
      <c r="G681" s="3" t="str">
        <f>IFERROR(INDEX('Voyage Data'!L:L,MATCH($B681,'Voyage Data'!$A:$A,0)),"")</f>
        <v/>
      </c>
      <c r="H681" s="3" t="str">
        <f>IFERROR(INDEX('Voyage Data'!M:M,MATCH($B681,'Voyage Data'!$A:$A,0)),"")</f>
        <v/>
      </c>
      <c r="I681" s="3" t="str">
        <f>IFERROR(IF($C681="",(INDEX('Voyage Data'!P:P,MATCH($B681,'Voyage Data'!$A:$A,0))),(INDEX('TDEF Data'!G:G,MATCH('Marketing Input'!$B729,'TDEF Data'!$C:$C,0)))),"")</f>
        <v/>
      </c>
      <c r="J681" s="3" t="str">
        <f>IFERROR(IF($C681="",(INDEX('Voyage Data'!H:H,MATCH($B681,'Voyage Data'!$A:$A,0))),(INDEX('TDEF Data'!D:D,MATCH('Marketing Input'!$B729,'TDEF Data'!$C:$C,0)))),"")</f>
        <v/>
      </c>
      <c r="K681" s="3" t="str">
        <f>IFERROR(IF($C681="",(INDEX('Voyage Data'!I:I,MATCH($B681,'Voyage Data'!$A:$A,0))),(INDEX('TDEF Data'!E:E,MATCH('Marketing Input'!$B729,'TDEF Data'!$C:$C,0)))),"")</f>
        <v/>
      </c>
      <c r="L681" s="6" t="str">
        <f>IFERROR(IF($C681="",(INDEX('Voyage Data'!G:G,MATCH($B681,'Voyage Data'!$A:$A,0))),(INDEX('TDEF Data'!F:F,MATCH('Marketing Input'!$B729,'TDEF Data'!$C:$C,0)))),"")</f>
        <v/>
      </c>
    </row>
    <row r="682" spans="1:12">
      <c r="A682" s="15"/>
      <c r="B682" s="8" t="str">
        <f>IFERROR(TEXT(A682,"#"), "")</f>
        <v/>
      </c>
      <c r="C682" s="9" t="str">
        <f>IF(IFERROR(INDEX('TDEF Data'!B:B,MATCH($B682,'TDEF Data'!C:C,0)),"")&lt;&gt;"","Y","")</f>
        <v/>
      </c>
      <c r="D682" s="2" t="str">
        <f>IFERROR(INDEX('Voyage Data'!C:C,MATCH($B682,'Voyage Data'!$A:$A,0)),"")</f>
        <v/>
      </c>
      <c r="E682" s="3" t="str">
        <f>IFERROR(IF($C682="",(INDEX('Voyage Data'!E:E,MATCH($B682,'Voyage Data'!$A:$A,0))),(INDEX('TDEF Data'!I:I,MATCH('Marketing Input'!$B730,'TDEF Data'!$C:$C,0)))),"")</f>
        <v/>
      </c>
      <c r="F682" s="3" t="str">
        <f>IFERROR(INDEX('Voyage Data'!F:F,MATCH($B682,'Voyage Data'!$A:$A,0)),"")</f>
        <v/>
      </c>
      <c r="G682" s="3" t="str">
        <f>IFERROR(INDEX('Voyage Data'!L:L,MATCH($B682,'Voyage Data'!$A:$A,0)),"")</f>
        <v/>
      </c>
      <c r="H682" s="3" t="str">
        <f>IFERROR(INDEX('Voyage Data'!M:M,MATCH($B682,'Voyage Data'!$A:$A,0)),"")</f>
        <v/>
      </c>
      <c r="I682" s="3" t="str">
        <f>IFERROR(IF($C682="",(INDEX('Voyage Data'!P:P,MATCH($B682,'Voyage Data'!$A:$A,0))),(INDEX('TDEF Data'!G:G,MATCH('Marketing Input'!$B730,'TDEF Data'!$C:$C,0)))),"")</f>
        <v/>
      </c>
      <c r="J682" s="3" t="str">
        <f>IFERROR(IF($C682="",(INDEX('Voyage Data'!H:H,MATCH($B682,'Voyage Data'!$A:$A,0))),(INDEX('TDEF Data'!D:D,MATCH('Marketing Input'!$B730,'TDEF Data'!$C:$C,0)))),"")</f>
        <v/>
      </c>
      <c r="K682" s="3" t="str">
        <f>IFERROR(IF($C682="",(INDEX('Voyage Data'!I:I,MATCH($B682,'Voyage Data'!$A:$A,0))),(INDEX('TDEF Data'!E:E,MATCH('Marketing Input'!$B730,'TDEF Data'!$C:$C,0)))),"")</f>
        <v/>
      </c>
      <c r="L682" s="6" t="str">
        <f>IFERROR(IF($C682="",(INDEX('Voyage Data'!G:G,MATCH($B682,'Voyage Data'!$A:$A,0))),(INDEX('TDEF Data'!F:F,MATCH('Marketing Input'!$B730,'TDEF Data'!$C:$C,0)))),"")</f>
        <v/>
      </c>
    </row>
    <row r="683" spans="1:12">
      <c r="A683" s="15"/>
      <c r="B683" s="8" t="str">
        <f>IFERROR(TEXT(A683,"#"), "")</f>
        <v/>
      </c>
      <c r="C683" s="9" t="str">
        <f>IF(IFERROR(INDEX('TDEF Data'!B:B,MATCH($B683,'TDEF Data'!C:C,0)),"")&lt;&gt;"","Y","")</f>
        <v/>
      </c>
      <c r="D683" s="2" t="str">
        <f>IFERROR(INDEX('Voyage Data'!C:C,MATCH($B683,'Voyage Data'!$A:$A,0)),"")</f>
        <v/>
      </c>
      <c r="E683" s="3" t="str">
        <f>IFERROR(IF($C683="",(INDEX('Voyage Data'!E:E,MATCH($B683,'Voyage Data'!$A:$A,0))),(INDEX('TDEF Data'!I:I,MATCH('Marketing Input'!$B731,'TDEF Data'!$C:$C,0)))),"")</f>
        <v/>
      </c>
      <c r="F683" s="3" t="str">
        <f>IFERROR(INDEX('Voyage Data'!F:F,MATCH($B683,'Voyage Data'!$A:$A,0)),"")</f>
        <v/>
      </c>
      <c r="G683" s="3" t="str">
        <f>IFERROR(INDEX('Voyage Data'!L:L,MATCH($B683,'Voyage Data'!$A:$A,0)),"")</f>
        <v/>
      </c>
      <c r="H683" s="3" t="str">
        <f>IFERROR(INDEX('Voyage Data'!M:M,MATCH($B683,'Voyage Data'!$A:$A,0)),"")</f>
        <v/>
      </c>
      <c r="I683" s="3" t="str">
        <f>IFERROR(IF($C683="",(INDEX('Voyage Data'!P:P,MATCH($B683,'Voyage Data'!$A:$A,0))),(INDEX('TDEF Data'!G:G,MATCH('Marketing Input'!$B731,'TDEF Data'!$C:$C,0)))),"")</f>
        <v/>
      </c>
      <c r="J683" s="3" t="str">
        <f>IFERROR(IF($C683="",(INDEX('Voyage Data'!H:H,MATCH($B683,'Voyage Data'!$A:$A,0))),(INDEX('TDEF Data'!D:D,MATCH('Marketing Input'!$B731,'TDEF Data'!$C:$C,0)))),"")</f>
        <v/>
      </c>
      <c r="K683" s="3" t="str">
        <f>IFERROR(IF($C683="",(INDEX('Voyage Data'!I:I,MATCH($B683,'Voyage Data'!$A:$A,0))),(INDEX('TDEF Data'!E:E,MATCH('Marketing Input'!$B731,'TDEF Data'!$C:$C,0)))),"")</f>
        <v/>
      </c>
      <c r="L683" s="6" t="str">
        <f>IFERROR(IF($C683="",(INDEX('Voyage Data'!G:G,MATCH($B683,'Voyage Data'!$A:$A,0))),(INDEX('TDEF Data'!F:F,MATCH('Marketing Input'!$B731,'TDEF Data'!$C:$C,0)))),"")</f>
        <v/>
      </c>
    </row>
    <row r="684" spans="1:12">
      <c r="A684" s="15"/>
      <c r="B684" s="8" t="str">
        <f>IFERROR(TEXT(A684,"#"), "")</f>
        <v/>
      </c>
      <c r="C684" s="9" t="str">
        <f>IF(IFERROR(INDEX('TDEF Data'!B:B,MATCH($B684,'TDEF Data'!C:C,0)),"")&lt;&gt;"","Y","")</f>
        <v/>
      </c>
      <c r="D684" s="2" t="str">
        <f>IFERROR(INDEX('Voyage Data'!C:C,MATCH($B684,'Voyage Data'!$A:$A,0)),"")</f>
        <v/>
      </c>
      <c r="E684" s="3" t="str">
        <f>IFERROR(IF($C684="",(INDEX('Voyage Data'!E:E,MATCH($B684,'Voyage Data'!$A:$A,0))),(INDEX('TDEF Data'!I:I,MATCH('Marketing Input'!$B732,'TDEF Data'!$C:$C,0)))),"")</f>
        <v/>
      </c>
      <c r="F684" s="3" t="str">
        <f>IFERROR(INDEX('Voyage Data'!F:F,MATCH($B684,'Voyage Data'!$A:$A,0)),"")</f>
        <v/>
      </c>
      <c r="G684" s="3" t="str">
        <f>IFERROR(INDEX('Voyage Data'!L:L,MATCH($B684,'Voyage Data'!$A:$A,0)),"")</f>
        <v/>
      </c>
      <c r="H684" s="3" t="str">
        <f>IFERROR(INDEX('Voyage Data'!M:M,MATCH($B684,'Voyage Data'!$A:$A,0)),"")</f>
        <v/>
      </c>
      <c r="I684" s="3" t="str">
        <f>IFERROR(IF($C684="",(INDEX('Voyage Data'!P:P,MATCH($B684,'Voyage Data'!$A:$A,0))),(INDEX('TDEF Data'!G:G,MATCH('Marketing Input'!$B732,'TDEF Data'!$C:$C,0)))),"")</f>
        <v/>
      </c>
      <c r="J684" s="3" t="str">
        <f>IFERROR(IF($C684="",(INDEX('Voyage Data'!H:H,MATCH($B684,'Voyage Data'!$A:$A,0))),(INDEX('TDEF Data'!D:D,MATCH('Marketing Input'!$B732,'TDEF Data'!$C:$C,0)))),"")</f>
        <v/>
      </c>
      <c r="K684" s="3" t="str">
        <f>IFERROR(IF($C684="",(INDEX('Voyage Data'!I:I,MATCH($B684,'Voyage Data'!$A:$A,0))),(INDEX('TDEF Data'!E:E,MATCH('Marketing Input'!$B732,'TDEF Data'!$C:$C,0)))),"")</f>
        <v/>
      </c>
      <c r="L684" s="6" t="str">
        <f>IFERROR(IF($C684="",(INDEX('Voyage Data'!G:G,MATCH($B684,'Voyage Data'!$A:$A,0))),(INDEX('TDEF Data'!F:F,MATCH('Marketing Input'!$B732,'TDEF Data'!$C:$C,0)))),"")</f>
        <v/>
      </c>
    </row>
    <row r="685" spans="1:12">
      <c r="A685" s="15"/>
      <c r="B685" s="8" t="str">
        <f>IFERROR(TEXT(A685,"#"), "")</f>
        <v/>
      </c>
      <c r="C685" s="9" t="str">
        <f>IF(IFERROR(INDEX('TDEF Data'!B:B,MATCH($B685,'TDEF Data'!C:C,0)),"")&lt;&gt;"","Y","")</f>
        <v/>
      </c>
      <c r="D685" s="2" t="str">
        <f>IFERROR(INDEX('Voyage Data'!C:C,MATCH($B685,'Voyage Data'!$A:$A,0)),"")</f>
        <v/>
      </c>
      <c r="E685" s="3" t="str">
        <f>IFERROR(IF($C685="",(INDEX('Voyage Data'!E:E,MATCH($B685,'Voyage Data'!$A:$A,0))),(INDEX('TDEF Data'!I:I,MATCH('Marketing Input'!$B733,'TDEF Data'!$C:$C,0)))),"")</f>
        <v/>
      </c>
      <c r="F685" s="3" t="str">
        <f>IFERROR(INDEX('Voyage Data'!F:F,MATCH($B685,'Voyage Data'!$A:$A,0)),"")</f>
        <v/>
      </c>
      <c r="G685" s="3" t="str">
        <f>IFERROR(INDEX('Voyage Data'!L:L,MATCH($B685,'Voyage Data'!$A:$A,0)),"")</f>
        <v/>
      </c>
      <c r="H685" s="3" t="str">
        <f>IFERROR(INDEX('Voyage Data'!M:M,MATCH($B685,'Voyage Data'!$A:$A,0)),"")</f>
        <v/>
      </c>
      <c r="I685" s="3" t="str">
        <f>IFERROR(IF($C685="",(INDEX('Voyage Data'!P:P,MATCH($B685,'Voyage Data'!$A:$A,0))),(INDEX('TDEF Data'!G:G,MATCH('Marketing Input'!$B733,'TDEF Data'!$C:$C,0)))),"")</f>
        <v/>
      </c>
      <c r="J685" s="3" t="str">
        <f>IFERROR(IF($C685="",(INDEX('Voyage Data'!H:H,MATCH($B685,'Voyage Data'!$A:$A,0))),(INDEX('TDEF Data'!D:D,MATCH('Marketing Input'!$B733,'TDEF Data'!$C:$C,0)))),"")</f>
        <v/>
      </c>
      <c r="K685" s="3" t="str">
        <f>IFERROR(IF($C685="",(INDEX('Voyage Data'!I:I,MATCH($B685,'Voyage Data'!$A:$A,0))),(INDEX('TDEF Data'!E:E,MATCH('Marketing Input'!$B733,'TDEF Data'!$C:$C,0)))),"")</f>
        <v/>
      </c>
      <c r="L685" s="6" t="str">
        <f>IFERROR(IF($C685="",(INDEX('Voyage Data'!G:G,MATCH($B685,'Voyage Data'!$A:$A,0))),(INDEX('TDEF Data'!F:F,MATCH('Marketing Input'!$B733,'TDEF Data'!$C:$C,0)))),"")</f>
        <v/>
      </c>
    </row>
    <row r="686" spans="1:12">
      <c r="A686" s="15"/>
      <c r="B686" s="8" t="str">
        <f>IFERROR(TEXT(A686,"#"), "")</f>
        <v/>
      </c>
      <c r="C686" s="9" t="str">
        <f>IF(IFERROR(INDEX('TDEF Data'!B:B,MATCH($B686,'TDEF Data'!C:C,0)),"")&lt;&gt;"","Y","")</f>
        <v/>
      </c>
      <c r="D686" s="2" t="str">
        <f>IFERROR(INDEX('Voyage Data'!C:C,MATCH($B686,'Voyage Data'!$A:$A,0)),"")</f>
        <v/>
      </c>
      <c r="E686" s="3" t="str">
        <f>IFERROR(IF($C686="",(INDEX('Voyage Data'!E:E,MATCH($B686,'Voyage Data'!$A:$A,0))),(INDEX('TDEF Data'!I:I,MATCH('Marketing Input'!$B734,'TDEF Data'!$C:$C,0)))),"")</f>
        <v/>
      </c>
      <c r="F686" s="3" t="str">
        <f>IFERROR(INDEX('Voyage Data'!F:F,MATCH($B686,'Voyage Data'!$A:$A,0)),"")</f>
        <v/>
      </c>
      <c r="G686" s="3" t="str">
        <f>IFERROR(INDEX('Voyage Data'!L:L,MATCH($B686,'Voyage Data'!$A:$A,0)),"")</f>
        <v/>
      </c>
      <c r="H686" s="3" t="str">
        <f>IFERROR(INDEX('Voyage Data'!M:M,MATCH($B686,'Voyage Data'!$A:$A,0)),"")</f>
        <v/>
      </c>
      <c r="I686" s="3" t="str">
        <f>IFERROR(IF($C686="",(INDEX('Voyage Data'!P:P,MATCH($B686,'Voyage Data'!$A:$A,0))),(INDEX('TDEF Data'!G:G,MATCH('Marketing Input'!$B734,'TDEF Data'!$C:$C,0)))),"")</f>
        <v/>
      </c>
      <c r="J686" s="3" t="str">
        <f>IFERROR(IF($C686="",(INDEX('Voyage Data'!H:H,MATCH($B686,'Voyage Data'!$A:$A,0))),(INDEX('TDEF Data'!D:D,MATCH('Marketing Input'!$B734,'TDEF Data'!$C:$C,0)))),"")</f>
        <v/>
      </c>
      <c r="K686" s="3" t="str">
        <f>IFERROR(IF($C686="",(INDEX('Voyage Data'!I:I,MATCH($B686,'Voyage Data'!$A:$A,0))),(INDEX('TDEF Data'!E:E,MATCH('Marketing Input'!$B734,'TDEF Data'!$C:$C,0)))),"")</f>
        <v/>
      </c>
      <c r="L686" s="6" t="str">
        <f>IFERROR(IF($C686="",(INDEX('Voyage Data'!G:G,MATCH($B686,'Voyage Data'!$A:$A,0))),(INDEX('TDEF Data'!F:F,MATCH('Marketing Input'!$B734,'TDEF Data'!$C:$C,0)))),"")</f>
        <v/>
      </c>
    </row>
    <row r="687" spans="1:12">
      <c r="A687" s="15"/>
      <c r="B687" s="8" t="str">
        <f>IFERROR(TEXT(A687,"#"), "")</f>
        <v/>
      </c>
      <c r="C687" s="9" t="str">
        <f>IF(IFERROR(INDEX('TDEF Data'!B:B,MATCH($B687,'TDEF Data'!C:C,0)),"")&lt;&gt;"","Y","")</f>
        <v/>
      </c>
      <c r="D687" s="2" t="str">
        <f>IFERROR(INDEX('Voyage Data'!C:C,MATCH($B687,'Voyage Data'!$A:$A,0)),"")</f>
        <v/>
      </c>
      <c r="E687" s="3" t="str">
        <f>IFERROR(IF($C687="",(INDEX('Voyage Data'!E:E,MATCH($B687,'Voyage Data'!$A:$A,0))),(INDEX('TDEF Data'!I:I,MATCH('Marketing Input'!$B735,'TDEF Data'!$C:$C,0)))),"")</f>
        <v/>
      </c>
      <c r="F687" s="3" t="str">
        <f>IFERROR(INDEX('Voyage Data'!F:F,MATCH($B687,'Voyage Data'!$A:$A,0)),"")</f>
        <v/>
      </c>
      <c r="G687" s="3" t="str">
        <f>IFERROR(INDEX('Voyage Data'!L:L,MATCH($B687,'Voyage Data'!$A:$A,0)),"")</f>
        <v/>
      </c>
      <c r="H687" s="3" t="str">
        <f>IFERROR(INDEX('Voyage Data'!M:M,MATCH($B687,'Voyage Data'!$A:$A,0)),"")</f>
        <v/>
      </c>
      <c r="I687" s="3" t="str">
        <f>IFERROR(IF($C687="",(INDEX('Voyage Data'!P:P,MATCH($B687,'Voyage Data'!$A:$A,0))),(INDEX('TDEF Data'!G:G,MATCH('Marketing Input'!$B735,'TDEF Data'!$C:$C,0)))),"")</f>
        <v/>
      </c>
      <c r="J687" s="3" t="str">
        <f>IFERROR(IF($C687="",(INDEX('Voyage Data'!H:H,MATCH($B687,'Voyage Data'!$A:$A,0))),(INDEX('TDEF Data'!D:D,MATCH('Marketing Input'!$B735,'TDEF Data'!$C:$C,0)))),"")</f>
        <v/>
      </c>
      <c r="K687" s="3" t="str">
        <f>IFERROR(IF($C687="",(INDEX('Voyage Data'!I:I,MATCH($B687,'Voyage Data'!$A:$A,0))),(INDEX('TDEF Data'!E:E,MATCH('Marketing Input'!$B735,'TDEF Data'!$C:$C,0)))),"")</f>
        <v/>
      </c>
      <c r="L687" s="6" t="str">
        <f>IFERROR(IF($C687="",(INDEX('Voyage Data'!G:G,MATCH($B687,'Voyage Data'!$A:$A,0))),(INDEX('TDEF Data'!F:F,MATCH('Marketing Input'!$B735,'TDEF Data'!$C:$C,0)))),"")</f>
        <v/>
      </c>
    </row>
    <row r="688" spans="1:12">
      <c r="A688" s="15"/>
      <c r="B688" s="8" t="str">
        <f>IFERROR(TEXT(A688,"#"), "")</f>
        <v/>
      </c>
      <c r="C688" s="9" t="str">
        <f>IF(IFERROR(INDEX('TDEF Data'!B:B,MATCH($B688,'TDEF Data'!C:C,0)),"")&lt;&gt;"","Y","")</f>
        <v/>
      </c>
      <c r="D688" s="2" t="str">
        <f>IFERROR(INDEX('Voyage Data'!C:C,MATCH($B688,'Voyage Data'!$A:$A,0)),"")</f>
        <v/>
      </c>
      <c r="E688" s="3" t="str">
        <f>IFERROR(IF($C688="",(INDEX('Voyage Data'!E:E,MATCH($B688,'Voyage Data'!$A:$A,0))),(INDEX('TDEF Data'!I:I,MATCH('Marketing Input'!$B736,'TDEF Data'!$C:$C,0)))),"")</f>
        <v/>
      </c>
      <c r="F688" s="3" t="str">
        <f>IFERROR(INDEX('Voyage Data'!F:F,MATCH($B688,'Voyage Data'!$A:$A,0)),"")</f>
        <v/>
      </c>
      <c r="G688" s="3" t="str">
        <f>IFERROR(INDEX('Voyage Data'!L:L,MATCH($B688,'Voyage Data'!$A:$A,0)),"")</f>
        <v/>
      </c>
      <c r="H688" s="3" t="str">
        <f>IFERROR(INDEX('Voyage Data'!M:M,MATCH($B688,'Voyage Data'!$A:$A,0)),"")</f>
        <v/>
      </c>
      <c r="I688" s="3" t="str">
        <f>IFERROR(IF($C688="",(INDEX('Voyage Data'!P:P,MATCH($B688,'Voyage Data'!$A:$A,0))),(INDEX('TDEF Data'!G:G,MATCH('Marketing Input'!$B736,'TDEF Data'!$C:$C,0)))),"")</f>
        <v/>
      </c>
      <c r="J688" s="3" t="str">
        <f>IFERROR(IF($C688="",(INDEX('Voyage Data'!H:H,MATCH($B688,'Voyage Data'!$A:$A,0))),(INDEX('TDEF Data'!D:D,MATCH('Marketing Input'!$B736,'TDEF Data'!$C:$C,0)))),"")</f>
        <v/>
      </c>
      <c r="K688" s="3" t="str">
        <f>IFERROR(IF($C688="",(INDEX('Voyage Data'!I:I,MATCH($B688,'Voyage Data'!$A:$A,0))),(INDEX('TDEF Data'!E:E,MATCH('Marketing Input'!$B736,'TDEF Data'!$C:$C,0)))),"")</f>
        <v/>
      </c>
      <c r="L688" s="6" t="str">
        <f>IFERROR(IF($C688="",(INDEX('Voyage Data'!G:G,MATCH($B688,'Voyage Data'!$A:$A,0))),(INDEX('TDEF Data'!F:F,MATCH('Marketing Input'!$B736,'TDEF Data'!$C:$C,0)))),"")</f>
        <v/>
      </c>
    </row>
    <row r="689" spans="1:12">
      <c r="A689" s="15"/>
      <c r="B689" s="8" t="str">
        <f>IFERROR(TEXT(A689,"#"), "")</f>
        <v/>
      </c>
      <c r="C689" s="9" t="str">
        <f>IF(IFERROR(INDEX('TDEF Data'!B:B,MATCH($B689,'TDEF Data'!C:C,0)),"")&lt;&gt;"","Y","")</f>
        <v/>
      </c>
      <c r="D689" s="2" t="str">
        <f>IFERROR(INDEX('Voyage Data'!C:C,MATCH($B689,'Voyage Data'!$A:$A,0)),"")</f>
        <v/>
      </c>
      <c r="E689" s="3" t="str">
        <f>IFERROR(IF($C689="",(INDEX('Voyage Data'!E:E,MATCH($B689,'Voyage Data'!$A:$A,0))),(INDEX('TDEF Data'!I:I,MATCH('Marketing Input'!$B737,'TDEF Data'!$C:$C,0)))),"")</f>
        <v/>
      </c>
      <c r="F689" s="3" t="str">
        <f>IFERROR(INDEX('Voyage Data'!F:F,MATCH($B689,'Voyage Data'!$A:$A,0)),"")</f>
        <v/>
      </c>
      <c r="G689" s="3" t="str">
        <f>IFERROR(INDEX('Voyage Data'!L:L,MATCH($B689,'Voyage Data'!$A:$A,0)),"")</f>
        <v/>
      </c>
      <c r="H689" s="3" t="str">
        <f>IFERROR(INDEX('Voyage Data'!M:M,MATCH($B689,'Voyage Data'!$A:$A,0)),"")</f>
        <v/>
      </c>
      <c r="I689" s="3" t="str">
        <f>IFERROR(IF($C689="",(INDEX('Voyage Data'!P:P,MATCH($B689,'Voyage Data'!$A:$A,0))),(INDEX('TDEF Data'!G:G,MATCH('Marketing Input'!$B737,'TDEF Data'!$C:$C,0)))),"")</f>
        <v/>
      </c>
      <c r="J689" s="3" t="str">
        <f>IFERROR(IF($C689="",(INDEX('Voyage Data'!H:H,MATCH($B689,'Voyage Data'!$A:$A,0))),(INDEX('TDEF Data'!D:D,MATCH('Marketing Input'!$B737,'TDEF Data'!$C:$C,0)))),"")</f>
        <v/>
      </c>
      <c r="K689" s="3" t="str">
        <f>IFERROR(IF($C689="",(INDEX('Voyage Data'!I:I,MATCH($B689,'Voyage Data'!$A:$A,0))),(INDEX('TDEF Data'!E:E,MATCH('Marketing Input'!$B737,'TDEF Data'!$C:$C,0)))),"")</f>
        <v/>
      </c>
      <c r="L689" s="6" t="str">
        <f>IFERROR(IF($C689="",(INDEX('Voyage Data'!G:G,MATCH($B689,'Voyage Data'!$A:$A,0))),(INDEX('TDEF Data'!F:F,MATCH('Marketing Input'!$B737,'TDEF Data'!$C:$C,0)))),"")</f>
        <v/>
      </c>
    </row>
    <row r="690" spans="1:12">
      <c r="A690" s="15"/>
      <c r="B690" s="8" t="str">
        <f>IFERROR(TEXT(A690,"#"), "")</f>
        <v/>
      </c>
      <c r="C690" s="9" t="str">
        <f>IF(IFERROR(INDEX('TDEF Data'!B:B,MATCH($B690,'TDEF Data'!C:C,0)),"")&lt;&gt;"","Y","")</f>
        <v/>
      </c>
      <c r="D690" s="2" t="str">
        <f>IFERROR(INDEX('Voyage Data'!C:C,MATCH($B690,'Voyage Data'!$A:$A,0)),"")</f>
        <v/>
      </c>
      <c r="E690" s="3" t="str">
        <f>IFERROR(IF($C690="",(INDEX('Voyage Data'!E:E,MATCH($B690,'Voyage Data'!$A:$A,0))),(INDEX('TDEF Data'!I:I,MATCH('Marketing Input'!$B738,'TDEF Data'!$C:$C,0)))),"")</f>
        <v/>
      </c>
      <c r="F690" s="3" t="str">
        <f>IFERROR(INDEX('Voyage Data'!F:F,MATCH($B690,'Voyage Data'!$A:$A,0)),"")</f>
        <v/>
      </c>
      <c r="G690" s="3" t="str">
        <f>IFERROR(INDEX('Voyage Data'!L:L,MATCH($B690,'Voyage Data'!$A:$A,0)),"")</f>
        <v/>
      </c>
      <c r="H690" s="3" t="str">
        <f>IFERROR(INDEX('Voyage Data'!M:M,MATCH($B690,'Voyage Data'!$A:$A,0)),"")</f>
        <v/>
      </c>
      <c r="I690" s="3" t="str">
        <f>IFERROR(IF($C690="",(INDEX('Voyage Data'!P:P,MATCH($B690,'Voyage Data'!$A:$A,0))),(INDEX('TDEF Data'!G:G,MATCH('Marketing Input'!$B738,'TDEF Data'!$C:$C,0)))),"")</f>
        <v/>
      </c>
      <c r="J690" s="3" t="str">
        <f>IFERROR(IF($C690="",(INDEX('Voyage Data'!H:H,MATCH($B690,'Voyage Data'!$A:$A,0))),(INDEX('TDEF Data'!D:D,MATCH('Marketing Input'!$B738,'TDEF Data'!$C:$C,0)))),"")</f>
        <v/>
      </c>
      <c r="K690" s="3" t="str">
        <f>IFERROR(IF($C690="",(INDEX('Voyage Data'!I:I,MATCH($B690,'Voyage Data'!$A:$A,0))),(INDEX('TDEF Data'!E:E,MATCH('Marketing Input'!$B738,'TDEF Data'!$C:$C,0)))),"")</f>
        <v/>
      </c>
      <c r="L690" s="6" t="str">
        <f>IFERROR(IF($C690="",(INDEX('Voyage Data'!G:G,MATCH($B690,'Voyage Data'!$A:$A,0))),(INDEX('TDEF Data'!F:F,MATCH('Marketing Input'!$B738,'TDEF Data'!$C:$C,0)))),"")</f>
        <v/>
      </c>
    </row>
    <row r="691" spans="1:12">
      <c r="A691" s="15"/>
      <c r="B691" s="8" t="str">
        <f>IFERROR(TEXT(A691,"#"), "")</f>
        <v/>
      </c>
      <c r="C691" s="9" t="str">
        <f>IF(IFERROR(INDEX('TDEF Data'!B:B,MATCH($B691,'TDEF Data'!C:C,0)),"")&lt;&gt;"","Y","")</f>
        <v/>
      </c>
      <c r="D691" s="2" t="str">
        <f>IFERROR(INDEX('Voyage Data'!C:C,MATCH($B691,'Voyage Data'!$A:$A,0)),"")</f>
        <v/>
      </c>
      <c r="E691" s="3" t="str">
        <f>IFERROR(IF($C691="",(INDEX('Voyage Data'!E:E,MATCH($B691,'Voyage Data'!$A:$A,0))),(INDEX('TDEF Data'!I:I,MATCH('Marketing Input'!$B739,'TDEF Data'!$C:$C,0)))),"")</f>
        <v/>
      </c>
      <c r="F691" s="3" t="str">
        <f>IFERROR(INDEX('Voyage Data'!F:F,MATCH($B691,'Voyage Data'!$A:$A,0)),"")</f>
        <v/>
      </c>
      <c r="G691" s="3" t="str">
        <f>IFERROR(INDEX('Voyage Data'!L:L,MATCH($B691,'Voyage Data'!$A:$A,0)),"")</f>
        <v/>
      </c>
      <c r="H691" s="3" t="str">
        <f>IFERROR(INDEX('Voyage Data'!M:M,MATCH($B691,'Voyage Data'!$A:$A,0)),"")</f>
        <v/>
      </c>
      <c r="I691" s="3" t="str">
        <f>IFERROR(IF($C691="",(INDEX('Voyage Data'!P:P,MATCH($B691,'Voyage Data'!$A:$A,0))),(INDEX('TDEF Data'!G:G,MATCH('Marketing Input'!$B739,'TDEF Data'!$C:$C,0)))),"")</f>
        <v/>
      </c>
      <c r="J691" s="3" t="str">
        <f>IFERROR(IF($C691="",(INDEX('Voyage Data'!H:H,MATCH($B691,'Voyage Data'!$A:$A,0))),(INDEX('TDEF Data'!D:D,MATCH('Marketing Input'!$B739,'TDEF Data'!$C:$C,0)))),"")</f>
        <v/>
      </c>
      <c r="K691" s="3" t="str">
        <f>IFERROR(IF($C691="",(INDEX('Voyage Data'!I:I,MATCH($B691,'Voyage Data'!$A:$A,0))),(INDEX('TDEF Data'!E:E,MATCH('Marketing Input'!$B739,'TDEF Data'!$C:$C,0)))),"")</f>
        <v/>
      </c>
      <c r="L691" s="6" t="str">
        <f>IFERROR(IF($C691="",(INDEX('Voyage Data'!G:G,MATCH($B691,'Voyage Data'!$A:$A,0))),(INDEX('TDEF Data'!F:F,MATCH('Marketing Input'!$B739,'TDEF Data'!$C:$C,0)))),"")</f>
        <v/>
      </c>
    </row>
    <row r="692" spans="1:12">
      <c r="A692" s="15"/>
      <c r="B692" s="8" t="str">
        <f>IFERROR(TEXT(A692,"#"), "")</f>
        <v/>
      </c>
      <c r="C692" s="9" t="str">
        <f>IF(IFERROR(INDEX('TDEF Data'!B:B,MATCH($B692,'TDEF Data'!C:C,0)),"")&lt;&gt;"","Y","")</f>
        <v/>
      </c>
      <c r="D692" s="2" t="str">
        <f>IFERROR(INDEX('Voyage Data'!C:C,MATCH($B692,'Voyage Data'!$A:$A,0)),"")</f>
        <v/>
      </c>
      <c r="E692" s="3" t="str">
        <f>IFERROR(IF($C692="",(INDEX('Voyage Data'!E:E,MATCH($B692,'Voyage Data'!$A:$A,0))),(INDEX('TDEF Data'!I:I,MATCH('Marketing Input'!$B740,'TDEF Data'!$C:$C,0)))),"")</f>
        <v/>
      </c>
      <c r="F692" s="3" t="str">
        <f>IFERROR(INDEX('Voyage Data'!F:F,MATCH($B692,'Voyage Data'!$A:$A,0)),"")</f>
        <v/>
      </c>
      <c r="G692" s="3" t="str">
        <f>IFERROR(INDEX('Voyage Data'!L:L,MATCH($B692,'Voyage Data'!$A:$A,0)),"")</f>
        <v/>
      </c>
      <c r="H692" s="3" t="str">
        <f>IFERROR(INDEX('Voyage Data'!M:M,MATCH($B692,'Voyage Data'!$A:$A,0)),"")</f>
        <v/>
      </c>
      <c r="I692" s="3" t="str">
        <f>IFERROR(IF($C692="",(INDEX('Voyage Data'!P:P,MATCH($B692,'Voyage Data'!$A:$A,0))),(INDEX('TDEF Data'!G:G,MATCH('Marketing Input'!$B740,'TDEF Data'!$C:$C,0)))),"")</f>
        <v/>
      </c>
      <c r="J692" s="3" t="str">
        <f>IFERROR(IF($C692="",(INDEX('Voyage Data'!H:H,MATCH($B692,'Voyage Data'!$A:$A,0))),(INDEX('TDEF Data'!D:D,MATCH('Marketing Input'!$B740,'TDEF Data'!$C:$C,0)))),"")</f>
        <v/>
      </c>
      <c r="K692" s="3" t="str">
        <f>IFERROR(IF($C692="",(INDEX('Voyage Data'!I:I,MATCH($B692,'Voyage Data'!$A:$A,0))),(INDEX('TDEF Data'!E:E,MATCH('Marketing Input'!$B740,'TDEF Data'!$C:$C,0)))),"")</f>
        <v/>
      </c>
      <c r="L692" s="6" t="str">
        <f>IFERROR(IF($C692="",(INDEX('Voyage Data'!G:G,MATCH($B692,'Voyage Data'!$A:$A,0))),(INDEX('TDEF Data'!F:F,MATCH('Marketing Input'!$B740,'TDEF Data'!$C:$C,0)))),"")</f>
        <v/>
      </c>
    </row>
    <row r="693" spans="1:12">
      <c r="A693" s="15"/>
      <c r="B693" s="8" t="str">
        <f>IFERROR(TEXT(A693,"#"), "")</f>
        <v/>
      </c>
      <c r="C693" s="9" t="str">
        <f>IF(IFERROR(INDEX('TDEF Data'!B:B,MATCH($B693,'TDEF Data'!C:C,0)),"")&lt;&gt;"","Y","")</f>
        <v/>
      </c>
      <c r="D693" s="2" t="str">
        <f>IFERROR(INDEX('Voyage Data'!C:C,MATCH($B693,'Voyage Data'!$A:$A,0)),"")</f>
        <v/>
      </c>
      <c r="E693" s="3" t="str">
        <f>IFERROR(IF($C693="",(INDEX('Voyage Data'!E:E,MATCH($B693,'Voyage Data'!$A:$A,0))),(INDEX('TDEF Data'!I:I,MATCH('Marketing Input'!$B741,'TDEF Data'!$C:$C,0)))),"")</f>
        <v/>
      </c>
      <c r="F693" s="3" t="str">
        <f>IFERROR(INDEX('Voyage Data'!F:F,MATCH($B693,'Voyage Data'!$A:$A,0)),"")</f>
        <v/>
      </c>
      <c r="G693" s="3" t="str">
        <f>IFERROR(INDEX('Voyage Data'!L:L,MATCH($B693,'Voyage Data'!$A:$A,0)),"")</f>
        <v/>
      </c>
      <c r="H693" s="3" t="str">
        <f>IFERROR(INDEX('Voyage Data'!M:M,MATCH($B693,'Voyage Data'!$A:$A,0)),"")</f>
        <v/>
      </c>
      <c r="I693" s="3" t="str">
        <f>IFERROR(IF($C693="",(INDEX('Voyage Data'!P:P,MATCH($B693,'Voyage Data'!$A:$A,0))),(INDEX('TDEF Data'!G:G,MATCH('Marketing Input'!$B741,'TDEF Data'!$C:$C,0)))),"")</f>
        <v/>
      </c>
      <c r="J693" s="3" t="str">
        <f>IFERROR(IF($C693="",(INDEX('Voyage Data'!H:H,MATCH($B693,'Voyage Data'!$A:$A,0))),(INDEX('TDEF Data'!D:D,MATCH('Marketing Input'!$B741,'TDEF Data'!$C:$C,0)))),"")</f>
        <v/>
      </c>
      <c r="K693" s="3" t="str">
        <f>IFERROR(IF($C693="",(INDEX('Voyage Data'!I:I,MATCH($B693,'Voyage Data'!$A:$A,0))),(INDEX('TDEF Data'!E:E,MATCH('Marketing Input'!$B741,'TDEF Data'!$C:$C,0)))),"")</f>
        <v/>
      </c>
      <c r="L693" s="6" t="str">
        <f>IFERROR(IF($C693="",(INDEX('Voyage Data'!G:G,MATCH($B693,'Voyage Data'!$A:$A,0))),(INDEX('TDEF Data'!F:F,MATCH('Marketing Input'!$B741,'TDEF Data'!$C:$C,0)))),"")</f>
        <v/>
      </c>
    </row>
    <row r="694" spans="1:12">
      <c r="A694" s="15"/>
      <c r="B694" s="8" t="str">
        <f>IFERROR(TEXT(A694,"#"), "")</f>
        <v/>
      </c>
      <c r="C694" s="9" t="str">
        <f>IF(IFERROR(INDEX('TDEF Data'!B:B,MATCH($B694,'TDEF Data'!C:C,0)),"")&lt;&gt;"","Y","")</f>
        <v/>
      </c>
      <c r="D694" s="2" t="str">
        <f>IFERROR(INDEX('Voyage Data'!C:C,MATCH($B694,'Voyage Data'!$A:$A,0)),"")</f>
        <v/>
      </c>
      <c r="E694" s="3" t="str">
        <f>IFERROR(IF($C694="",(INDEX('Voyage Data'!E:E,MATCH($B694,'Voyage Data'!$A:$A,0))),(INDEX('TDEF Data'!I:I,MATCH('Marketing Input'!$B742,'TDEF Data'!$C:$C,0)))),"")</f>
        <v/>
      </c>
      <c r="F694" s="3" t="str">
        <f>IFERROR(INDEX('Voyage Data'!F:F,MATCH($B694,'Voyage Data'!$A:$A,0)),"")</f>
        <v/>
      </c>
      <c r="G694" s="3" t="str">
        <f>IFERROR(INDEX('Voyage Data'!L:L,MATCH($B694,'Voyage Data'!$A:$A,0)),"")</f>
        <v/>
      </c>
      <c r="H694" s="3" t="str">
        <f>IFERROR(INDEX('Voyage Data'!M:M,MATCH($B694,'Voyage Data'!$A:$A,0)),"")</f>
        <v/>
      </c>
      <c r="I694" s="3" t="str">
        <f>IFERROR(IF($C694="",(INDEX('Voyage Data'!P:P,MATCH($B694,'Voyage Data'!$A:$A,0))),(INDEX('TDEF Data'!G:G,MATCH('Marketing Input'!$B742,'TDEF Data'!$C:$C,0)))),"")</f>
        <v/>
      </c>
      <c r="J694" s="3" t="str">
        <f>IFERROR(IF($C694="",(INDEX('Voyage Data'!H:H,MATCH($B694,'Voyage Data'!$A:$A,0))),(INDEX('TDEF Data'!D:D,MATCH('Marketing Input'!$B742,'TDEF Data'!$C:$C,0)))),"")</f>
        <v/>
      </c>
      <c r="K694" s="3" t="str">
        <f>IFERROR(IF($C694="",(INDEX('Voyage Data'!I:I,MATCH($B694,'Voyage Data'!$A:$A,0))),(INDEX('TDEF Data'!E:E,MATCH('Marketing Input'!$B742,'TDEF Data'!$C:$C,0)))),"")</f>
        <v/>
      </c>
      <c r="L694" s="6" t="str">
        <f>IFERROR(IF($C694="",(INDEX('Voyage Data'!G:G,MATCH($B694,'Voyage Data'!$A:$A,0))),(INDEX('TDEF Data'!F:F,MATCH('Marketing Input'!$B742,'TDEF Data'!$C:$C,0)))),"")</f>
        <v/>
      </c>
    </row>
    <row r="695" spans="1:12">
      <c r="A695" s="15"/>
      <c r="B695" s="8" t="str">
        <f>IFERROR(TEXT(A695,"#"), "")</f>
        <v/>
      </c>
      <c r="C695" s="9" t="str">
        <f>IF(IFERROR(INDEX('TDEF Data'!B:B,MATCH($B695,'TDEF Data'!C:C,0)),"")&lt;&gt;"","Y","")</f>
        <v/>
      </c>
      <c r="D695" s="2" t="str">
        <f>IFERROR(INDEX('Voyage Data'!C:C,MATCH($B695,'Voyage Data'!$A:$A,0)),"")</f>
        <v/>
      </c>
      <c r="E695" s="3" t="str">
        <f>IFERROR(IF($C695="",(INDEX('Voyage Data'!E:E,MATCH($B695,'Voyage Data'!$A:$A,0))),(INDEX('TDEF Data'!I:I,MATCH('Marketing Input'!$B743,'TDEF Data'!$C:$C,0)))),"")</f>
        <v/>
      </c>
      <c r="F695" s="3" t="str">
        <f>IFERROR(INDEX('Voyage Data'!F:F,MATCH($B695,'Voyage Data'!$A:$A,0)),"")</f>
        <v/>
      </c>
      <c r="G695" s="3" t="str">
        <f>IFERROR(INDEX('Voyage Data'!L:L,MATCH($B695,'Voyage Data'!$A:$A,0)),"")</f>
        <v/>
      </c>
      <c r="H695" s="3" t="str">
        <f>IFERROR(INDEX('Voyage Data'!M:M,MATCH($B695,'Voyage Data'!$A:$A,0)),"")</f>
        <v/>
      </c>
      <c r="I695" s="3" t="str">
        <f>IFERROR(IF($C695="",(INDEX('Voyage Data'!P:P,MATCH($B695,'Voyage Data'!$A:$A,0))),(INDEX('TDEF Data'!G:G,MATCH('Marketing Input'!$B743,'TDEF Data'!$C:$C,0)))),"")</f>
        <v/>
      </c>
      <c r="J695" s="3" t="str">
        <f>IFERROR(IF($C695="",(INDEX('Voyage Data'!H:H,MATCH($B695,'Voyage Data'!$A:$A,0))),(INDEX('TDEF Data'!D:D,MATCH('Marketing Input'!$B743,'TDEF Data'!$C:$C,0)))),"")</f>
        <v/>
      </c>
      <c r="K695" s="3" t="str">
        <f>IFERROR(IF($C695="",(INDEX('Voyage Data'!I:I,MATCH($B695,'Voyage Data'!$A:$A,0))),(INDEX('TDEF Data'!E:E,MATCH('Marketing Input'!$B743,'TDEF Data'!$C:$C,0)))),"")</f>
        <v/>
      </c>
      <c r="L695" s="6" t="str">
        <f>IFERROR(IF($C695="",(INDEX('Voyage Data'!G:G,MATCH($B695,'Voyage Data'!$A:$A,0))),(INDEX('TDEF Data'!F:F,MATCH('Marketing Input'!$B743,'TDEF Data'!$C:$C,0)))),"")</f>
        <v/>
      </c>
    </row>
    <row r="696" spans="1:12">
      <c r="A696" s="15"/>
      <c r="B696" s="8" t="str">
        <f>IFERROR(TEXT(A696,"#"), "")</f>
        <v/>
      </c>
      <c r="C696" s="9" t="str">
        <f>IF(IFERROR(INDEX('TDEF Data'!B:B,MATCH($B696,'TDEF Data'!C:C,0)),"")&lt;&gt;"","Y","")</f>
        <v/>
      </c>
      <c r="D696" s="2" t="str">
        <f>IFERROR(INDEX('Voyage Data'!C:C,MATCH($B696,'Voyage Data'!$A:$A,0)),"")</f>
        <v/>
      </c>
      <c r="E696" s="3" t="str">
        <f>IFERROR(IF($C696="",(INDEX('Voyage Data'!E:E,MATCH($B696,'Voyage Data'!$A:$A,0))),(INDEX('TDEF Data'!I:I,MATCH('Marketing Input'!$B744,'TDEF Data'!$C:$C,0)))),"")</f>
        <v/>
      </c>
      <c r="F696" s="3" t="str">
        <f>IFERROR(INDEX('Voyage Data'!F:F,MATCH($B696,'Voyage Data'!$A:$A,0)),"")</f>
        <v/>
      </c>
      <c r="G696" s="3" t="str">
        <f>IFERROR(INDEX('Voyage Data'!L:L,MATCH($B696,'Voyage Data'!$A:$A,0)),"")</f>
        <v/>
      </c>
      <c r="H696" s="3" t="str">
        <f>IFERROR(INDEX('Voyage Data'!M:M,MATCH($B696,'Voyage Data'!$A:$A,0)),"")</f>
        <v/>
      </c>
      <c r="I696" s="3" t="str">
        <f>IFERROR(IF($C696="",(INDEX('Voyage Data'!P:P,MATCH($B696,'Voyage Data'!$A:$A,0))),(INDEX('TDEF Data'!G:G,MATCH('Marketing Input'!$B744,'TDEF Data'!$C:$C,0)))),"")</f>
        <v/>
      </c>
      <c r="J696" s="3" t="str">
        <f>IFERROR(IF($C696="",(INDEX('Voyage Data'!H:H,MATCH($B696,'Voyage Data'!$A:$A,0))),(INDEX('TDEF Data'!D:D,MATCH('Marketing Input'!$B744,'TDEF Data'!$C:$C,0)))),"")</f>
        <v/>
      </c>
      <c r="K696" s="3" t="str">
        <f>IFERROR(IF($C696="",(INDEX('Voyage Data'!I:I,MATCH($B696,'Voyage Data'!$A:$A,0))),(INDEX('TDEF Data'!E:E,MATCH('Marketing Input'!$B744,'TDEF Data'!$C:$C,0)))),"")</f>
        <v/>
      </c>
      <c r="L696" s="6" t="str">
        <f>IFERROR(IF($C696="",(INDEX('Voyage Data'!G:G,MATCH($B696,'Voyage Data'!$A:$A,0))),(INDEX('TDEF Data'!F:F,MATCH('Marketing Input'!$B744,'TDEF Data'!$C:$C,0)))),"")</f>
        <v/>
      </c>
    </row>
    <row r="697" spans="1:12">
      <c r="A697" s="15"/>
      <c r="B697" s="8" t="str">
        <f>IFERROR(TEXT(A697,"#"), "")</f>
        <v/>
      </c>
      <c r="C697" s="9" t="str">
        <f>IF(IFERROR(INDEX('TDEF Data'!B:B,MATCH($B697,'TDEF Data'!C:C,0)),"")&lt;&gt;"","Y","")</f>
        <v/>
      </c>
      <c r="D697" s="2" t="str">
        <f>IFERROR(INDEX('Voyage Data'!C:C,MATCH($B697,'Voyage Data'!$A:$A,0)),"")</f>
        <v/>
      </c>
      <c r="E697" s="3" t="str">
        <f>IFERROR(IF($C697="",(INDEX('Voyage Data'!E:E,MATCH($B697,'Voyage Data'!$A:$A,0))),(INDEX('TDEF Data'!I:I,MATCH('Marketing Input'!$B745,'TDEF Data'!$C:$C,0)))),"")</f>
        <v/>
      </c>
      <c r="F697" s="3" t="str">
        <f>IFERROR(INDEX('Voyage Data'!F:F,MATCH($B697,'Voyage Data'!$A:$A,0)),"")</f>
        <v/>
      </c>
      <c r="G697" s="3" t="str">
        <f>IFERROR(INDEX('Voyage Data'!L:L,MATCH($B697,'Voyage Data'!$A:$A,0)),"")</f>
        <v/>
      </c>
      <c r="H697" s="3" t="str">
        <f>IFERROR(INDEX('Voyage Data'!M:M,MATCH($B697,'Voyage Data'!$A:$A,0)),"")</f>
        <v/>
      </c>
      <c r="I697" s="3" t="str">
        <f>IFERROR(IF($C697="",(INDEX('Voyage Data'!P:P,MATCH($B697,'Voyage Data'!$A:$A,0))),(INDEX('TDEF Data'!G:G,MATCH('Marketing Input'!$B745,'TDEF Data'!$C:$C,0)))),"")</f>
        <v/>
      </c>
      <c r="J697" s="3" t="str">
        <f>IFERROR(IF($C697="",(INDEX('Voyage Data'!H:H,MATCH($B697,'Voyage Data'!$A:$A,0))),(INDEX('TDEF Data'!D:D,MATCH('Marketing Input'!$B745,'TDEF Data'!$C:$C,0)))),"")</f>
        <v/>
      </c>
      <c r="K697" s="3" t="str">
        <f>IFERROR(IF($C697="",(INDEX('Voyage Data'!I:I,MATCH($B697,'Voyage Data'!$A:$A,0))),(INDEX('TDEF Data'!E:E,MATCH('Marketing Input'!$B745,'TDEF Data'!$C:$C,0)))),"")</f>
        <v/>
      </c>
      <c r="L697" s="6" t="str">
        <f>IFERROR(IF($C697="",(INDEX('Voyage Data'!G:G,MATCH($B697,'Voyage Data'!$A:$A,0))),(INDEX('TDEF Data'!F:F,MATCH('Marketing Input'!$B745,'TDEF Data'!$C:$C,0)))),"")</f>
        <v/>
      </c>
    </row>
    <row r="698" spans="1:12">
      <c r="A698" s="15"/>
      <c r="B698" s="8" t="str">
        <f>IFERROR(TEXT(A698,"#"), "")</f>
        <v/>
      </c>
      <c r="C698" s="9" t="str">
        <f>IF(IFERROR(INDEX('TDEF Data'!B:B,MATCH($B698,'TDEF Data'!C:C,0)),"")&lt;&gt;"","Y","")</f>
        <v/>
      </c>
      <c r="D698" s="2" t="str">
        <f>IFERROR(INDEX('Voyage Data'!C:C,MATCH($B698,'Voyage Data'!$A:$A,0)),"")</f>
        <v/>
      </c>
      <c r="E698" s="3" t="str">
        <f>IFERROR(IF($C698="",(INDEX('Voyage Data'!E:E,MATCH($B698,'Voyage Data'!$A:$A,0))),(INDEX('TDEF Data'!I:I,MATCH('Marketing Input'!$B746,'TDEF Data'!$C:$C,0)))),"")</f>
        <v/>
      </c>
      <c r="F698" s="3" t="str">
        <f>IFERROR(INDEX('Voyage Data'!F:F,MATCH($B698,'Voyage Data'!$A:$A,0)),"")</f>
        <v/>
      </c>
      <c r="G698" s="3" t="str">
        <f>IFERROR(INDEX('Voyage Data'!L:L,MATCH($B698,'Voyage Data'!$A:$A,0)),"")</f>
        <v/>
      </c>
      <c r="H698" s="3" t="str">
        <f>IFERROR(INDEX('Voyage Data'!M:M,MATCH($B698,'Voyage Data'!$A:$A,0)),"")</f>
        <v/>
      </c>
      <c r="I698" s="3" t="str">
        <f>IFERROR(IF($C698="",(INDEX('Voyage Data'!P:P,MATCH($B698,'Voyage Data'!$A:$A,0))),(INDEX('TDEF Data'!G:G,MATCH('Marketing Input'!$B746,'TDEF Data'!$C:$C,0)))),"")</f>
        <v/>
      </c>
      <c r="J698" s="3" t="str">
        <f>IFERROR(IF($C698="",(INDEX('Voyage Data'!H:H,MATCH($B698,'Voyage Data'!$A:$A,0))),(INDEX('TDEF Data'!D:D,MATCH('Marketing Input'!$B746,'TDEF Data'!$C:$C,0)))),"")</f>
        <v/>
      </c>
      <c r="K698" s="3" t="str">
        <f>IFERROR(IF($C698="",(INDEX('Voyage Data'!I:I,MATCH($B698,'Voyage Data'!$A:$A,0))),(INDEX('TDEF Data'!E:E,MATCH('Marketing Input'!$B746,'TDEF Data'!$C:$C,0)))),"")</f>
        <v/>
      </c>
      <c r="L698" s="6" t="str">
        <f>IFERROR(IF($C698="",(INDEX('Voyage Data'!G:G,MATCH($B698,'Voyage Data'!$A:$A,0))),(INDEX('TDEF Data'!F:F,MATCH('Marketing Input'!$B746,'TDEF Data'!$C:$C,0)))),"")</f>
        <v/>
      </c>
    </row>
    <row r="699" spans="1:12">
      <c r="A699" s="15"/>
      <c r="B699" s="8" t="str">
        <f>IFERROR(TEXT(A699,"#"), "")</f>
        <v/>
      </c>
      <c r="C699" s="9" t="str">
        <f>IF(IFERROR(INDEX('TDEF Data'!B:B,MATCH($B699,'TDEF Data'!C:C,0)),"")&lt;&gt;"","Y","")</f>
        <v/>
      </c>
      <c r="D699" s="2" t="str">
        <f>IFERROR(INDEX('Voyage Data'!C:C,MATCH($B699,'Voyage Data'!$A:$A,0)),"")</f>
        <v/>
      </c>
      <c r="E699" s="3" t="str">
        <f>IFERROR(IF($C699="",(INDEX('Voyage Data'!E:E,MATCH($B699,'Voyage Data'!$A:$A,0))),(INDEX('TDEF Data'!I:I,MATCH('Marketing Input'!$B747,'TDEF Data'!$C:$C,0)))),"")</f>
        <v/>
      </c>
      <c r="F699" s="3" t="str">
        <f>IFERROR(INDEX('Voyage Data'!F:F,MATCH($B699,'Voyage Data'!$A:$A,0)),"")</f>
        <v/>
      </c>
      <c r="G699" s="3" t="str">
        <f>IFERROR(INDEX('Voyage Data'!L:L,MATCH($B699,'Voyage Data'!$A:$A,0)),"")</f>
        <v/>
      </c>
      <c r="H699" s="3" t="str">
        <f>IFERROR(INDEX('Voyage Data'!M:M,MATCH($B699,'Voyage Data'!$A:$A,0)),"")</f>
        <v/>
      </c>
      <c r="I699" s="3" t="str">
        <f>IFERROR(IF($C699="",(INDEX('Voyage Data'!P:P,MATCH($B699,'Voyage Data'!$A:$A,0))),(INDEX('TDEF Data'!G:G,MATCH('Marketing Input'!$B747,'TDEF Data'!$C:$C,0)))),"")</f>
        <v/>
      </c>
      <c r="J699" s="3" t="str">
        <f>IFERROR(IF($C699="",(INDEX('Voyage Data'!H:H,MATCH($B699,'Voyage Data'!$A:$A,0))),(INDEX('TDEF Data'!D:D,MATCH('Marketing Input'!$B747,'TDEF Data'!$C:$C,0)))),"")</f>
        <v/>
      </c>
      <c r="K699" s="3" t="str">
        <f>IFERROR(IF($C699="",(INDEX('Voyage Data'!I:I,MATCH($B699,'Voyage Data'!$A:$A,0))),(INDEX('TDEF Data'!E:E,MATCH('Marketing Input'!$B747,'TDEF Data'!$C:$C,0)))),"")</f>
        <v/>
      </c>
      <c r="L699" s="6" t="str">
        <f>IFERROR(IF($C699="",(INDEX('Voyage Data'!G:G,MATCH($B699,'Voyage Data'!$A:$A,0))),(INDEX('TDEF Data'!F:F,MATCH('Marketing Input'!$B747,'TDEF Data'!$C:$C,0)))),"")</f>
        <v/>
      </c>
    </row>
    <row r="700" spans="1:12">
      <c r="A700" s="15"/>
      <c r="B700" s="8" t="str">
        <f>IFERROR(TEXT(A700,"#"), "")</f>
        <v/>
      </c>
      <c r="C700" s="9" t="str">
        <f>IF(IFERROR(INDEX('TDEF Data'!B:B,MATCH($B700,'TDEF Data'!C:C,0)),"")&lt;&gt;"","Y","")</f>
        <v/>
      </c>
      <c r="D700" s="2" t="str">
        <f>IFERROR(INDEX('Voyage Data'!C:C,MATCH($B700,'Voyage Data'!$A:$A,0)),"")</f>
        <v/>
      </c>
      <c r="E700" s="3" t="str">
        <f>IFERROR(IF($C700="",(INDEX('Voyage Data'!E:E,MATCH($B700,'Voyage Data'!$A:$A,0))),(INDEX('TDEF Data'!I:I,MATCH('Marketing Input'!$B748,'TDEF Data'!$C:$C,0)))),"")</f>
        <v/>
      </c>
      <c r="F700" s="3" t="str">
        <f>IFERROR(INDEX('Voyage Data'!F:F,MATCH($B700,'Voyage Data'!$A:$A,0)),"")</f>
        <v/>
      </c>
      <c r="G700" s="3" t="str">
        <f>IFERROR(INDEX('Voyage Data'!L:L,MATCH($B700,'Voyage Data'!$A:$A,0)),"")</f>
        <v/>
      </c>
      <c r="H700" s="3" t="str">
        <f>IFERROR(INDEX('Voyage Data'!M:M,MATCH($B700,'Voyage Data'!$A:$A,0)),"")</f>
        <v/>
      </c>
      <c r="I700" s="3" t="str">
        <f>IFERROR(IF($C700="",(INDEX('Voyage Data'!P:P,MATCH($B700,'Voyage Data'!$A:$A,0))),(INDEX('TDEF Data'!G:G,MATCH('Marketing Input'!$B748,'TDEF Data'!$C:$C,0)))),"")</f>
        <v/>
      </c>
      <c r="J700" s="3" t="str">
        <f>IFERROR(IF($C700="",(INDEX('Voyage Data'!H:H,MATCH($B700,'Voyage Data'!$A:$A,0))),(INDEX('TDEF Data'!D:D,MATCH('Marketing Input'!$B748,'TDEF Data'!$C:$C,0)))),"")</f>
        <v/>
      </c>
      <c r="K700" s="3" t="str">
        <f>IFERROR(IF($C700="",(INDEX('Voyage Data'!I:I,MATCH($B700,'Voyage Data'!$A:$A,0))),(INDEX('TDEF Data'!E:E,MATCH('Marketing Input'!$B748,'TDEF Data'!$C:$C,0)))),"")</f>
        <v/>
      </c>
      <c r="L700" s="6" t="str">
        <f>IFERROR(IF($C700="",(INDEX('Voyage Data'!G:G,MATCH($B700,'Voyage Data'!$A:$A,0))),(INDEX('TDEF Data'!F:F,MATCH('Marketing Input'!$B748,'TDEF Data'!$C:$C,0)))),"")</f>
        <v/>
      </c>
    </row>
    <row r="701" spans="1:12">
      <c r="A701" s="15"/>
      <c r="B701" s="8" t="str">
        <f>IFERROR(TEXT(A701,"#"), "")</f>
        <v/>
      </c>
      <c r="C701" s="9" t="str">
        <f>IF(IFERROR(INDEX('TDEF Data'!B:B,MATCH($B701,'TDEF Data'!C:C,0)),"")&lt;&gt;"","Y","")</f>
        <v/>
      </c>
      <c r="D701" s="2" t="str">
        <f>IFERROR(INDEX('Voyage Data'!C:C,MATCH($B701,'Voyage Data'!$A:$A,0)),"")</f>
        <v/>
      </c>
      <c r="E701" s="3" t="str">
        <f>IFERROR(IF($C701="",(INDEX('Voyage Data'!E:E,MATCH($B701,'Voyage Data'!$A:$A,0))),(INDEX('TDEF Data'!I:I,MATCH('Marketing Input'!$B749,'TDEF Data'!$C:$C,0)))),"")</f>
        <v/>
      </c>
      <c r="F701" s="3" t="str">
        <f>IFERROR(INDEX('Voyage Data'!F:F,MATCH($B701,'Voyage Data'!$A:$A,0)),"")</f>
        <v/>
      </c>
      <c r="G701" s="3" t="str">
        <f>IFERROR(INDEX('Voyage Data'!L:L,MATCH($B701,'Voyage Data'!$A:$A,0)),"")</f>
        <v/>
      </c>
      <c r="H701" s="3" t="str">
        <f>IFERROR(INDEX('Voyage Data'!M:M,MATCH($B701,'Voyage Data'!$A:$A,0)),"")</f>
        <v/>
      </c>
      <c r="I701" s="3" t="str">
        <f>IFERROR(IF($C701="",(INDEX('Voyage Data'!P:P,MATCH($B701,'Voyage Data'!$A:$A,0))),(INDEX('TDEF Data'!G:G,MATCH('Marketing Input'!$B749,'TDEF Data'!$C:$C,0)))),"")</f>
        <v/>
      </c>
      <c r="J701" s="3" t="str">
        <f>IFERROR(IF($C701="",(INDEX('Voyage Data'!H:H,MATCH($B701,'Voyage Data'!$A:$A,0))),(INDEX('TDEF Data'!D:D,MATCH('Marketing Input'!$B749,'TDEF Data'!$C:$C,0)))),"")</f>
        <v/>
      </c>
      <c r="K701" s="3" t="str">
        <f>IFERROR(IF($C701="",(INDEX('Voyage Data'!I:I,MATCH($B701,'Voyage Data'!$A:$A,0))),(INDEX('TDEF Data'!E:E,MATCH('Marketing Input'!$B749,'TDEF Data'!$C:$C,0)))),"")</f>
        <v/>
      </c>
      <c r="L701" s="6" t="str">
        <f>IFERROR(IF($C701="",(INDEX('Voyage Data'!G:G,MATCH($B701,'Voyage Data'!$A:$A,0))),(INDEX('TDEF Data'!F:F,MATCH('Marketing Input'!$B749,'TDEF Data'!$C:$C,0)))),"")</f>
        <v/>
      </c>
    </row>
    <row r="702" spans="1:12">
      <c r="A702" s="15"/>
      <c r="B702" s="8" t="str">
        <f>IFERROR(TEXT(A702,"#"), "")</f>
        <v/>
      </c>
      <c r="C702" s="9" t="str">
        <f>IF(IFERROR(INDEX('TDEF Data'!B:B,MATCH($B702,'TDEF Data'!C:C,0)),"")&lt;&gt;"","Y","")</f>
        <v/>
      </c>
      <c r="D702" s="2" t="str">
        <f>IFERROR(INDEX('Voyage Data'!C:C,MATCH($B702,'Voyage Data'!$A:$A,0)),"")</f>
        <v/>
      </c>
      <c r="E702" s="3" t="str">
        <f>IFERROR(IF($C702="",(INDEX('Voyage Data'!E:E,MATCH($B702,'Voyage Data'!$A:$A,0))),(INDEX('TDEF Data'!I:I,MATCH('Marketing Input'!$B750,'TDEF Data'!$C:$C,0)))),"")</f>
        <v/>
      </c>
      <c r="F702" s="3" t="str">
        <f>IFERROR(INDEX('Voyage Data'!F:F,MATCH($B702,'Voyage Data'!$A:$A,0)),"")</f>
        <v/>
      </c>
      <c r="G702" s="3" t="str">
        <f>IFERROR(INDEX('Voyage Data'!L:L,MATCH($B702,'Voyage Data'!$A:$A,0)),"")</f>
        <v/>
      </c>
      <c r="H702" s="3" t="str">
        <f>IFERROR(INDEX('Voyage Data'!M:M,MATCH($B702,'Voyage Data'!$A:$A,0)),"")</f>
        <v/>
      </c>
      <c r="I702" s="3" t="str">
        <f>IFERROR(IF($C702="",(INDEX('Voyage Data'!P:P,MATCH($B702,'Voyage Data'!$A:$A,0))),(INDEX('TDEF Data'!G:G,MATCH('Marketing Input'!$B750,'TDEF Data'!$C:$C,0)))),"")</f>
        <v/>
      </c>
      <c r="J702" s="3" t="str">
        <f>IFERROR(IF($C702="",(INDEX('Voyage Data'!H:H,MATCH($B702,'Voyage Data'!$A:$A,0))),(INDEX('TDEF Data'!D:D,MATCH('Marketing Input'!$B750,'TDEF Data'!$C:$C,0)))),"")</f>
        <v/>
      </c>
      <c r="K702" s="3" t="str">
        <f>IFERROR(IF($C702="",(INDEX('Voyage Data'!I:I,MATCH($B702,'Voyage Data'!$A:$A,0))),(INDEX('TDEF Data'!E:E,MATCH('Marketing Input'!$B750,'TDEF Data'!$C:$C,0)))),"")</f>
        <v/>
      </c>
      <c r="L702" s="6" t="str">
        <f>IFERROR(IF($C702="",(INDEX('Voyage Data'!G:G,MATCH($B702,'Voyage Data'!$A:$A,0))),(INDEX('TDEF Data'!F:F,MATCH('Marketing Input'!$B750,'TDEF Data'!$C:$C,0)))),"")</f>
        <v/>
      </c>
    </row>
    <row r="703" spans="1:12">
      <c r="A703" s="15"/>
      <c r="B703" s="8" t="str">
        <f>IFERROR(TEXT(A703,"#"), "")</f>
        <v/>
      </c>
      <c r="C703" s="9" t="str">
        <f>IF(IFERROR(INDEX('TDEF Data'!B:B,MATCH($B703,'TDEF Data'!C:C,0)),"")&lt;&gt;"","Y","")</f>
        <v/>
      </c>
      <c r="D703" s="2" t="str">
        <f>IFERROR(INDEX('Voyage Data'!C:C,MATCH($B703,'Voyage Data'!$A:$A,0)),"")</f>
        <v/>
      </c>
      <c r="E703" s="3" t="str">
        <f>IFERROR(IF($C703="",(INDEX('Voyage Data'!E:E,MATCH($B703,'Voyage Data'!$A:$A,0))),(INDEX('TDEF Data'!I:I,MATCH('Marketing Input'!$B751,'TDEF Data'!$C:$C,0)))),"")</f>
        <v/>
      </c>
      <c r="F703" s="3" t="str">
        <f>IFERROR(INDEX('Voyage Data'!F:F,MATCH($B703,'Voyage Data'!$A:$A,0)),"")</f>
        <v/>
      </c>
      <c r="G703" s="3" t="str">
        <f>IFERROR(INDEX('Voyage Data'!L:L,MATCH($B703,'Voyage Data'!$A:$A,0)),"")</f>
        <v/>
      </c>
      <c r="H703" s="3" t="str">
        <f>IFERROR(INDEX('Voyage Data'!M:M,MATCH($B703,'Voyage Data'!$A:$A,0)),"")</f>
        <v/>
      </c>
      <c r="I703" s="3" t="str">
        <f>IFERROR(IF($C703="",(INDEX('Voyage Data'!P:P,MATCH($B703,'Voyage Data'!$A:$A,0))),(INDEX('TDEF Data'!G:G,MATCH('Marketing Input'!$B751,'TDEF Data'!$C:$C,0)))),"")</f>
        <v/>
      </c>
      <c r="J703" s="3" t="str">
        <f>IFERROR(IF($C703="",(INDEX('Voyage Data'!H:H,MATCH($B703,'Voyage Data'!$A:$A,0))),(INDEX('TDEF Data'!D:D,MATCH('Marketing Input'!$B751,'TDEF Data'!$C:$C,0)))),"")</f>
        <v/>
      </c>
      <c r="K703" s="3" t="str">
        <f>IFERROR(IF($C703="",(INDEX('Voyage Data'!I:I,MATCH($B703,'Voyage Data'!$A:$A,0))),(INDEX('TDEF Data'!E:E,MATCH('Marketing Input'!$B751,'TDEF Data'!$C:$C,0)))),"")</f>
        <v/>
      </c>
      <c r="L703" s="6" t="str">
        <f>IFERROR(IF($C703="",(INDEX('Voyage Data'!G:G,MATCH($B703,'Voyage Data'!$A:$A,0))),(INDEX('TDEF Data'!F:F,MATCH('Marketing Input'!$B751,'TDEF Data'!$C:$C,0)))),"")</f>
        <v/>
      </c>
    </row>
    <row r="704" spans="1:12">
      <c r="A704" s="15"/>
      <c r="B704" s="8" t="str">
        <f>IFERROR(TEXT(A704,"#"), "")</f>
        <v/>
      </c>
      <c r="C704" s="9" t="str">
        <f>IF(IFERROR(INDEX('TDEF Data'!B:B,MATCH($B704,'TDEF Data'!C:C,0)),"")&lt;&gt;"","Y","")</f>
        <v/>
      </c>
      <c r="D704" s="2" t="str">
        <f>IFERROR(INDEX('Voyage Data'!C:C,MATCH($B704,'Voyage Data'!$A:$A,0)),"")</f>
        <v/>
      </c>
      <c r="E704" s="3" t="str">
        <f>IFERROR(IF($C704="",(INDEX('Voyage Data'!E:E,MATCH($B704,'Voyage Data'!$A:$A,0))),(INDEX('TDEF Data'!I:I,MATCH('Marketing Input'!$B752,'TDEF Data'!$C:$C,0)))),"")</f>
        <v/>
      </c>
      <c r="F704" s="3" t="str">
        <f>IFERROR(INDEX('Voyage Data'!F:F,MATCH($B704,'Voyage Data'!$A:$A,0)),"")</f>
        <v/>
      </c>
      <c r="G704" s="3" t="str">
        <f>IFERROR(INDEX('Voyage Data'!L:L,MATCH($B704,'Voyage Data'!$A:$A,0)),"")</f>
        <v/>
      </c>
      <c r="H704" s="3" t="str">
        <f>IFERROR(INDEX('Voyage Data'!M:M,MATCH($B704,'Voyage Data'!$A:$A,0)),"")</f>
        <v/>
      </c>
      <c r="I704" s="3" t="str">
        <f>IFERROR(IF($C704="",(INDEX('Voyage Data'!P:P,MATCH($B704,'Voyage Data'!$A:$A,0))),(INDEX('TDEF Data'!G:G,MATCH('Marketing Input'!$B752,'TDEF Data'!$C:$C,0)))),"")</f>
        <v/>
      </c>
      <c r="J704" s="3" t="str">
        <f>IFERROR(IF($C704="",(INDEX('Voyage Data'!H:H,MATCH($B704,'Voyage Data'!$A:$A,0))),(INDEX('TDEF Data'!D:D,MATCH('Marketing Input'!$B752,'TDEF Data'!$C:$C,0)))),"")</f>
        <v/>
      </c>
      <c r="K704" s="3" t="str">
        <f>IFERROR(IF($C704="",(INDEX('Voyage Data'!I:I,MATCH($B704,'Voyage Data'!$A:$A,0))),(INDEX('TDEF Data'!E:E,MATCH('Marketing Input'!$B752,'TDEF Data'!$C:$C,0)))),"")</f>
        <v/>
      </c>
      <c r="L704" s="6" t="str">
        <f>IFERROR(IF($C704="",(INDEX('Voyage Data'!G:G,MATCH($B704,'Voyage Data'!$A:$A,0))),(INDEX('TDEF Data'!F:F,MATCH('Marketing Input'!$B752,'TDEF Data'!$C:$C,0)))),"")</f>
        <v/>
      </c>
    </row>
    <row r="705" spans="1:12">
      <c r="A705" s="15"/>
      <c r="B705" s="8" t="str">
        <f>IFERROR(TEXT(A705,"#"), "")</f>
        <v/>
      </c>
      <c r="C705" s="9" t="str">
        <f>IF(IFERROR(INDEX('TDEF Data'!B:B,MATCH($B705,'TDEF Data'!C:C,0)),"")&lt;&gt;"","Y","")</f>
        <v/>
      </c>
      <c r="D705" s="2" t="str">
        <f>IFERROR(INDEX('Voyage Data'!C:C,MATCH($B705,'Voyage Data'!$A:$A,0)),"")</f>
        <v/>
      </c>
      <c r="E705" s="3" t="str">
        <f>IFERROR(IF($C705="",(INDEX('Voyage Data'!E:E,MATCH($B705,'Voyage Data'!$A:$A,0))),(INDEX('TDEF Data'!I:I,MATCH('Marketing Input'!$B753,'TDEF Data'!$C:$C,0)))),"")</f>
        <v/>
      </c>
      <c r="F705" s="3" t="str">
        <f>IFERROR(INDEX('Voyage Data'!F:F,MATCH($B705,'Voyage Data'!$A:$A,0)),"")</f>
        <v/>
      </c>
      <c r="G705" s="3" t="str">
        <f>IFERROR(INDEX('Voyage Data'!L:L,MATCH($B705,'Voyage Data'!$A:$A,0)),"")</f>
        <v/>
      </c>
      <c r="H705" s="3" t="str">
        <f>IFERROR(INDEX('Voyage Data'!M:M,MATCH($B705,'Voyage Data'!$A:$A,0)),"")</f>
        <v/>
      </c>
      <c r="I705" s="3" t="str">
        <f>IFERROR(IF($C705="",(INDEX('Voyage Data'!P:P,MATCH($B705,'Voyage Data'!$A:$A,0))),(INDEX('TDEF Data'!G:G,MATCH('Marketing Input'!$B753,'TDEF Data'!$C:$C,0)))),"")</f>
        <v/>
      </c>
      <c r="J705" s="3" t="str">
        <f>IFERROR(IF($C705="",(INDEX('Voyage Data'!H:H,MATCH($B705,'Voyage Data'!$A:$A,0))),(INDEX('TDEF Data'!D:D,MATCH('Marketing Input'!$B753,'TDEF Data'!$C:$C,0)))),"")</f>
        <v/>
      </c>
      <c r="K705" s="3" t="str">
        <f>IFERROR(IF($C705="",(INDEX('Voyage Data'!I:I,MATCH($B705,'Voyage Data'!$A:$A,0))),(INDEX('TDEF Data'!E:E,MATCH('Marketing Input'!$B753,'TDEF Data'!$C:$C,0)))),"")</f>
        <v/>
      </c>
      <c r="L705" s="6" t="str">
        <f>IFERROR(IF($C705="",(INDEX('Voyage Data'!G:G,MATCH($B705,'Voyage Data'!$A:$A,0))),(INDEX('TDEF Data'!F:F,MATCH('Marketing Input'!$B753,'TDEF Data'!$C:$C,0)))),"")</f>
        <v/>
      </c>
    </row>
    <row r="706" spans="1:12">
      <c r="A706" s="15"/>
      <c r="B706" s="8" t="str">
        <f>IFERROR(TEXT(A706,"#"), "")</f>
        <v/>
      </c>
      <c r="C706" s="9" t="str">
        <f>IF(IFERROR(INDEX('TDEF Data'!B:B,MATCH($B706,'TDEF Data'!C:C,0)),"")&lt;&gt;"","Y","")</f>
        <v/>
      </c>
      <c r="D706" s="2" t="str">
        <f>IFERROR(INDEX('Voyage Data'!C:C,MATCH($B706,'Voyage Data'!$A:$A,0)),"")</f>
        <v/>
      </c>
      <c r="E706" s="3" t="str">
        <f>IFERROR(IF($C706="",(INDEX('Voyage Data'!E:E,MATCH($B706,'Voyage Data'!$A:$A,0))),(INDEX('TDEF Data'!I:I,MATCH('Marketing Input'!$B754,'TDEF Data'!$C:$C,0)))),"")</f>
        <v/>
      </c>
      <c r="F706" s="3" t="str">
        <f>IFERROR(INDEX('Voyage Data'!F:F,MATCH($B706,'Voyage Data'!$A:$A,0)),"")</f>
        <v/>
      </c>
      <c r="G706" s="3" t="str">
        <f>IFERROR(INDEX('Voyage Data'!L:L,MATCH($B706,'Voyage Data'!$A:$A,0)),"")</f>
        <v/>
      </c>
      <c r="H706" s="3" t="str">
        <f>IFERROR(INDEX('Voyage Data'!M:M,MATCH($B706,'Voyage Data'!$A:$A,0)),"")</f>
        <v/>
      </c>
      <c r="I706" s="3" t="str">
        <f>IFERROR(IF($C706="",(INDEX('Voyage Data'!P:P,MATCH($B706,'Voyage Data'!$A:$A,0))),(INDEX('TDEF Data'!G:G,MATCH('Marketing Input'!$B754,'TDEF Data'!$C:$C,0)))),"")</f>
        <v/>
      </c>
      <c r="J706" s="3" t="str">
        <f>IFERROR(IF($C706="",(INDEX('Voyage Data'!H:H,MATCH($B706,'Voyage Data'!$A:$A,0))),(INDEX('TDEF Data'!D:D,MATCH('Marketing Input'!$B754,'TDEF Data'!$C:$C,0)))),"")</f>
        <v/>
      </c>
      <c r="K706" s="3" t="str">
        <f>IFERROR(IF($C706="",(INDEX('Voyage Data'!I:I,MATCH($B706,'Voyage Data'!$A:$A,0))),(INDEX('TDEF Data'!E:E,MATCH('Marketing Input'!$B754,'TDEF Data'!$C:$C,0)))),"")</f>
        <v/>
      </c>
      <c r="L706" s="6" t="str">
        <f>IFERROR(IF($C706="",(INDEX('Voyage Data'!G:G,MATCH($B706,'Voyage Data'!$A:$A,0))),(INDEX('TDEF Data'!F:F,MATCH('Marketing Input'!$B754,'TDEF Data'!$C:$C,0)))),"")</f>
        <v/>
      </c>
    </row>
    <row r="707" spans="1:12">
      <c r="A707" s="15"/>
      <c r="B707" s="8" t="str">
        <f>IFERROR(TEXT(A707,"#"), "")</f>
        <v/>
      </c>
      <c r="C707" s="9" t="str">
        <f>IF(IFERROR(INDEX('TDEF Data'!B:B,MATCH($B707,'TDEF Data'!C:C,0)),"")&lt;&gt;"","Y","")</f>
        <v/>
      </c>
      <c r="D707" s="2" t="str">
        <f>IFERROR(INDEX('Voyage Data'!C:C,MATCH($B707,'Voyage Data'!$A:$A,0)),"")</f>
        <v/>
      </c>
      <c r="E707" s="3" t="str">
        <f>IFERROR(IF($C707="",(INDEX('Voyage Data'!E:E,MATCH($B707,'Voyage Data'!$A:$A,0))),(INDEX('TDEF Data'!I:I,MATCH('Marketing Input'!$B755,'TDEF Data'!$C:$C,0)))),"")</f>
        <v/>
      </c>
      <c r="F707" s="3" t="str">
        <f>IFERROR(INDEX('Voyage Data'!F:F,MATCH($B707,'Voyage Data'!$A:$A,0)),"")</f>
        <v/>
      </c>
      <c r="G707" s="3" t="str">
        <f>IFERROR(INDEX('Voyage Data'!L:L,MATCH($B707,'Voyage Data'!$A:$A,0)),"")</f>
        <v/>
      </c>
      <c r="H707" s="3" t="str">
        <f>IFERROR(INDEX('Voyage Data'!M:M,MATCH($B707,'Voyage Data'!$A:$A,0)),"")</f>
        <v/>
      </c>
      <c r="I707" s="3" t="str">
        <f>IFERROR(IF($C707="",(INDEX('Voyage Data'!P:P,MATCH($B707,'Voyage Data'!$A:$A,0))),(INDEX('TDEF Data'!G:G,MATCH('Marketing Input'!$B755,'TDEF Data'!$C:$C,0)))),"")</f>
        <v/>
      </c>
      <c r="J707" s="3" t="str">
        <f>IFERROR(IF($C707="",(INDEX('Voyage Data'!H:H,MATCH($B707,'Voyage Data'!$A:$A,0))),(INDEX('TDEF Data'!D:D,MATCH('Marketing Input'!$B755,'TDEF Data'!$C:$C,0)))),"")</f>
        <v/>
      </c>
      <c r="K707" s="3" t="str">
        <f>IFERROR(IF($C707="",(INDEX('Voyage Data'!I:I,MATCH($B707,'Voyage Data'!$A:$A,0))),(INDEX('TDEF Data'!E:E,MATCH('Marketing Input'!$B755,'TDEF Data'!$C:$C,0)))),"")</f>
        <v/>
      </c>
      <c r="L707" s="6" t="str">
        <f>IFERROR(IF($C707="",(INDEX('Voyage Data'!G:G,MATCH($B707,'Voyage Data'!$A:$A,0))),(INDEX('TDEF Data'!F:F,MATCH('Marketing Input'!$B755,'TDEF Data'!$C:$C,0)))),"")</f>
        <v/>
      </c>
    </row>
    <row r="708" spans="1:12">
      <c r="A708" s="15"/>
      <c r="B708" s="8" t="str">
        <f>IFERROR(TEXT(A708,"#"), "")</f>
        <v/>
      </c>
      <c r="C708" s="9" t="str">
        <f>IF(IFERROR(INDEX('TDEF Data'!B:B,MATCH($B708,'TDEF Data'!C:C,0)),"")&lt;&gt;"","Y","")</f>
        <v/>
      </c>
      <c r="D708" s="2" t="str">
        <f>IFERROR(INDEX('Voyage Data'!C:C,MATCH($B708,'Voyage Data'!$A:$A,0)),"")</f>
        <v/>
      </c>
      <c r="E708" s="3" t="str">
        <f>IFERROR(IF($C708="",(INDEX('Voyage Data'!E:E,MATCH($B708,'Voyage Data'!$A:$A,0))),(INDEX('TDEF Data'!I:I,MATCH('Marketing Input'!$B756,'TDEF Data'!$C:$C,0)))),"")</f>
        <v/>
      </c>
      <c r="F708" s="3" t="str">
        <f>IFERROR(INDEX('Voyage Data'!F:F,MATCH($B708,'Voyage Data'!$A:$A,0)),"")</f>
        <v/>
      </c>
      <c r="G708" s="3" t="str">
        <f>IFERROR(INDEX('Voyage Data'!L:L,MATCH($B708,'Voyage Data'!$A:$A,0)),"")</f>
        <v/>
      </c>
      <c r="H708" s="3" t="str">
        <f>IFERROR(INDEX('Voyage Data'!M:M,MATCH($B708,'Voyage Data'!$A:$A,0)),"")</f>
        <v/>
      </c>
      <c r="I708" s="3" t="str">
        <f>IFERROR(IF($C708="",(INDEX('Voyage Data'!P:P,MATCH($B708,'Voyage Data'!$A:$A,0))),(INDEX('TDEF Data'!G:G,MATCH('Marketing Input'!$B756,'TDEF Data'!$C:$C,0)))),"")</f>
        <v/>
      </c>
      <c r="J708" s="3" t="str">
        <f>IFERROR(IF($C708="",(INDEX('Voyage Data'!H:H,MATCH($B708,'Voyage Data'!$A:$A,0))),(INDEX('TDEF Data'!D:D,MATCH('Marketing Input'!$B756,'TDEF Data'!$C:$C,0)))),"")</f>
        <v/>
      </c>
      <c r="K708" s="3" t="str">
        <f>IFERROR(IF($C708="",(INDEX('Voyage Data'!I:I,MATCH($B708,'Voyage Data'!$A:$A,0))),(INDEX('TDEF Data'!E:E,MATCH('Marketing Input'!$B756,'TDEF Data'!$C:$C,0)))),"")</f>
        <v/>
      </c>
      <c r="L708" s="6" t="str">
        <f>IFERROR(IF($C708="",(INDEX('Voyage Data'!G:G,MATCH($B708,'Voyage Data'!$A:$A,0))),(INDEX('TDEF Data'!F:F,MATCH('Marketing Input'!$B756,'TDEF Data'!$C:$C,0)))),"")</f>
        <v/>
      </c>
    </row>
    <row r="709" spans="1:12">
      <c r="A709" s="15"/>
      <c r="B709" s="8" t="str">
        <f>IFERROR(TEXT(A709,"#"), "")</f>
        <v/>
      </c>
      <c r="C709" s="9" t="str">
        <f>IF(IFERROR(INDEX('TDEF Data'!B:B,MATCH($B709,'TDEF Data'!C:C,0)),"")&lt;&gt;"","Y","")</f>
        <v/>
      </c>
      <c r="D709" s="2" t="str">
        <f>IFERROR(INDEX('Voyage Data'!C:C,MATCH($B709,'Voyage Data'!$A:$A,0)),"")</f>
        <v/>
      </c>
      <c r="E709" s="3" t="str">
        <f>IFERROR(IF($C709="",(INDEX('Voyage Data'!E:E,MATCH($B709,'Voyage Data'!$A:$A,0))),(INDEX('TDEF Data'!I:I,MATCH('Marketing Input'!$B757,'TDEF Data'!$C:$C,0)))),"")</f>
        <v/>
      </c>
      <c r="F709" s="3" t="str">
        <f>IFERROR(INDEX('Voyage Data'!F:F,MATCH($B709,'Voyage Data'!$A:$A,0)),"")</f>
        <v/>
      </c>
      <c r="G709" s="3" t="str">
        <f>IFERROR(INDEX('Voyage Data'!L:L,MATCH($B709,'Voyage Data'!$A:$A,0)),"")</f>
        <v/>
      </c>
      <c r="H709" s="3" t="str">
        <f>IFERROR(INDEX('Voyage Data'!M:M,MATCH($B709,'Voyage Data'!$A:$A,0)),"")</f>
        <v/>
      </c>
      <c r="I709" s="3" t="str">
        <f>IFERROR(IF($C709="",(INDEX('Voyage Data'!P:P,MATCH($B709,'Voyage Data'!$A:$A,0))),(INDEX('TDEF Data'!G:G,MATCH('Marketing Input'!$B757,'TDEF Data'!$C:$C,0)))),"")</f>
        <v/>
      </c>
      <c r="J709" s="3" t="str">
        <f>IFERROR(IF($C709="",(INDEX('Voyage Data'!H:H,MATCH($B709,'Voyage Data'!$A:$A,0))),(INDEX('TDEF Data'!D:D,MATCH('Marketing Input'!$B757,'TDEF Data'!$C:$C,0)))),"")</f>
        <v/>
      </c>
      <c r="K709" s="3" t="str">
        <f>IFERROR(IF($C709="",(INDEX('Voyage Data'!I:I,MATCH($B709,'Voyage Data'!$A:$A,0))),(INDEX('TDEF Data'!E:E,MATCH('Marketing Input'!$B757,'TDEF Data'!$C:$C,0)))),"")</f>
        <v/>
      </c>
      <c r="L709" s="6" t="str">
        <f>IFERROR(IF($C709="",(INDEX('Voyage Data'!G:G,MATCH($B709,'Voyage Data'!$A:$A,0))),(INDEX('TDEF Data'!F:F,MATCH('Marketing Input'!$B757,'TDEF Data'!$C:$C,0)))),"")</f>
        <v/>
      </c>
    </row>
    <row r="710" spans="1:12">
      <c r="A710" s="15"/>
      <c r="B710" s="8" t="str">
        <f>IFERROR(TEXT(A710,"#"), "")</f>
        <v/>
      </c>
      <c r="C710" s="9" t="str">
        <f>IF(IFERROR(INDEX('TDEF Data'!B:B,MATCH($B710,'TDEF Data'!C:C,0)),"")&lt;&gt;"","Y","")</f>
        <v/>
      </c>
      <c r="D710" s="2" t="str">
        <f>IFERROR(INDEX('Voyage Data'!C:C,MATCH($B710,'Voyage Data'!$A:$A,0)),"")</f>
        <v/>
      </c>
      <c r="E710" s="3" t="str">
        <f>IFERROR(IF($C710="",(INDEX('Voyage Data'!E:E,MATCH($B710,'Voyage Data'!$A:$A,0))),(INDEX('TDEF Data'!I:I,MATCH('Marketing Input'!$B758,'TDEF Data'!$C:$C,0)))),"")</f>
        <v/>
      </c>
      <c r="F710" s="3" t="str">
        <f>IFERROR(INDEX('Voyage Data'!F:F,MATCH($B710,'Voyage Data'!$A:$A,0)),"")</f>
        <v/>
      </c>
      <c r="G710" s="3" t="str">
        <f>IFERROR(INDEX('Voyage Data'!L:L,MATCH($B710,'Voyage Data'!$A:$A,0)),"")</f>
        <v/>
      </c>
      <c r="H710" s="3" t="str">
        <f>IFERROR(INDEX('Voyage Data'!M:M,MATCH($B710,'Voyage Data'!$A:$A,0)),"")</f>
        <v/>
      </c>
      <c r="I710" s="3" t="str">
        <f>IFERROR(IF($C710="",(INDEX('Voyage Data'!P:P,MATCH($B710,'Voyage Data'!$A:$A,0))),(INDEX('TDEF Data'!G:G,MATCH('Marketing Input'!$B758,'TDEF Data'!$C:$C,0)))),"")</f>
        <v/>
      </c>
      <c r="J710" s="3" t="str">
        <f>IFERROR(IF($C710="",(INDEX('Voyage Data'!H:H,MATCH($B710,'Voyage Data'!$A:$A,0))),(INDEX('TDEF Data'!D:D,MATCH('Marketing Input'!$B758,'TDEF Data'!$C:$C,0)))),"")</f>
        <v/>
      </c>
      <c r="K710" s="3" t="str">
        <f>IFERROR(IF($C710="",(INDEX('Voyage Data'!I:I,MATCH($B710,'Voyage Data'!$A:$A,0))),(INDEX('TDEF Data'!E:E,MATCH('Marketing Input'!$B758,'TDEF Data'!$C:$C,0)))),"")</f>
        <v/>
      </c>
      <c r="L710" s="6" t="str">
        <f>IFERROR(IF($C710="",(INDEX('Voyage Data'!G:G,MATCH($B710,'Voyage Data'!$A:$A,0))),(INDEX('TDEF Data'!F:F,MATCH('Marketing Input'!$B758,'TDEF Data'!$C:$C,0)))),"")</f>
        <v/>
      </c>
    </row>
    <row r="711" spans="1:12">
      <c r="A711" s="15"/>
      <c r="B711" s="8" t="str">
        <f>IFERROR(TEXT(A711,"#"), "")</f>
        <v/>
      </c>
      <c r="C711" s="9" t="str">
        <f>IF(IFERROR(INDEX('TDEF Data'!B:B,MATCH($B711,'TDEF Data'!C:C,0)),"")&lt;&gt;"","Y","")</f>
        <v/>
      </c>
      <c r="D711" s="2" t="str">
        <f>IFERROR(INDEX('Voyage Data'!C:C,MATCH($B711,'Voyage Data'!$A:$A,0)),"")</f>
        <v/>
      </c>
      <c r="E711" s="3" t="str">
        <f>IFERROR(IF($C711="",(INDEX('Voyage Data'!E:E,MATCH($B711,'Voyage Data'!$A:$A,0))),(INDEX('TDEF Data'!I:I,MATCH('Marketing Input'!$B759,'TDEF Data'!$C:$C,0)))),"")</f>
        <v/>
      </c>
      <c r="F711" s="3" t="str">
        <f>IFERROR(INDEX('Voyage Data'!F:F,MATCH($B711,'Voyage Data'!$A:$A,0)),"")</f>
        <v/>
      </c>
      <c r="G711" s="3" t="str">
        <f>IFERROR(INDEX('Voyage Data'!L:L,MATCH($B711,'Voyage Data'!$A:$A,0)),"")</f>
        <v/>
      </c>
      <c r="H711" s="3" t="str">
        <f>IFERROR(INDEX('Voyage Data'!M:M,MATCH($B711,'Voyage Data'!$A:$A,0)),"")</f>
        <v/>
      </c>
      <c r="I711" s="3" t="str">
        <f>IFERROR(IF($C711="",(INDEX('Voyage Data'!P:P,MATCH($B711,'Voyage Data'!$A:$A,0))),(INDEX('TDEF Data'!G:G,MATCH('Marketing Input'!$B759,'TDEF Data'!$C:$C,0)))),"")</f>
        <v/>
      </c>
      <c r="J711" s="3" t="str">
        <f>IFERROR(IF($C711="",(INDEX('Voyage Data'!H:H,MATCH($B711,'Voyage Data'!$A:$A,0))),(INDEX('TDEF Data'!D:D,MATCH('Marketing Input'!$B759,'TDEF Data'!$C:$C,0)))),"")</f>
        <v/>
      </c>
      <c r="K711" s="3" t="str">
        <f>IFERROR(IF($C711="",(INDEX('Voyage Data'!I:I,MATCH($B711,'Voyage Data'!$A:$A,0))),(INDEX('TDEF Data'!E:E,MATCH('Marketing Input'!$B759,'TDEF Data'!$C:$C,0)))),"")</f>
        <v/>
      </c>
      <c r="L711" s="6" t="str">
        <f>IFERROR(IF($C711="",(INDEX('Voyage Data'!G:G,MATCH($B711,'Voyage Data'!$A:$A,0))),(INDEX('TDEF Data'!F:F,MATCH('Marketing Input'!$B759,'TDEF Data'!$C:$C,0)))),"")</f>
        <v/>
      </c>
    </row>
    <row r="712" spans="1:12">
      <c r="A712" s="15"/>
      <c r="B712" s="8" t="str">
        <f>IFERROR(TEXT(A712,"#"), "")</f>
        <v/>
      </c>
      <c r="C712" s="9" t="str">
        <f>IF(IFERROR(INDEX('TDEF Data'!B:B,MATCH($B712,'TDEF Data'!C:C,0)),"")&lt;&gt;"","Y","")</f>
        <v/>
      </c>
      <c r="D712" s="2" t="str">
        <f>IFERROR(INDEX('Voyage Data'!C:C,MATCH($B712,'Voyage Data'!$A:$A,0)),"")</f>
        <v/>
      </c>
      <c r="E712" s="3" t="str">
        <f>IFERROR(IF($C712="",(INDEX('Voyage Data'!E:E,MATCH($B712,'Voyage Data'!$A:$A,0))),(INDEX('TDEF Data'!I:I,MATCH('Marketing Input'!$B760,'TDEF Data'!$C:$C,0)))),"")</f>
        <v/>
      </c>
      <c r="F712" s="3" t="str">
        <f>IFERROR(INDEX('Voyage Data'!F:F,MATCH($B712,'Voyage Data'!$A:$A,0)),"")</f>
        <v/>
      </c>
      <c r="G712" s="3" t="str">
        <f>IFERROR(INDEX('Voyage Data'!L:L,MATCH($B712,'Voyage Data'!$A:$A,0)),"")</f>
        <v/>
      </c>
      <c r="H712" s="3" t="str">
        <f>IFERROR(INDEX('Voyage Data'!M:M,MATCH($B712,'Voyage Data'!$A:$A,0)),"")</f>
        <v/>
      </c>
      <c r="I712" s="3" t="str">
        <f>IFERROR(IF($C712="",(INDEX('Voyage Data'!P:P,MATCH($B712,'Voyage Data'!$A:$A,0))),(INDEX('TDEF Data'!G:G,MATCH('Marketing Input'!$B760,'TDEF Data'!$C:$C,0)))),"")</f>
        <v/>
      </c>
      <c r="J712" s="3" t="str">
        <f>IFERROR(IF($C712="",(INDEX('Voyage Data'!H:H,MATCH($B712,'Voyage Data'!$A:$A,0))),(INDEX('TDEF Data'!D:D,MATCH('Marketing Input'!$B760,'TDEF Data'!$C:$C,0)))),"")</f>
        <v/>
      </c>
      <c r="K712" s="3" t="str">
        <f>IFERROR(IF($C712="",(INDEX('Voyage Data'!I:I,MATCH($B712,'Voyage Data'!$A:$A,0))),(INDEX('TDEF Data'!E:E,MATCH('Marketing Input'!$B760,'TDEF Data'!$C:$C,0)))),"")</f>
        <v/>
      </c>
      <c r="L712" s="6" t="str">
        <f>IFERROR(IF($C712="",(INDEX('Voyage Data'!G:G,MATCH($B712,'Voyage Data'!$A:$A,0))),(INDEX('TDEF Data'!F:F,MATCH('Marketing Input'!$B760,'TDEF Data'!$C:$C,0)))),"")</f>
        <v/>
      </c>
    </row>
    <row r="713" spans="1:12">
      <c r="A713" s="15"/>
      <c r="B713" s="8" t="str">
        <f>IFERROR(TEXT(A713,"#"), "")</f>
        <v/>
      </c>
      <c r="C713" s="9" t="str">
        <f>IF(IFERROR(INDEX('TDEF Data'!B:B,MATCH($B713,'TDEF Data'!C:C,0)),"")&lt;&gt;"","Y","")</f>
        <v/>
      </c>
      <c r="D713" s="2" t="str">
        <f>IFERROR(INDEX('Voyage Data'!C:C,MATCH($B713,'Voyage Data'!$A:$A,0)),"")</f>
        <v/>
      </c>
      <c r="E713" s="3" t="str">
        <f>IFERROR(IF($C713="",(INDEX('Voyage Data'!E:E,MATCH($B713,'Voyage Data'!$A:$A,0))),(INDEX('TDEF Data'!I:I,MATCH('Marketing Input'!$B761,'TDEF Data'!$C:$C,0)))),"")</f>
        <v/>
      </c>
      <c r="F713" s="3" t="str">
        <f>IFERROR(INDEX('Voyage Data'!F:F,MATCH($B713,'Voyage Data'!$A:$A,0)),"")</f>
        <v/>
      </c>
      <c r="G713" s="3" t="str">
        <f>IFERROR(INDEX('Voyage Data'!L:L,MATCH($B713,'Voyage Data'!$A:$A,0)),"")</f>
        <v/>
      </c>
      <c r="H713" s="3" t="str">
        <f>IFERROR(INDEX('Voyage Data'!M:M,MATCH($B713,'Voyage Data'!$A:$A,0)),"")</f>
        <v/>
      </c>
      <c r="I713" s="3" t="str">
        <f>IFERROR(IF($C713="",(INDEX('Voyage Data'!P:P,MATCH($B713,'Voyage Data'!$A:$A,0))),(INDEX('TDEF Data'!G:G,MATCH('Marketing Input'!$B761,'TDEF Data'!$C:$C,0)))),"")</f>
        <v/>
      </c>
      <c r="J713" s="3" t="str">
        <f>IFERROR(IF($C713="",(INDEX('Voyage Data'!H:H,MATCH($B713,'Voyage Data'!$A:$A,0))),(INDEX('TDEF Data'!D:D,MATCH('Marketing Input'!$B761,'TDEF Data'!$C:$C,0)))),"")</f>
        <v/>
      </c>
      <c r="K713" s="3" t="str">
        <f>IFERROR(IF($C713="",(INDEX('Voyage Data'!I:I,MATCH($B713,'Voyage Data'!$A:$A,0))),(INDEX('TDEF Data'!E:E,MATCH('Marketing Input'!$B761,'TDEF Data'!$C:$C,0)))),"")</f>
        <v/>
      </c>
      <c r="L713" s="6" t="str">
        <f>IFERROR(IF($C713="",(INDEX('Voyage Data'!G:G,MATCH($B713,'Voyage Data'!$A:$A,0))),(INDEX('TDEF Data'!F:F,MATCH('Marketing Input'!$B761,'TDEF Data'!$C:$C,0)))),"")</f>
        <v/>
      </c>
    </row>
    <row r="714" spans="1:12">
      <c r="A714" s="15"/>
      <c r="B714" s="8" t="str">
        <f>IFERROR(TEXT(A714,"#"), "")</f>
        <v/>
      </c>
      <c r="C714" s="9" t="str">
        <f>IF(IFERROR(INDEX('TDEF Data'!B:B,MATCH($B714,'TDEF Data'!C:C,0)),"")&lt;&gt;"","Y","")</f>
        <v/>
      </c>
      <c r="D714" s="2" t="str">
        <f>IFERROR(INDEX('Voyage Data'!C:C,MATCH($B714,'Voyage Data'!$A:$A,0)),"")</f>
        <v/>
      </c>
      <c r="E714" s="3" t="str">
        <f>IFERROR(IF($C714="",(INDEX('Voyage Data'!E:E,MATCH($B714,'Voyage Data'!$A:$A,0))),(INDEX('TDEF Data'!I:I,MATCH('Marketing Input'!$B762,'TDEF Data'!$C:$C,0)))),"")</f>
        <v/>
      </c>
      <c r="F714" s="3" t="str">
        <f>IFERROR(INDEX('Voyage Data'!F:F,MATCH($B714,'Voyage Data'!$A:$A,0)),"")</f>
        <v/>
      </c>
      <c r="G714" s="3" t="str">
        <f>IFERROR(INDEX('Voyage Data'!L:L,MATCH($B714,'Voyage Data'!$A:$A,0)),"")</f>
        <v/>
      </c>
      <c r="H714" s="3" t="str">
        <f>IFERROR(INDEX('Voyage Data'!M:M,MATCH($B714,'Voyage Data'!$A:$A,0)),"")</f>
        <v/>
      </c>
      <c r="I714" s="3" t="str">
        <f>IFERROR(IF($C714="",(INDEX('Voyage Data'!P:P,MATCH($B714,'Voyage Data'!$A:$A,0))),(INDEX('TDEF Data'!G:G,MATCH('Marketing Input'!$B762,'TDEF Data'!$C:$C,0)))),"")</f>
        <v/>
      </c>
      <c r="J714" s="3" t="str">
        <f>IFERROR(IF($C714="",(INDEX('Voyage Data'!H:H,MATCH($B714,'Voyage Data'!$A:$A,0))),(INDEX('TDEF Data'!D:D,MATCH('Marketing Input'!$B762,'TDEF Data'!$C:$C,0)))),"")</f>
        <v/>
      </c>
      <c r="K714" s="3" t="str">
        <f>IFERROR(IF($C714="",(INDEX('Voyage Data'!I:I,MATCH($B714,'Voyage Data'!$A:$A,0))),(INDEX('TDEF Data'!E:E,MATCH('Marketing Input'!$B762,'TDEF Data'!$C:$C,0)))),"")</f>
        <v/>
      </c>
      <c r="L714" s="6" t="str">
        <f>IFERROR(IF($C714="",(INDEX('Voyage Data'!G:G,MATCH($B714,'Voyage Data'!$A:$A,0))),(INDEX('TDEF Data'!F:F,MATCH('Marketing Input'!$B762,'TDEF Data'!$C:$C,0)))),"")</f>
        <v/>
      </c>
    </row>
    <row r="715" spans="1:12">
      <c r="A715" s="15"/>
      <c r="B715" s="8" t="str">
        <f>IFERROR(TEXT(A715,"#"), "")</f>
        <v/>
      </c>
      <c r="C715" s="9" t="str">
        <f>IF(IFERROR(INDEX('TDEF Data'!B:B,MATCH($B715,'TDEF Data'!C:C,0)),"")&lt;&gt;"","Y","")</f>
        <v/>
      </c>
      <c r="D715" s="2" t="str">
        <f>IFERROR(INDEX('Voyage Data'!C:C,MATCH($B715,'Voyage Data'!$A:$A,0)),"")</f>
        <v/>
      </c>
      <c r="E715" s="3" t="str">
        <f>IFERROR(IF($C715="",(INDEX('Voyage Data'!E:E,MATCH($B715,'Voyage Data'!$A:$A,0))),(INDEX('TDEF Data'!I:I,MATCH('Marketing Input'!$B763,'TDEF Data'!$C:$C,0)))),"")</f>
        <v/>
      </c>
      <c r="F715" s="3" t="str">
        <f>IFERROR(INDEX('Voyage Data'!F:F,MATCH($B715,'Voyage Data'!$A:$A,0)),"")</f>
        <v/>
      </c>
      <c r="G715" s="3" t="str">
        <f>IFERROR(INDEX('Voyage Data'!L:L,MATCH($B715,'Voyage Data'!$A:$A,0)),"")</f>
        <v/>
      </c>
      <c r="H715" s="3" t="str">
        <f>IFERROR(INDEX('Voyage Data'!M:M,MATCH($B715,'Voyage Data'!$A:$A,0)),"")</f>
        <v/>
      </c>
      <c r="I715" s="3" t="str">
        <f>IFERROR(IF($C715="",(INDEX('Voyage Data'!P:P,MATCH($B715,'Voyage Data'!$A:$A,0))),(INDEX('TDEF Data'!G:G,MATCH('Marketing Input'!$B763,'TDEF Data'!$C:$C,0)))),"")</f>
        <v/>
      </c>
      <c r="J715" s="3" t="str">
        <f>IFERROR(IF($C715="",(INDEX('Voyage Data'!H:H,MATCH($B715,'Voyage Data'!$A:$A,0))),(INDEX('TDEF Data'!D:D,MATCH('Marketing Input'!$B763,'TDEF Data'!$C:$C,0)))),"")</f>
        <v/>
      </c>
      <c r="K715" s="3" t="str">
        <f>IFERROR(IF($C715="",(INDEX('Voyage Data'!I:I,MATCH($B715,'Voyage Data'!$A:$A,0))),(INDEX('TDEF Data'!E:E,MATCH('Marketing Input'!$B763,'TDEF Data'!$C:$C,0)))),"")</f>
        <v/>
      </c>
      <c r="L715" s="6" t="str">
        <f>IFERROR(IF($C715="",(INDEX('Voyage Data'!G:G,MATCH($B715,'Voyage Data'!$A:$A,0))),(INDEX('TDEF Data'!F:F,MATCH('Marketing Input'!$B763,'TDEF Data'!$C:$C,0)))),"")</f>
        <v/>
      </c>
    </row>
    <row r="716" spans="1:12">
      <c r="A716" s="15"/>
      <c r="B716" s="8" t="str">
        <f>IFERROR(TEXT(A716,"#"), "")</f>
        <v/>
      </c>
      <c r="C716" s="9" t="str">
        <f>IF(IFERROR(INDEX('TDEF Data'!B:B,MATCH($B716,'TDEF Data'!C:C,0)),"")&lt;&gt;"","Y","")</f>
        <v/>
      </c>
      <c r="D716" s="2" t="str">
        <f>IFERROR(INDEX('Voyage Data'!C:C,MATCH($B716,'Voyage Data'!$A:$A,0)),"")</f>
        <v/>
      </c>
      <c r="E716" s="3" t="str">
        <f>IFERROR(IF($C716="",(INDEX('Voyage Data'!E:E,MATCH($B716,'Voyage Data'!$A:$A,0))),(INDEX('TDEF Data'!I:I,MATCH('Marketing Input'!$B764,'TDEF Data'!$C:$C,0)))),"")</f>
        <v/>
      </c>
      <c r="F716" s="3" t="str">
        <f>IFERROR(INDEX('Voyage Data'!F:F,MATCH($B716,'Voyage Data'!$A:$A,0)),"")</f>
        <v/>
      </c>
      <c r="G716" s="3" t="str">
        <f>IFERROR(INDEX('Voyage Data'!L:L,MATCH($B716,'Voyage Data'!$A:$A,0)),"")</f>
        <v/>
      </c>
      <c r="H716" s="3" t="str">
        <f>IFERROR(INDEX('Voyage Data'!M:M,MATCH($B716,'Voyage Data'!$A:$A,0)),"")</f>
        <v/>
      </c>
      <c r="I716" s="3" t="str">
        <f>IFERROR(IF($C716="",(INDEX('Voyage Data'!P:P,MATCH($B716,'Voyage Data'!$A:$A,0))),(INDEX('TDEF Data'!G:G,MATCH('Marketing Input'!$B764,'TDEF Data'!$C:$C,0)))),"")</f>
        <v/>
      </c>
      <c r="J716" s="3" t="str">
        <f>IFERROR(IF($C716="",(INDEX('Voyage Data'!H:H,MATCH($B716,'Voyage Data'!$A:$A,0))),(INDEX('TDEF Data'!D:D,MATCH('Marketing Input'!$B764,'TDEF Data'!$C:$C,0)))),"")</f>
        <v/>
      </c>
      <c r="K716" s="3" t="str">
        <f>IFERROR(IF($C716="",(INDEX('Voyage Data'!I:I,MATCH($B716,'Voyage Data'!$A:$A,0))),(INDEX('TDEF Data'!E:E,MATCH('Marketing Input'!$B764,'TDEF Data'!$C:$C,0)))),"")</f>
        <v/>
      </c>
      <c r="L716" s="6" t="str">
        <f>IFERROR(IF($C716="",(INDEX('Voyage Data'!G:G,MATCH($B716,'Voyage Data'!$A:$A,0))),(INDEX('TDEF Data'!F:F,MATCH('Marketing Input'!$B764,'TDEF Data'!$C:$C,0)))),"")</f>
        <v/>
      </c>
    </row>
    <row r="717" spans="1:12">
      <c r="A717" s="15"/>
      <c r="B717" s="8" t="str">
        <f>IFERROR(TEXT(A717,"#"), "")</f>
        <v/>
      </c>
      <c r="C717" s="9" t="str">
        <f>IF(IFERROR(INDEX('TDEF Data'!B:B,MATCH($B717,'TDEF Data'!C:C,0)),"")&lt;&gt;"","Y","")</f>
        <v/>
      </c>
      <c r="D717" s="2" t="str">
        <f>IFERROR(INDEX('Voyage Data'!C:C,MATCH($B717,'Voyage Data'!$A:$A,0)),"")</f>
        <v/>
      </c>
      <c r="E717" s="3" t="str">
        <f>IFERROR(IF($C717="",(INDEX('Voyage Data'!E:E,MATCH($B717,'Voyage Data'!$A:$A,0))),(INDEX('TDEF Data'!I:I,MATCH('Marketing Input'!$B765,'TDEF Data'!$C:$C,0)))),"")</f>
        <v/>
      </c>
      <c r="F717" s="3" t="str">
        <f>IFERROR(INDEX('Voyage Data'!F:F,MATCH($B717,'Voyage Data'!$A:$A,0)),"")</f>
        <v/>
      </c>
      <c r="G717" s="3" t="str">
        <f>IFERROR(INDEX('Voyage Data'!L:L,MATCH($B717,'Voyage Data'!$A:$A,0)),"")</f>
        <v/>
      </c>
      <c r="H717" s="3" t="str">
        <f>IFERROR(INDEX('Voyage Data'!M:M,MATCH($B717,'Voyage Data'!$A:$A,0)),"")</f>
        <v/>
      </c>
      <c r="I717" s="3" t="str">
        <f>IFERROR(IF($C717="",(INDEX('Voyage Data'!P:P,MATCH($B717,'Voyage Data'!$A:$A,0))),(INDEX('TDEF Data'!G:G,MATCH('Marketing Input'!$B765,'TDEF Data'!$C:$C,0)))),"")</f>
        <v/>
      </c>
      <c r="J717" s="3" t="str">
        <f>IFERROR(IF($C717="",(INDEX('Voyage Data'!H:H,MATCH($B717,'Voyage Data'!$A:$A,0))),(INDEX('TDEF Data'!D:D,MATCH('Marketing Input'!$B765,'TDEF Data'!$C:$C,0)))),"")</f>
        <v/>
      </c>
      <c r="K717" s="3" t="str">
        <f>IFERROR(IF($C717="",(INDEX('Voyage Data'!I:I,MATCH($B717,'Voyage Data'!$A:$A,0))),(INDEX('TDEF Data'!E:E,MATCH('Marketing Input'!$B765,'TDEF Data'!$C:$C,0)))),"")</f>
        <v/>
      </c>
      <c r="L717" s="6" t="str">
        <f>IFERROR(IF($C717="",(INDEX('Voyage Data'!G:G,MATCH($B717,'Voyage Data'!$A:$A,0))),(INDEX('TDEF Data'!F:F,MATCH('Marketing Input'!$B765,'TDEF Data'!$C:$C,0)))),"")</f>
        <v/>
      </c>
    </row>
    <row r="718" spans="1:12">
      <c r="A718" s="15"/>
      <c r="B718" s="8" t="str">
        <f>IFERROR(TEXT(A718,"#"), "")</f>
        <v/>
      </c>
      <c r="C718" s="9" t="str">
        <f>IF(IFERROR(INDEX('TDEF Data'!B:B,MATCH($B718,'TDEF Data'!C:C,0)),"")&lt;&gt;"","Y","")</f>
        <v/>
      </c>
      <c r="D718" s="2" t="str">
        <f>IFERROR(INDEX('Voyage Data'!C:C,MATCH($B718,'Voyage Data'!$A:$A,0)),"")</f>
        <v/>
      </c>
      <c r="E718" s="3" t="str">
        <f>IFERROR(IF($C718="",(INDEX('Voyage Data'!E:E,MATCH($B718,'Voyage Data'!$A:$A,0))),(INDEX('TDEF Data'!I:I,MATCH('Marketing Input'!$B766,'TDEF Data'!$C:$C,0)))),"")</f>
        <v/>
      </c>
      <c r="F718" s="3" t="str">
        <f>IFERROR(INDEX('Voyage Data'!F:F,MATCH($B718,'Voyage Data'!$A:$A,0)),"")</f>
        <v/>
      </c>
      <c r="G718" s="3" t="str">
        <f>IFERROR(INDEX('Voyage Data'!L:L,MATCH($B718,'Voyage Data'!$A:$A,0)),"")</f>
        <v/>
      </c>
      <c r="H718" s="3" t="str">
        <f>IFERROR(INDEX('Voyage Data'!M:M,MATCH($B718,'Voyage Data'!$A:$A,0)),"")</f>
        <v/>
      </c>
      <c r="I718" s="3" t="str">
        <f>IFERROR(IF($C718="",(INDEX('Voyage Data'!P:P,MATCH($B718,'Voyage Data'!$A:$A,0))),(INDEX('TDEF Data'!G:G,MATCH('Marketing Input'!$B766,'TDEF Data'!$C:$C,0)))),"")</f>
        <v/>
      </c>
      <c r="J718" s="3" t="str">
        <f>IFERROR(IF($C718="",(INDEX('Voyage Data'!H:H,MATCH($B718,'Voyage Data'!$A:$A,0))),(INDEX('TDEF Data'!D:D,MATCH('Marketing Input'!$B766,'TDEF Data'!$C:$C,0)))),"")</f>
        <v/>
      </c>
      <c r="K718" s="3" t="str">
        <f>IFERROR(IF($C718="",(INDEX('Voyage Data'!I:I,MATCH($B718,'Voyage Data'!$A:$A,0))),(INDEX('TDEF Data'!E:E,MATCH('Marketing Input'!$B766,'TDEF Data'!$C:$C,0)))),"")</f>
        <v/>
      </c>
      <c r="L718" s="6" t="str">
        <f>IFERROR(IF($C718="",(INDEX('Voyage Data'!G:G,MATCH($B718,'Voyage Data'!$A:$A,0))),(INDEX('TDEF Data'!F:F,MATCH('Marketing Input'!$B766,'TDEF Data'!$C:$C,0)))),"")</f>
        <v/>
      </c>
    </row>
    <row r="719" spans="1:12">
      <c r="A719" s="15"/>
      <c r="B719" s="8" t="str">
        <f>IFERROR(TEXT(A719,"#"), "")</f>
        <v/>
      </c>
      <c r="C719" s="9" t="str">
        <f>IF(IFERROR(INDEX('TDEF Data'!B:B,MATCH($B719,'TDEF Data'!C:C,0)),"")&lt;&gt;"","Y","")</f>
        <v/>
      </c>
      <c r="D719" s="2" t="str">
        <f>IFERROR(INDEX('Voyage Data'!C:C,MATCH($B719,'Voyage Data'!$A:$A,0)),"")</f>
        <v/>
      </c>
      <c r="E719" s="3" t="str">
        <f>IFERROR(IF($C719="",(INDEX('Voyage Data'!E:E,MATCH($B719,'Voyage Data'!$A:$A,0))),(INDEX('TDEF Data'!I:I,MATCH('Marketing Input'!$B767,'TDEF Data'!$C:$C,0)))),"")</f>
        <v/>
      </c>
      <c r="F719" s="3" t="str">
        <f>IFERROR(INDEX('Voyage Data'!F:F,MATCH($B719,'Voyage Data'!$A:$A,0)),"")</f>
        <v/>
      </c>
      <c r="G719" s="3" t="str">
        <f>IFERROR(INDEX('Voyage Data'!L:L,MATCH($B719,'Voyage Data'!$A:$A,0)),"")</f>
        <v/>
      </c>
      <c r="H719" s="3" t="str">
        <f>IFERROR(INDEX('Voyage Data'!M:M,MATCH($B719,'Voyage Data'!$A:$A,0)),"")</f>
        <v/>
      </c>
      <c r="I719" s="3" t="str">
        <f>IFERROR(IF($C719="",(INDEX('Voyage Data'!P:P,MATCH($B719,'Voyage Data'!$A:$A,0))),(INDEX('TDEF Data'!G:G,MATCH('Marketing Input'!$B767,'TDEF Data'!$C:$C,0)))),"")</f>
        <v/>
      </c>
      <c r="J719" s="3" t="str">
        <f>IFERROR(IF($C719="",(INDEX('Voyage Data'!H:H,MATCH($B719,'Voyage Data'!$A:$A,0))),(INDEX('TDEF Data'!D:D,MATCH('Marketing Input'!$B767,'TDEF Data'!$C:$C,0)))),"")</f>
        <v/>
      </c>
      <c r="K719" s="3" t="str">
        <f>IFERROR(IF($C719="",(INDEX('Voyage Data'!I:I,MATCH($B719,'Voyage Data'!$A:$A,0))),(INDEX('TDEF Data'!E:E,MATCH('Marketing Input'!$B767,'TDEF Data'!$C:$C,0)))),"")</f>
        <v/>
      </c>
      <c r="L719" s="6" t="str">
        <f>IFERROR(IF($C719="",(INDEX('Voyage Data'!G:G,MATCH($B719,'Voyage Data'!$A:$A,0))),(INDEX('TDEF Data'!F:F,MATCH('Marketing Input'!$B767,'TDEF Data'!$C:$C,0)))),"")</f>
        <v/>
      </c>
    </row>
    <row r="720" spans="1:12">
      <c r="A720" s="15"/>
      <c r="B720" s="8" t="str">
        <f>IFERROR(TEXT(A720,"#"), "")</f>
        <v/>
      </c>
      <c r="C720" s="9" t="str">
        <f>IF(IFERROR(INDEX('TDEF Data'!B:B,MATCH($B720,'TDEF Data'!C:C,0)),"")&lt;&gt;"","Y","")</f>
        <v/>
      </c>
      <c r="D720" s="2" t="str">
        <f>IFERROR(INDEX('Voyage Data'!C:C,MATCH($B720,'Voyage Data'!$A:$A,0)),"")</f>
        <v/>
      </c>
      <c r="E720" s="3" t="str">
        <f>IFERROR(IF($C720="",(INDEX('Voyage Data'!E:E,MATCH($B720,'Voyage Data'!$A:$A,0))),(INDEX('TDEF Data'!I:I,MATCH('Marketing Input'!$B768,'TDEF Data'!$C:$C,0)))),"")</f>
        <v/>
      </c>
      <c r="F720" s="3" t="str">
        <f>IFERROR(INDEX('Voyage Data'!F:F,MATCH($B720,'Voyage Data'!$A:$A,0)),"")</f>
        <v/>
      </c>
      <c r="G720" s="3" t="str">
        <f>IFERROR(INDEX('Voyage Data'!L:L,MATCH($B720,'Voyage Data'!$A:$A,0)),"")</f>
        <v/>
      </c>
      <c r="H720" s="3" t="str">
        <f>IFERROR(INDEX('Voyage Data'!M:M,MATCH($B720,'Voyage Data'!$A:$A,0)),"")</f>
        <v/>
      </c>
      <c r="I720" s="3" t="str">
        <f>IFERROR(IF($C720="",(INDEX('Voyage Data'!P:P,MATCH($B720,'Voyage Data'!$A:$A,0))),(INDEX('TDEF Data'!G:G,MATCH('Marketing Input'!$B768,'TDEF Data'!$C:$C,0)))),"")</f>
        <v/>
      </c>
      <c r="J720" s="3" t="str">
        <f>IFERROR(IF($C720="",(INDEX('Voyage Data'!H:H,MATCH($B720,'Voyage Data'!$A:$A,0))),(INDEX('TDEF Data'!D:D,MATCH('Marketing Input'!$B768,'TDEF Data'!$C:$C,0)))),"")</f>
        <v/>
      </c>
      <c r="K720" s="3" t="str">
        <f>IFERROR(IF($C720="",(INDEX('Voyage Data'!I:I,MATCH($B720,'Voyage Data'!$A:$A,0))),(INDEX('TDEF Data'!E:E,MATCH('Marketing Input'!$B768,'TDEF Data'!$C:$C,0)))),"")</f>
        <v/>
      </c>
      <c r="L720" s="6" t="str">
        <f>IFERROR(IF($C720="",(INDEX('Voyage Data'!G:G,MATCH($B720,'Voyage Data'!$A:$A,0))),(INDEX('TDEF Data'!F:F,MATCH('Marketing Input'!$B768,'TDEF Data'!$C:$C,0)))),"")</f>
        <v/>
      </c>
    </row>
    <row r="721" spans="1:12">
      <c r="A721" s="15"/>
      <c r="B721" s="8" t="str">
        <f>IFERROR(TEXT(A721,"#"), "")</f>
        <v/>
      </c>
      <c r="C721" s="9" t="str">
        <f>IF(IFERROR(INDEX('TDEF Data'!B:B,MATCH($B721,'TDEF Data'!C:C,0)),"")&lt;&gt;"","Y","")</f>
        <v/>
      </c>
      <c r="D721" s="2" t="str">
        <f>IFERROR(INDEX('Voyage Data'!C:C,MATCH($B721,'Voyage Data'!$A:$A,0)),"")</f>
        <v/>
      </c>
      <c r="E721" s="3" t="str">
        <f>IFERROR(IF($C721="",(INDEX('Voyage Data'!E:E,MATCH($B721,'Voyage Data'!$A:$A,0))),(INDEX('TDEF Data'!I:I,MATCH('Marketing Input'!$B769,'TDEF Data'!$C:$C,0)))),"")</f>
        <v/>
      </c>
      <c r="F721" s="3" t="str">
        <f>IFERROR(INDEX('Voyage Data'!F:F,MATCH($B721,'Voyage Data'!$A:$A,0)),"")</f>
        <v/>
      </c>
      <c r="G721" s="3" t="str">
        <f>IFERROR(INDEX('Voyage Data'!L:L,MATCH($B721,'Voyage Data'!$A:$A,0)),"")</f>
        <v/>
      </c>
      <c r="H721" s="3" t="str">
        <f>IFERROR(INDEX('Voyage Data'!M:M,MATCH($B721,'Voyage Data'!$A:$A,0)),"")</f>
        <v/>
      </c>
      <c r="I721" s="3" t="str">
        <f>IFERROR(IF($C721="",(INDEX('Voyage Data'!P:P,MATCH($B721,'Voyage Data'!$A:$A,0))),(INDEX('TDEF Data'!G:G,MATCH('Marketing Input'!$B769,'TDEF Data'!$C:$C,0)))),"")</f>
        <v/>
      </c>
      <c r="J721" s="3" t="str">
        <f>IFERROR(IF($C721="",(INDEX('Voyage Data'!H:H,MATCH($B721,'Voyage Data'!$A:$A,0))),(INDEX('TDEF Data'!D:D,MATCH('Marketing Input'!$B769,'TDEF Data'!$C:$C,0)))),"")</f>
        <v/>
      </c>
      <c r="K721" s="3" t="str">
        <f>IFERROR(IF($C721="",(INDEX('Voyage Data'!I:I,MATCH($B721,'Voyage Data'!$A:$A,0))),(INDEX('TDEF Data'!E:E,MATCH('Marketing Input'!$B769,'TDEF Data'!$C:$C,0)))),"")</f>
        <v/>
      </c>
      <c r="L721" s="6" t="str">
        <f>IFERROR(IF($C721="",(INDEX('Voyage Data'!G:G,MATCH($B721,'Voyage Data'!$A:$A,0))),(INDEX('TDEF Data'!F:F,MATCH('Marketing Input'!$B769,'TDEF Data'!$C:$C,0)))),"")</f>
        <v/>
      </c>
    </row>
    <row r="722" spans="1:12">
      <c r="A722" s="15"/>
      <c r="B722" s="8" t="str">
        <f>IFERROR(TEXT(A722,"#"), "")</f>
        <v/>
      </c>
      <c r="C722" s="9" t="str">
        <f>IF(IFERROR(INDEX('TDEF Data'!B:B,MATCH($B722,'TDEF Data'!C:C,0)),"")&lt;&gt;"","Y","")</f>
        <v/>
      </c>
      <c r="D722" s="2" t="str">
        <f>IFERROR(INDEX('Voyage Data'!C:C,MATCH($B722,'Voyage Data'!$A:$A,0)),"")</f>
        <v/>
      </c>
      <c r="E722" s="3" t="str">
        <f>IFERROR(IF($C722="",(INDEX('Voyage Data'!E:E,MATCH($B722,'Voyage Data'!$A:$A,0))),(INDEX('TDEF Data'!I:I,MATCH('Marketing Input'!$B770,'TDEF Data'!$C:$C,0)))),"")</f>
        <v/>
      </c>
      <c r="F722" s="3" t="str">
        <f>IFERROR(INDEX('Voyage Data'!F:F,MATCH($B722,'Voyage Data'!$A:$A,0)),"")</f>
        <v/>
      </c>
      <c r="G722" s="3" t="str">
        <f>IFERROR(INDEX('Voyage Data'!L:L,MATCH($B722,'Voyage Data'!$A:$A,0)),"")</f>
        <v/>
      </c>
      <c r="H722" s="3" t="str">
        <f>IFERROR(INDEX('Voyage Data'!M:M,MATCH($B722,'Voyage Data'!$A:$A,0)),"")</f>
        <v/>
      </c>
      <c r="I722" s="3" t="str">
        <f>IFERROR(IF($C722="",(INDEX('Voyage Data'!P:P,MATCH($B722,'Voyage Data'!$A:$A,0))),(INDEX('TDEF Data'!G:G,MATCH('Marketing Input'!$B770,'TDEF Data'!$C:$C,0)))),"")</f>
        <v/>
      </c>
      <c r="J722" s="3" t="str">
        <f>IFERROR(IF($C722="",(INDEX('Voyage Data'!H:H,MATCH($B722,'Voyage Data'!$A:$A,0))),(INDEX('TDEF Data'!D:D,MATCH('Marketing Input'!$B770,'TDEF Data'!$C:$C,0)))),"")</f>
        <v/>
      </c>
      <c r="K722" s="3" t="str">
        <f>IFERROR(IF($C722="",(INDEX('Voyage Data'!I:I,MATCH($B722,'Voyage Data'!$A:$A,0))),(INDEX('TDEF Data'!E:E,MATCH('Marketing Input'!$B770,'TDEF Data'!$C:$C,0)))),"")</f>
        <v/>
      </c>
      <c r="L722" s="6" t="str">
        <f>IFERROR(IF($C722="",(INDEX('Voyage Data'!G:G,MATCH($B722,'Voyage Data'!$A:$A,0))),(INDEX('TDEF Data'!F:F,MATCH('Marketing Input'!$B770,'TDEF Data'!$C:$C,0)))),"")</f>
        <v/>
      </c>
    </row>
    <row r="723" spans="1:12">
      <c r="A723" s="15"/>
      <c r="B723" s="8" t="str">
        <f>IFERROR(TEXT(A723,"#"), "")</f>
        <v/>
      </c>
      <c r="C723" s="9" t="str">
        <f>IF(IFERROR(INDEX('TDEF Data'!B:B,MATCH($B723,'TDEF Data'!C:C,0)),"")&lt;&gt;"","Y","")</f>
        <v/>
      </c>
      <c r="D723" s="2" t="str">
        <f>IFERROR(INDEX('Voyage Data'!C:C,MATCH($B723,'Voyage Data'!$A:$A,0)),"")</f>
        <v/>
      </c>
      <c r="E723" s="3" t="str">
        <f>IFERROR(IF($C723="",(INDEX('Voyage Data'!E:E,MATCH($B723,'Voyage Data'!$A:$A,0))),(INDEX('TDEF Data'!I:I,MATCH('Marketing Input'!$B771,'TDEF Data'!$C:$C,0)))),"")</f>
        <v/>
      </c>
      <c r="F723" s="3" t="str">
        <f>IFERROR(INDEX('Voyage Data'!F:F,MATCH($B723,'Voyage Data'!$A:$A,0)),"")</f>
        <v/>
      </c>
      <c r="G723" s="3" t="str">
        <f>IFERROR(INDEX('Voyage Data'!L:L,MATCH($B723,'Voyage Data'!$A:$A,0)),"")</f>
        <v/>
      </c>
      <c r="H723" s="3" t="str">
        <f>IFERROR(INDEX('Voyage Data'!M:M,MATCH($B723,'Voyage Data'!$A:$A,0)),"")</f>
        <v/>
      </c>
      <c r="I723" s="3" t="str">
        <f>IFERROR(IF($C723="",(INDEX('Voyage Data'!P:P,MATCH($B723,'Voyage Data'!$A:$A,0))),(INDEX('TDEF Data'!G:G,MATCH('Marketing Input'!$B771,'TDEF Data'!$C:$C,0)))),"")</f>
        <v/>
      </c>
      <c r="J723" s="3" t="str">
        <f>IFERROR(IF($C723="",(INDEX('Voyage Data'!H:H,MATCH($B723,'Voyage Data'!$A:$A,0))),(INDEX('TDEF Data'!D:D,MATCH('Marketing Input'!$B771,'TDEF Data'!$C:$C,0)))),"")</f>
        <v/>
      </c>
      <c r="K723" s="3" t="str">
        <f>IFERROR(IF($C723="",(INDEX('Voyage Data'!I:I,MATCH($B723,'Voyage Data'!$A:$A,0))),(INDEX('TDEF Data'!E:E,MATCH('Marketing Input'!$B771,'TDEF Data'!$C:$C,0)))),"")</f>
        <v/>
      </c>
      <c r="L723" s="6" t="str">
        <f>IFERROR(IF($C723="",(INDEX('Voyage Data'!G:G,MATCH($B723,'Voyage Data'!$A:$A,0))),(INDEX('TDEF Data'!F:F,MATCH('Marketing Input'!$B771,'TDEF Data'!$C:$C,0)))),"")</f>
        <v/>
      </c>
    </row>
    <row r="724" spans="1:12">
      <c r="A724" s="15"/>
      <c r="B724" s="8" t="str">
        <f>IFERROR(TEXT(A724,"#"), "")</f>
        <v/>
      </c>
      <c r="C724" s="9" t="str">
        <f>IF(IFERROR(INDEX('TDEF Data'!B:B,MATCH($B724,'TDEF Data'!C:C,0)),"")&lt;&gt;"","Y","")</f>
        <v/>
      </c>
      <c r="D724" s="2" t="str">
        <f>IFERROR(INDEX('Voyage Data'!C:C,MATCH($B724,'Voyage Data'!$A:$A,0)),"")</f>
        <v/>
      </c>
      <c r="E724" s="3" t="str">
        <f>IFERROR(IF($C724="",(INDEX('Voyage Data'!E:E,MATCH($B724,'Voyage Data'!$A:$A,0))),(INDEX('TDEF Data'!I:I,MATCH('Marketing Input'!$B772,'TDEF Data'!$C:$C,0)))),"")</f>
        <v/>
      </c>
      <c r="F724" s="3" t="str">
        <f>IFERROR(INDEX('Voyage Data'!F:F,MATCH($B724,'Voyage Data'!$A:$A,0)),"")</f>
        <v/>
      </c>
      <c r="G724" s="3" t="str">
        <f>IFERROR(INDEX('Voyage Data'!L:L,MATCH($B724,'Voyage Data'!$A:$A,0)),"")</f>
        <v/>
      </c>
      <c r="H724" s="3" t="str">
        <f>IFERROR(INDEX('Voyage Data'!M:M,MATCH($B724,'Voyage Data'!$A:$A,0)),"")</f>
        <v/>
      </c>
      <c r="I724" s="3" t="str">
        <f>IFERROR(IF($C724="",(INDEX('Voyage Data'!P:P,MATCH($B724,'Voyage Data'!$A:$A,0))),(INDEX('TDEF Data'!G:G,MATCH('Marketing Input'!$B772,'TDEF Data'!$C:$C,0)))),"")</f>
        <v/>
      </c>
      <c r="J724" s="3" t="str">
        <f>IFERROR(IF($C724="",(INDEX('Voyage Data'!H:H,MATCH($B724,'Voyage Data'!$A:$A,0))),(INDEX('TDEF Data'!D:D,MATCH('Marketing Input'!$B772,'TDEF Data'!$C:$C,0)))),"")</f>
        <v/>
      </c>
      <c r="K724" s="3" t="str">
        <f>IFERROR(IF($C724="",(INDEX('Voyage Data'!I:I,MATCH($B724,'Voyage Data'!$A:$A,0))),(INDEX('TDEF Data'!E:E,MATCH('Marketing Input'!$B772,'TDEF Data'!$C:$C,0)))),"")</f>
        <v/>
      </c>
      <c r="L724" s="6" t="str">
        <f>IFERROR(IF($C724="",(INDEX('Voyage Data'!G:G,MATCH($B724,'Voyage Data'!$A:$A,0))),(INDEX('TDEF Data'!F:F,MATCH('Marketing Input'!$B772,'TDEF Data'!$C:$C,0)))),"")</f>
        <v/>
      </c>
    </row>
    <row r="725" spans="1:12">
      <c r="A725" s="15"/>
      <c r="B725" s="8" t="str">
        <f>IFERROR(TEXT(A725,"#"), "")</f>
        <v/>
      </c>
      <c r="C725" s="9" t="str">
        <f>IF(IFERROR(INDEX('TDEF Data'!B:B,MATCH($B725,'TDEF Data'!C:C,0)),"")&lt;&gt;"","Y","")</f>
        <v/>
      </c>
      <c r="D725" s="2" t="str">
        <f>IFERROR(INDEX('Voyage Data'!C:C,MATCH($B725,'Voyage Data'!$A:$A,0)),"")</f>
        <v/>
      </c>
      <c r="E725" s="3" t="str">
        <f>IFERROR(IF($C725="",(INDEX('Voyage Data'!E:E,MATCH($B725,'Voyage Data'!$A:$A,0))),(INDEX('TDEF Data'!I:I,MATCH('Marketing Input'!$B773,'TDEF Data'!$C:$C,0)))),"")</f>
        <v/>
      </c>
      <c r="F725" s="3" t="str">
        <f>IFERROR(INDEX('Voyage Data'!F:F,MATCH($B725,'Voyage Data'!$A:$A,0)),"")</f>
        <v/>
      </c>
      <c r="G725" s="3" t="str">
        <f>IFERROR(INDEX('Voyage Data'!L:L,MATCH($B725,'Voyage Data'!$A:$A,0)),"")</f>
        <v/>
      </c>
      <c r="H725" s="3" t="str">
        <f>IFERROR(INDEX('Voyage Data'!M:M,MATCH($B725,'Voyage Data'!$A:$A,0)),"")</f>
        <v/>
      </c>
      <c r="I725" s="3" t="str">
        <f>IFERROR(IF($C725="",(INDEX('Voyage Data'!P:P,MATCH($B725,'Voyage Data'!$A:$A,0))),(INDEX('TDEF Data'!G:G,MATCH('Marketing Input'!$B773,'TDEF Data'!$C:$C,0)))),"")</f>
        <v/>
      </c>
      <c r="J725" s="3" t="str">
        <f>IFERROR(IF($C725="",(INDEX('Voyage Data'!H:H,MATCH($B725,'Voyage Data'!$A:$A,0))),(INDEX('TDEF Data'!D:D,MATCH('Marketing Input'!$B773,'TDEF Data'!$C:$C,0)))),"")</f>
        <v/>
      </c>
      <c r="K725" s="3" t="str">
        <f>IFERROR(IF($C725="",(INDEX('Voyage Data'!I:I,MATCH($B725,'Voyage Data'!$A:$A,0))),(INDEX('TDEF Data'!E:E,MATCH('Marketing Input'!$B773,'TDEF Data'!$C:$C,0)))),"")</f>
        <v/>
      </c>
      <c r="L725" s="6" t="str">
        <f>IFERROR(IF($C725="",(INDEX('Voyage Data'!G:G,MATCH($B725,'Voyage Data'!$A:$A,0))),(INDEX('TDEF Data'!F:F,MATCH('Marketing Input'!$B773,'TDEF Data'!$C:$C,0)))),"")</f>
        <v/>
      </c>
    </row>
    <row r="726" spans="1:12">
      <c r="A726" s="15"/>
      <c r="B726" s="8" t="str">
        <f>IFERROR(TEXT(A726,"#"), "")</f>
        <v/>
      </c>
      <c r="C726" s="9" t="str">
        <f>IF(IFERROR(INDEX('TDEF Data'!B:B,MATCH($B726,'TDEF Data'!C:C,0)),"")&lt;&gt;"","Y","")</f>
        <v/>
      </c>
      <c r="D726" s="2" t="str">
        <f>IFERROR(INDEX('Voyage Data'!C:C,MATCH($B726,'Voyage Data'!$A:$A,0)),"")</f>
        <v/>
      </c>
      <c r="E726" s="3" t="str">
        <f>IFERROR(IF($C726="",(INDEX('Voyage Data'!E:E,MATCH($B726,'Voyage Data'!$A:$A,0))),(INDEX('TDEF Data'!I:I,MATCH('Marketing Input'!$B774,'TDEF Data'!$C:$C,0)))),"")</f>
        <v/>
      </c>
      <c r="F726" s="3" t="str">
        <f>IFERROR(INDEX('Voyage Data'!F:F,MATCH($B726,'Voyage Data'!$A:$A,0)),"")</f>
        <v/>
      </c>
      <c r="G726" s="3" t="str">
        <f>IFERROR(INDEX('Voyage Data'!L:L,MATCH($B726,'Voyage Data'!$A:$A,0)),"")</f>
        <v/>
      </c>
      <c r="H726" s="3" t="str">
        <f>IFERROR(INDEX('Voyage Data'!M:M,MATCH($B726,'Voyage Data'!$A:$A,0)),"")</f>
        <v/>
      </c>
      <c r="I726" s="3" t="str">
        <f>IFERROR(IF($C726="",(INDEX('Voyage Data'!P:P,MATCH($B726,'Voyage Data'!$A:$A,0))),(INDEX('TDEF Data'!G:G,MATCH('Marketing Input'!$B774,'TDEF Data'!$C:$C,0)))),"")</f>
        <v/>
      </c>
      <c r="J726" s="3" t="str">
        <f>IFERROR(IF($C726="",(INDEX('Voyage Data'!H:H,MATCH($B726,'Voyage Data'!$A:$A,0))),(INDEX('TDEF Data'!D:D,MATCH('Marketing Input'!$B774,'TDEF Data'!$C:$C,0)))),"")</f>
        <v/>
      </c>
      <c r="K726" s="3" t="str">
        <f>IFERROR(IF($C726="",(INDEX('Voyage Data'!I:I,MATCH($B726,'Voyage Data'!$A:$A,0))),(INDEX('TDEF Data'!E:E,MATCH('Marketing Input'!$B774,'TDEF Data'!$C:$C,0)))),"")</f>
        <v/>
      </c>
      <c r="L726" s="6" t="str">
        <f>IFERROR(IF($C726="",(INDEX('Voyage Data'!G:G,MATCH($B726,'Voyage Data'!$A:$A,0))),(INDEX('TDEF Data'!F:F,MATCH('Marketing Input'!$B774,'TDEF Data'!$C:$C,0)))),"")</f>
        <v/>
      </c>
    </row>
    <row r="727" spans="1:12">
      <c r="A727" s="15"/>
      <c r="B727" s="8" t="str">
        <f>IFERROR(TEXT(A727,"#"), "")</f>
        <v/>
      </c>
      <c r="C727" s="9" t="str">
        <f>IF(IFERROR(INDEX('TDEF Data'!B:B,MATCH($B727,'TDEF Data'!C:C,0)),"")&lt;&gt;"","Y","")</f>
        <v/>
      </c>
      <c r="D727" s="2" t="str">
        <f>IFERROR(INDEX('Voyage Data'!C:C,MATCH($B727,'Voyage Data'!$A:$A,0)),"")</f>
        <v/>
      </c>
      <c r="E727" s="3" t="str">
        <f>IFERROR(IF($C727="",(INDEX('Voyage Data'!E:E,MATCH($B727,'Voyage Data'!$A:$A,0))),(INDEX('TDEF Data'!I:I,MATCH('Marketing Input'!$B775,'TDEF Data'!$C:$C,0)))),"")</f>
        <v/>
      </c>
      <c r="F727" s="3" t="str">
        <f>IFERROR(INDEX('Voyage Data'!F:F,MATCH($B727,'Voyage Data'!$A:$A,0)),"")</f>
        <v/>
      </c>
      <c r="G727" s="3" t="str">
        <f>IFERROR(INDEX('Voyage Data'!L:L,MATCH($B727,'Voyage Data'!$A:$A,0)),"")</f>
        <v/>
      </c>
      <c r="H727" s="3" t="str">
        <f>IFERROR(INDEX('Voyage Data'!M:M,MATCH($B727,'Voyage Data'!$A:$A,0)),"")</f>
        <v/>
      </c>
      <c r="I727" s="3" t="str">
        <f>IFERROR(IF($C727="",(INDEX('Voyage Data'!P:P,MATCH($B727,'Voyage Data'!$A:$A,0))),(INDEX('TDEF Data'!G:G,MATCH('Marketing Input'!$B775,'TDEF Data'!$C:$C,0)))),"")</f>
        <v/>
      </c>
      <c r="J727" s="3" t="str">
        <f>IFERROR(IF($C727="",(INDEX('Voyage Data'!H:H,MATCH($B727,'Voyage Data'!$A:$A,0))),(INDEX('TDEF Data'!D:D,MATCH('Marketing Input'!$B775,'TDEF Data'!$C:$C,0)))),"")</f>
        <v/>
      </c>
      <c r="K727" s="3" t="str">
        <f>IFERROR(IF($C727="",(INDEX('Voyage Data'!I:I,MATCH($B727,'Voyage Data'!$A:$A,0))),(INDEX('TDEF Data'!E:E,MATCH('Marketing Input'!$B775,'TDEF Data'!$C:$C,0)))),"")</f>
        <v/>
      </c>
      <c r="L727" s="6" t="str">
        <f>IFERROR(IF($C727="",(INDEX('Voyage Data'!G:G,MATCH($B727,'Voyage Data'!$A:$A,0))),(INDEX('TDEF Data'!F:F,MATCH('Marketing Input'!$B775,'TDEF Data'!$C:$C,0)))),"")</f>
        <v/>
      </c>
    </row>
    <row r="728" spans="1:12">
      <c r="A728" s="15"/>
      <c r="B728" s="8" t="str">
        <f>IFERROR(TEXT(A728,"#"), "")</f>
        <v/>
      </c>
      <c r="C728" s="9" t="str">
        <f>IF(IFERROR(INDEX('TDEF Data'!B:B,MATCH($B728,'TDEF Data'!C:C,0)),"")&lt;&gt;"","Y","")</f>
        <v/>
      </c>
      <c r="D728" s="2" t="str">
        <f>IFERROR(INDEX('Voyage Data'!C:C,MATCH($B728,'Voyage Data'!$A:$A,0)),"")</f>
        <v/>
      </c>
      <c r="E728" s="3" t="str">
        <f>IFERROR(IF($C728="",(INDEX('Voyage Data'!E:E,MATCH($B728,'Voyage Data'!$A:$A,0))),(INDEX('TDEF Data'!I:I,MATCH('Marketing Input'!$B776,'TDEF Data'!$C:$C,0)))),"")</f>
        <v/>
      </c>
      <c r="F728" s="3" t="str">
        <f>IFERROR(INDEX('Voyage Data'!F:F,MATCH($B728,'Voyage Data'!$A:$A,0)),"")</f>
        <v/>
      </c>
      <c r="G728" s="3" t="str">
        <f>IFERROR(INDEX('Voyage Data'!L:L,MATCH($B728,'Voyage Data'!$A:$A,0)),"")</f>
        <v/>
      </c>
      <c r="H728" s="3" t="str">
        <f>IFERROR(INDEX('Voyage Data'!M:M,MATCH($B728,'Voyage Data'!$A:$A,0)),"")</f>
        <v/>
      </c>
      <c r="I728" s="3" t="str">
        <f>IFERROR(IF($C728="",(INDEX('Voyage Data'!P:P,MATCH($B728,'Voyage Data'!$A:$A,0))),(INDEX('TDEF Data'!G:G,MATCH('Marketing Input'!$B776,'TDEF Data'!$C:$C,0)))),"")</f>
        <v/>
      </c>
      <c r="J728" s="3" t="str">
        <f>IFERROR(IF($C728="",(INDEX('Voyage Data'!H:H,MATCH($B728,'Voyage Data'!$A:$A,0))),(INDEX('TDEF Data'!D:D,MATCH('Marketing Input'!$B776,'TDEF Data'!$C:$C,0)))),"")</f>
        <v/>
      </c>
      <c r="K728" s="3" t="str">
        <f>IFERROR(IF($C728="",(INDEX('Voyage Data'!I:I,MATCH($B728,'Voyage Data'!$A:$A,0))),(INDEX('TDEF Data'!E:E,MATCH('Marketing Input'!$B776,'TDEF Data'!$C:$C,0)))),"")</f>
        <v/>
      </c>
      <c r="L728" s="6" t="str">
        <f>IFERROR(IF($C728="",(INDEX('Voyage Data'!G:G,MATCH($B728,'Voyage Data'!$A:$A,0))),(INDEX('TDEF Data'!F:F,MATCH('Marketing Input'!$B776,'TDEF Data'!$C:$C,0)))),"")</f>
        <v/>
      </c>
    </row>
    <row r="729" spans="1:12">
      <c r="A729" s="15"/>
      <c r="B729" s="8" t="str">
        <f>IFERROR(TEXT(A729,"#"), "")</f>
        <v/>
      </c>
      <c r="C729" s="9" t="str">
        <f>IF(IFERROR(INDEX('TDEF Data'!B:B,MATCH($B729,'TDEF Data'!C:C,0)),"")&lt;&gt;"","Y","")</f>
        <v/>
      </c>
      <c r="D729" s="2" t="str">
        <f>IFERROR(INDEX('Voyage Data'!C:C,MATCH($B729,'Voyage Data'!$A:$A,0)),"")</f>
        <v/>
      </c>
      <c r="E729" s="3" t="str">
        <f>IFERROR(IF($C729="",(INDEX('Voyage Data'!E:E,MATCH($B729,'Voyage Data'!$A:$A,0))),(INDEX('TDEF Data'!I:I,MATCH('Marketing Input'!$B777,'TDEF Data'!$C:$C,0)))),"")</f>
        <v/>
      </c>
      <c r="F729" s="3" t="str">
        <f>IFERROR(INDEX('Voyage Data'!F:F,MATCH($B729,'Voyage Data'!$A:$A,0)),"")</f>
        <v/>
      </c>
      <c r="G729" s="3" t="str">
        <f>IFERROR(INDEX('Voyage Data'!L:L,MATCH($B729,'Voyage Data'!$A:$A,0)),"")</f>
        <v/>
      </c>
      <c r="H729" s="3" t="str">
        <f>IFERROR(INDEX('Voyage Data'!M:M,MATCH($B729,'Voyage Data'!$A:$A,0)),"")</f>
        <v/>
      </c>
      <c r="I729" s="3" t="str">
        <f>IFERROR(IF($C729="",(INDEX('Voyage Data'!P:P,MATCH($B729,'Voyage Data'!$A:$A,0))),(INDEX('TDEF Data'!G:G,MATCH('Marketing Input'!$B777,'TDEF Data'!$C:$C,0)))),"")</f>
        <v/>
      </c>
      <c r="J729" s="3" t="str">
        <f>IFERROR(IF($C729="",(INDEX('Voyage Data'!H:H,MATCH($B729,'Voyage Data'!$A:$A,0))),(INDEX('TDEF Data'!D:D,MATCH('Marketing Input'!$B777,'TDEF Data'!$C:$C,0)))),"")</f>
        <v/>
      </c>
      <c r="K729" s="3" t="str">
        <f>IFERROR(IF($C729="",(INDEX('Voyage Data'!I:I,MATCH($B729,'Voyage Data'!$A:$A,0))),(INDEX('TDEF Data'!E:E,MATCH('Marketing Input'!$B777,'TDEF Data'!$C:$C,0)))),"")</f>
        <v/>
      </c>
      <c r="L729" s="6" t="str">
        <f>IFERROR(IF($C729="",(INDEX('Voyage Data'!G:G,MATCH($B729,'Voyage Data'!$A:$A,0))),(INDEX('TDEF Data'!F:F,MATCH('Marketing Input'!$B777,'TDEF Data'!$C:$C,0)))),"")</f>
        <v/>
      </c>
    </row>
    <row r="730" spans="1:12">
      <c r="A730" s="15"/>
      <c r="B730" s="8" t="str">
        <f>IFERROR(TEXT(A730,"#"), "")</f>
        <v/>
      </c>
      <c r="C730" s="9" t="str">
        <f>IF(IFERROR(INDEX('TDEF Data'!B:B,MATCH($B730,'TDEF Data'!C:C,0)),"")&lt;&gt;"","Y","")</f>
        <v/>
      </c>
      <c r="D730" s="2" t="str">
        <f>IFERROR(INDEX('Voyage Data'!C:C,MATCH($B730,'Voyage Data'!$A:$A,0)),"")</f>
        <v/>
      </c>
      <c r="E730" s="3" t="str">
        <f>IFERROR(IF($C730="",(INDEX('Voyage Data'!E:E,MATCH($B730,'Voyage Data'!$A:$A,0))),(INDEX('TDEF Data'!I:I,MATCH('Marketing Input'!$B778,'TDEF Data'!$C:$C,0)))),"")</f>
        <v/>
      </c>
      <c r="F730" s="3" t="str">
        <f>IFERROR(INDEX('Voyage Data'!F:F,MATCH($B730,'Voyage Data'!$A:$A,0)),"")</f>
        <v/>
      </c>
      <c r="G730" s="3" t="str">
        <f>IFERROR(INDEX('Voyage Data'!L:L,MATCH($B730,'Voyage Data'!$A:$A,0)),"")</f>
        <v/>
      </c>
      <c r="H730" s="3" t="str">
        <f>IFERROR(INDEX('Voyage Data'!M:M,MATCH($B730,'Voyage Data'!$A:$A,0)),"")</f>
        <v/>
      </c>
      <c r="I730" s="3" t="str">
        <f>IFERROR(IF($C730="",(INDEX('Voyage Data'!P:P,MATCH($B730,'Voyage Data'!$A:$A,0))),(INDEX('TDEF Data'!G:G,MATCH('Marketing Input'!$B778,'TDEF Data'!$C:$C,0)))),"")</f>
        <v/>
      </c>
      <c r="J730" s="3" t="str">
        <f>IFERROR(IF($C730="",(INDEX('Voyage Data'!H:H,MATCH($B730,'Voyage Data'!$A:$A,0))),(INDEX('TDEF Data'!D:D,MATCH('Marketing Input'!$B778,'TDEF Data'!$C:$C,0)))),"")</f>
        <v/>
      </c>
      <c r="K730" s="3" t="str">
        <f>IFERROR(IF($C730="",(INDEX('Voyage Data'!I:I,MATCH($B730,'Voyage Data'!$A:$A,0))),(INDEX('TDEF Data'!E:E,MATCH('Marketing Input'!$B778,'TDEF Data'!$C:$C,0)))),"")</f>
        <v/>
      </c>
      <c r="L730" s="6" t="str">
        <f>IFERROR(IF($C730="",(INDEX('Voyage Data'!G:G,MATCH($B730,'Voyage Data'!$A:$A,0))),(INDEX('TDEF Data'!F:F,MATCH('Marketing Input'!$B778,'TDEF Data'!$C:$C,0)))),"")</f>
        <v/>
      </c>
    </row>
    <row r="731" spans="1:12">
      <c r="A731" s="15"/>
      <c r="B731" s="8" t="str">
        <f>IFERROR(TEXT(A731,"#"), "")</f>
        <v/>
      </c>
      <c r="C731" s="9" t="str">
        <f>IF(IFERROR(INDEX('TDEF Data'!B:B,MATCH($B731,'TDEF Data'!C:C,0)),"")&lt;&gt;"","Y","")</f>
        <v/>
      </c>
      <c r="D731" s="2" t="str">
        <f>IFERROR(INDEX('Voyage Data'!C:C,MATCH($B731,'Voyage Data'!$A:$A,0)),"")</f>
        <v/>
      </c>
      <c r="E731" s="3" t="str">
        <f>IFERROR(IF($C731="",(INDEX('Voyage Data'!E:E,MATCH($B731,'Voyage Data'!$A:$A,0))),(INDEX('TDEF Data'!I:I,MATCH('Marketing Input'!$B779,'TDEF Data'!$C:$C,0)))),"")</f>
        <v/>
      </c>
      <c r="F731" s="3" t="str">
        <f>IFERROR(INDEX('Voyage Data'!F:F,MATCH($B731,'Voyage Data'!$A:$A,0)),"")</f>
        <v/>
      </c>
      <c r="G731" s="3" t="str">
        <f>IFERROR(INDEX('Voyage Data'!L:L,MATCH($B731,'Voyage Data'!$A:$A,0)),"")</f>
        <v/>
      </c>
      <c r="H731" s="3" t="str">
        <f>IFERROR(INDEX('Voyage Data'!M:M,MATCH($B731,'Voyage Data'!$A:$A,0)),"")</f>
        <v/>
      </c>
      <c r="I731" s="3" t="str">
        <f>IFERROR(IF($C731="",(INDEX('Voyage Data'!P:P,MATCH($B731,'Voyage Data'!$A:$A,0))),(INDEX('TDEF Data'!G:G,MATCH('Marketing Input'!$B779,'TDEF Data'!$C:$C,0)))),"")</f>
        <v/>
      </c>
      <c r="J731" s="3" t="str">
        <f>IFERROR(IF($C731="",(INDEX('Voyage Data'!H:H,MATCH($B731,'Voyage Data'!$A:$A,0))),(INDEX('TDEF Data'!D:D,MATCH('Marketing Input'!$B779,'TDEF Data'!$C:$C,0)))),"")</f>
        <v/>
      </c>
      <c r="K731" s="3" t="str">
        <f>IFERROR(IF($C731="",(INDEX('Voyage Data'!I:I,MATCH($B731,'Voyage Data'!$A:$A,0))),(INDEX('TDEF Data'!E:E,MATCH('Marketing Input'!$B779,'TDEF Data'!$C:$C,0)))),"")</f>
        <v/>
      </c>
      <c r="L731" s="6" t="str">
        <f>IFERROR(IF($C731="",(INDEX('Voyage Data'!G:G,MATCH($B731,'Voyage Data'!$A:$A,0))),(INDEX('TDEF Data'!F:F,MATCH('Marketing Input'!$B779,'TDEF Data'!$C:$C,0)))),"")</f>
        <v/>
      </c>
    </row>
    <row r="732" spans="1:12">
      <c r="A732" s="15"/>
      <c r="B732" s="8" t="str">
        <f>IFERROR(TEXT(A732,"#"), "")</f>
        <v/>
      </c>
      <c r="C732" s="9" t="str">
        <f>IF(IFERROR(INDEX('TDEF Data'!B:B,MATCH($B732,'TDEF Data'!C:C,0)),"")&lt;&gt;"","Y","")</f>
        <v/>
      </c>
      <c r="D732" s="2" t="str">
        <f>IFERROR(INDEX('Voyage Data'!C:C,MATCH($B732,'Voyage Data'!$A:$A,0)),"")</f>
        <v/>
      </c>
      <c r="E732" s="3" t="str">
        <f>IFERROR(IF($C732="",(INDEX('Voyage Data'!E:E,MATCH($B732,'Voyage Data'!$A:$A,0))),(INDEX('TDEF Data'!I:I,MATCH('Marketing Input'!$B780,'TDEF Data'!$C:$C,0)))),"")</f>
        <v/>
      </c>
      <c r="F732" s="3" t="str">
        <f>IFERROR(INDEX('Voyage Data'!F:F,MATCH($B732,'Voyage Data'!$A:$A,0)),"")</f>
        <v/>
      </c>
      <c r="G732" s="3" t="str">
        <f>IFERROR(INDEX('Voyage Data'!L:L,MATCH($B732,'Voyage Data'!$A:$A,0)),"")</f>
        <v/>
      </c>
      <c r="H732" s="3" t="str">
        <f>IFERROR(INDEX('Voyage Data'!M:M,MATCH($B732,'Voyage Data'!$A:$A,0)),"")</f>
        <v/>
      </c>
      <c r="I732" s="3" t="str">
        <f>IFERROR(IF($C732="",(INDEX('Voyage Data'!P:P,MATCH($B732,'Voyage Data'!$A:$A,0))),(INDEX('TDEF Data'!G:G,MATCH('Marketing Input'!$B780,'TDEF Data'!$C:$C,0)))),"")</f>
        <v/>
      </c>
      <c r="J732" s="3" t="str">
        <f>IFERROR(IF($C732="",(INDEX('Voyage Data'!H:H,MATCH($B732,'Voyage Data'!$A:$A,0))),(INDEX('TDEF Data'!D:D,MATCH('Marketing Input'!$B780,'TDEF Data'!$C:$C,0)))),"")</f>
        <v/>
      </c>
      <c r="K732" s="3" t="str">
        <f>IFERROR(IF($C732="",(INDEX('Voyage Data'!I:I,MATCH($B732,'Voyage Data'!$A:$A,0))),(INDEX('TDEF Data'!E:E,MATCH('Marketing Input'!$B780,'TDEF Data'!$C:$C,0)))),"")</f>
        <v/>
      </c>
      <c r="L732" s="6" t="str">
        <f>IFERROR(IF($C732="",(INDEX('Voyage Data'!G:G,MATCH($B732,'Voyage Data'!$A:$A,0))),(INDEX('TDEF Data'!F:F,MATCH('Marketing Input'!$B780,'TDEF Data'!$C:$C,0)))),"")</f>
        <v/>
      </c>
    </row>
    <row r="733" spans="1:12">
      <c r="A733" s="15"/>
      <c r="B733" s="8" t="str">
        <f>IFERROR(TEXT(A733,"#"), "")</f>
        <v/>
      </c>
      <c r="C733" s="9" t="str">
        <f>IF(IFERROR(INDEX('TDEF Data'!B:B,MATCH($B733,'TDEF Data'!C:C,0)),"")&lt;&gt;"","Y","")</f>
        <v/>
      </c>
      <c r="D733" s="2" t="str">
        <f>IFERROR(INDEX('Voyage Data'!C:C,MATCH($B733,'Voyage Data'!$A:$A,0)),"")</f>
        <v/>
      </c>
      <c r="E733" s="3" t="str">
        <f>IFERROR(IF($C733="",(INDEX('Voyage Data'!E:E,MATCH($B733,'Voyage Data'!$A:$A,0))),(INDEX('TDEF Data'!I:I,MATCH('Marketing Input'!$B781,'TDEF Data'!$C:$C,0)))),"")</f>
        <v/>
      </c>
      <c r="F733" s="3" t="str">
        <f>IFERROR(INDEX('Voyage Data'!F:F,MATCH($B733,'Voyage Data'!$A:$A,0)),"")</f>
        <v/>
      </c>
      <c r="G733" s="3" t="str">
        <f>IFERROR(INDEX('Voyage Data'!L:L,MATCH($B733,'Voyage Data'!$A:$A,0)),"")</f>
        <v/>
      </c>
      <c r="H733" s="3" t="str">
        <f>IFERROR(INDEX('Voyage Data'!M:M,MATCH($B733,'Voyage Data'!$A:$A,0)),"")</f>
        <v/>
      </c>
      <c r="I733" s="3" t="str">
        <f>IFERROR(IF($C733="",(INDEX('Voyage Data'!P:P,MATCH($B733,'Voyage Data'!$A:$A,0))),(INDEX('TDEF Data'!G:G,MATCH('Marketing Input'!$B781,'TDEF Data'!$C:$C,0)))),"")</f>
        <v/>
      </c>
      <c r="J733" s="3" t="str">
        <f>IFERROR(IF($C733="",(INDEX('Voyage Data'!H:H,MATCH($B733,'Voyage Data'!$A:$A,0))),(INDEX('TDEF Data'!D:D,MATCH('Marketing Input'!$B781,'TDEF Data'!$C:$C,0)))),"")</f>
        <v/>
      </c>
      <c r="K733" s="3" t="str">
        <f>IFERROR(IF($C733="",(INDEX('Voyage Data'!I:I,MATCH($B733,'Voyage Data'!$A:$A,0))),(INDEX('TDEF Data'!E:E,MATCH('Marketing Input'!$B781,'TDEF Data'!$C:$C,0)))),"")</f>
        <v/>
      </c>
      <c r="L733" s="6" t="str">
        <f>IFERROR(IF($C733="",(INDEX('Voyage Data'!G:G,MATCH($B733,'Voyage Data'!$A:$A,0))),(INDEX('TDEF Data'!F:F,MATCH('Marketing Input'!$B781,'TDEF Data'!$C:$C,0)))),"")</f>
        <v/>
      </c>
    </row>
    <row r="734" spans="1:12">
      <c r="A734" s="15"/>
      <c r="B734" s="8" t="str">
        <f>IFERROR(TEXT(A734,"#"), "")</f>
        <v/>
      </c>
      <c r="C734" s="9" t="str">
        <f>IF(IFERROR(INDEX('TDEF Data'!B:B,MATCH($B734,'TDEF Data'!C:C,0)),"")&lt;&gt;"","Y","")</f>
        <v/>
      </c>
      <c r="D734" s="2" t="str">
        <f>IFERROR(INDEX('Voyage Data'!C:C,MATCH($B734,'Voyage Data'!$A:$A,0)),"")</f>
        <v/>
      </c>
      <c r="E734" s="3" t="str">
        <f>IFERROR(IF($C734="",(INDEX('Voyage Data'!E:E,MATCH($B734,'Voyage Data'!$A:$A,0))),(INDEX('TDEF Data'!I:I,MATCH('Marketing Input'!$B782,'TDEF Data'!$C:$C,0)))),"")</f>
        <v/>
      </c>
      <c r="F734" s="3" t="str">
        <f>IFERROR(INDEX('Voyage Data'!F:F,MATCH($B734,'Voyage Data'!$A:$A,0)),"")</f>
        <v/>
      </c>
      <c r="G734" s="3" t="str">
        <f>IFERROR(INDEX('Voyage Data'!L:L,MATCH($B734,'Voyage Data'!$A:$A,0)),"")</f>
        <v/>
      </c>
      <c r="H734" s="3" t="str">
        <f>IFERROR(INDEX('Voyage Data'!M:M,MATCH($B734,'Voyage Data'!$A:$A,0)),"")</f>
        <v/>
      </c>
      <c r="I734" s="3" t="str">
        <f>IFERROR(IF($C734="",(INDEX('Voyage Data'!P:P,MATCH($B734,'Voyage Data'!$A:$A,0))),(INDEX('TDEF Data'!G:G,MATCH('Marketing Input'!$B782,'TDEF Data'!$C:$C,0)))),"")</f>
        <v/>
      </c>
      <c r="J734" s="3" t="str">
        <f>IFERROR(IF($C734="",(INDEX('Voyage Data'!H:H,MATCH($B734,'Voyage Data'!$A:$A,0))),(INDEX('TDEF Data'!D:D,MATCH('Marketing Input'!$B782,'TDEF Data'!$C:$C,0)))),"")</f>
        <v/>
      </c>
      <c r="K734" s="3" t="str">
        <f>IFERROR(IF($C734="",(INDEX('Voyage Data'!I:I,MATCH($B734,'Voyage Data'!$A:$A,0))),(INDEX('TDEF Data'!E:E,MATCH('Marketing Input'!$B782,'TDEF Data'!$C:$C,0)))),"")</f>
        <v/>
      </c>
      <c r="L734" s="6" t="str">
        <f>IFERROR(IF($C734="",(INDEX('Voyage Data'!G:G,MATCH($B734,'Voyage Data'!$A:$A,0))),(INDEX('TDEF Data'!F:F,MATCH('Marketing Input'!$B782,'TDEF Data'!$C:$C,0)))),"")</f>
        <v/>
      </c>
    </row>
    <row r="735" spans="1:12">
      <c r="A735" s="15"/>
      <c r="B735" s="8" t="str">
        <f>IFERROR(TEXT(A735,"#"), "")</f>
        <v/>
      </c>
      <c r="C735" s="9" t="str">
        <f>IF(IFERROR(INDEX('TDEF Data'!B:B,MATCH($B735,'TDEF Data'!C:C,0)),"")&lt;&gt;"","Y","")</f>
        <v/>
      </c>
      <c r="D735" s="2" t="str">
        <f>IFERROR(INDEX('Voyage Data'!C:C,MATCH($B735,'Voyage Data'!$A:$A,0)),"")</f>
        <v/>
      </c>
      <c r="E735" s="3" t="str">
        <f>IFERROR(IF($C735="",(INDEX('Voyage Data'!E:E,MATCH($B735,'Voyage Data'!$A:$A,0))),(INDEX('TDEF Data'!I:I,MATCH('Marketing Input'!$B783,'TDEF Data'!$C:$C,0)))),"")</f>
        <v/>
      </c>
      <c r="F735" s="3" t="str">
        <f>IFERROR(INDEX('Voyage Data'!F:F,MATCH($B735,'Voyage Data'!$A:$A,0)),"")</f>
        <v/>
      </c>
      <c r="G735" s="3" t="str">
        <f>IFERROR(INDEX('Voyage Data'!L:L,MATCH($B735,'Voyage Data'!$A:$A,0)),"")</f>
        <v/>
      </c>
      <c r="H735" s="3" t="str">
        <f>IFERROR(INDEX('Voyage Data'!M:M,MATCH($B735,'Voyage Data'!$A:$A,0)),"")</f>
        <v/>
      </c>
      <c r="I735" s="3" t="str">
        <f>IFERROR(IF($C735="",(INDEX('Voyage Data'!P:P,MATCH($B735,'Voyage Data'!$A:$A,0))),(INDEX('TDEF Data'!G:G,MATCH('Marketing Input'!$B783,'TDEF Data'!$C:$C,0)))),"")</f>
        <v/>
      </c>
      <c r="J735" s="3" t="str">
        <f>IFERROR(IF($C735="",(INDEX('Voyage Data'!H:H,MATCH($B735,'Voyage Data'!$A:$A,0))),(INDEX('TDEF Data'!D:D,MATCH('Marketing Input'!$B783,'TDEF Data'!$C:$C,0)))),"")</f>
        <v/>
      </c>
      <c r="K735" s="3" t="str">
        <f>IFERROR(IF($C735="",(INDEX('Voyage Data'!I:I,MATCH($B735,'Voyage Data'!$A:$A,0))),(INDEX('TDEF Data'!E:E,MATCH('Marketing Input'!$B783,'TDEF Data'!$C:$C,0)))),"")</f>
        <v/>
      </c>
      <c r="L735" s="6" t="str">
        <f>IFERROR(IF($C735="",(INDEX('Voyage Data'!G:G,MATCH($B735,'Voyage Data'!$A:$A,0))),(INDEX('TDEF Data'!F:F,MATCH('Marketing Input'!$B783,'TDEF Data'!$C:$C,0)))),"")</f>
        <v/>
      </c>
    </row>
    <row r="736" spans="1:12">
      <c r="A736" s="15"/>
      <c r="B736" s="8" t="str">
        <f>IFERROR(TEXT(A736,"#"), "")</f>
        <v/>
      </c>
      <c r="C736" s="9" t="str">
        <f>IF(IFERROR(INDEX('TDEF Data'!B:B,MATCH($B736,'TDEF Data'!C:C,0)),"")&lt;&gt;"","Y","")</f>
        <v/>
      </c>
      <c r="D736" s="2" t="str">
        <f>IFERROR(INDEX('Voyage Data'!C:C,MATCH($B736,'Voyage Data'!$A:$A,0)),"")</f>
        <v/>
      </c>
      <c r="E736" s="3" t="str">
        <f>IFERROR(IF($C736="",(INDEX('Voyage Data'!E:E,MATCH($B736,'Voyage Data'!$A:$A,0))),(INDEX('TDEF Data'!I:I,MATCH('Marketing Input'!$B784,'TDEF Data'!$C:$C,0)))),"")</f>
        <v/>
      </c>
      <c r="F736" s="3" t="str">
        <f>IFERROR(INDEX('Voyage Data'!F:F,MATCH($B736,'Voyage Data'!$A:$A,0)),"")</f>
        <v/>
      </c>
      <c r="G736" s="3" t="str">
        <f>IFERROR(INDEX('Voyage Data'!L:L,MATCH($B736,'Voyage Data'!$A:$A,0)),"")</f>
        <v/>
      </c>
      <c r="H736" s="3" t="str">
        <f>IFERROR(INDEX('Voyage Data'!M:M,MATCH($B736,'Voyage Data'!$A:$A,0)),"")</f>
        <v/>
      </c>
      <c r="I736" s="3" t="str">
        <f>IFERROR(IF($C736="",(INDEX('Voyage Data'!P:P,MATCH($B736,'Voyage Data'!$A:$A,0))),(INDEX('TDEF Data'!G:G,MATCH('Marketing Input'!$B784,'TDEF Data'!$C:$C,0)))),"")</f>
        <v/>
      </c>
      <c r="J736" s="3" t="str">
        <f>IFERROR(IF($C736="",(INDEX('Voyage Data'!H:H,MATCH($B736,'Voyage Data'!$A:$A,0))),(INDEX('TDEF Data'!D:D,MATCH('Marketing Input'!$B784,'TDEF Data'!$C:$C,0)))),"")</f>
        <v/>
      </c>
      <c r="K736" s="3" t="str">
        <f>IFERROR(IF($C736="",(INDEX('Voyage Data'!I:I,MATCH($B736,'Voyage Data'!$A:$A,0))),(INDEX('TDEF Data'!E:E,MATCH('Marketing Input'!$B784,'TDEF Data'!$C:$C,0)))),"")</f>
        <v/>
      </c>
      <c r="L736" s="6" t="str">
        <f>IFERROR(IF($C736="",(INDEX('Voyage Data'!G:G,MATCH($B736,'Voyage Data'!$A:$A,0))),(INDEX('TDEF Data'!F:F,MATCH('Marketing Input'!$B784,'TDEF Data'!$C:$C,0)))),"")</f>
        <v/>
      </c>
    </row>
    <row r="737" spans="1:12">
      <c r="A737" s="15"/>
      <c r="B737" s="8" t="str">
        <f>IFERROR(TEXT(A737,"#"), "")</f>
        <v/>
      </c>
      <c r="C737" s="9" t="str">
        <f>IF(IFERROR(INDEX('TDEF Data'!B:B,MATCH($B737,'TDEF Data'!C:C,0)),"")&lt;&gt;"","Y","")</f>
        <v/>
      </c>
      <c r="D737" s="2" t="str">
        <f>IFERROR(INDEX('Voyage Data'!C:C,MATCH($B737,'Voyage Data'!$A:$A,0)),"")</f>
        <v/>
      </c>
      <c r="E737" s="3" t="str">
        <f>IFERROR(IF($C737="",(INDEX('Voyage Data'!E:E,MATCH($B737,'Voyage Data'!$A:$A,0))),(INDEX('TDEF Data'!I:I,MATCH('Marketing Input'!$B785,'TDEF Data'!$C:$C,0)))),"")</f>
        <v/>
      </c>
      <c r="F737" s="3" t="str">
        <f>IFERROR(INDEX('Voyage Data'!F:F,MATCH($B737,'Voyage Data'!$A:$A,0)),"")</f>
        <v/>
      </c>
      <c r="G737" s="3" t="str">
        <f>IFERROR(INDEX('Voyage Data'!L:L,MATCH($B737,'Voyage Data'!$A:$A,0)),"")</f>
        <v/>
      </c>
      <c r="H737" s="3" t="str">
        <f>IFERROR(INDEX('Voyage Data'!M:M,MATCH($B737,'Voyage Data'!$A:$A,0)),"")</f>
        <v/>
      </c>
      <c r="I737" s="3" t="str">
        <f>IFERROR(IF($C737="",(INDEX('Voyage Data'!P:P,MATCH($B737,'Voyage Data'!$A:$A,0))),(INDEX('TDEF Data'!G:G,MATCH('Marketing Input'!$B785,'TDEF Data'!$C:$C,0)))),"")</f>
        <v/>
      </c>
      <c r="J737" s="3" t="str">
        <f>IFERROR(IF($C737="",(INDEX('Voyage Data'!H:H,MATCH($B737,'Voyage Data'!$A:$A,0))),(INDEX('TDEF Data'!D:D,MATCH('Marketing Input'!$B785,'TDEF Data'!$C:$C,0)))),"")</f>
        <v/>
      </c>
      <c r="K737" s="3" t="str">
        <f>IFERROR(IF($C737="",(INDEX('Voyage Data'!I:I,MATCH($B737,'Voyage Data'!$A:$A,0))),(INDEX('TDEF Data'!E:E,MATCH('Marketing Input'!$B785,'TDEF Data'!$C:$C,0)))),"")</f>
        <v/>
      </c>
      <c r="L737" s="6" t="str">
        <f>IFERROR(IF($C737="",(INDEX('Voyage Data'!G:G,MATCH($B737,'Voyage Data'!$A:$A,0))),(INDEX('TDEF Data'!F:F,MATCH('Marketing Input'!$B785,'TDEF Data'!$C:$C,0)))),"")</f>
        <v/>
      </c>
    </row>
    <row r="738" spans="1:12">
      <c r="A738" s="15"/>
      <c r="B738" s="8" t="str">
        <f>IFERROR(TEXT(A738,"#"), "")</f>
        <v/>
      </c>
      <c r="C738" s="9" t="str">
        <f>IF(IFERROR(INDEX('TDEF Data'!B:B,MATCH($B738,'TDEF Data'!C:C,0)),"")&lt;&gt;"","Y","")</f>
        <v/>
      </c>
      <c r="D738" s="2" t="str">
        <f>IFERROR(INDEX('Voyage Data'!C:C,MATCH($B738,'Voyage Data'!$A:$A,0)),"")</f>
        <v/>
      </c>
      <c r="E738" s="3" t="str">
        <f>IFERROR(IF($C738="",(INDEX('Voyage Data'!E:E,MATCH($B738,'Voyage Data'!$A:$A,0))),(INDEX('TDEF Data'!I:I,MATCH('Marketing Input'!$B786,'TDEF Data'!$C:$C,0)))),"")</f>
        <v/>
      </c>
      <c r="F738" s="3" t="str">
        <f>IFERROR(INDEX('Voyage Data'!F:F,MATCH($B738,'Voyage Data'!$A:$A,0)),"")</f>
        <v/>
      </c>
      <c r="G738" s="3" t="str">
        <f>IFERROR(INDEX('Voyage Data'!L:L,MATCH($B738,'Voyage Data'!$A:$A,0)),"")</f>
        <v/>
      </c>
      <c r="H738" s="3" t="str">
        <f>IFERROR(INDEX('Voyage Data'!M:M,MATCH($B738,'Voyage Data'!$A:$A,0)),"")</f>
        <v/>
      </c>
      <c r="I738" s="3" t="str">
        <f>IFERROR(IF($C738="",(INDEX('Voyage Data'!P:P,MATCH($B738,'Voyage Data'!$A:$A,0))),(INDEX('TDEF Data'!G:G,MATCH('Marketing Input'!$B786,'TDEF Data'!$C:$C,0)))),"")</f>
        <v/>
      </c>
      <c r="J738" s="3" t="str">
        <f>IFERROR(IF($C738="",(INDEX('Voyage Data'!H:H,MATCH($B738,'Voyage Data'!$A:$A,0))),(INDEX('TDEF Data'!D:D,MATCH('Marketing Input'!$B786,'TDEF Data'!$C:$C,0)))),"")</f>
        <v/>
      </c>
      <c r="K738" s="3" t="str">
        <f>IFERROR(IF($C738="",(INDEX('Voyage Data'!I:I,MATCH($B738,'Voyage Data'!$A:$A,0))),(INDEX('TDEF Data'!E:E,MATCH('Marketing Input'!$B786,'TDEF Data'!$C:$C,0)))),"")</f>
        <v/>
      </c>
      <c r="L738" s="6" t="str">
        <f>IFERROR(IF($C738="",(INDEX('Voyage Data'!G:G,MATCH($B738,'Voyage Data'!$A:$A,0))),(INDEX('TDEF Data'!F:F,MATCH('Marketing Input'!$B786,'TDEF Data'!$C:$C,0)))),"")</f>
        <v/>
      </c>
    </row>
    <row r="739" spans="1:12">
      <c r="A739" s="15"/>
      <c r="B739" s="8" t="str">
        <f>IFERROR(TEXT(A739,"#"), "")</f>
        <v/>
      </c>
      <c r="C739" s="9" t="str">
        <f>IF(IFERROR(INDEX('TDEF Data'!B:B,MATCH($B739,'TDEF Data'!C:C,0)),"")&lt;&gt;"","Y","")</f>
        <v/>
      </c>
      <c r="D739" s="2" t="str">
        <f>IFERROR(INDEX('Voyage Data'!C:C,MATCH($B739,'Voyage Data'!$A:$A,0)),"")</f>
        <v/>
      </c>
      <c r="E739" s="3" t="str">
        <f>IFERROR(IF($C739="",(INDEX('Voyage Data'!E:E,MATCH($B739,'Voyage Data'!$A:$A,0))),(INDEX('TDEF Data'!I:I,MATCH('Marketing Input'!$B787,'TDEF Data'!$C:$C,0)))),"")</f>
        <v/>
      </c>
      <c r="F739" s="3" t="str">
        <f>IFERROR(INDEX('Voyage Data'!F:F,MATCH($B739,'Voyage Data'!$A:$A,0)),"")</f>
        <v/>
      </c>
      <c r="G739" s="3" t="str">
        <f>IFERROR(INDEX('Voyage Data'!L:L,MATCH($B739,'Voyage Data'!$A:$A,0)),"")</f>
        <v/>
      </c>
      <c r="H739" s="3" t="str">
        <f>IFERROR(INDEX('Voyage Data'!M:M,MATCH($B739,'Voyage Data'!$A:$A,0)),"")</f>
        <v/>
      </c>
      <c r="I739" s="3" t="str">
        <f>IFERROR(IF($C739="",(INDEX('Voyage Data'!P:P,MATCH($B739,'Voyage Data'!$A:$A,0))),(INDEX('TDEF Data'!G:G,MATCH('Marketing Input'!$B787,'TDEF Data'!$C:$C,0)))),"")</f>
        <v/>
      </c>
      <c r="J739" s="3" t="str">
        <f>IFERROR(IF($C739="",(INDEX('Voyage Data'!H:H,MATCH($B739,'Voyage Data'!$A:$A,0))),(INDEX('TDEF Data'!D:D,MATCH('Marketing Input'!$B787,'TDEF Data'!$C:$C,0)))),"")</f>
        <v/>
      </c>
      <c r="K739" s="3" t="str">
        <f>IFERROR(IF($C739="",(INDEX('Voyage Data'!I:I,MATCH($B739,'Voyage Data'!$A:$A,0))),(INDEX('TDEF Data'!E:E,MATCH('Marketing Input'!$B787,'TDEF Data'!$C:$C,0)))),"")</f>
        <v/>
      </c>
      <c r="L739" s="6" t="str">
        <f>IFERROR(IF($C739="",(INDEX('Voyage Data'!G:G,MATCH($B739,'Voyage Data'!$A:$A,0))),(INDEX('TDEF Data'!F:F,MATCH('Marketing Input'!$B787,'TDEF Data'!$C:$C,0)))),"")</f>
        <v/>
      </c>
    </row>
    <row r="740" spans="1:12">
      <c r="A740" s="15"/>
      <c r="B740" s="8" t="str">
        <f>IFERROR(TEXT(A740,"#"), "")</f>
        <v/>
      </c>
      <c r="C740" s="9" t="str">
        <f>IF(IFERROR(INDEX('TDEF Data'!B:B,MATCH($B740,'TDEF Data'!C:C,0)),"")&lt;&gt;"","Y","")</f>
        <v/>
      </c>
      <c r="D740" s="2" t="str">
        <f>IFERROR(INDEX('Voyage Data'!C:C,MATCH($B740,'Voyage Data'!$A:$A,0)),"")</f>
        <v/>
      </c>
      <c r="E740" s="3" t="str">
        <f>IFERROR(IF($C740="",(INDEX('Voyage Data'!E:E,MATCH($B740,'Voyage Data'!$A:$A,0))),(INDEX('TDEF Data'!I:I,MATCH('Marketing Input'!$B788,'TDEF Data'!$C:$C,0)))),"")</f>
        <v/>
      </c>
      <c r="F740" s="3" t="str">
        <f>IFERROR(INDEX('Voyage Data'!F:F,MATCH($B740,'Voyage Data'!$A:$A,0)),"")</f>
        <v/>
      </c>
      <c r="G740" s="3" t="str">
        <f>IFERROR(INDEX('Voyage Data'!L:L,MATCH($B740,'Voyage Data'!$A:$A,0)),"")</f>
        <v/>
      </c>
      <c r="H740" s="3" t="str">
        <f>IFERROR(INDEX('Voyage Data'!M:M,MATCH($B740,'Voyage Data'!$A:$A,0)),"")</f>
        <v/>
      </c>
      <c r="I740" s="3" t="str">
        <f>IFERROR(IF($C740="",(INDEX('Voyage Data'!P:P,MATCH($B740,'Voyage Data'!$A:$A,0))),(INDEX('TDEF Data'!G:G,MATCH('Marketing Input'!$B788,'TDEF Data'!$C:$C,0)))),"")</f>
        <v/>
      </c>
      <c r="J740" s="3" t="str">
        <f>IFERROR(IF($C740="",(INDEX('Voyage Data'!H:H,MATCH($B740,'Voyage Data'!$A:$A,0))),(INDEX('TDEF Data'!D:D,MATCH('Marketing Input'!$B788,'TDEF Data'!$C:$C,0)))),"")</f>
        <v/>
      </c>
      <c r="K740" s="3" t="str">
        <f>IFERROR(IF($C740="",(INDEX('Voyage Data'!I:I,MATCH($B740,'Voyage Data'!$A:$A,0))),(INDEX('TDEF Data'!E:E,MATCH('Marketing Input'!$B788,'TDEF Data'!$C:$C,0)))),"")</f>
        <v/>
      </c>
      <c r="L740" s="6" t="str">
        <f>IFERROR(IF($C740="",(INDEX('Voyage Data'!G:G,MATCH($B740,'Voyage Data'!$A:$A,0))),(INDEX('TDEF Data'!F:F,MATCH('Marketing Input'!$B788,'TDEF Data'!$C:$C,0)))),"")</f>
        <v/>
      </c>
    </row>
    <row r="741" spans="1:12">
      <c r="A741" s="15"/>
      <c r="B741" s="8" t="str">
        <f>IFERROR(TEXT(A741,"#"), "")</f>
        <v/>
      </c>
      <c r="C741" s="9" t="str">
        <f>IF(IFERROR(INDEX('TDEF Data'!B:B,MATCH($B741,'TDEF Data'!C:C,0)),"")&lt;&gt;"","Y","")</f>
        <v/>
      </c>
      <c r="D741" s="2" t="str">
        <f>IFERROR(INDEX('Voyage Data'!C:C,MATCH($B741,'Voyage Data'!$A:$A,0)),"")</f>
        <v/>
      </c>
      <c r="E741" s="3" t="str">
        <f>IFERROR(IF($C741="",(INDEX('Voyage Data'!E:E,MATCH($B741,'Voyage Data'!$A:$A,0))),(INDEX('TDEF Data'!I:I,MATCH('Marketing Input'!$B789,'TDEF Data'!$C:$C,0)))),"")</f>
        <v/>
      </c>
      <c r="F741" s="3" t="str">
        <f>IFERROR(INDEX('Voyage Data'!F:F,MATCH($B741,'Voyage Data'!$A:$A,0)),"")</f>
        <v/>
      </c>
      <c r="G741" s="3" t="str">
        <f>IFERROR(INDEX('Voyage Data'!L:L,MATCH($B741,'Voyage Data'!$A:$A,0)),"")</f>
        <v/>
      </c>
      <c r="H741" s="3" t="str">
        <f>IFERROR(INDEX('Voyage Data'!M:M,MATCH($B741,'Voyage Data'!$A:$A,0)),"")</f>
        <v/>
      </c>
      <c r="I741" s="3" t="str">
        <f>IFERROR(IF($C741="",(INDEX('Voyage Data'!P:P,MATCH($B741,'Voyage Data'!$A:$A,0))),(INDEX('TDEF Data'!G:G,MATCH('Marketing Input'!$B789,'TDEF Data'!$C:$C,0)))),"")</f>
        <v/>
      </c>
      <c r="J741" s="3" t="str">
        <f>IFERROR(IF($C741="",(INDEX('Voyage Data'!H:H,MATCH($B741,'Voyage Data'!$A:$A,0))),(INDEX('TDEF Data'!D:D,MATCH('Marketing Input'!$B789,'TDEF Data'!$C:$C,0)))),"")</f>
        <v/>
      </c>
      <c r="K741" s="3" t="str">
        <f>IFERROR(IF($C741="",(INDEX('Voyage Data'!I:I,MATCH($B741,'Voyage Data'!$A:$A,0))),(INDEX('TDEF Data'!E:E,MATCH('Marketing Input'!$B789,'TDEF Data'!$C:$C,0)))),"")</f>
        <v/>
      </c>
      <c r="L741" s="6" t="str">
        <f>IFERROR(IF($C741="",(INDEX('Voyage Data'!G:G,MATCH($B741,'Voyage Data'!$A:$A,0))),(INDEX('TDEF Data'!F:F,MATCH('Marketing Input'!$B789,'TDEF Data'!$C:$C,0)))),"")</f>
        <v/>
      </c>
    </row>
    <row r="742" spans="1:12">
      <c r="A742" s="15"/>
      <c r="B742" s="8" t="str">
        <f>IFERROR(TEXT(A742,"#"), "")</f>
        <v/>
      </c>
      <c r="C742" s="9" t="str">
        <f>IF(IFERROR(INDEX('TDEF Data'!B:B,MATCH($B742,'TDEF Data'!C:C,0)),"")&lt;&gt;"","Y","")</f>
        <v/>
      </c>
      <c r="D742" s="2" t="str">
        <f>IFERROR(INDEX('Voyage Data'!C:C,MATCH($B742,'Voyage Data'!$A:$A,0)),"")</f>
        <v/>
      </c>
      <c r="E742" s="3" t="str">
        <f>IFERROR(IF($C742="",(INDEX('Voyage Data'!E:E,MATCH($B742,'Voyage Data'!$A:$A,0))),(INDEX('TDEF Data'!I:I,MATCH('Marketing Input'!$B790,'TDEF Data'!$C:$C,0)))),"")</f>
        <v/>
      </c>
      <c r="F742" s="3" t="str">
        <f>IFERROR(INDEX('Voyage Data'!F:F,MATCH($B742,'Voyage Data'!$A:$A,0)),"")</f>
        <v/>
      </c>
      <c r="G742" s="3" t="str">
        <f>IFERROR(INDEX('Voyage Data'!L:L,MATCH($B742,'Voyage Data'!$A:$A,0)),"")</f>
        <v/>
      </c>
      <c r="H742" s="3" t="str">
        <f>IFERROR(INDEX('Voyage Data'!M:M,MATCH($B742,'Voyage Data'!$A:$A,0)),"")</f>
        <v/>
      </c>
      <c r="I742" s="3" t="str">
        <f>IFERROR(IF($C742="",(INDEX('Voyage Data'!P:P,MATCH($B742,'Voyage Data'!$A:$A,0))),(INDEX('TDEF Data'!G:G,MATCH('Marketing Input'!$B790,'TDEF Data'!$C:$C,0)))),"")</f>
        <v/>
      </c>
      <c r="J742" s="3" t="str">
        <f>IFERROR(IF($C742="",(INDEX('Voyage Data'!H:H,MATCH($B742,'Voyage Data'!$A:$A,0))),(INDEX('TDEF Data'!D:D,MATCH('Marketing Input'!$B790,'TDEF Data'!$C:$C,0)))),"")</f>
        <v/>
      </c>
      <c r="K742" s="3" t="str">
        <f>IFERROR(IF($C742="",(INDEX('Voyage Data'!I:I,MATCH($B742,'Voyage Data'!$A:$A,0))),(INDEX('TDEF Data'!E:E,MATCH('Marketing Input'!$B790,'TDEF Data'!$C:$C,0)))),"")</f>
        <v/>
      </c>
      <c r="L742" s="6" t="str">
        <f>IFERROR(IF($C742="",(INDEX('Voyage Data'!G:G,MATCH($B742,'Voyage Data'!$A:$A,0))),(INDEX('TDEF Data'!F:F,MATCH('Marketing Input'!$B790,'TDEF Data'!$C:$C,0)))),"")</f>
        <v/>
      </c>
    </row>
    <row r="743" spans="1:12">
      <c r="A743" s="15"/>
      <c r="B743" s="8" t="str">
        <f>IFERROR(TEXT(A743,"#"), "")</f>
        <v/>
      </c>
      <c r="C743" s="9" t="str">
        <f>IF(IFERROR(INDEX('TDEF Data'!B:B,MATCH($B743,'TDEF Data'!C:C,0)),"")&lt;&gt;"","Y","")</f>
        <v/>
      </c>
      <c r="D743" s="2" t="str">
        <f>IFERROR(INDEX('Voyage Data'!C:C,MATCH($B743,'Voyage Data'!$A:$A,0)),"")</f>
        <v/>
      </c>
      <c r="E743" s="3" t="str">
        <f>IFERROR(IF($C743="",(INDEX('Voyage Data'!E:E,MATCH($B743,'Voyage Data'!$A:$A,0))),(INDEX('TDEF Data'!I:I,MATCH('Marketing Input'!$B791,'TDEF Data'!$C:$C,0)))),"")</f>
        <v/>
      </c>
      <c r="F743" s="3" t="str">
        <f>IFERROR(INDEX('Voyage Data'!F:F,MATCH($B743,'Voyage Data'!$A:$A,0)),"")</f>
        <v/>
      </c>
      <c r="G743" s="3" t="str">
        <f>IFERROR(INDEX('Voyage Data'!L:L,MATCH($B743,'Voyage Data'!$A:$A,0)),"")</f>
        <v/>
      </c>
      <c r="H743" s="3" t="str">
        <f>IFERROR(INDEX('Voyage Data'!M:M,MATCH($B743,'Voyage Data'!$A:$A,0)),"")</f>
        <v/>
      </c>
      <c r="I743" s="3" t="str">
        <f>IFERROR(IF($C743="",(INDEX('Voyage Data'!P:P,MATCH($B743,'Voyage Data'!$A:$A,0))),(INDEX('TDEF Data'!G:G,MATCH('Marketing Input'!$B791,'TDEF Data'!$C:$C,0)))),"")</f>
        <v/>
      </c>
      <c r="J743" s="3" t="str">
        <f>IFERROR(IF($C743="",(INDEX('Voyage Data'!H:H,MATCH($B743,'Voyage Data'!$A:$A,0))),(INDEX('TDEF Data'!D:D,MATCH('Marketing Input'!$B791,'TDEF Data'!$C:$C,0)))),"")</f>
        <v/>
      </c>
      <c r="K743" s="3" t="str">
        <f>IFERROR(IF($C743="",(INDEX('Voyage Data'!I:I,MATCH($B743,'Voyage Data'!$A:$A,0))),(INDEX('TDEF Data'!E:E,MATCH('Marketing Input'!$B791,'TDEF Data'!$C:$C,0)))),"")</f>
        <v/>
      </c>
      <c r="L743" s="6" t="str">
        <f>IFERROR(IF($C743="",(INDEX('Voyage Data'!G:G,MATCH($B743,'Voyage Data'!$A:$A,0))),(INDEX('TDEF Data'!F:F,MATCH('Marketing Input'!$B791,'TDEF Data'!$C:$C,0)))),"")</f>
        <v/>
      </c>
    </row>
    <row r="744" spans="1:12">
      <c r="A744" s="15"/>
      <c r="B744" s="8" t="str">
        <f>IFERROR(TEXT(A744,"#"), "")</f>
        <v/>
      </c>
      <c r="C744" s="9" t="str">
        <f>IF(IFERROR(INDEX('TDEF Data'!B:B,MATCH($B744,'TDEF Data'!C:C,0)),"")&lt;&gt;"","Y","")</f>
        <v/>
      </c>
      <c r="D744" s="2" t="str">
        <f>IFERROR(INDEX('Voyage Data'!C:C,MATCH($B744,'Voyage Data'!$A:$A,0)),"")</f>
        <v/>
      </c>
      <c r="E744" s="3" t="str">
        <f>IFERROR(IF($C744="",(INDEX('Voyage Data'!E:E,MATCH($B744,'Voyage Data'!$A:$A,0))),(INDEX('TDEF Data'!I:I,MATCH('Marketing Input'!$B792,'TDEF Data'!$C:$C,0)))),"")</f>
        <v/>
      </c>
      <c r="F744" s="3" t="str">
        <f>IFERROR(INDEX('Voyage Data'!F:F,MATCH($B744,'Voyage Data'!$A:$A,0)),"")</f>
        <v/>
      </c>
      <c r="G744" s="3" t="str">
        <f>IFERROR(INDEX('Voyage Data'!L:L,MATCH($B744,'Voyage Data'!$A:$A,0)),"")</f>
        <v/>
      </c>
      <c r="H744" s="3" t="str">
        <f>IFERROR(INDEX('Voyage Data'!M:M,MATCH($B744,'Voyage Data'!$A:$A,0)),"")</f>
        <v/>
      </c>
      <c r="I744" s="3" t="str">
        <f>IFERROR(IF($C744="",(INDEX('Voyage Data'!P:P,MATCH($B744,'Voyage Data'!$A:$A,0))),(INDEX('TDEF Data'!G:G,MATCH('Marketing Input'!$B792,'TDEF Data'!$C:$C,0)))),"")</f>
        <v/>
      </c>
      <c r="J744" s="3" t="str">
        <f>IFERROR(IF($C744="",(INDEX('Voyage Data'!H:H,MATCH($B744,'Voyage Data'!$A:$A,0))),(INDEX('TDEF Data'!D:D,MATCH('Marketing Input'!$B792,'TDEF Data'!$C:$C,0)))),"")</f>
        <v/>
      </c>
      <c r="K744" s="3" t="str">
        <f>IFERROR(IF($C744="",(INDEX('Voyage Data'!I:I,MATCH($B744,'Voyage Data'!$A:$A,0))),(INDEX('TDEF Data'!E:E,MATCH('Marketing Input'!$B792,'TDEF Data'!$C:$C,0)))),"")</f>
        <v/>
      </c>
      <c r="L744" s="6" t="str">
        <f>IFERROR(IF($C744="",(INDEX('Voyage Data'!G:G,MATCH($B744,'Voyage Data'!$A:$A,0))),(INDEX('TDEF Data'!F:F,MATCH('Marketing Input'!$B792,'TDEF Data'!$C:$C,0)))),"")</f>
        <v/>
      </c>
    </row>
    <row r="745" spans="1:12">
      <c r="A745" s="15"/>
      <c r="B745" s="8" t="str">
        <f>IFERROR(TEXT(A745,"#"), "")</f>
        <v/>
      </c>
      <c r="C745" s="9" t="str">
        <f>IF(IFERROR(INDEX('TDEF Data'!B:B,MATCH($B745,'TDEF Data'!C:C,0)),"")&lt;&gt;"","Y","")</f>
        <v/>
      </c>
      <c r="D745" s="2" t="str">
        <f>IFERROR(INDEX('Voyage Data'!C:C,MATCH($B745,'Voyage Data'!$A:$A,0)),"")</f>
        <v/>
      </c>
      <c r="E745" s="3" t="str">
        <f>IFERROR(IF($C745="",(INDEX('Voyage Data'!E:E,MATCH($B745,'Voyage Data'!$A:$A,0))),(INDEX('TDEF Data'!I:I,MATCH('Marketing Input'!$B793,'TDEF Data'!$C:$C,0)))),"")</f>
        <v/>
      </c>
      <c r="F745" s="3" t="str">
        <f>IFERROR(INDEX('Voyage Data'!F:F,MATCH($B745,'Voyage Data'!$A:$A,0)),"")</f>
        <v/>
      </c>
      <c r="G745" s="3" t="str">
        <f>IFERROR(INDEX('Voyage Data'!L:L,MATCH($B745,'Voyage Data'!$A:$A,0)),"")</f>
        <v/>
      </c>
      <c r="H745" s="3" t="str">
        <f>IFERROR(INDEX('Voyage Data'!M:M,MATCH($B745,'Voyage Data'!$A:$A,0)),"")</f>
        <v/>
      </c>
      <c r="I745" s="3" t="str">
        <f>IFERROR(IF($C745="",(INDEX('Voyage Data'!P:P,MATCH($B745,'Voyage Data'!$A:$A,0))),(INDEX('TDEF Data'!G:G,MATCH('Marketing Input'!$B793,'TDEF Data'!$C:$C,0)))),"")</f>
        <v/>
      </c>
      <c r="J745" s="3" t="str">
        <f>IFERROR(IF($C745="",(INDEX('Voyage Data'!H:H,MATCH($B745,'Voyage Data'!$A:$A,0))),(INDEX('TDEF Data'!D:D,MATCH('Marketing Input'!$B793,'TDEF Data'!$C:$C,0)))),"")</f>
        <v/>
      </c>
      <c r="K745" s="3" t="str">
        <f>IFERROR(IF($C745="",(INDEX('Voyage Data'!I:I,MATCH($B745,'Voyage Data'!$A:$A,0))),(INDEX('TDEF Data'!E:E,MATCH('Marketing Input'!$B793,'TDEF Data'!$C:$C,0)))),"")</f>
        <v/>
      </c>
      <c r="L745" s="6" t="str">
        <f>IFERROR(IF($C745="",(INDEX('Voyage Data'!G:G,MATCH($B745,'Voyage Data'!$A:$A,0))),(INDEX('TDEF Data'!F:F,MATCH('Marketing Input'!$B793,'TDEF Data'!$C:$C,0)))),"")</f>
        <v/>
      </c>
    </row>
    <row r="746" spans="1:12">
      <c r="A746" s="15"/>
      <c r="B746" s="8" t="str">
        <f>IFERROR(TEXT(A746,"#"), "")</f>
        <v/>
      </c>
      <c r="C746" s="9" t="str">
        <f>IF(IFERROR(INDEX('TDEF Data'!B:B,MATCH($B746,'TDEF Data'!C:C,0)),"")&lt;&gt;"","Y","")</f>
        <v/>
      </c>
      <c r="D746" s="2" t="str">
        <f>IFERROR(INDEX('Voyage Data'!C:C,MATCH($B746,'Voyage Data'!$A:$A,0)),"")</f>
        <v/>
      </c>
      <c r="E746" s="3" t="str">
        <f>IFERROR(IF($C746="",(INDEX('Voyage Data'!E:E,MATCH($B746,'Voyage Data'!$A:$A,0))),(INDEX('TDEF Data'!I:I,MATCH('Marketing Input'!$B794,'TDEF Data'!$C:$C,0)))),"")</f>
        <v/>
      </c>
      <c r="F746" s="3" t="str">
        <f>IFERROR(INDEX('Voyage Data'!F:F,MATCH($B746,'Voyage Data'!$A:$A,0)),"")</f>
        <v/>
      </c>
      <c r="G746" s="3" t="str">
        <f>IFERROR(INDEX('Voyage Data'!L:L,MATCH($B746,'Voyage Data'!$A:$A,0)),"")</f>
        <v/>
      </c>
      <c r="H746" s="3" t="str">
        <f>IFERROR(INDEX('Voyage Data'!M:M,MATCH($B746,'Voyage Data'!$A:$A,0)),"")</f>
        <v/>
      </c>
      <c r="I746" s="3" t="str">
        <f>IFERROR(IF($C746="",(INDEX('Voyage Data'!P:P,MATCH($B746,'Voyage Data'!$A:$A,0))),(INDEX('TDEF Data'!G:G,MATCH('Marketing Input'!$B794,'TDEF Data'!$C:$C,0)))),"")</f>
        <v/>
      </c>
      <c r="J746" s="3" t="str">
        <f>IFERROR(IF($C746="",(INDEX('Voyage Data'!H:H,MATCH($B746,'Voyage Data'!$A:$A,0))),(INDEX('TDEF Data'!D:D,MATCH('Marketing Input'!$B794,'TDEF Data'!$C:$C,0)))),"")</f>
        <v/>
      </c>
      <c r="K746" s="3" t="str">
        <f>IFERROR(IF($C746="",(INDEX('Voyage Data'!I:I,MATCH($B746,'Voyage Data'!$A:$A,0))),(INDEX('TDEF Data'!E:E,MATCH('Marketing Input'!$B794,'TDEF Data'!$C:$C,0)))),"")</f>
        <v/>
      </c>
      <c r="L746" s="6" t="str">
        <f>IFERROR(IF($C746="",(INDEX('Voyage Data'!G:G,MATCH($B746,'Voyage Data'!$A:$A,0))),(INDEX('TDEF Data'!F:F,MATCH('Marketing Input'!$B794,'TDEF Data'!$C:$C,0)))),"")</f>
        <v/>
      </c>
    </row>
    <row r="747" spans="1:12">
      <c r="A747" s="15"/>
      <c r="B747" s="8" t="str">
        <f>IFERROR(TEXT(A747,"#"), "")</f>
        <v/>
      </c>
      <c r="C747" s="9" t="str">
        <f>IF(IFERROR(INDEX('TDEF Data'!B:B,MATCH($B747,'TDEF Data'!C:C,0)),"")&lt;&gt;"","Y","")</f>
        <v/>
      </c>
      <c r="D747" s="2" t="str">
        <f>IFERROR(INDEX('Voyage Data'!C:C,MATCH($B747,'Voyage Data'!$A:$A,0)),"")</f>
        <v/>
      </c>
      <c r="E747" s="3" t="str">
        <f>IFERROR(IF($C747="",(INDEX('Voyage Data'!E:E,MATCH($B747,'Voyage Data'!$A:$A,0))),(INDEX('TDEF Data'!I:I,MATCH('Marketing Input'!$B795,'TDEF Data'!$C:$C,0)))),"")</f>
        <v/>
      </c>
      <c r="F747" s="3" t="str">
        <f>IFERROR(INDEX('Voyage Data'!F:F,MATCH($B747,'Voyage Data'!$A:$A,0)),"")</f>
        <v/>
      </c>
      <c r="G747" s="3" t="str">
        <f>IFERROR(INDEX('Voyage Data'!L:L,MATCH($B747,'Voyage Data'!$A:$A,0)),"")</f>
        <v/>
      </c>
      <c r="H747" s="3" t="str">
        <f>IFERROR(INDEX('Voyage Data'!M:M,MATCH($B747,'Voyage Data'!$A:$A,0)),"")</f>
        <v/>
      </c>
      <c r="I747" s="3" t="str">
        <f>IFERROR(IF($C747="",(INDEX('Voyage Data'!P:P,MATCH($B747,'Voyage Data'!$A:$A,0))),(INDEX('TDEF Data'!G:G,MATCH('Marketing Input'!$B795,'TDEF Data'!$C:$C,0)))),"")</f>
        <v/>
      </c>
      <c r="J747" s="3" t="str">
        <f>IFERROR(IF($C747="",(INDEX('Voyage Data'!H:H,MATCH($B747,'Voyage Data'!$A:$A,0))),(INDEX('TDEF Data'!D:D,MATCH('Marketing Input'!$B795,'TDEF Data'!$C:$C,0)))),"")</f>
        <v/>
      </c>
      <c r="K747" s="3" t="str">
        <f>IFERROR(IF($C747="",(INDEX('Voyage Data'!I:I,MATCH($B747,'Voyage Data'!$A:$A,0))),(INDEX('TDEF Data'!E:E,MATCH('Marketing Input'!$B795,'TDEF Data'!$C:$C,0)))),"")</f>
        <v/>
      </c>
      <c r="L747" s="6" t="str">
        <f>IFERROR(IF($C747="",(INDEX('Voyage Data'!G:G,MATCH($B747,'Voyage Data'!$A:$A,0))),(INDEX('TDEF Data'!F:F,MATCH('Marketing Input'!$B795,'TDEF Data'!$C:$C,0)))),"")</f>
        <v/>
      </c>
    </row>
    <row r="748" spans="1:12">
      <c r="A748" s="15"/>
      <c r="B748" s="8" t="str">
        <f>IFERROR(TEXT(A748,"#"), "")</f>
        <v/>
      </c>
      <c r="C748" s="9" t="str">
        <f>IF(IFERROR(INDEX('TDEF Data'!B:B,MATCH($B748,'TDEF Data'!C:C,0)),"")&lt;&gt;"","Y","")</f>
        <v/>
      </c>
      <c r="D748" s="2" t="str">
        <f>IFERROR(INDEX('Voyage Data'!C:C,MATCH($B748,'Voyage Data'!$A:$A,0)),"")</f>
        <v/>
      </c>
      <c r="E748" s="3" t="str">
        <f>IFERROR(IF($C748="",(INDEX('Voyage Data'!E:E,MATCH($B748,'Voyage Data'!$A:$A,0))),(INDEX('TDEF Data'!I:I,MATCH('Marketing Input'!$B796,'TDEF Data'!$C:$C,0)))),"")</f>
        <v/>
      </c>
      <c r="F748" s="3" t="str">
        <f>IFERROR(INDEX('Voyage Data'!F:F,MATCH($B748,'Voyage Data'!$A:$A,0)),"")</f>
        <v/>
      </c>
      <c r="G748" s="3" t="str">
        <f>IFERROR(INDEX('Voyage Data'!L:L,MATCH($B748,'Voyage Data'!$A:$A,0)),"")</f>
        <v/>
      </c>
      <c r="H748" s="3" t="str">
        <f>IFERROR(INDEX('Voyage Data'!M:M,MATCH($B748,'Voyage Data'!$A:$A,0)),"")</f>
        <v/>
      </c>
      <c r="I748" s="3" t="str">
        <f>IFERROR(IF($C748="",(INDEX('Voyage Data'!P:P,MATCH($B748,'Voyage Data'!$A:$A,0))),(INDEX('TDEF Data'!G:G,MATCH('Marketing Input'!$B796,'TDEF Data'!$C:$C,0)))),"")</f>
        <v/>
      </c>
      <c r="J748" s="3" t="str">
        <f>IFERROR(IF($C748="",(INDEX('Voyage Data'!H:H,MATCH($B748,'Voyage Data'!$A:$A,0))),(INDEX('TDEF Data'!D:D,MATCH('Marketing Input'!$B796,'TDEF Data'!$C:$C,0)))),"")</f>
        <v/>
      </c>
      <c r="K748" s="3" t="str">
        <f>IFERROR(IF($C748="",(INDEX('Voyage Data'!I:I,MATCH($B748,'Voyage Data'!$A:$A,0))),(INDEX('TDEF Data'!E:E,MATCH('Marketing Input'!$B796,'TDEF Data'!$C:$C,0)))),"")</f>
        <v/>
      </c>
      <c r="L748" s="6" t="str">
        <f>IFERROR(IF($C748="",(INDEX('Voyage Data'!G:G,MATCH($B748,'Voyage Data'!$A:$A,0))),(INDEX('TDEF Data'!F:F,MATCH('Marketing Input'!$B796,'TDEF Data'!$C:$C,0)))),"")</f>
        <v/>
      </c>
    </row>
    <row r="749" spans="1:12">
      <c r="A749" s="15"/>
      <c r="B749" s="8" t="str">
        <f>IFERROR(TEXT(A749,"#"), "")</f>
        <v/>
      </c>
      <c r="C749" s="9" t="str">
        <f>IF(IFERROR(INDEX('TDEF Data'!B:B,MATCH($B749,'TDEF Data'!C:C,0)),"")&lt;&gt;"","Y","")</f>
        <v/>
      </c>
      <c r="D749" s="2" t="str">
        <f>IFERROR(INDEX('Voyage Data'!C:C,MATCH($B749,'Voyage Data'!$A:$A,0)),"")</f>
        <v/>
      </c>
      <c r="E749" s="3" t="str">
        <f>IFERROR(IF($C749="",(INDEX('Voyage Data'!E:E,MATCH($B749,'Voyage Data'!$A:$A,0))),(INDEX('TDEF Data'!I:I,MATCH('Marketing Input'!$B797,'TDEF Data'!$C:$C,0)))),"")</f>
        <v/>
      </c>
      <c r="F749" s="3" t="str">
        <f>IFERROR(INDEX('Voyage Data'!F:F,MATCH($B749,'Voyage Data'!$A:$A,0)),"")</f>
        <v/>
      </c>
      <c r="G749" s="3" t="str">
        <f>IFERROR(INDEX('Voyage Data'!L:L,MATCH($B749,'Voyage Data'!$A:$A,0)),"")</f>
        <v/>
      </c>
      <c r="H749" s="3" t="str">
        <f>IFERROR(INDEX('Voyage Data'!M:M,MATCH($B749,'Voyage Data'!$A:$A,0)),"")</f>
        <v/>
      </c>
      <c r="I749" s="3" t="str">
        <f>IFERROR(IF($C749="",(INDEX('Voyage Data'!P:P,MATCH($B749,'Voyage Data'!$A:$A,0))),(INDEX('TDEF Data'!G:G,MATCH('Marketing Input'!$B797,'TDEF Data'!$C:$C,0)))),"")</f>
        <v/>
      </c>
      <c r="J749" s="3" t="str">
        <f>IFERROR(IF($C749="",(INDEX('Voyage Data'!H:H,MATCH($B749,'Voyage Data'!$A:$A,0))),(INDEX('TDEF Data'!D:D,MATCH('Marketing Input'!$B797,'TDEF Data'!$C:$C,0)))),"")</f>
        <v/>
      </c>
      <c r="K749" s="3" t="str">
        <f>IFERROR(IF($C749="",(INDEX('Voyage Data'!I:I,MATCH($B749,'Voyage Data'!$A:$A,0))),(INDEX('TDEF Data'!E:E,MATCH('Marketing Input'!$B797,'TDEF Data'!$C:$C,0)))),"")</f>
        <v/>
      </c>
      <c r="L749" s="6" t="str">
        <f>IFERROR(IF($C749="",(INDEX('Voyage Data'!G:G,MATCH($B749,'Voyage Data'!$A:$A,0))),(INDEX('TDEF Data'!F:F,MATCH('Marketing Input'!$B797,'TDEF Data'!$C:$C,0)))),"")</f>
        <v/>
      </c>
    </row>
    <row r="750" spans="1:12">
      <c r="A750" s="15"/>
      <c r="B750" s="8" t="str">
        <f>IFERROR(TEXT(A750,"#"), "")</f>
        <v/>
      </c>
      <c r="C750" s="9" t="str">
        <f>IF(IFERROR(INDEX('TDEF Data'!B:B,MATCH($B750,'TDEF Data'!C:C,0)),"")&lt;&gt;"","Y","")</f>
        <v/>
      </c>
      <c r="D750" s="2" t="str">
        <f>IFERROR(INDEX('Voyage Data'!C:C,MATCH($B750,'Voyage Data'!$A:$A,0)),"")</f>
        <v/>
      </c>
      <c r="E750" s="3" t="str">
        <f>IFERROR(IF($C750="",(INDEX('Voyage Data'!E:E,MATCH($B750,'Voyage Data'!$A:$A,0))),(INDEX('TDEF Data'!I:I,MATCH('Marketing Input'!$B798,'TDEF Data'!$C:$C,0)))),"")</f>
        <v/>
      </c>
      <c r="F750" s="3" t="str">
        <f>IFERROR(INDEX('Voyage Data'!F:F,MATCH($B750,'Voyage Data'!$A:$A,0)),"")</f>
        <v/>
      </c>
      <c r="G750" s="3" t="str">
        <f>IFERROR(INDEX('Voyage Data'!L:L,MATCH($B750,'Voyage Data'!$A:$A,0)),"")</f>
        <v/>
      </c>
      <c r="H750" s="3" t="str">
        <f>IFERROR(INDEX('Voyage Data'!M:M,MATCH($B750,'Voyage Data'!$A:$A,0)),"")</f>
        <v/>
      </c>
      <c r="I750" s="3" t="str">
        <f>IFERROR(IF($C750="",(INDEX('Voyage Data'!P:P,MATCH($B750,'Voyage Data'!$A:$A,0))),(INDEX('TDEF Data'!G:G,MATCH('Marketing Input'!$B798,'TDEF Data'!$C:$C,0)))),"")</f>
        <v/>
      </c>
      <c r="J750" s="3" t="str">
        <f>IFERROR(IF($C750="",(INDEX('Voyage Data'!H:H,MATCH($B750,'Voyage Data'!$A:$A,0))),(INDEX('TDEF Data'!D:D,MATCH('Marketing Input'!$B798,'TDEF Data'!$C:$C,0)))),"")</f>
        <v/>
      </c>
      <c r="K750" s="3" t="str">
        <f>IFERROR(IF($C750="",(INDEX('Voyage Data'!I:I,MATCH($B750,'Voyage Data'!$A:$A,0))),(INDEX('TDEF Data'!E:E,MATCH('Marketing Input'!$B798,'TDEF Data'!$C:$C,0)))),"")</f>
        <v/>
      </c>
      <c r="L750" s="6" t="str">
        <f>IFERROR(IF($C750="",(INDEX('Voyage Data'!G:G,MATCH($B750,'Voyage Data'!$A:$A,0))),(INDEX('TDEF Data'!F:F,MATCH('Marketing Input'!$B798,'TDEF Data'!$C:$C,0)))),"")</f>
        <v/>
      </c>
    </row>
    <row r="751" spans="1:12">
      <c r="B751" s="8" t="str">
        <f>IFERROR(TEXT(A751,"#"), "")</f>
        <v/>
      </c>
      <c r="C751" s="9" t="str">
        <f>IF(IFERROR(INDEX('TDEF Data'!B:B,MATCH($B751,'TDEF Data'!C:C,0)),"")&lt;&gt;"","Y","")</f>
        <v/>
      </c>
      <c r="D751" s="2" t="str">
        <f>IFERROR(INDEX('Voyage Data'!C:C,MATCH($B751,'Voyage Data'!$A:$A,0)),"")</f>
        <v/>
      </c>
      <c r="E751" s="3" t="str">
        <f>IFERROR(IF($C751="",(INDEX('Voyage Data'!E:E,MATCH($B751,'Voyage Data'!$A:$A,0))),(INDEX('TDEF Data'!I:I,MATCH('Marketing Input'!$B799,'TDEF Data'!$C:$C,0)))),"")</f>
        <v/>
      </c>
      <c r="F751" s="3" t="str">
        <f>IFERROR(INDEX('Voyage Data'!F:F,MATCH($B751,'Voyage Data'!$A:$A,0)),"")</f>
        <v/>
      </c>
      <c r="G751" s="3" t="str">
        <f>IFERROR(INDEX('Voyage Data'!L:L,MATCH($B751,'Voyage Data'!$A:$A,0)),"")</f>
        <v/>
      </c>
      <c r="H751" s="3" t="str">
        <f>IFERROR(INDEX('Voyage Data'!M:M,MATCH($B751,'Voyage Data'!$A:$A,0)),"")</f>
        <v/>
      </c>
      <c r="I751" s="3" t="str">
        <f>IFERROR(IF($C751="",(INDEX('Voyage Data'!P:P,MATCH($B751,'Voyage Data'!$A:$A,0))),(INDEX('TDEF Data'!G:G,MATCH('Marketing Input'!$B799,'TDEF Data'!$C:$C,0)))),"")</f>
        <v/>
      </c>
      <c r="J751" s="3" t="str">
        <f>IFERROR(IF($C751="",(INDEX('Voyage Data'!H:H,MATCH($B751,'Voyage Data'!$A:$A,0))),(INDEX('TDEF Data'!D:D,MATCH('Marketing Input'!$B799,'TDEF Data'!$C:$C,0)))),"")</f>
        <v/>
      </c>
      <c r="K751" s="3" t="str">
        <f>IFERROR(IF($C751="",(INDEX('Voyage Data'!I:I,MATCH($B751,'Voyage Data'!$A:$A,0))),(INDEX('TDEF Data'!E:E,MATCH('Marketing Input'!$B799,'TDEF Data'!$C:$C,0)))),"")</f>
        <v/>
      </c>
      <c r="L751" s="6" t="str">
        <f>IFERROR(IF($C751="",(INDEX('Voyage Data'!G:G,MATCH($B751,'Voyage Data'!$A:$A,0))),(INDEX('TDEF Data'!F:F,MATCH('Marketing Input'!$B799,'TDEF Data'!$C:$C,0)))),"")</f>
        <v/>
      </c>
    </row>
    <row r="752" spans="1:12">
      <c r="B752" s="8" t="str">
        <f>IFERROR(TEXT(A752,"#"), "")</f>
        <v/>
      </c>
      <c r="C752" s="9" t="str">
        <f>IF(IFERROR(INDEX('TDEF Data'!B:B,MATCH($B752,'TDEF Data'!C:C,0)),"")&lt;&gt;"","Y","")</f>
        <v/>
      </c>
      <c r="D752" s="2" t="str">
        <f>IFERROR(INDEX('Voyage Data'!C:C,MATCH($B752,'Voyage Data'!$A:$A,0)),"")</f>
        <v/>
      </c>
      <c r="E752" s="3" t="str">
        <f>IFERROR(IF($C752="",(INDEX('Voyage Data'!E:E,MATCH($B752,'Voyage Data'!$A:$A,0))),(INDEX('TDEF Data'!I:I,MATCH('Marketing Input'!$B800,'TDEF Data'!$C:$C,0)))),"")</f>
        <v/>
      </c>
      <c r="F752" s="3" t="str">
        <f>IFERROR(INDEX('Voyage Data'!F:F,MATCH($B752,'Voyage Data'!$A:$A,0)),"")</f>
        <v/>
      </c>
      <c r="G752" s="3" t="str">
        <f>IFERROR(INDEX('Voyage Data'!L:L,MATCH($B752,'Voyage Data'!$A:$A,0)),"")</f>
        <v/>
      </c>
      <c r="H752" s="3" t="str">
        <f>IFERROR(INDEX('Voyage Data'!M:M,MATCH($B752,'Voyage Data'!$A:$A,0)),"")</f>
        <v/>
      </c>
      <c r="I752" s="3" t="str">
        <f>IFERROR(IF($C752="",(INDEX('Voyage Data'!P:P,MATCH($B752,'Voyage Data'!$A:$A,0))),(INDEX('TDEF Data'!G:G,MATCH('Marketing Input'!$B800,'TDEF Data'!$C:$C,0)))),"")</f>
        <v/>
      </c>
      <c r="J752" s="3" t="str">
        <f>IFERROR(IF($C752="",(INDEX('Voyage Data'!H:H,MATCH($B752,'Voyage Data'!$A:$A,0))),(INDEX('TDEF Data'!D:D,MATCH('Marketing Input'!$B800,'TDEF Data'!$C:$C,0)))),"")</f>
        <v/>
      </c>
      <c r="K752" s="3" t="str">
        <f>IFERROR(IF($C752="",(INDEX('Voyage Data'!I:I,MATCH($B752,'Voyage Data'!$A:$A,0))),(INDEX('TDEF Data'!E:E,MATCH('Marketing Input'!$B800,'TDEF Data'!$C:$C,0)))),"")</f>
        <v/>
      </c>
      <c r="L752" s="6" t="str">
        <f>IFERROR(IF($C752="",(INDEX('Voyage Data'!G:G,MATCH($B752,'Voyage Data'!$A:$A,0))),(INDEX('TDEF Data'!F:F,MATCH('Marketing Input'!$B800,'TDEF Data'!$C:$C,0)))),"")</f>
        <v/>
      </c>
    </row>
    <row r="753" spans="2:12">
      <c r="B753" s="8" t="str">
        <f>IFERROR(TEXT(A753,"#"), "")</f>
        <v/>
      </c>
      <c r="C753" s="9" t="str">
        <f>IF(IFERROR(INDEX('TDEF Data'!B:B,MATCH($B753,'TDEF Data'!C:C,0)),"")&lt;&gt;"","Y","")</f>
        <v/>
      </c>
      <c r="D753" s="2" t="str">
        <f>IFERROR(INDEX('Voyage Data'!C:C,MATCH($B753,'Voyage Data'!$A:$A,0)),"")</f>
        <v/>
      </c>
      <c r="E753" s="3" t="str">
        <f>IFERROR(IF($C753="",(INDEX('Voyage Data'!E:E,MATCH($B753,'Voyage Data'!$A:$A,0))),(INDEX('TDEF Data'!I:I,MATCH('Marketing Input'!$B801,'TDEF Data'!$C:$C,0)))),"")</f>
        <v/>
      </c>
      <c r="F753" s="3" t="str">
        <f>IFERROR(INDEX('Voyage Data'!F:F,MATCH($B753,'Voyage Data'!$A:$A,0)),"")</f>
        <v/>
      </c>
      <c r="G753" s="3" t="str">
        <f>IFERROR(INDEX('Voyage Data'!L:L,MATCH($B753,'Voyage Data'!$A:$A,0)),"")</f>
        <v/>
      </c>
      <c r="H753" s="3" t="str">
        <f>IFERROR(INDEX('Voyage Data'!M:M,MATCH($B753,'Voyage Data'!$A:$A,0)),"")</f>
        <v/>
      </c>
      <c r="I753" s="3" t="str">
        <f>IFERROR(IF($C753="",(INDEX('Voyage Data'!P:P,MATCH($B753,'Voyage Data'!$A:$A,0))),(INDEX('TDEF Data'!G:G,MATCH('Marketing Input'!$B801,'TDEF Data'!$C:$C,0)))),"")</f>
        <v/>
      </c>
      <c r="J753" s="3" t="str">
        <f>IFERROR(IF($C753="",(INDEX('Voyage Data'!H:H,MATCH($B753,'Voyage Data'!$A:$A,0))),(INDEX('TDEF Data'!D:D,MATCH('Marketing Input'!$B801,'TDEF Data'!$C:$C,0)))),"")</f>
        <v/>
      </c>
      <c r="K753" s="3" t="str">
        <f>IFERROR(IF($C753="",(INDEX('Voyage Data'!I:I,MATCH($B753,'Voyage Data'!$A:$A,0))),(INDEX('TDEF Data'!E:E,MATCH('Marketing Input'!$B801,'TDEF Data'!$C:$C,0)))),"")</f>
        <v/>
      </c>
      <c r="L753" s="6" t="str">
        <f>IFERROR(IF($C753="",(INDEX('Voyage Data'!G:G,MATCH($B753,'Voyage Data'!$A:$A,0))),(INDEX('TDEF Data'!F:F,MATCH('Marketing Input'!$B801,'TDEF Data'!$C:$C,0)))),"")</f>
        <v/>
      </c>
    </row>
    <row r="754" spans="2:12">
      <c r="B754" s="8" t="str">
        <f>IFERROR(TEXT(A754,"#"), "")</f>
        <v/>
      </c>
      <c r="C754" s="9" t="str">
        <f>IF(IFERROR(INDEX('TDEF Data'!B:B,MATCH($B754,'TDEF Data'!C:C,0)),"")&lt;&gt;"","Y","")</f>
        <v/>
      </c>
      <c r="D754" s="2" t="str">
        <f>IFERROR(INDEX('Voyage Data'!C:C,MATCH($B754,'Voyage Data'!$A:$A,0)),"")</f>
        <v/>
      </c>
      <c r="E754" s="3" t="str">
        <f>IFERROR(IF($C754="",(INDEX('Voyage Data'!E:E,MATCH($B754,'Voyage Data'!$A:$A,0))),(INDEX('TDEF Data'!I:I,MATCH('Marketing Input'!$B802,'TDEF Data'!$C:$C,0)))),"")</f>
        <v/>
      </c>
      <c r="F754" s="3" t="str">
        <f>IFERROR(INDEX('Voyage Data'!F:F,MATCH($B754,'Voyage Data'!$A:$A,0)),"")</f>
        <v/>
      </c>
      <c r="G754" s="3" t="str">
        <f>IFERROR(INDEX('Voyage Data'!L:L,MATCH($B754,'Voyage Data'!$A:$A,0)),"")</f>
        <v/>
      </c>
      <c r="H754" s="3" t="str">
        <f>IFERROR(INDEX('Voyage Data'!M:M,MATCH($B754,'Voyage Data'!$A:$A,0)),"")</f>
        <v/>
      </c>
      <c r="I754" s="3" t="str">
        <f>IFERROR(IF($C754="",(INDEX('Voyage Data'!P:P,MATCH($B754,'Voyage Data'!$A:$A,0))),(INDEX('TDEF Data'!G:G,MATCH('Marketing Input'!$B802,'TDEF Data'!$C:$C,0)))),"")</f>
        <v/>
      </c>
      <c r="J754" s="3" t="str">
        <f>IFERROR(IF($C754="",(INDEX('Voyage Data'!H:H,MATCH($B754,'Voyage Data'!$A:$A,0))),(INDEX('TDEF Data'!D:D,MATCH('Marketing Input'!$B802,'TDEF Data'!$C:$C,0)))),"")</f>
        <v/>
      </c>
      <c r="K754" s="3" t="str">
        <f>IFERROR(IF($C754="",(INDEX('Voyage Data'!I:I,MATCH($B754,'Voyage Data'!$A:$A,0))),(INDEX('TDEF Data'!E:E,MATCH('Marketing Input'!$B802,'TDEF Data'!$C:$C,0)))),"")</f>
        <v/>
      </c>
      <c r="L754" s="6" t="str">
        <f>IFERROR(IF($C754="",(INDEX('Voyage Data'!G:G,MATCH($B754,'Voyage Data'!$A:$A,0))),(INDEX('TDEF Data'!F:F,MATCH('Marketing Input'!$B802,'TDEF Data'!$C:$C,0)))),"")</f>
        <v/>
      </c>
    </row>
    <row r="755" spans="2:12">
      <c r="B755" s="8" t="str">
        <f>IFERROR(TEXT(A755,"#"), "")</f>
        <v/>
      </c>
      <c r="C755" s="9" t="str">
        <f>IF(IFERROR(INDEX('TDEF Data'!B:B,MATCH($B755,'TDEF Data'!C:C,0)),"")&lt;&gt;"","Y","")</f>
        <v/>
      </c>
      <c r="D755" s="2" t="str">
        <f>IFERROR(INDEX('Voyage Data'!C:C,MATCH($B755,'Voyage Data'!$A:$A,0)),"")</f>
        <v/>
      </c>
      <c r="E755" s="3" t="str">
        <f>IFERROR(IF($C755="",(INDEX('Voyage Data'!E:E,MATCH($B755,'Voyage Data'!$A:$A,0))),(INDEX('TDEF Data'!I:I,MATCH('Marketing Input'!$B803,'TDEF Data'!$C:$C,0)))),"")</f>
        <v/>
      </c>
      <c r="F755" s="3" t="str">
        <f>IFERROR(INDEX('Voyage Data'!F:F,MATCH($B755,'Voyage Data'!$A:$A,0)),"")</f>
        <v/>
      </c>
      <c r="G755" s="3" t="str">
        <f>IFERROR(INDEX('Voyage Data'!L:L,MATCH($B755,'Voyage Data'!$A:$A,0)),"")</f>
        <v/>
      </c>
      <c r="H755" s="3" t="str">
        <f>IFERROR(INDEX('Voyage Data'!M:M,MATCH($B755,'Voyage Data'!$A:$A,0)),"")</f>
        <v/>
      </c>
      <c r="I755" s="3" t="str">
        <f>IFERROR(IF($C755="",(INDEX('Voyage Data'!P:P,MATCH($B755,'Voyage Data'!$A:$A,0))),(INDEX('TDEF Data'!G:G,MATCH('Marketing Input'!$B803,'TDEF Data'!$C:$C,0)))),"")</f>
        <v/>
      </c>
      <c r="J755" s="3" t="str">
        <f>IFERROR(IF($C755="",(INDEX('Voyage Data'!H:H,MATCH($B755,'Voyage Data'!$A:$A,0))),(INDEX('TDEF Data'!D:D,MATCH('Marketing Input'!$B803,'TDEF Data'!$C:$C,0)))),"")</f>
        <v/>
      </c>
      <c r="K755" s="3" t="str">
        <f>IFERROR(IF($C755="",(INDEX('Voyage Data'!I:I,MATCH($B755,'Voyage Data'!$A:$A,0))),(INDEX('TDEF Data'!E:E,MATCH('Marketing Input'!$B803,'TDEF Data'!$C:$C,0)))),"")</f>
        <v/>
      </c>
      <c r="L755" s="6" t="str">
        <f>IFERROR(IF($C755="",(INDEX('Voyage Data'!G:G,MATCH($B755,'Voyage Data'!$A:$A,0))),(INDEX('TDEF Data'!F:F,MATCH('Marketing Input'!$B803,'TDEF Data'!$C:$C,0)))),"")</f>
        <v/>
      </c>
    </row>
    <row r="756" spans="2:12">
      <c r="B756" s="8" t="str">
        <f>IFERROR(TEXT(A756,"#"), "")</f>
        <v/>
      </c>
      <c r="C756" s="9" t="str">
        <f>IF(IFERROR(INDEX('TDEF Data'!B:B,MATCH($B756,'TDEF Data'!C:C,0)),"")&lt;&gt;"","Y","")</f>
        <v/>
      </c>
      <c r="D756" s="2" t="str">
        <f>IFERROR(INDEX('Voyage Data'!C:C,MATCH($B756,'Voyage Data'!$A:$A,0)),"")</f>
        <v/>
      </c>
      <c r="E756" s="3" t="str">
        <f>IFERROR(IF($C756="",(INDEX('Voyage Data'!E:E,MATCH($B756,'Voyage Data'!$A:$A,0))),(INDEX('TDEF Data'!I:I,MATCH('Marketing Input'!$B804,'TDEF Data'!$C:$C,0)))),"")</f>
        <v/>
      </c>
      <c r="F756" s="3" t="str">
        <f>IFERROR(INDEX('Voyage Data'!F:F,MATCH($B756,'Voyage Data'!$A:$A,0)),"")</f>
        <v/>
      </c>
      <c r="G756" s="3" t="str">
        <f>IFERROR(INDEX('Voyage Data'!L:L,MATCH($B756,'Voyage Data'!$A:$A,0)),"")</f>
        <v/>
      </c>
      <c r="H756" s="3" t="str">
        <f>IFERROR(INDEX('Voyage Data'!M:M,MATCH($B756,'Voyage Data'!$A:$A,0)),"")</f>
        <v/>
      </c>
      <c r="I756" s="3" t="str">
        <f>IFERROR(IF($C756="",(INDEX('Voyage Data'!P:P,MATCH($B756,'Voyage Data'!$A:$A,0))),(INDEX('TDEF Data'!G:G,MATCH('Marketing Input'!$B804,'TDEF Data'!$C:$C,0)))),"")</f>
        <v/>
      </c>
      <c r="J756" s="3" t="str">
        <f>IFERROR(IF($C756="",(INDEX('Voyage Data'!H:H,MATCH($B756,'Voyage Data'!$A:$A,0))),(INDEX('TDEF Data'!D:D,MATCH('Marketing Input'!$B804,'TDEF Data'!$C:$C,0)))),"")</f>
        <v/>
      </c>
      <c r="K756" s="3" t="str">
        <f>IFERROR(IF($C756="",(INDEX('Voyage Data'!I:I,MATCH($B756,'Voyage Data'!$A:$A,0))),(INDEX('TDEF Data'!E:E,MATCH('Marketing Input'!$B804,'TDEF Data'!$C:$C,0)))),"")</f>
        <v/>
      </c>
      <c r="L756" s="6" t="str">
        <f>IFERROR(IF($C756="",(INDEX('Voyage Data'!G:G,MATCH($B756,'Voyage Data'!$A:$A,0))),(INDEX('TDEF Data'!F:F,MATCH('Marketing Input'!$B804,'TDEF Data'!$C:$C,0)))),"")</f>
        <v/>
      </c>
    </row>
    <row r="757" spans="2:12">
      <c r="B757" s="8" t="str">
        <f>IFERROR(TEXT(A757,"#"), "")</f>
        <v/>
      </c>
      <c r="C757" s="9" t="str">
        <f>IF(IFERROR(INDEX('TDEF Data'!B:B,MATCH($B757,'TDEF Data'!C:C,0)),"")&lt;&gt;"","Y","")</f>
        <v/>
      </c>
      <c r="D757" s="2" t="str">
        <f>IFERROR(INDEX('Voyage Data'!C:C,MATCH($B757,'Voyage Data'!$A:$A,0)),"")</f>
        <v/>
      </c>
      <c r="E757" s="3" t="str">
        <f>IFERROR(IF($C757="",(INDEX('Voyage Data'!E:E,MATCH($B757,'Voyage Data'!$A:$A,0))),(INDEX('TDEF Data'!I:I,MATCH('Marketing Input'!$B805,'TDEF Data'!$C:$C,0)))),"")</f>
        <v/>
      </c>
      <c r="F757" s="3" t="str">
        <f>IFERROR(INDEX('Voyage Data'!F:F,MATCH($B757,'Voyage Data'!$A:$A,0)),"")</f>
        <v/>
      </c>
      <c r="G757" s="3" t="str">
        <f>IFERROR(INDEX('Voyage Data'!L:L,MATCH($B757,'Voyage Data'!$A:$A,0)),"")</f>
        <v/>
      </c>
      <c r="H757" s="3" t="str">
        <f>IFERROR(INDEX('Voyage Data'!M:M,MATCH($B757,'Voyage Data'!$A:$A,0)),"")</f>
        <v/>
      </c>
      <c r="I757" s="3" t="str">
        <f>IFERROR(IF($C757="",(INDEX('Voyage Data'!P:P,MATCH($B757,'Voyage Data'!$A:$A,0))),(INDEX('TDEF Data'!G:G,MATCH('Marketing Input'!$B805,'TDEF Data'!$C:$C,0)))),"")</f>
        <v/>
      </c>
      <c r="J757" s="3" t="str">
        <f>IFERROR(IF($C757="",(INDEX('Voyage Data'!H:H,MATCH($B757,'Voyage Data'!$A:$A,0))),(INDEX('TDEF Data'!D:D,MATCH('Marketing Input'!$B805,'TDEF Data'!$C:$C,0)))),"")</f>
        <v/>
      </c>
      <c r="K757" s="3" t="str">
        <f>IFERROR(IF($C757="",(INDEX('Voyage Data'!I:I,MATCH($B757,'Voyage Data'!$A:$A,0))),(INDEX('TDEF Data'!E:E,MATCH('Marketing Input'!$B805,'TDEF Data'!$C:$C,0)))),"")</f>
        <v/>
      </c>
      <c r="L757" s="6" t="str">
        <f>IFERROR(IF($C757="",(INDEX('Voyage Data'!G:G,MATCH($B757,'Voyage Data'!$A:$A,0))),(INDEX('TDEF Data'!F:F,MATCH('Marketing Input'!$B805,'TDEF Data'!$C:$C,0)))),"")</f>
        <v/>
      </c>
    </row>
    <row r="758" spans="2:12">
      <c r="B758" s="8" t="str">
        <f>IFERROR(TEXT(A758,"#"), "")</f>
        <v/>
      </c>
      <c r="C758" s="9" t="str">
        <f>IF(IFERROR(INDEX('TDEF Data'!B:B,MATCH($B758,'TDEF Data'!C:C,0)),"")&lt;&gt;"","Y","")</f>
        <v/>
      </c>
      <c r="D758" s="2" t="str">
        <f>IFERROR(INDEX('Voyage Data'!C:C,MATCH($B758,'Voyage Data'!$A:$A,0)),"")</f>
        <v/>
      </c>
      <c r="E758" s="3" t="str">
        <f>IFERROR(IF($C758="",(INDEX('Voyage Data'!E:E,MATCH($B758,'Voyage Data'!$A:$A,0))),(INDEX('TDEF Data'!I:I,MATCH('Marketing Input'!$B806,'TDEF Data'!$C:$C,0)))),"")</f>
        <v/>
      </c>
      <c r="F758" s="3" t="str">
        <f>IFERROR(INDEX('Voyage Data'!F:F,MATCH($B758,'Voyage Data'!$A:$A,0)),"")</f>
        <v/>
      </c>
      <c r="G758" s="3" t="str">
        <f>IFERROR(INDEX('Voyage Data'!L:L,MATCH($B758,'Voyage Data'!$A:$A,0)),"")</f>
        <v/>
      </c>
      <c r="H758" s="3" t="str">
        <f>IFERROR(INDEX('Voyage Data'!M:M,MATCH($B758,'Voyage Data'!$A:$A,0)),"")</f>
        <v/>
      </c>
      <c r="I758" s="3" t="str">
        <f>IFERROR(IF($C758="",(INDEX('Voyage Data'!P:P,MATCH($B758,'Voyage Data'!$A:$A,0))),(INDEX('TDEF Data'!G:G,MATCH('Marketing Input'!$B806,'TDEF Data'!$C:$C,0)))),"")</f>
        <v/>
      </c>
      <c r="J758" s="3" t="str">
        <f>IFERROR(IF($C758="",(INDEX('Voyage Data'!H:H,MATCH($B758,'Voyage Data'!$A:$A,0))),(INDEX('TDEF Data'!D:D,MATCH('Marketing Input'!$B806,'TDEF Data'!$C:$C,0)))),"")</f>
        <v/>
      </c>
      <c r="K758" s="3" t="str">
        <f>IFERROR(IF($C758="",(INDEX('Voyage Data'!I:I,MATCH($B758,'Voyage Data'!$A:$A,0))),(INDEX('TDEF Data'!E:E,MATCH('Marketing Input'!$B806,'TDEF Data'!$C:$C,0)))),"")</f>
        <v/>
      </c>
      <c r="L758" s="6" t="str">
        <f>IFERROR(IF($C758="",(INDEX('Voyage Data'!G:G,MATCH($B758,'Voyage Data'!$A:$A,0))),(INDEX('TDEF Data'!F:F,MATCH('Marketing Input'!$B806,'TDEF Data'!$C:$C,0)))),"")</f>
        <v/>
      </c>
    </row>
    <row r="759" spans="2:12">
      <c r="B759" s="8" t="str">
        <f>IFERROR(TEXT(A759,"#"), "")</f>
        <v/>
      </c>
      <c r="C759" s="9" t="str">
        <f>IF(IFERROR(INDEX('TDEF Data'!B:B,MATCH($B759,'TDEF Data'!C:C,0)),"")&lt;&gt;"","Y","")</f>
        <v/>
      </c>
      <c r="D759" s="2" t="str">
        <f>IFERROR(INDEX('Voyage Data'!C:C,MATCH($B759,'Voyage Data'!$A:$A,0)),"")</f>
        <v/>
      </c>
      <c r="E759" s="3" t="str">
        <f>IFERROR(IF($C759="",(INDEX('Voyage Data'!E:E,MATCH($B759,'Voyage Data'!$A:$A,0))),(INDEX('TDEF Data'!I:I,MATCH('Marketing Input'!$B807,'TDEF Data'!$C:$C,0)))),"")</f>
        <v/>
      </c>
      <c r="F759" s="3" t="str">
        <f>IFERROR(INDEX('Voyage Data'!F:F,MATCH($B759,'Voyage Data'!$A:$A,0)),"")</f>
        <v/>
      </c>
      <c r="G759" s="3" t="str">
        <f>IFERROR(INDEX('Voyage Data'!L:L,MATCH($B759,'Voyage Data'!$A:$A,0)),"")</f>
        <v/>
      </c>
      <c r="H759" s="3" t="str">
        <f>IFERROR(INDEX('Voyage Data'!M:M,MATCH($B759,'Voyage Data'!$A:$A,0)),"")</f>
        <v/>
      </c>
      <c r="I759" s="3" t="str">
        <f>IFERROR(IF($C759="",(INDEX('Voyage Data'!P:P,MATCH($B759,'Voyage Data'!$A:$A,0))),(INDEX('TDEF Data'!G:G,MATCH('Marketing Input'!$B807,'TDEF Data'!$C:$C,0)))),"")</f>
        <v/>
      </c>
      <c r="J759" s="3" t="str">
        <f>IFERROR(IF($C759="",(INDEX('Voyage Data'!H:H,MATCH($B759,'Voyage Data'!$A:$A,0))),(INDEX('TDEF Data'!D:D,MATCH('Marketing Input'!$B807,'TDEF Data'!$C:$C,0)))),"")</f>
        <v/>
      </c>
      <c r="K759" s="3" t="str">
        <f>IFERROR(IF($C759="",(INDEX('Voyage Data'!I:I,MATCH($B759,'Voyage Data'!$A:$A,0))),(INDEX('TDEF Data'!E:E,MATCH('Marketing Input'!$B807,'TDEF Data'!$C:$C,0)))),"")</f>
        <v/>
      </c>
      <c r="L759" s="6" t="str">
        <f>IFERROR(IF($C759="",(INDEX('Voyage Data'!G:G,MATCH($B759,'Voyage Data'!$A:$A,0))),(INDEX('TDEF Data'!F:F,MATCH('Marketing Input'!$B807,'TDEF Data'!$C:$C,0)))),"")</f>
        <v/>
      </c>
    </row>
    <row r="760" spans="2:12">
      <c r="B760" s="8" t="str">
        <f>IFERROR(TEXT(A760,"#"), "")</f>
        <v/>
      </c>
      <c r="C760" s="9" t="str">
        <f>IF(IFERROR(INDEX('TDEF Data'!B:B,MATCH($B760,'TDEF Data'!C:C,0)),"")&lt;&gt;"","Y","")</f>
        <v/>
      </c>
      <c r="D760" s="2" t="str">
        <f>IFERROR(INDEX('Voyage Data'!C:C,MATCH($B760,'Voyage Data'!$A:$A,0)),"")</f>
        <v/>
      </c>
      <c r="E760" s="3" t="str">
        <f>IFERROR(IF($C760="",(INDEX('Voyage Data'!E:E,MATCH($B760,'Voyage Data'!$A:$A,0))),(INDEX('TDEF Data'!I:I,MATCH('Marketing Input'!$B808,'TDEF Data'!$C:$C,0)))),"")</f>
        <v/>
      </c>
      <c r="F760" s="3" t="str">
        <f>IFERROR(INDEX('Voyage Data'!F:F,MATCH($B760,'Voyage Data'!$A:$A,0)),"")</f>
        <v/>
      </c>
      <c r="G760" s="3" t="str">
        <f>IFERROR(INDEX('Voyage Data'!L:L,MATCH($B760,'Voyage Data'!$A:$A,0)),"")</f>
        <v/>
      </c>
      <c r="H760" s="3" t="str">
        <f>IFERROR(INDEX('Voyage Data'!M:M,MATCH($B760,'Voyage Data'!$A:$A,0)),"")</f>
        <v/>
      </c>
      <c r="I760" s="3" t="str">
        <f>IFERROR(IF($C760="",(INDEX('Voyage Data'!P:P,MATCH($B760,'Voyage Data'!$A:$A,0))),(INDEX('TDEF Data'!G:G,MATCH('Marketing Input'!$B808,'TDEF Data'!$C:$C,0)))),"")</f>
        <v/>
      </c>
      <c r="J760" s="3" t="str">
        <f>IFERROR(IF($C760="",(INDEX('Voyage Data'!H:H,MATCH($B760,'Voyage Data'!$A:$A,0))),(INDEX('TDEF Data'!D:D,MATCH('Marketing Input'!$B808,'TDEF Data'!$C:$C,0)))),"")</f>
        <v/>
      </c>
      <c r="K760" s="3" t="str">
        <f>IFERROR(IF($C760="",(INDEX('Voyage Data'!I:I,MATCH($B760,'Voyage Data'!$A:$A,0))),(INDEX('TDEF Data'!E:E,MATCH('Marketing Input'!$B808,'TDEF Data'!$C:$C,0)))),"")</f>
        <v/>
      </c>
      <c r="L760" s="6" t="str">
        <f>IFERROR(IF($C760="",(INDEX('Voyage Data'!G:G,MATCH($B760,'Voyage Data'!$A:$A,0))),(INDEX('TDEF Data'!F:F,MATCH('Marketing Input'!$B808,'TDEF Data'!$C:$C,0)))),"")</f>
        <v/>
      </c>
    </row>
    <row r="761" spans="2:12">
      <c r="B761" s="8" t="str">
        <f>IFERROR(TEXT(A761,"#"), "")</f>
        <v/>
      </c>
      <c r="C761" s="9" t="str">
        <f>IF(IFERROR(INDEX('TDEF Data'!B:B,MATCH($B761,'TDEF Data'!C:C,0)),"")&lt;&gt;"","Y","")</f>
        <v/>
      </c>
      <c r="D761" s="2" t="str">
        <f>IFERROR(INDEX('Voyage Data'!C:C,MATCH($B761,'Voyage Data'!$A:$A,0)),"")</f>
        <v/>
      </c>
      <c r="E761" s="3" t="str">
        <f>IFERROR(IF($C761="",(INDEX('Voyage Data'!E:E,MATCH($B761,'Voyage Data'!$A:$A,0))),(INDEX('TDEF Data'!I:I,MATCH('Marketing Input'!$B809,'TDEF Data'!$C:$C,0)))),"")</f>
        <v/>
      </c>
      <c r="F761" s="3" t="str">
        <f>IFERROR(INDEX('Voyage Data'!F:F,MATCH($B761,'Voyage Data'!$A:$A,0)),"")</f>
        <v/>
      </c>
      <c r="G761" s="3" t="str">
        <f>IFERROR(INDEX('Voyage Data'!L:L,MATCH($B761,'Voyage Data'!$A:$A,0)),"")</f>
        <v/>
      </c>
      <c r="H761" s="3" t="str">
        <f>IFERROR(INDEX('Voyage Data'!M:M,MATCH($B761,'Voyage Data'!$A:$A,0)),"")</f>
        <v/>
      </c>
      <c r="I761" s="3" t="str">
        <f>IFERROR(IF($C761="",(INDEX('Voyage Data'!P:P,MATCH($B761,'Voyage Data'!$A:$A,0))),(INDEX('TDEF Data'!G:G,MATCH('Marketing Input'!$B809,'TDEF Data'!$C:$C,0)))),"")</f>
        <v/>
      </c>
      <c r="J761" s="3" t="str">
        <f>IFERROR(IF($C761="",(INDEX('Voyage Data'!H:H,MATCH($B761,'Voyage Data'!$A:$A,0))),(INDEX('TDEF Data'!D:D,MATCH('Marketing Input'!$B809,'TDEF Data'!$C:$C,0)))),"")</f>
        <v/>
      </c>
      <c r="K761" s="3" t="str">
        <f>IFERROR(IF($C761="",(INDEX('Voyage Data'!I:I,MATCH($B761,'Voyage Data'!$A:$A,0))),(INDEX('TDEF Data'!E:E,MATCH('Marketing Input'!$B809,'TDEF Data'!$C:$C,0)))),"")</f>
        <v/>
      </c>
      <c r="L761" s="6" t="str">
        <f>IFERROR(IF($C761="",(INDEX('Voyage Data'!G:G,MATCH($B761,'Voyage Data'!$A:$A,0))),(INDEX('TDEF Data'!F:F,MATCH('Marketing Input'!$B809,'TDEF Data'!$C:$C,0)))),"")</f>
        <v/>
      </c>
    </row>
    <row r="762" spans="2:12">
      <c r="B762" s="8" t="str">
        <f>IFERROR(TEXT(A762,"#"), "")</f>
        <v/>
      </c>
      <c r="C762" s="9" t="str">
        <f>IF(IFERROR(INDEX('TDEF Data'!B:B,MATCH($B762,'TDEF Data'!C:C,0)),"")&lt;&gt;"","Y","")</f>
        <v/>
      </c>
      <c r="D762" s="2" t="str">
        <f>IFERROR(INDEX('Voyage Data'!C:C,MATCH($B762,'Voyage Data'!$A:$A,0)),"")</f>
        <v/>
      </c>
      <c r="E762" s="3" t="str">
        <f>IFERROR(IF($C762="",(INDEX('Voyage Data'!E:E,MATCH($B762,'Voyage Data'!$A:$A,0))),(INDEX('TDEF Data'!I:I,MATCH('Marketing Input'!$B810,'TDEF Data'!$C:$C,0)))),"")</f>
        <v/>
      </c>
      <c r="F762" s="3" t="str">
        <f>IFERROR(INDEX('Voyage Data'!F:F,MATCH($B762,'Voyage Data'!$A:$A,0)),"")</f>
        <v/>
      </c>
      <c r="G762" s="3" t="str">
        <f>IFERROR(INDEX('Voyage Data'!L:L,MATCH($B762,'Voyage Data'!$A:$A,0)),"")</f>
        <v/>
      </c>
      <c r="H762" s="3" t="str">
        <f>IFERROR(INDEX('Voyage Data'!M:M,MATCH($B762,'Voyage Data'!$A:$A,0)),"")</f>
        <v/>
      </c>
      <c r="I762" s="3" t="str">
        <f>IFERROR(IF($C762="",(INDEX('Voyage Data'!P:P,MATCH($B762,'Voyage Data'!$A:$A,0))),(INDEX('TDEF Data'!G:G,MATCH('Marketing Input'!$B810,'TDEF Data'!$C:$C,0)))),"")</f>
        <v/>
      </c>
      <c r="J762" s="3" t="str">
        <f>IFERROR(IF($C762="",(INDEX('Voyage Data'!H:H,MATCH($B762,'Voyage Data'!$A:$A,0))),(INDEX('TDEF Data'!D:D,MATCH('Marketing Input'!$B810,'TDEF Data'!$C:$C,0)))),"")</f>
        <v/>
      </c>
      <c r="K762" s="3" t="str">
        <f>IFERROR(IF($C762="",(INDEX('Voyage Data'!I:I,MATCH($B762,'Voyage Data'!$A:$A,0))),(INDEX('TDEF Data'!E:E,MATCH('Marketing Input'!$B810,'TDEF Data'!$C:$C,0)))),"")</f>
        <v/>
      </c>
      <c r="L762" s="6" t="str">
        <f>IFERROR(IF($C762="",(INDEX('Voyage Data'!G:G,MATCH($B762,'Voyage Data'!$A:$A,0))),(INDEX('TDEF Data'!F:F,MATCH('Marketing Input'!$B810,'TDEF Data'!$C:$C,0)))),"")</f>
        <v/>
      </c>
    </row>
    <row r="763" spans="2:12">
      <c r="B763" s="8" t="str">
        <f>IFERROR(TEXT(A763,"#"), "")</f>
        <v/>
      </c>
      <c r="C763" s="9" t="str">
        <f>IF(IFERROR(INDEX('TDEF Data'!B:B,MATCH($B763,'TDEF Data'!C:C,0)),"")&lt;&gt;"","Y","")</f>
        <v/>
      </c>
      <c r="D763" s="2" t="str">
        <f>IFERROR(INDEX('Voyage Data'!C:C,MATCH($B763,'Voyage Data'!$A:$A,0)),"")</f>
        <v/>
      </c>
      <c r="E763" s="3" t="str">
        <f>IFERROR(IF($C763="",(INDEX('Voyage Data'!E:E,MATCH($B763,'Voyage Data'!$A:$A,0))),(INDEX('TDEF Data'!I:I,MATCH('Marketing Input'!$B811,'TDEF Data'!$C:$C,0)))),"")</f>
        <v/>
      </c>
      <c r="F763" s="3" t="str">
        <f>IFERROR(INDEX('Voyage Data'!F:F,MATCH($B763,'Voyage Data'!$A:$A,0)),"")</f>
        <v/>
      </c>
      <c r="G763" s="3" t="str">
        <f>IFERROR(INDEX('Voyage Data'!L:L,MATCH($B763,'Voyage Data'!$A:$A,0)),"")</f>
        <v/>
      </c>
      <c r="H763" s="3" t="str">
        <f>IFERROR(INDEX('Voyage Data'!M:M,MATCH($B763,'Voyage Data'!$A:$A,0)),"")</f>
        <v/>
      </c>
      <c r="I763" s="3" t="str">
        <f>IFERROR(IF($C763="",(INDEX('Voyage Data'!P:P,MATCH($B763,'Voyage Data'!$A:$A,0))),(INDEX('TDEF Data'!G:G,MATCH('Marketing Input'!$B811,'TDEF Data'!$C:$C,0)))),"")</f>
        <v/>
      </c>
      <c r="J763" s="3" t="str">
        <f>IFERROR(IF($C763="",(INDEX('Voyage Data'!H:H,MATCH($B763,'Voyage Data'!$A:$A,0))),(INDEX('TDEF Data'!D:D,MATCH('Marketing Input'!$B811,'TDEF Data'!$C:$C,0)))),"")</f>
        <v/>
      </c>
      <c r="K763" s="3" t="str">
        <f>IFERROR(IF($C763="",(INDEX('Voyage Data'!I:I,MATCH($B763,'Voyage Data'!$A:$A,0))),(INDEX('TDEF Data'!E:E,MATCH('Marketing Input'!$B811,'TDEF Data'!$C:$C,0)))),"")</f>
        <v/>
      </c>
      <c r="L763" s="6" t="str">
        <f>IFERROR(IF($C763="",(INDEX('Voyage Data'!G:G,MATCH($B763,'Voyage Data'!$A:$A,0))),(INDEX('TDEF Data'!F:F,MATCH('Marketing Input'!$B811,'TDEF Data'!$C:$C,0)))),"")</f>
        <v/>
      </c>
    </row>
    <row r="764" spans="2:12">
      <c r="B764" s="8" t="str">
        <f>IFERROR(TEXT(A764,"#"), "")</f>
        <v/>
      </c>
      <c r="C764" s="9" t="str">
        <f>IF(IFERROR(INDEX('TDEF Data'!B:B,MATCH($B764,'TDEF Data'!C:C,0)),"")&lt;&gt;"","Y","")</f>
        <v/>
      </c>
      <c r="D764" s="2" t="str">
        <f>IFERROR(INDEX('Voyage Data'!C:C,MATCH($B764,'Voyage Data'!$A:$A,0)),"")</f>
        <v/>
      </c>
      <c r="E764" s="3" t="str">
        <f>IFERROR(IF($C764="",(INDEX('Voyage Data'!E:E,MATCH($B764,'Voyage Data'!$A:$A,0))),(INDEX('TDEF Data'!I:I,MATCH('Marketing Input'!$B812,'TDEF Data'!$C:$C,0)))),"")</f>
        <v/>
      </c>
      <c r="F764" s="3" t="str">
        <f>IFERROR(INDEX('Voyage Data'!F:F,MATCH($B764,'Voyage Data'!$A:$A,0)),"")</f>
        <v/>
      </c>
      <c r="G764" s="3" t="str">
        <f>IFERROR(INDEX('Voyage Data'!L:L,MATCH($B764,'Voyage Data'!$A:$A,0)),"")</f>
        <v/>
      </c>
      <c r="H764" s="3" t="str">
        <f>IFERROR(INDEX('Voyage Data'!M:M,MATCH($B764,'Voyage Data'!$A:$A,0)),"")</f>
        <v/>
      </c>
      <c r="I764" s="3" t="str">
        <f>IFERROR(IF($C764="",(INDEX('Voyage Data'!P:P,MATCH($B764,'Voyage Data'!$A:$A,0))),(INDEX('TDEF Data'!G:G,MATCH('Marketing Input'!$B812,'TDEF Data'!$C:$C,0)))),"")</f>
        <v/>
      </c>
      <c r="J764" s="3" t="str">
        <f>IFERROR(IF($C764="",(INDEX('Voyage Data'!H:H,MATCH($B764,'Voyage Data'!$A:$A,0))),(INDEX('TDEF Data'!D:D,MATCH('Marketing Input'!$B812,'TDEF Data'!$C:$C,0)))),"")</f>
        <v/>
      </c>
      <c r="K764" s="3" t="str">
        <f>IFERROR(IF($C764="",(INDEX('Voyage Data'!I:I,MATCH($B764,'Voyage Data'!$A:$A,0))),(INDEX('TDEF Data'!E:E,MATCH('Marketing Input'!$B812,'TDEF Data'!$C:$C,0)))),"")</f>
        <v/>
      </c>
      <c r="L764" s="6" t="str">
        <f>IFERROR(IF($C764="",(INDEX('Voyage Data'!G:G,MATCH($B764,'Voyage Data'!$A:$A,0))),(INDEX('TDEF Data'!F:F,MATCH('Marketing Input'!$B812,'TDEF Data'!$C:$C,0)))),"")</f>
        <v/>
      </c>
    </row>
    <row r="765" spans="2:12">
      <c r="B765" s="8" t="str">
        <f>IFERROR(TEXT(A765,"#"), "")</f>
        <v/>
      </c>
      <c r="C765" s="9" t="str">
        <f>IF(IFERROR(INDEX('TDEF Data'!B:B,MATCH($B765,'TDEF Data'!C:C,0)),"")&lt;&gt;"","Y","")</f>
        <v/>
      </c>
      <c r="D765" s="2" t="str">
        <f>IFERROR(INDEX('Voyage Data'!C:C,MATCH($B765,'Voyage Data'!$A:$A,0)),"")</f>
        <v/>
      </c>
      <c r="E765" s="3" t="str">
        <f>IFERROR(IF($C765="",(INDEX('Voyage Data'!E:E,MATCH($B765,'Voyage Data'!$A:$A,0))),(INDEX('TDEF Data'!I:I,MATCH('Marketing Input'!$B813,'TDEF Data'!$C:$C,0)))),"")</f>
        <v/>
      </c>
      <c r="F765" s="3" t="str">
        <f>IFERROR(INDEX('Voyage Data'!F:F,MATCH($B765,'Voyage Data'!$A:$A,0)),"")</f>
        <v/>
      </c>
      <c r="G765" s="3" t="str">
        <f>IFERROR(INDEX('Voyage Data'!L:L,MATCH($B765,'Voyage Data'!$A:$A,0)),"")</f>
        <v/>
      </c>
      <c r="H765" s="3" t="str">
        <f>IFERROR(INDEX('Voyage Data'!M:M,MATCH($B765,'Voyage Data'!$A:$A,0)),"")</f>
        <v/>
      </c>
      <c r="I765" s="3" t="str">
        <f>IFERROR(IF($C765="",(INDEX('Voyage Data'!P:P,MATCH($B765,'Voyage Data'!$A:$A,0))),(INDEX('TDEF Data'!G:G,MATCH('Marketing Input'!$B813,'TDEF Data'!$C:$C,0)))),"")</f>
        <v/>
      </c>
      <c r="J765" s="3" t="str">
        <f>IFERROR(IF($C765="",(INDEX('Voyage Data'!H:H,MATCH($B765,'Voyage Data'!$A:$A,0))),(INDEX('TDEF Data'!D:D,MATCH('Marketing Input'!$B813,'TDEF Data'!$C:$C,0)))),"")</f>
        <v/>
      </c>
      <c r="K765" s="3" t="str">
        <f>IFERROR(IF($C765="",(INDEX('Voyage Data'!I:I,MATCH($B765,'Voyage Data'!$A:$A,0))),(INDEX('TDEF Data'!E:E,MATCH('Marketing Input'!$B813,'TDEF Data'!$C:$C,0)))),"")</f>
        <v/>
      </c>
      <c r="L765" s="6" t="str">
        <f>IFERROR(IF($C765="",(INDEX('Voyage Data'!G:G,MATCH($B765,'Voyage Data'!$A:$A,0))),(INDEX('TDEF Data'!F:F,MATCH('Marketing Input'!$B813,'TDEF Data'!$C:$C,0)))),"")</f>
        <v/>
      </c>
    </row>
    <row r="766" spans="2:12">
      <c r="B766" s="8" t="str">
        <f>IFERROR(TEXT(A766,"#"), "")</f>
        <v/>
      </c>
      <c r="C766" s="9" t="str">
        <f>IF(IFERROR(INDEX('TDEF Data'!B:B,MATCH($B766,'TDEF Data'!C:C,0)),"")&lt;&gt;"","Y","")</f>
        <v/>
      </c>
      <c r="D766" s="2" t="str">
        <f>IFERROR(INDEX('Voyage Data'!C:C,MATCH($B766,'Voyage Data'!$A:$A,0)),"")</f>
        <v/>
      </c>
      <c r="E766" s="3" t="str">
        <f>IFERROR(IF($C766="",(INDEX('Voyage Data'!E:E,MATCH($B766,'Voyage Data'!$A:$A,0))),(INDEX('TDEF Data'!I:I,MATCH('Marketing Input'!$B814,'TDEF Data'!$C:$C,0)))),"")</f>
        <v/>
      </c>
      <c r="F766" s="3" t="str">
        <f>IFERROR(INDEX('Voyage Data'!F:F,MATCH($B766,'Voyage Data'!$A:$A,0)),"")</f>
        <v/>
      </c>
      <c r="G766" s="3" t="str">
        <f>IFERROR(INDEX('Voyage Data'!L:L,MATCH($B766,'Voyage Data'!$A:$A,0)),"")</f>
        <v/>
      </c>
      <c r="H766" s="3" t="str">
        <f>IFERROR(INDEX('Voyage Data'!M:M,MATCH($B766,'Voyage Data'!$A:$A,0)),"")</f>
        <v/>
      </c>
      <c r="I766" s="3" t="str">
        <f>IFERROR(IF($C766="",(INDEX('Voyage Data'!P:P,MATCH($B766,'Voyage Data'!$A:$A,0))),(INDEX('TDEF Data'!G:G,MATCH('Marketing Input'!$B814,'TDEF Data'!$C:$C,0)))),"")</f>
        <v/>
      </c>
      <c r="J766" s="3" t="str">
        <f>IFERROR(IF($C766="",(INDEX('Voyage Data'!H:H,MATCH($B766,'Voyage Data'!$A:$A,0))),(INDEX('TDEF Data'!D:D,MATCH('Marketing Input'!$B814,'TDEF Data'!$C:$C,0)))),"")</f>
        <v/>
      </c>
      <c r="K766" s="3" t="str">
        <f>IFERROR(IF($C766="",(INDEX('Voyage Data'!I:I,MATCH($B766,'Voyage Data'!$A:$A,0))),(INDEX('TDEF Data'!E:E,MATCH('Marketing Input'!$B814,'TDEF Data'!$C:$C,0)))),"")</f>
        <v/>
      </c>
      <c r="L766" s="6" t="str">
        <f>IFERROR(IF($C766="",(INDEX('Voyage Data'!G:G,MATCH($B766,'Voyage Data'!$A:$A,0))),(INDEX('TDEF Data'!F:F,MATCH('Marketing Input'!$B814,'TDEF Data'!$C:$C,0)))),"")</f>
        <v/>
      </c>
    </row>
    <row r="767" spans="2:12">
      <c r="B767" s="8" t="str">
        <f>IFERROR(TEXT(A767,"#"), "")</f>
        <v/>
      </c>
      <c r="C767" s="9" t="str">
        <f>IF(IFERROR(INDEX('TDEF Data'!B:B,MATCH($B767,'TDEF Data'!C:C,0)),"")&lt;&gt;"","Y","")</f>
        <v/>
      </c>
      <c r="D767" s="2" t="str">
        <f>IFERROR(INDEX('Voyage Data'!C:C,MATCH($B767,'Voyage Data'!$A:$A,0)),"")</f>
        <v/>
      </c>
      <c r="E767" s="3" t="str">
        <f>IFERROR(IF($C767="",(INDEX('Voyage Data'!E:E,MATCH($B767,'Voyage Data'!$A:$A,0))),(INDEX('TDEF Data'!I:I,MATCH('Marketing Input'!$B815,'TDEF Data'!$C:$C,0)))),"")</f>
        <v/>
      </c>
      <c r="F767" s="3" t="str">
        <f>IFERROR(INDEX('Voyage Data'!F:F,MATCH($B767,'Voyage Data'!$A:$A,0)),"")</f>
        <v/>
      </c>
      <c r="G767" s="3" t="str">
        <f>IFERROR(INDEX('Voyage Data'!L:L,MATCH($B767,'Voyage Data'!$A:$A,0)),"")</f>
        <v/>
      </c>
      <c r="H767" s="3" t="str">
        <f>IFERROR(INDEX('Voyage Data'!M:M,MATCH($B767,'Voyage Data'!$A:$A,0)),"")</f>
        <v/>
      </c>
      <c r="I767" s="3" t="str">
        <f>IFERROR(IF($C767="",(INDEX('Voyage Data'!P:P,MATCH($B767,'Voyage Data'!$A:$A,0))),(INDEX('TDEF Data'!G:G,MATCH('Marketing Input'!$B815,'TDEF Data'!$C:$C,0)))),"")</f>
        <v/>
      </c>
      <c r="J767" s="3" t="str">
        <f>IFERROR(IF($C767="",(INDEX('Voyage Data'!H:H,MATCH($B767,'Voyage Data'!$A:$A,0))),(INDEX('TDEF Data'!D:D,MATCH('Marketing Input'!$B815,'TDEF Data'!$C:$C,0)))),"")</f>
        <v/>
      </c>
      <c r="K767" s="3" t="str">
        <f>IFERROR(IF($C767="",(INDEX('Voyage Data'!I:I,MATCH($B767,'Voyage Data'!$A:$A,0))),(INDEX('TDEF Data'!E:E,MATCH('Marketing Input'!$B815,'TDEF Data'!$C:$C,0)))),"")</f>
        <v/>
      </c>
      <c r="L767" s="6" t="str">
        <f>IFERROR(IF($C767="",(INDEX('Voyage Data'!G:G,MATCH($B767,'Voyage Data'!$A:$A,0))),(INDEX('TDEF Data'!F:F,MATCH('Marketing Input'!$B815,'TDEF Data'!$C:$C,0)))),"")</f>
        <v/>
      </c>
    </row>
    <row r="768" spans="2:12">
      <c r="B768" s="8" t="str">
        <f>IFERROR(TEXT(A768,"#"), "")</f>
        <v/>
      </c>
      <c r="C768" s="9" t="str">
        <f>IF(IFERROR(INDEX('TDEF Data'!B:B,MATCH($B768,'TDEF Data'!C:C,0)),"")&lt;&gt;"","Y","")</f>
        <v/>
      </c>
      <c r="D768" s="2" t="str">
        <f>IFERROR(INDEX('Voyage Data'!C:C,MATCH($B768,'Voyage Data'!$A:$A,0)),"")</f>
        <v/>
      </c>
      <c r="E768" s="3" t="str">
        <f>IFERROR(IF($C768="",(INDEX('Voyage Data'!E:E,MATCH($B768,'Voyage Data'!$A:$A,0))),(INDEX('TDEF Data'!I:I,MATCH('Marketing Input'!$B816,'TDEF Data'!$C:$C,0)))),"")</f>
        <v/>
      </c>
      <c r="F768" s="3" t="str">
        <f>IFERROR(INDEX('Voyage Data'!F:F,MATCH($B768,'Voyage Data'!$A:$A,0)),"")</f>
        <v/>
      </c>
      <c r="G768" s="3" t="str">
        <f>IFERROR(INDEX('Voyage Data'!L:L,MATCH($B768,'Voyage Data'!$A:$A,0)),"")</f>
        <v/>
      </c>
      <c r="H768" s="3" t="str">
        <f>IFERROR(INDEX('Voyage Data'!M:M,MATCH($B768,'Voyage Data'!$A:$A,0)),"")</f>
        <v/>
      </c>
      <c r="I768" s="3" t="str">
        <f>IFERROR(IF($C768="",(INDEX('Voyage Data'!P:P,MATCH($B768,'Voyage Data'!$A:$A,0))),(INDEX('TDEF Data'!G:G,MATCH('Marketing Input'!$B816,'TDEF Data'!$C:$C,0)))),"")</f>
        <v/>
      </c>
      <c r="J768" s="3" t="str">
        <f>IFERROR(IF($C768="",(INDEX('Voyage Data'!H:H,MATCH($B768,'Voyage Data'!$A:$A,0))),(INDEX('TDEF Data'!D:D,MATCH('Marketing Input'!$B816,'TDEF Data'!$C:$C,0)))),"")</f>
        <v/>
      </c>
      <c r="K768" s="3" t="str">
        <f>IFERROR(IF($C768="",(INDEX('Voyage Data'!I:I,MATCH($B768,'Voyage Data'!$A:$A,0))),(INDEX('TDEF Data'!E:E,MATCH('Marketing Input'!$B816,'TDEF Data'!$C:$C,0)))),"")</f>
        <v/>
      </c>
      <c r="L768" s="6" t="str">
        <f>IFERROR(IF($C768="",(INDEX('Voyage Data'!G:G,MATCH($B768,'Voyage Data'!$A:$A,0))),(INDEX('TDEF Data'!F:F,MATCH('Marketing Input'!$B816,'TDEF Data'!$C:$C,0)))),"")</f>
        <v/>
      </c>
    </row>
    <row r="769" spans="2:12">
      <c r="B769" s="8" t="str">
        <f>IFERROR(TEXT(A769,"#"), "")</f>
        <v/>
      </c>
      <c r="C769" s="9" t="str">
        <f>IF(IFERROR(INDEX('TDEF Data'!B:B,MATCH($B769,'TDEF Data'!C:C,0)),"")&lt;&gt;"","Y","")</f>
        <v/>
      </c>
      <c r="D769" s="2" t="str">
        <f>IFERROR(INDEX('Voyage Data'!C:C,MATCH($B769,'Voyage Data'!$A:$A,0)),"")</f>
        <v/>
      </c>
      <c r="E769" s="3" t="str">
        <f>IFERROR(IF($C769="",(INDEX('Voyage Data'!E:E,MATCH($B769,'Voyage Data'!$A:$A,0))),(INDEX('TDEF Data'!I:I,MATCH('Marketing Input'!$B817,'TDEF Data'!$C:$C,0)))),"")</f>
        <v/>
      </c>
      <c r="F769" s="3" t="str">
        <f>IFERROR(INDEX('Voyage Data'!F:F,MATCH($B769,'Voyage Data'!$A:$A,0)),"")</f>
        <v/>
      </c>
      <c r="G769" s="3" t="str">
        <f>IFERROR(INDEX('Voyage Data'!L:L,MATCH($B769,'Voyage Data'!$A:$A,0)),"")</f>
        <v/>
      </c>
      <c r="H769" s="3" t="str">
        <f>IFERROR(INDEX('Voyage Data'!M:M,MATCH($B769,'Voyage Data'!$A:$A,0)),"")</f>
        <v/>
      </c>
      <c r="I769" s="3" t="str">
        <f>IFERROR(IF($C769="",(INDEX('Voyage Data'!P:P,MATCH($B769,'Voyage Data'!$A:$A,0))),(INDEX('TDEF Data'!G:G,MATCH('Marketing Input'!$B817,'TDEF Data'!$C:$C,0)))),"")</f>
        <v/>
      </c>
      <c r="J769" s="3" t="str">
        <f>IFERROR(IF($C769="",(INDEX('Voyage Data'!H:H,MATCH($B769,'Voyage Data'!$A:$A,0))),(INDEX('TDEF Data'!D:D,MATCH('Marketing Input'!$B817,'TDEF Data'!$C:$C,0)))),"")</f>
        <v/>
      </c>
      <c r="K769" s="3" t="str">
        <f>IFERROR(IF($C769="",(INDEX('Voyage Data'!I:I,MATCH($B769,'Voyage Data'!$A:$A,0))),(INDEX('TDEF Data'!E:E,MATCH('Marketing Input'!$B817,'TDEF Data'!$C:$C,0)))),"")</f>
        <v/>
      </c>
      <c r="L769" s="6" t="str">
        <f>IFERROR(IF($C769="",(INDEX('Voyage Data'!G:G,MATCH($B769,'Voyage Data'!$A:$A,0))),(INDEX('TDEF Data'!F:F,MATCH('Marketing Input'!$B817,'TDEF Data'!$C:$C,0)))),"")</f>
        <v/>
      </c>
    </row>
    <row r="770" spans="2:12">
      <c r="B770" s="8" t="str">
        <f>IFERROR(TEXT(A770,"#"), "")</f>
        <v/>
      </c>
      <c r="C770" s="9" t="str">
        <f>IF(IFERROR(INDEX('TDEF Data'!B:B,MATCH($B770,'TDEF Data'!C:C,0)),"")&lt;&gt;"","Y","")</f>
        <v/>
      </c>
      <c r="D770" s="2" t="str">
        <f>IFERROR(INDEX('Voyage Data'!C:C,MATCH($B770,'Voyage Data'!$A:$A,0)),"")</f>
        <v/>
      </c>
      <c r="E770" s="3" t="str">
        <f>IFERROR(IF($C770="",(INDEX('Voyage Data'!E:E,MATCH($B770,'Voyage Data'!$A:$A,0))),(INDEX('TDEF Data'!I:I,MATCH('Marketing Input'!$B818,'TDEF Data'!$C:$C,0)))),"")</f>
        <v/>
      </c>
      <c r="F770" s="3" t="str">
        <f>IFERROR(INDEX('Voyage Data'!F:F,MATCH($B770,'Voyage Data'!$A:$A,0)),"")</f>
        <v/>
      </c>
      <c r="G770" s="3" t="str">
        <f>IFERROR(INDEX('Voyage Data'!L:L,MATCH($B770,'Voyage Data'!$A:$A,0)),"")</f>
        <v/>
      </c>
      <c r="H770" s="3" t="str">
        <f>IFERROR(INDEX('Voyage Data'!M:M,MATCH($B770,'Voyage Data'!$A:$A,0)),"")</f>
        <v/>
      </c>
      <c r="I770" s="3" t="str">
        <f>IFERROR(IF($C770="",(INDEX('Voyage Data'!P:P,MATCH($B770,'Voyage Data'!$A:$A,0))),(INDEX('TDEF Data'!G:G,MATCH('Marketing Input'!$B818,'TDEF Data'!$C:$C,0)))),"")</f>
        <v/>
      </c>
      <c r="J770" s="3" t="str">
        <f>IFERROR(IF($C770="",(INDEX('Voyage Data'!H:H,MATCH($B770,'Voyage Data'!$A:$A,0))),(INDEX('TDEF Data'!D:D,MATCH('Marketing Input'!$B818,'TDEF Data'!$C:$C,0)))),"")</f>
        <v/>
      </c>
      <c r="K770" s="3" t="str">
        <f>IFERROR(IF($C770="",(INDEX('Voyage Data'!I:I,MATCH($B770,'Voyage Data'!$A:$A,0))),(INDEX('TDEF Data'!E:E,MATCH('Marketing Input'!$B818,'TDEF Data'!$C:$C,0)))),"")</f>
        <v/>
      </c>
      <c r="L770" s="6" t="str">
        <f>IFERROR(IF($C770="",(INDEX('Voyage Data'!G:G,MATCH($B770,'Voyage Data'!$A:$A,0))),(INDEX('TDEF Data'!F:F,MATCH('Marketing Input'!$B818,'TDEF Data'!$C:$C,0)))),"")</f>
        <v/>
      </c>
    </row>
    <row r="771" spans="2:12">
      <c r="B771" s="8" t="str">
        <f>IFERROR(TEXT(A771,"#"), "")</f>
        <v/>
      </c>
      <c r="C771" s="9" t="str">
        <f>IF(IFERROR(INDEX('TDEF Data'!B:B,MATCH($B771,'TDEF Data'!C:C,0)),"")&lt;&gt;"","Y","")</f>
        <v/>
      </c>
      <c r="D771" s="2" t="str">
        <f>IFERROR(INDEX('Voyage Data'!C:C,MATCH($B771,'Voyage Data'!$A:$A,0)),"")</f>
        <v/>
      </c>
      <c r="E771" s="3" t="str">
        <f>IFERROR(IF($C771="",(INDEX('Voyage Data'!E:E,MATCH($B771,'Voyage Data'!$A:$A,0))),(INDEX('TDEF Data'!I:I,MATCH('Marketing Input'!$B819,'TDEF Data'!$C:$C,0)))),"")</f>
        <v/>
      </c>
      <c r="F771" s="3" t="str">
        <f>IFERROR(INDEX('Voyage Data'!F:F,MATCH($B771,'Voyage Data'!$A:$A,0)),"")</f>
        <v/>
      </c>
      <c r="G771" s="3" t="str">
        <f>IFERROR(INDEX('Voyage Data'!L:L,MATCH($B771,'Voyage Data'!$A:$A,0)),"")</f>
        <v/>
      </c>
      <c r="H771" s="3" t="str">
        <f>IFERROR(INDEX('Voyage Data'!M:M,MATCH($B771,'Voyage Data'!$A:$A,0)),"")</f>
        <v/>
      </c>
      <c r="I771" s="3" t="str">
        <f>IFERROR(IF($C771="",(INDEX('Voyage Data'!P:P,MATCH($B771,'Voyage Data'!$A:$A,0))),(INDEX('TDEF Data'!G:G,MATCH('Marketing Input'!$B819,'TDEF Data'!$C:$C,0)))),"")</f>
        <v/>
      </c>
      <c r="J771" s="3" t="str">
        <f>IFERROR(IF($C771="",(INDEX('Voyage Data'!H:H,MATCH($B771,'Voyage Data'!$A:$A,0))),(INDEX('TDEF Data'!D:D,MATCH('Marketing Input'!$B819,'TDEF Data'!$C:$C,0)))),"")</f>
        <v/>
      </c>
      <c r="K771" s="3" t="str">
        <f>IFERROR(IF($C771="",(INDEX('Voyage Data'!I:I,MATCH($B771,'Voyage Data'!$A:$A,0))),(INDEX('TDEF Data'!E:E,MATCH('Marketing Input'!$B819,'TDEF Data'!$C:$C,0)))),"")</f>
        <v/>
      </c>
      <c r="L771" s="6" t="str">
        <f>IFERROR(IF($C771="",(INDEX('Voyage Data'!G:G,MATCH($B771,'Voyage Data'!$A:$A,0))),(INDEX('TDEF Data'!F:F,MATCH('Marketing Input'!$B819,'TDEF Data'!$C:$C,0)))),"")</f>
        <v/>
      </c>
    </row>
    <row r="772" spans="2:12">
      <c r="B772" s="8" t="str">
        <f>IFERROR(TEXT(A772,"#"), "")</f>
        <v/>
      </c>
      <c r="C772" s="9" t="str">
        <f>IF(IFERROR(INDEX('TDEF Data'!B:B,MATCH($B772,'TDEF Data'!C:C,0)),"")&lt;&gt;"","Y","")</f>
        <v/>
      </c>
      <c r="D772" s="2" t="str">
        <f>IFERROR(INDEX('Voyage Data'!C:C,MATCH($B772,'Voyage Data'!$A:$A,0)),"")</f>
        <v/>
      </c>
      <c r="E772" s="3" t="str">
        <f>IFERROR(IF($C772="",(INDEX('Voyage Data'!E:E,MATCH($B772,'Voyage Data'!$A:$A,0))),(INDEX('TDEF Data'!I:I,MATCH('Marketing Input'!$B820,'TDEF Data'!$C:$C,0)))),"")</f>
        <v/>
      </c>
      <c r="F772" s="3" t="str">
        <f>IFERROR(INDEX('Voyage Data'!F:F,MATCH($B772,'Voyage Data'!$A:$A,0)),"")</f>
        <v/>
      </c>
      <c r="G772" s="3" t="str">
        <f>IFERROR(INDEX('Voyage Data'!L:L,MATCH($B772,'Voyage Data'!$A:$A,0)),"")</f>
        <v/>
      </c>
      <c r="H772" s="3" t="str">
        <f>IFERROR(INDEX('Voyage Data'!M:M,MATCH($B772,'Voyage Data'!$A:$A,0)),"")</f>
        <v/>
      </c>
      <c r="I772" s="3" t="str">
        <f>IFERROR(IF($C772="",(INDEX('Voyage Data'!P:P,MATCH($B772,'Voyage Data'!$A:$A,0))),(INDEX('TDEF Data'!G:G,MATCH('Marketing Input'!$B820,'TDEF Data'!$C:$C,0)))),"")</f>
        <v/>
      </c>
      <c r="J772" s="3" t="str">
        <f>IFERROR(IF($C772="",(INDEX('Voyage Data'!H:H,MATCH($B772,'Voyage Data'!$A:$A,0))),(INDEX('TDEF Data'!D:D,MATCH('Marketing Input'!$B820,'TDEF Data'!$C:$C,0)))),"")</f>
        <v/>
      </c>
      <c r="K772" s="3" t="str">
        <f>IFERROR(IF($C772="",(INDEX('Voyage Data'!I:I,MATCH($B772,'Voyage Data'!$A:$A,0))),(INDEX('TDEF Data'!E:E,MATCH('Marketing Input'!$B820,'TDEF Data'!$C:$C,0)))),"")</f>
        <v/>
      </c>
      <c r="L772" s="6" t="str">
        <f>IFERROR(IF($C772="",(INDEX('Voyage Data'!G:G,MATCH($B772,'Voyage Data'!$A:$A,0))),(INDEX('TDEF Data'!F:F,MATCH('Marketing Input'!$B820,'TDEF Data'!$C:$C,0)))),"")</f>
        <v/>
      </c>
    </row>
    <row r="773" spans="2:12">
      <c r="B773" s="8" t="str">
        <f>IFERROR(TEXT(A773,"#"), "")</f>
        <v/>
      </c>
      <c r="C773" s="9" t="str">
        <f>IF(IFERROR(INDEX('TDEF Data'!B:B,MATCH($B773,'TDEF Data'!C:C,0)),"")&lt;&gt;"","Y","")</f>
        <v/>
      </c>
      <c r="D773" s="2" t="str">
        <f>IFERROR(INDEX('Voyage Data'!C:C,MATCH($B773,'Voyage Data'!$A:$A,0)),"")</f>
        <v/>
      </c>
      <c r="E773" s="3" t="str">
        <f>IFERROR(IF($C773="",(INDEX('Voyage Data'!E:E,MATCH($B773,'Voyage Data'!$A:$A,0))),(INDEX('TDEF Data'!I:I,MATCH('Marketing Input'!$B821,'TDEF Data'!$C:$C,0)))),"")</f>
        <v/>
      </c>
      <c r="F773" s="3" t="str">
        <f>IFERROR(INDEX('Voyage Data'!F:F,MATCH($B773,'Voyage Data'!$A:$A,0)),"")</f>
        <v/>
      </c>
      <c r="G773" s="3" t="str">
        <f>IFERROR(INDEX('Voyage Data'!L:L,MATCH($B773,'Voyage Data'!$A:$A,0)),"")</f>
        <v/>
      </c>
      <c r="H773" s="3" t="str">
        <f>IFERROR(INDEX('Voyage Data'!M:M,MATCH($B773,'Voyage Data'!$A:$A,0)),"")</f>
        <v/>
      </c>
      <c r="I773" s="3" t="str">
        <f>IFERROR(IF($C773="",(INDEX('Voyage Data'!P:P,MATCH($B773,'Voyage Data'!$A:$A,0))),(INDEX('TDEF Data'!G:G,MATCH('Marketing Input'!$B821,'TDEF Data'!$C:$C,0)))),"")</f>
        <v/>
      </c>
      <c r="J773" s="3" t="str">
        <f>IFERROR(IF($C773="",(INDEX('Voyage Data'!H:H,MATCH($B773,'Voyage Data'!$A:$A,0))),(INDEX('TDEF Data'!D:D,MATCH('Marketing Input'!$B821,'TDEF Data'!$C:$C,0)))),"")</f>
        <v/>
      </c>
      <c r="K773" s="3" t="str">
        <f>IFERROR(IF($C773="",(INDEX('Voyage Data'!I:I,MATCH($B773,'Voyage Data'!$A:$A,0))),(INDEX('TDEF Data'!E:E,MATCH('Marketing Input'!$B821,'TDEF Data'!$C:$C,0)))),"")</f>
        <v/>
      </c>
      <c r="L773" s="6" t="str">
        <f>IFERROR(IF($C773="",(INDEX('Voyage Data'!G:G,MATCH($B773,'Voyage Data'!$A:$A,0))),(INDEX('TDEF Data'!F:F,MATCH('Marketing Input'!$B821,'TDEF Data'!$C:$C,0)))),"")</f>
        <v/>
      </c>
    </row>
    <row r="774" spans="2:12">
      <c r="B774" s="8" t="str">
        <f>IFERROR(TEXT(A774,"#"), "")</f>
        <v/>
      </c>
      <c r="C774" s="9" t="str">
        <f>IF(IFERROR(INDEX('TDEF Data'!B:B,MATCH($B774,'TDEF Data'!C:C,0)),"")&lt;&gt;"","Y","")</f>
        <v/>
      </c>
      <c r="D774" s="2" t="str">
        <f>IFERROR(INDEX('Voyage Data'!C:C,MATCH($B774,'Voyage Data'!$A:$A,0)),"")</f>
        <v/>
      </c>
      <c r="E774" s="3" t="str">
        <f>IFERROR(IF($C774="",(INDEX('Voyage Data'!E:E,MATCH($B774,'Voyage Data'!$A:$A,0))),(INDEX('TDEF Data'!I:I,MATCH('Marketing Input'!$B822,'TDEF Data'!$C:$C,0)))),"")</f>
        <v/>
      </c>
      <c r="F774" s="3" t="str">
        <f>IFERROR(INDEX('Voyage Data'!F:F,MATCH($B774,'Voyage Data'!$A:$A,0)),"")</f>
        <v/>
      </c>
      <c r="G774" s="3" t="str">
        <f>IFERROR(INDEX('Voyage Data'!L:L,MATCH($B774,'Voyage Data'!$A:$A,0)),"")</f>
        <v/>
      </c>
      <c r="H774" s="3" t="str">
        <f>IFERROR(INDEX('Voyage Data'!M:M,MATCH($B774,'Voyage Data'!$A:$A,0)),"")</f>
        <v/>
      </c>
      <c r="I774" s="3" t="str">
        <f>IFERROR(IF($C774="",(INDEX('Voyage Data'!P:P,MATCH($B774,'Voyage Data'!$A:$A,0))),(INDEX('TDEF Data'!G:G,MATCH('Marketing Input'!$B822,'TDEF Data'!$C:$C,0)))),"")</f>
        <v/>
      </c>
      <c r="J774" s="3" t="str">
        <f>IFERROR(IF($C774="",(INDEX('Voyage Data'!H:H,MATCH($B774,'Voyage Data'!$A:$A,0))),(INDEX('TDEF Data'!D:D,MATCH('Marketing Input'!$B822,'TDEF Data'!$C:$C,0)))),"")</f>
        <v/>
      </c>
      <c r="K774" s="3" t="str">
        <f>IFERROR(IF($C774="",(INDEX('Voyage Data'!I:I,MATCH($B774,'Voyage Data'!$A:$A,0))),(INDEX('TDEF Data'!E:E,MATCH('Marketing Input'!$B822,'TDEF Data'!$C:$C,0)))),"")</f>
        <v/>
      </c>
      <c r="L774" s="6" t="str">
        <f>IFERROR(IF($C774="",(INDEX('Voyage Data'!G:G,MATCH($B774,'Voyage Data'!$A:$A,0))),(INDEX('TDEF Data'!F:F,MATCH('Marketing Input'!$B822,'TDEF Data'!$C:$C,0)))),"")</f>
        <v/>
      </c>
    </row>
    <row r="775" spans="2:12">
      <c r="B775" s="8" t="str">
        <f>IFERROR(TEXT(A775,"#"), "")</f>
        <v/>
      </c>
      <c r="C775" s="9" t="str">
        <f>IF(IFERROR(INDEX('TDEF Data'!B:B,MATCH($B775,'TDEF Data'!C:C,0)),"")&lt;&gt;"","Y","")</f>
        <v/>
      </c>
      <c r="D775" s="2" t="str">
        <f>IFERROR(INDEX('Voyage Data'!C:C,MATCH($B775,'Voyage Data'!$A:$A,0)),"")</f>
        <v/>
      </c>
      <c r="E775" s="3" t="str">
        <f>IFERROR(IF($C775="",(INDEX('Voyage Data'!E:E,MATCH($B775,'Voyage Data'!$A:$A,0))),(INDEX('TDEF Data'!I:I,MATCH('Marketing Input'!$B823,'TDEF Data'!$C:$C,0)))),"")</f>
        <v/>
      </c>
      <c r="F775" s="3" t="str">
        <f>IFERROR(INDEX('Voyage Data'!F:F,MATCH($B775,'Voyage Data'!$A:$A,0)),"")</f>
        <v/>
      </c>
      <c r="G775" s="3" t="str">
        <f>IFERROR(INDEX('Voyage Data'!L:L,MATCH($B775,'Voyage Data'!$A:$A,0)),"")</f>
        <v/>
      </c>
      <c r="H775" s="3" t="str">
        <f>IFERROR(INDEX('Voyage Data'!M:M,MATCH($B775,'Voyage Data'!$A:$A,0)),"")</f>
        <v/>
      </c>
      <c r="I775" s="3" t="str">
        <f>IFERROR(IF($C775="",(INDEX('Voyage Data'!P:P,MATCH($B775,'Voyage Data'!$A:$A,0))),(INDEX('TDEF Data'!G:G,MATCH('Marketing Input'!$B823,'TDEF Data'!$C:$C,0)))),"")</f>
        <v/>
      </c>
      <c r="J775" s="3" t="str">
        <f>IFERROR(IF($C775="",(INDEX('Voyage Data'!H:H,MATCH($B775,'Voyage Data'!$A:$A,0))),(INDEX('TDEF Data'!D:D,MATCH('Marketing Input'!$B823,'TDEF Data'!$C:$C,0)))),"")</f>
        <v/>
      </c>
      <c r="K775" s="3" t="str">
        <f>IFERROR(IF($C775="",(INDEX('Voyage Data'!I:I,MATCH($B775,'Voyage Data'!$A:$A,0))),(INDEX('TDEF Data'!E:E,MATCH('Marketing Input'!$B823,'TDEF Data'!$C:$C,0)))),"")</f>
        <v/>
      </c>
      <c r="L775" s="6" t="str">
        <f>IFERROR(IF($C775="",(INDEX('Voyage Data'!G:G,MATCH($B775,'Voyage Data'!$A:$A,0))),(INDEX('TDEF Data'!F:F,MATCH('Marketing Input'!$B823,'TDEF Data'!$C:$C,0)))),"")</f>
        <v/>
      </c>
    </row>
    <row r="776" spans="2:12">
      <c r="B776" s="8" t="str">
        <f>IFERROR(TEXT(A776,"#"), "")</f>
        <v/>
      </c>
      <c r="C776" s="9" t="str">
        <f>IF(IFERROR(INDEX('TDEF Data'!B:B,MATCH($B776,'TDEF Data'!C:C,0)),"")&lt;&gt;"","Y","")</f>
        <v/>
      </c>
      <c r="D776" s="2" t="str">
        <f>IFERROR(INDEX('Voyage Data'!C:C,MATCH($B776,'Voyage Data'!$A:$A,0)),"")</f>
        <v/>
      </c>
      <c r="E776" s="3" t="str">
        <f>IFERROR(IF($C776="",(INDEX('Voyage Data'!E:E,MATCH($B776,'Voyage Data'!$A:$A,0))),(INDEX('TDEF Data'!I:I,MATCH('Marketing Input'!$B824,'TDEF Data'!$C:$C,0)))),"")</f>
        <v/>
      </c>
      <c r="F776" s="3" t="str">
        <f>IFERROR(INDEX('Voyage Data'!F:F,MATCH($B776,'Voyage Data'!$A:$A,0)),"")</f>
        <v/>
      </c>
      <c r="G776" s="3" t="str">
        <f>IFERROR(INDEX('Voyage Data'!L:L,MATCH($B776,'Voyage Data'!$A:$A,0)),"")</f>
        <v/>
      </c>
      <c r="H776" s="3" t="str">
        <f>IFERROR(INDEX('Voyage Data'!M:M,MATCH($B776,'Voyage Data'!$A:$A,0)),"")</f>
        <v/>
      </c>
      <c r="I776" s="3" t="str">
        <f>IFERROR(IF($C776="",(INDEX('Voyage Data'!P:P,MATCH($B776,'Voyage Data'!$A:$A,0))),(INDEX('TDEF Data'!G:G,MATCH('Marketing Input'!$B824,'TDEF Data'!$C:$C,0)))),"")</f>
        <v/>
      </c>
      <c r="J776" s="3" t="str">
        <f>IFERROR(IF($C776="",(INDEX('Voyage Data'!H:H,MATCH($B776,'Voyage Data'!$A:$A,0))),(INDEX('TDEF Data'!D:D,MATCH('Marketing Input'!$B824,'TDEF Data'!$C:$C,0)))),"")</f>
        <v/>
      </c>
      <c r="K776" s="3" t="str">
        <f>IFERROR(IF($C776="",(INDEX('Voyage Data'!I:I,MATCH($B776,'Voyage Data'!$A:$A,0))),(INDEX('TDEF Data'!E:E,MATCH('Marketing Input'!$B824,'TDEF Data'!$C:$C,0)))),"")</f>
        <v/>
      </c>
      <c r="L776" s="6" t="str">
        <f>IFERROR(IF($C776="",(INDEX('Voyage Data'!G:G,MATCH($B776,'Voyage Data'!$A:$A,0))),(INDEX('TDEF Data'!F:F,MATCH('Marketing Input'!$B824,'TDEF Data'!$C:$C,0)))),"")</f>
        <v/>
      </c>
    </row>
    <row r="777" spans="2:12">
      <c r="B777" s="8" t="str">
        <f>IFERROR(TEXT(A777,"#"), "")</f>
        <v/>
      </c>
      <c r="C777" s="9" t="str">
        <f>IF(IFERROR(INDEX('TDEF Data'!B:B,MATCH($B777,'TDEF Data'!C:C,0)),"")&lt;&gt;"","Y","")</f>
        <v/>
      </c>
      <c r="D777" s="2" t="str">
        <f>IFERROR(INDEX('Voyage Data'!C:C,MATCH($B777,'Voyage Data'!$A:$A,0)),"")</f>
        <v/>
      </c>
      <c r="E777" s="3" t="str">
        <f>IFERROR(IF($C777="",(INDEX('Voyage Data'!E:E,MATCH($B777,'Voyage Data'!$A:$A,0))),(INDEX('TDEF Data'!I:I,MATCH('Marketing Input'!$B825,'TDEF Data'!$C:$C,0)))),"")</f>
        <v/>
      </c>
      <c r="F777" s="3" t="str">
        <f>IFERROR(INDEX('Voyage Data'!F:F,MATCH($B777,'Voyage Data'!$A:$A,0)),"")</f>
        <v/>
      </c>
      <c r="G777" s="3" t="str">
        <f>IFERROR(INDEX('Voyage Data'!L:L,MATCH($B777,'Voyage Data'!$A:$A,0)),"")</f>
        <v/>
      </c>
      <c r="H777" s="3" t="str">
        <f>IFERROR(INDEX('Voyage Data'!M:M,MATCH($B777,'Voyage Data'!$A:$A,0)),"")</f>
        <v/>
      </c>
      <c r="I777" s="3" t="str">
        <f>IFERROR(IF($C777="",(INDEX('Voyage Data'!P:P,MATCH($B777,'Voyage Data'!$A:$A,0))),(INDEX('TDEF Data'!G:G,MATCH('Marketing Input'!$B825,'TDEF Data'!$C:$C,0)))),"")</f>
        <v/>
      </c>
      <c r="J777" s="3" t="str">
        <f>IFERROR(IF($C777="",(INDEX('Voyage Data'!H:H,MATCH($B777,'Voyage Data'!$A:$A,0))),(INDEX('TDEF Data'!D:D,MATCH('Marketing Input'!$B825,'TDEF Data'!$C:$C,0)))),"")</f>
        <v/>
      </c>
      <c r="K777" s="3" t="str">
        <f>IFERROR(IF($C777="",(INDEX('Voyage Data'!I:I,MATCH($B777,'Voyage Data'!$A:$A,0))),(INDEX('TDEF Data'!E:E,MATCH('Marketing Input'!$B825,'TDEF Data'!$C:$C,0)))),"")</f>
        <v/>
      </c>
      <c r="L777" s="6" t="str">
        <f>IFERROR(IF($C777="",(INDEX('Voyage Data'!G:G,MATCH($B777,'Voyage Data'!$A:$A,0))),(INDEX('TDEF Data'!F:F,MATCH('Marketing Input'!$B825,'TDEF Data'!$C:$C,0)))),"")</f>
        <v/>
      </c>
    </row>
    <row r="778" spans="2:12">
      <c r="B778" s="8" t="str">
        <f>IFERROR(TEXT(A778,"#"), "")</f>
        <v/>
      </c>
      <c r="C778" s="9" t="str">
        <f>IF(IFERROR(INDEX('TDEF Data'!B:B,MATCH($B778,'TDEF Data'!C:C,0)),"")&lt;&gt;"","Y","")</f>
        <v/>
      </c>
      <c r="D778" s="2" t="str">
        <f>IFERROR(INDEX('Voyage Data'!C:C,MATCH($B778,'Voyage Data'!$A:$A,0)),"")</f>
        <v/>
      </c>
      <c r="E778" s="3" t="str">
        <f>IFERROR(IF($C778="",(INDEX('Voyage Data'!E:E,MATCH($B778,'Voyage Data'!$A:$A,0))),(INDEX('TDEF Data'!I:I,MATCH('Marketing Input'!$B826,'TDEF Data'!$C:$C,0)))),"")</f>
        <v/>
      </c>
      <c r="F778" s="3" t="str">
        <f>IFERROR(INDEX('Voyage Data'!F:F,MATCH($B778,'Voyage Data'!$A:$A,0)),"")</f>
        <v/>
      </c>
      <c r="G778" s="3" t="str">
        <f>IFERROR(INDEX('Voyage Data'!L:L,MATCH($B778,'Voyage Data'!$A:$A,0)),"")</f>
        <v/>
      </c>
      <c r="H778" s="3" t="str">
        <f>IFERROR(INDEX('Voyage Data'!M:M,MATCH($B778,'Voyage Data'!$A:$A,0)),"")</f>
        <v/>
      </c>
      <c r="I778" s="3" t="str">
        <f>IFERROR(IF($C778="",(INDEX('Voyage Data'!P:P,MATCH($B778,'Voyage Data'!$A:$A,0))),(INDEX('TDEF Data'!G:G,MATCH('Marketing Input'!$B826,'TDEF Data'!$C:$C,0)))),"")</f>
        <v/>
      </c>
      <c r="J778" s="3" t="str">
        <f>IFERROR(IF($C778="",(INDEX('Voyage Data'!H:H,MATCH($B778,'Voyage Data'!$A:$A,0))),(INDEX('TDEF Data'!D:D,MATCH('Marketing Input'!$B826,'TDEF Data'!$C:$C,0)))),"")</f>
        <v/>
      </c>
      <c r="K778" s="3" t="str">
        <f>IFERROR(IF($C778="",(INDEX('Voyage Data'!I:I,MATCH($B778,'Voyage Data'!$A:$A,0))),(INDEX('TDEF Data'!E:E,MATCH('Marketing Input'!$B826,'TDEF Data'!$C:$C,0)))),"")</f>
        <v/>
      </c>
      <c r="L778" s="6" t="str">
        <f>IFERROR(IF($C778="",(INDEX('Voyage Data'!G:G,MATCH($B778,'Voyage Data'!$A:$A,0))),(INDEX('TDEF Data'!F:F,MATCH('Marketing Input'!$B826,'TDEF Data'!$C:$C,0)))),"")</f>
        <v/>
      </c>
    </row>
    <row r="779" spans="2:12">
      <c r="B779" s="8" t="str">
        <f>IFERROR(TEXT(A779,"#"), "")</f>
        <v/>
      </c>
      <c r="C779" s="9" t="str">
        <f>IF(IFERROR(INDEX('TDEF Data'!B:B,MATCH($B779,'TDEF Data'!C:C,0)),"")&lt;&gt;"","Y","")</f>
        <v/>
      </c>
      <c r="D779" s="2" t="str">
        <f>IFERROR(INDEX('Voyage Data'!C:C,MATCH($B779,'Voyage Data'!$A:$A,0)),"")</f>
        <v/>
      </c>
      <c r="E779" s="3" t="str">
        <f>IFERROR(IF($C779="",(INDEX('Voyage Data'!E:E,MATCH($B779,'Voyage Data'!$A:$A,0))),(INDEX('TDEF Data'!I:I,MATCH('Marketing Input'!$B827,'TDEF Data'!$C:$C,0)))),"")</f>
        <v/>
      </c>
      <c r="F779" s="3" t="str">
        <f>IFERROR(INDEX('Voyage Data'!F:F,MATCH($B779,'Voyage Data'!$A:$A,0)),"")</f>
        <v/>
      </c>
      <c r="G779" s="3" t="str">
        <f>IFERROR(INDEX('Voyage Data'!L:L,MATCH($B779,'Voyage Data'!$A:$A,0)),"")</f>
        <v/>
      </c>
      <c r="H779" s="3" t="str">
        <f>IFERROR(INDEX('Voyage Data'!M:M,MATCH($B779,'Voyage Data'!$A:$A,0)),"")</f>
        <v/>
      </c>
      <c r="I779" s="3" t="str">
        <f>IFERROR(IF($C779="",(INDEX('Voyage Data'!P:P,MATCH($B779,'Voyage Data'!$A:$A,0))),(INDEX('TDEF Data'!G:G,MATCH('Marketing Input'!$B827,'TDEF Data'!$C:$C,0)))),"")</f>
        <v/>
      </c>
      <c r="J779" s="3" t="str">
        <f>IFERROR(IF($C779="",(INDEX('Voyage Data'!H:H,MATCH($B779,'Voyage Data'!$A:$A,0))),(INDEX('TDEF Data'!D:D,MATCH('Marketing Input'!$B827,'TDEF Data'!$C:$C,0)))),"")</f>
        <v/>
      </c>
      <c r="K779" s="3" t="str">
        <f>IFERROR(IF($C779="",(INDEX('Voyage Data'!I:I,MATCH($B779,'Voyage Data'!$A:$A,0))),(INDEX('TDEF Data'!E:E,MATCH('Marketing Input'!$B827,'TDEF Data'!$C:$C,0)))),"")</f>
        <v/>
      </c>
      <c r="L779" s="6" t="str">
        <f>IFERROR(IF($C779="",(INDEX('Voyage Data'!G:G,MATCH($B779,'Voyage Data'!$A:$A,0))),(INDEX('TDEF Data'!F:F,MATCH('Marketing Input'!$B827,'TDEF Data'!$C:$C,0)))),"")</f>
        <v/>
      </c>
    </row>
    <row r="780" spans="2:12">
      <c r="B780" s="8" t="str">
        <f>IFERROR(TEXT(A780,"#"), "")</f>
        <v/>
      </c>
      <c r="C780" s="9" t="str">
        <f>IF(IFERROR(INDEX('TDEF Data'!B:B,MATCH($B780,'TDEF Data'!C:C,0)),"")&lt;&gt;"","Y","")</f>
        <v/>
      </c>
      <c r="D780" s="2" t="str">
        <f>IFERROR(INDEX('Voyage Data'!C:C,MATCH($B780,'Voyage Data'!$A:$A,0)),"")</f>
        <v/>
      </c>
      <c r="E780" s="3" t="str">
        <f>IFERROR(IF($C780="",(INDEX('Voyage Data'!E:E,MATCH($B780,'Voyage Data'!$A:$A,0))),(INDEX('TDEF Data'!I:I,MATCH('Marketing Input'!$B828,'TDEF Data'!$C:$C,0)))),"")</f>
        <v/>
      </c>
      <c r="F780" s="3" t="str">
        <f>IFERROR(INDEX('Voyage Data'!F:F,MATCH($B780,'Voyage Data'!$A:$A,0)),"")</f>
        <v/>
      </c>
      <c r="G780" s="3" t="str">
        <f>IFERROR(INDEX('Voyage Data'!L:L,MATCH($B780,'Voyage Data'!$A:$A,0)),"")</f>
        <v/>
      </c>
      <c r="H780" s="3" t="str">
        <f>IFERROR(INDEX('Voyage Data'!M:M,MATCH($B780,'Voyage Data'!$A:$A,0)),"")</f>
        <v/>
      </c>
      <c r="I780" s="3" t="str">
        <f>IFERROR(IF($C780="",(INDEX('Voyage Data'!P:P,MATCH($B780,'Voyage Data'!$A:$A,0))),(INDEX('TDEF Data'!G:G,MATCH('Marketing Input'!$B828,'TDEF Data'!$C:$C,0)))),"")</f>
        <v/>
      </c>
      <c r="J780" s="3" t="str">
        <f>IFERROR(IF($C780="",(INDEX('Voyage Data'!H:H,MATCH($B780,'Voyage Data'!$A:$A,0))),(INDEX('TDEF Data'!D:D,MATCH('Marketing Input'!$B828,'TDEF Data'!$C:$C,0)))),"")</f>
        <v/>
      </c>
      <c r="K780" s="3" t="str">
        <f>IFERROR(IF($C780="",(INDEX('Voyage Data'!I:I,MATCH($B780,'Voyage Data'!$A:$A,0))),(INDEX('TDEF Data'!E:E,MATCH('Marketing Input'!$B828,'TDEF Data'!$C:$C,0)))),"")</f>
        <v/>
      </c>
      <c r="L780" s="6" t="str">
        <f>IFERROR(IF($C780="",(INDEX('Voyage Data'!G:G,MATCH($B780,'Voyage Data'!$A:$A,0))),(INDEX('TDEF Data'!F:F,MATCH('Marketing Input'!$B828,'TDEF Data'!$C:$C,0)))),"")</f>
        <v/>
      </c>
    </row>
    <row r="781" spans="2:12">
      <c r="B781" s="8" t="str">
        <f>IFERROR(TEXT(A781,"#"), "")</f>
        <v/>
      </c>
      <c r="C781" s="9" t="str">
        <f>IF(IFERROR(INDEX('TDEF Data'!B:B,MATCH($B781,'TDEF Data'!C:C,0)),"")&lt;&gt;"","Y","")</f>
        <v/>
      </c>
      <c r="D781" s="2" t="str">
        <f>IFERROR(INDEX('Voyage Data'!C:C,MATCH($B781,'Voyage Data'!$A:$A,0)),"")</f>
        <v/>
      </c>
      <c r="E781" s="3" t="str">
        <f>IFERROR(IF($C781="",(INDEX('Voyage Data'!E:E,MATCH($B781,'Voyage Data'!$A:$A,0))),(INDEX('TDEF Data'!I:I,MATCH('Marketing Input'!$B829,'TDEF Data'!$C:$C,0)))),"")</f>
        <v/>
      </c>
      <c r="F781" s="3" t="str">
        <f>IFERROR(INDEX('Voyage Data'!F:F,MATCH($B781,'Voyage Data'!$A:$A,0)),"")</f>
        <v/>
      </c>
      <c r="G781" s="3" t="str">
        <f>IFERROR(INDEX('Voyage Data'!L:L,MATCH($B781,'Voyage Data'!$A:$A,0)),"")</f>
        <v/>
      </c>
      <c r="H781" s="3" t="str">
        <f>IFERROR(INDEX('Voyage Data'!M:M,MATCH($B781,'Voyage Data'!$A:$A,0)),"")</f>
        <v/>
      </c>
      <c r="I781" s="3" t="str">
        <f>IFERROR(IF($C781="",(INDEX('Voyage Data'!P:P,MATCH($B781,'Voyage Data'!$A:$A,0))),(INDEX('TDEF Data'!G:G,MATCH('Marketing Input'!$B829,'TDEF Data'!$C:$C,0)))),"")</f>
        <v/>
      </c>
      <c r="J781" s="3" t="str">
        <f>IFERROR(IF($C781="",(INDEX('Voyage Data'!H:H,MATCH($B781,'Voyage Data'!$A:$A,0))),(INDEX('TDEF Data'!D:D,MATCH('Marketing Input'!$B829,'TDEF Data'!$C:$C,0)))),"")</f>
        <v/>
      </c>
      <c r="K781" s="3" t="str">
        <f>IFERROR(IF($C781="",(INDEX('Voyage Data'!I:I,MATCH($B781,'Voyage Data'!$A:$A,0))),(INDEX('TDEF Data'!E:E,MATCH('Marketing Input'!$B829,'TDEF Data'!$C:$C,0)))),"")</f>
        <v/>
      </c>
      <c r="L781" s="6" t="str">
        <f>IFERROR(IF($C781="",(INDEX('Voyage Data'!G:G,MATCH($B781,'Voyage Data'!$A:$A,0))),(INDEX('TDEF Data'!F:F,MATCH('Marketing Input'!$B829,'TDEF Data'!$C:$C,0)))),"")</f>
        <v/>
      </c>
    </row>
    <row r="782" spans="2:12">
      <c r="B782" s="8" t="str">
        <f>IFERROR(TEXT(A782,"#"), "")</f>
        <v/>
      </c>
      <c r="C782" s="9" t="str">
        <f>IF(IFERROR(INDEX('TDEF Data'!B:B,MATCH($B782,'TDEF Data'!C:C,0)),"")&lt;&gt;"","Y","")</f>
        <v/>
      </c>
      <c r="D782" s="2" t="str">
        <f>IFERROR(INDEX('Voyage Data'!C:C,MATCH($B782,'Voyage Data'!$A:$A,0)),"")</f>
        <v/>
      </c>
      <c r="E782" s="3" t="str">
        <f>IFERROR(IF($C782="",(INDEX('Voyage Data'!E:E,MATCH($B782,'Voyage Data'!$A:$A,0))),(INDEX('TDEF Data'!I:I,MATCH('Marketing Input'!$B830,'TDEF Data'!$C:$C,0)))),"")</f>
        <v/>
      </c>
      <c r="F782" s="3" t="str">
        <f>IFERROR(INDEX('Voyage Data'!F:F,MATCH($B782,'Voyage Data'!$A:$A,0)),"")</f>
        <v/>
      </c>
      <c r="G782" s="3" t="str">
        <f>IFERROR(INDEX('Voyage Data'!L:L,MATCH($B782,'Voyage Data'!$A:$A,0)),"")</f>
        <v/>
      </c>
      <c r="H782" s="3" t="str">
        <f>IFERROR(INDEX('Voyage Data'!M:M,MATCH($B782,'Voyage Data'!$A:$A,0)),"")</f>
        <v/>
      </c>
      <c r="I782" s="3" t="str">
        <f>IFERROR(IF($C782="",(INDEX('Voyage Data'!P:P,MATCH($B782,'Voyage Data'!$A:$A,0))),(INDEX('TDEF Data'!G:G,MATCH('Marketing Input'!$B830,'TDEF Data'!$C:$C,0)))),"")</f>
        <v/>
      </c>
      <c r="J782" s="3" t="str">
        <f>IFERROR(IF($C782="",(INDEX('Voyage Data'!H:H,MATCH($B782,'Voyage Data'!$A:$A,0))),(INDEX('TDEF Data'!D:D,MATCH('Marketing Input'!$B830,'TDEF Data'!$C:$C,0)))),"")</f>
        <v/>
      </c>
      <c r="K782" s="3" t="str">
        <f>IFERROR(IF($C782="",(INDEX('Voyage Data'!I:I,MATCH($B782,'Voyage Data'!$A:$A,0))),(INDEX('TDEF Data'!E:E,MATCH('Marketing Input'!$B830,'TDEF Data'!$C:$C,0)))),"")</f>
        <v/>
      </c>
      <c r="L782" s="6" t="str">
        <f>IFERROR(IF($C782="",(INDEX('Voyage Data'!G:G,MATCH($B782,'Voyage Data'!$A:$A,0))),(INDEX('TDEF Data'!F:F,MATCH('Marketing Input'!$B830,'TDEF Data'!$C:$C,0)))),"")</f>
        <v/>
      </c>
    </row>
    <row r="783" spans="2:12">
      <c r="B783" s="8" t="str">
        <f>IFERROR(TEXT(A783,"#"), "")</f>
        <v/>
      </c>
      <c r="C783" s="9" t="str">
        <f>IF(IFERROR(INDEX('TDEF Data'!B:B,MATCH($B783,'TDEF Data'!C:C,0)),"")&lt;&gt;"","Y","")</f>
        <v/>
      </c>
      <c r="D783" s="2" t="str">
        <f>IFERROR(INDEX('Voyage Data'!C:C,MATCH($B783,'Voyage Data'!$A:$A,0)),"")</f>
        <v/>
      </c>
      <c r="E783" s="3" t="str">
        <f>IFERROR(IF($C783="",(INDEX('Voyage Data'!E:E,MATCH($B783,'Voyage Data'!$A:$A,0))),(INDEX('TDEF Data'!I:I,MATCH('Marketing Input'!$B831,'TDEF Data'!$C:$C,0)))),"")</f>
        <v/>
      </c>
      <c r="F783" s="3" t="str">
        <f>IFERROR(INDEX('Voyage Data'!F:F,MATCH($B783,'Voyage Data'!$A:$A,0)),"")</f>
        <v/>
      </c>
      <c r="G783" s="3" t="str">
        <f>IFERROR(INDEX('Voyage Data'!L:L,MATCH($B783,'Voyage Data'!$A:$A,0)),"")</f>
        <v/>
      </c>
      <c r="H783" s="3" t="str">
        <f>IFERROR(INDEX('Voyage Data'!M:M,MATCH($B783,'Voyage Data'!$A:$A,0)),"")</f>
        <v/>
      </c>
      <c r="I783" s="3" t="str">
        <f>IFERROR(IF($C783="",(INDEX('Voyage Data'!P:P,MATCH($B783,'Voyage Data'!$A:$A,0))),(INDEX('TDEF Data'!G:G,MATCH('Marketing Input'!$B831,'TDEF Data'!$C:$C,0)))),"")</f>
        <v/>
      </c>
      <c r="J783" s="3" t="str">
        <f>IFERROR(IF($C783="",(INDEX('Voyage Data'!H:H,MATCH($B783,'Voyage Data'!$A:$A,0))),(INDEX('TDEF Data'!D:D,MATCH('Marketing Input'!$B831,'TDEF Data'!$C:$C,0)))),"")</f>
        <v/>
      </c>
      <c r="K783" s="3" t="str">
        <f>IFERROR(IF($C783="",(INDEX('Voyage Data'!I:I,MATCH($B783,'Voyage Data'!$A:$A,0))),(INDEX('TDEF Data'!E:E,MATCH('Marketing Input'!$B831,'TDEF Data'!$C:$C,0)))),"")</f>
        <v/>
      </c>
      <c r="L783" s="6" t="str">
        <f>IFERROR(IF($C783="",(INDEX('Voyage Data'!G:G,MATCH($B783,'Voyage Data'!$A:$A,0))),(INDEX('TDEF Data'!F:F,MATCH('Marketing Input'!$B831,'TDEF Data'!$C:$C,0)))),"")</f>
        <v/>
      </c>
    </row>
    <row r="784" spans="2:12">
      <c r="B784" s="8" t="str">
        <f>IFERROR(TEXT(A784,"#"), "")</f>
        <v/>
      </c>
      <c r="C784" s="9" t="str">
        <f>IF(IFERROR(INDEX('TDEF Data'!B:B,MATCH($B784,'TDEF Data'!C:C,0)),"")&lt;&gt;"","Y","")</f>
        <v/>
      </c>
      <c r="D784" s="2" t="str">
        <f>IFERROR(INDEX('Voyage Data'!C:C,MATCH($B784,'Voyage Data'!$A:$A,0)),"")</f>
        <v/>
      </c>
      <c r="E784" s="3" t="str">
        <f>IFERROR(IF($C784="",(INDEX('Voyage Data'!E:E,MATCH($B784,'Voyage Data'!$A:$A,0))),(INDEX('TDEF Data'!I:I,MATCH('Marketing Input'!$B832,'TDEF Data'!$C:$C,0)))),"")</f>
        <v/>
      </c>
      <c r="F784" s="3" t="str">
        <f>IFERROR(INDEX('Voyage Data'!F:F,MATCH($B784,'Voyage Data'!$A:$A,0)),"")</f>
        <v/>
      </c>
      <c r="G784" s="3" t="str">
        <f>IFERROR(INDEX('Voyage Data'!L:L,MATCH($B784,'Voyage Data'!$A:$A,0)),"")</f>
        <v/>
      </c>
      <c r="H784" s="3" t="str">
        <f>IFERROR(INDEX('Voyage Data'!M:M,MATCH($B784,'Voyage Data'!$A:$A,0)),"")</f>
        <v/>
      </c>
      <c r="I784" s="3" t="str">
        <f>IFERROR(IF($C784="",(INDEX('Voyage Data'!P:P,MATCH($B784,'Voyage Data'!$A:$A,0))),(INDEX('TDEF Data'!G:G,MATCH('Marketing Input'!$B832,'TDEF Data'!$C:$C,0)))),"")</f>
        <v/>
      </c>
      <c r="J784" s="3" t="str">
        <f>IFERROR(IF($C784="",(INDEX('Voyage Data'!H:H,MATCH($B784,'Voyage Data'!$A:$A,0))),(INDEX('TDEF Data'!D:D,MATCH('Marketing Input'!$B832,'TDEF Data'!$C:$C,0)))),"")</f>
        <v/>
      </c>
      <c r="K784" s="3" t="str">
        <f>IFERROR(IF($C784="",(INDEX('Voyage Data'!I:I,MATCH($B784,'Voyage Data'!$A:$A,0))),(INDEX('TDEF Data'!E:E,MATCH('Marketing Input'!$B832,'TDEF Data'!$C:$C,0)))),"")</f>
        <v/>
      </c>
      <c r="L784" s="6" t="str">
        <f>IFERROR(IF($C784="",(INDEX('Voyage Data'!G:G,MATCH($B784,'Voyage Data'!$A:$A,0))),(INDEX('TDEF Data'!F:F,MATCH('Marketing Input'!$B832,'TDEF Data'!$C:$C,0)))),"")</f>
        <v/>
      </c>
    </row>
    <row r="785" spans="2:12">
      <c r="B785" s="8" t="str">
        <f>IFERROR(TEXT(A785,"#"), "")</f>
        <v/>
      </c>
      <c r="C785" s="9" t="str">
        <f>IF(IFERROR(INDEX('TDEF Data'!B:B,MATCH($B785,'TDEF Data'!C:C,0)),"")&lt;&gt;"","Y","")</f>
        <v/>
      </c>
      <c r="D785" s="2" t="str">
        <f>IFERROR(INDEX('Voyage Data'!C:C,MATCH($B785,'Voyage Data'!$A:$A,0)),"")</f>
        <v/>
      </c>
      <c r="E785" s="3" t="str">
        <f>IFERROR(IF($C785="",(INDEX('Voyage Data'!E:E,MATCH($B785,'Voyage Data'!$A:$A,0))),(INDEX('TDEF Data'!I:I,MATCH('Marketing Input'!$B833,'TDEF Data'!$C:$C,0)))),"")</f>
        <v/>
      </c>
      <c r="F785" s="3" t="str">
        <f>IFERROR(INDEX('Voyage Data'!F:F,MATCH($B785,'Voyage Data'!$A:$A,0)),"")</f>
        <v/>
      </c>
      <c r="G785" s="3" t="str">
        <f>IFERROR(INDEX('Voyage Data'!L:L,MATCH($B785,'Voyage Data'!$A:$A,0)),"")</f>
        <v/>
      </c>
      <c r="H785" s="3" t="str">
        <f>IFERROR(INDEX('Voyage Data'!M:M,MATCH($B785,'Voyage Data'!$A:$A,0)),"")</f>
        <v/>
      </c>
      <c r="I785" s="3" t="str">
        <f>IFERROR(IF($C785="",(INDEX('Voyage Data'!P:P,MATCH($B785,'Voyage Data'!$A:$A,0))),(INDEX('TDEF Data'!G:G,MATCH('Marketing Input'!$B833,'TDEF Data'!$C:$C,0)))),"")</f>
        <v/>
      </c>
      <c r="J785" s="3" t="str">
        <f>IFERROR(IF($C785="",(INDEX('Voyage Data'!H:H,MATCH($B785,'Voyage Data'!$A:$A,0))),(INDEX('TDEF Data'!D:D,MATCH('Marketing Input'!$B833,'TDEF Data'!$C:$C,0)))),"")</f>
        <v/>
      </c>
      <c r="K785" s="3" t="str">
        <f>IFERROR(IF($C785="",(INDEX('Voyage Data'!I:I,MATCH($B785,'Voyage Data'!$A:$A,0))),(INDEX('TDEF Data'!E:E,MATCH('Marketing Input'!$B833,'TDEF Data'!$C:$C,0)))),"")</f>
        <v/>
      </c>
      <c r="L785" s="6" t="str">
        <f>IFERROR(IF($C785="",(INDEX('Voyage Data'!G:G,MATCH($B785,'Voyage Data'!$A:$A,0))),(INDEX('TDEF Data'!F:F,MATCH('Marketing Input'!$B833,'TDEF Data'!$C:$C,0)))),"")</f>
        <v/>
      </c>
    </row>
    <row r="786" spans="2:12">
      <c r="B786" s="8" t="str">
        <f>IFERROR(TEXT(A786,"#"), "")</f>
        <v/>
      </c>
      <c r="C786" s="9" t="str">
        <f>IF(IFERROR(INDEX('TDEF Data'!B:B,MATCH($B786,'TDEF Data'!C:C,0)),"")&lt;&gt;"","Y","")</f>
        <v/>
      </c>
      <c r="D786" s="2" t="str">
        <f>IFERROR(INDEX('Voyage Data'!C:C,MATCH($B786,'Voyage Data'!$A:$A,0)),"")</f>
        <v/>
      </c>
      <c r="E786" s="3" t="str">
        <f>IFERROR(IF($C786="",(INDEX('Voyage Data'!E:E,MATCH($B786,'Voyage Data'!$A:$A,0))),(INDEX('TDEF Data'!I:I,MATCH('Marketing Input'!$B834,'TDEF Data'!$C:$C,0)))),"")</f>
        <v/>
      </c>
      <c r="F786" s="3" t="str">
        <f>IFERROR(INDEX('Voyage Data'!F:F,MATCH($B786,'Voyage Data'!$A:$A,0)),"")</f>
        <v/>
      </c>
      <c r="G786" s="3" t="str">
        <f>IFERROR(INDEX('Voyage Data'!L:L,MATCH($B786,'Voyage Data'!$A:$A,0)),"")</f>
        <v/>
      </c>
      <c r="H786" s="3" t="str">
        <f>IFERROR(INDEX('Voyage Data'!M:M,MATCH($B786,'Voyage Data'!$A:$A,0)),"")</f>
        <v/>
      </c>
      <c r="I786" s="3" t="str">
        <f>IFERROR(IF($C786="",(INDEX('Voyage Data'!P:P,MATCH($B786,'Voyage Data'!$A:$A,0))),(INDEX('TDEF Data'!G:G,MATCH('Marketing Input'!$B834,'TDEF Data'!$C:$C,0)))),"")</f>
        <v/>
      </c>
      <c r="J786" s="3" t="str">
        <f>IFERROR(IF($C786="",(INDEX('Voyage Data'!H:H,MATCH($B786,'Voyage Data'!$A:$A,0))),(INDEX('TDEF Data'!D:D,MATCH('Marketing Input'!$B834,'TDEF Data'!$C:$C,0)))),"")</f>
        <v/>
      </c>
      <c r="K786" s="3" t="str">
        <f>IFERROR(IF($C786="",(INDEX('Voyage Data'!I:I,MATCH($B786,'Voyage Data'!$A:$A,0))),(INDEX('TDEF Data'!E:E,MATCH('Marketing Input'!$B834,'TDEF Data'!$C:$C,0)))),"")</f>
        <v/>
      </c>
      <c r="L786" s="6" t="str">
        <f>IFERROR(IF($C786="",(INDEX('Voyage Data'!G:G,MATCH($B786,'Voyage Data'!$A:$A,0))),(INDEX('TDEF Data'!F:F,MATCH('Marketing Input'!$B834,'TDEF Data'!$C:$C,0)))),"")</f>
        <v/>
      </c>
    </row>
    <row r="787" spans="2:12">
      <c r="B787" s="8" t="str">
        <f>IFERROR(TEXT(A787,"#"), "")</f>
        <v/>
      </c>
      <c r="C787" s="9" t="str">
        <f>IF(IFERROR(INDEX('TDEF Data'!B:B,MATCH($B787,'TDEF Data'!C:C,0)),"")&lt;&gt;"","Y","")</f>
        <v/>
      </c>
      <c r="D787" s="2" t="str">
        <f>IFERROR(INDEX('Voyage Data'!C:C,MATCH($B787,'Voyage Data'!$A:$A,0)),"")</f>
        <v/>
      </c>
      <c r="E787" s="3" t="str">
        <f>IFERROR(IF($C787="",(INDEX('Voyage Data'!E:E,MATCH($B787,'Voyage Data'!$A:$A,0))),(INDEX('TDEF Data'!I:I,MATCH('Marketing Input'!$B835,'TDEF Data'!$C:$C,0)))),"")</f>
        <v/>
      </c>
      <c r="F787" s="3" t="str">
        <f>IFERROR(INDEX('Voyage Data'!F:F,MATCH($B787,'Voyage Data'!$A:$A,0)),"")</f>
        <v/>
      </c>
      <c r="G787" s="3" t="str">
        <f>IFERROR(INDEX('Voyage Data'!L:L,MATCH($B787,'Voyage Data'!$A:$A,0)),"")</f>
        <v/>
      </c>
      <c r="H787" s="3" t="str">
        <f>IFERROR(INDEX('Voyage Data'!M:M,MATCH($B787,'Voyage Data'!$A:$A,0)),"")</f>
        <v/>
      </c>
      <c r="I787" s="3" t="str">
        <f>IFERROR(IF($C787="",(INDEX('Voyage Data'!P:P,MATCH($B787,'Voyage Data'!$A:$A,0))),(INDEX('TDEF Data'!G:G,MATCH('Marketing Input'!$B835,'TDEF Data'!$C:$C,0)))),"")</f>
        <v/>
      </c>
      <c r="J787" s="3" t="str">
        <f>IFERROR(IF($C787="",(INDEX('Voyage Data'!H:H,MATCH($B787,'Voyage Data'!$A:$A,0))),(INDEX('TDEF Data'!D:D,MATCH('Marketing Input'!$B835,'TDEF Data'!$C:$C,0)))),"")</f>
        <v/>
      </c>
      <c r="K787" s="3" t="str">
        <f>IFERROR(IF($C787="",(INDEX('Voyage Data'!I:I,MATCH($B787,'Voyage Data'!$A:$A,0))),(INDEX('TDEF Data'!E:E,MATCH('Marketing Input'!$B835,'TDEF Data'!$C:$C,0)))),"")</f>
        <v/>
      </c>
      <c r="L787" s="6" t="str">
        <f>IFERROR(IF($C787="",(INDEX('Voyage Data'!G:G,MATCH($B787,'Voyage Data'!$A:$A,0))),(INDEX('TDEF Data'!F:F,MATCH('Marketing Input'!$B835,'TDEF Data'!$C:$C,0)))),"")</f>
        <v/>
      </c>
    </row>
    <row r="788" spans="2:12">
      <c r="B788" s="8" t="str">
        <f>IFERROR(TEXT(A788,"#"), "")</f>
        <v/>
      </c>
      <c r="C788" s="9" t="str">
        <f>IF(IFERROR(INDEX('TDEF Data'!B:B,MATCH($B788,'TDEF Data'!C:C,0)),"")&lt;&gt;"","Y","")</f>
        <v/>
      </c>
      <c r="D788" s="2" t="str">
        <f>IFERROR(INDEX('Voyage Data'!C:C,MATCH($B788,'Voyage Data'!$A:$A,0)),"")</f>
        <v/>
      </c>
      <c r="E788" s="3" t="str">
        <f>IFERROR(IF($C788="",(INDEX('Voyage Data'!E:E,MATCH($B788,'Voyage Data'!$A:$A,0))),(INDEX('TDEF Data'!I:I,MATCH('Marketing Input'!$B836,'TDEF Data'!$C:$C,0)))),"")</f>
        <v/>
      </c>
      <c r="F788" s="3" t="str">
        <f>IFERROR(INDEX('Voyage Data'!F:F,MATCH($B788,'Voyage Data'!$A:$A,0)),"")</f>
        <v/>
      </c>
      <c r="G788" s="3" t="str">
        <f>IFERROR(INDEX('Voyage Data'!L:L,MATCH($B788,'Voyage Data'!$A:$A,0)),"")</f>
        <v/>
      </c>
      <c r="H788" s="3" t="str">
        <f>IFERROR(INDEX('Voyage Data'!M:M,MATCH($B788,'Voyage Data'!$A:$A,0)),"")</f>
        <v/>
      </c>
      <c r="I788" s="3" t="str">
        <f>IFERROR(IF($C788="",(INDEX('Voyage Data'!P:P,MATCH($B788,'Voyage Data'!$A:$A,0))),(INDEX('TDEF Data'!G:G,MATCH('Marketing Input'!$B836,'TDEF Data'!$C:$C,0)))),"")</f>
        <v/>
      </c>
      <c r="J788" s="3" t="str">
        <f>IFERROR(IF($C788="",(INDEX('Voyage Data'!H:H,MATCH($B788,'Voyage Data'!$A:$A,0))),(INDEX('TDEF Data'!D:D,MATCH('Marketing Input'!$B836,'TDEF Data'!$C:$C,0)))),"")</f>
        <v/>
      </c>
      <c r="K788" s="3" t="str">
        <f>IFERROR(IF($C788="",(INDEX('Voyage Data'!I:I,MATCH($B788,'Voyage Data'!$A:$A,0))),(INDEX('TDEF Data'!E:E,MATCH('Marketing Input'!$B836,'TDEF Data'!$C:$C,0)))),"")</f>
        <v/>
      </c>
      <c r="L788" s="6" t="str">
        <f>IFERROR(IF($C788="",(INDEX('Voyage Data'!G:G,MATCH($B788,'Voyage Data'!$A:$A,0))),(INDEX('TDEF Data'!F:F,MATCH('Marketing Input'!$B836,'TDEF Data'!$C:$C,0)))),"")</f>
        <v/>
      </c>
    </row>
    <row r="789" spans="2:12">
      <c r="B789" s="8" t="str">
        <f>IFERROR(TEXT(A789,"#"), "")</f>
        <v/>
      </c>
      <c r="C789" s="9" t="str">
        <f>IF(IFERROR(INDEX('TDEF Data'!B:B,MATCH($B789,'TDEF Data'!C:C,0)),"")&lt;&gt;"","Y","")</f>
        <v/>
      </c>
      <c r="D789" s="2" t="str">
        <f>IFERROR(INDEX('Voyage Data'!C:C,MATCH($B789,'Voyage Data'!$A:$A,0)),"")</f>
        <v/>
      </c>
      <c r="E789" s="3" t="str">
        <f>IFERROR(IF($C789="",(INDEX('Voyage Data'!E:E,MATCH($B789,'Voyage Data'!$A:$A,0))),(INDEX('TDEF Data'!I:I,MATCH('Marketing Input'!$B837,'TDEF Data'!$C:$C,0)))),"")</f>
        <v/>
      </c>
      <c r="F789" s="3" t="str">
        <f>IFERROR(INDEX('Voyage Data'!F:F,MATCH($B789,'Voyage Data'!$A:$A,0)),"")</f>
        <v/>
      </c>
      <c r="G789" s="3" t="str">
        <f>IFERROR(INDEX('Voyage Data'!L:L,MATCH($B789,'Voyage Data'!$A:$A,0)),"")</f>
        <v/>
      </c>
      <c r="H789" s="3" t="str">
        <f>IFERROR(INDEX('Voyage Data'!M:M,MATCH($B789,'Voyage Data'!$A:$A,0)),"")</f>
        <v/>
      </c>
      <c r="I789" s="3" t="str">
        <f>IFERROR(IF($C789="",(INDEX('Voyage Data'!P:P,MATCH($B789,'Voyage Data'!$A:$A,0))),(INDEX('TDEF Data'!G:G,MATCH('Marketing Input'!$B837,'TDEF Data'!$C:$C,0)))),"")</f>
        <v/>
      </c>
      <c r="J789" s="3" t="str">
        <f>IFERROR(IF($C789="",(INDEX('Voyage Data'!H:H,MATCH($B789,'Voyage Data'!$A:$A,0))),(INDEX('TDEF Data'!D:D,MATCH('Marketing Input'!$B837,'TDEF Data'!$C:$C,0)))),"")</f>
        <v/>
      </c>
      <c r="K789" s="3" t="str">
        <f>IFERROR(IF($C789="",(INDEX('Voyage Data'!I:I,MATCH($B789,'Voyage Data'!$A:$A,0))),(INDEX('TDEF Data'!E:E,MATCH('Marketing Input'!$B837,'TDEF Data'!$C:$C,0)))),"")</f>
        <v/>
      </c>
      <c r="L789" s="6" t="str">
        <f>IFERROR(IF($C789="",(INDEX('Voyage Data'!G:G,MATCH($B789,'Voyage Data'!$A:$A,0))),(INDEX('TDEF Data'!F:F,MATCH('Marketing Input'!$B837,'TDEF Data'!$C:$C,0)))),"")</f>
        <v/>
      </c>
    </row>
    <row r="790" spans="2:12">
      <c r="B790" s="8" t="str">
        <f>IFERROR(TEXT(A790,"#"), "")</f>
        <v/>
      </c>
      <c r="C790" s="9" t="str">
        <f>IF(IFERROR(INDEX('TDEF Data'!B:B,MATCH($B790,'TDEF Data'!C:C,0)),"")&lt;&gt;"","Y","")</f>
        <v/>
      </c>
      <c r="D790" s="2" t="str">
        <f>IFERROR(INDEX('Voyage Data'!C:C,MATCH($B790,'Voyage Data'!$A:$A,0)),"")</f>
        <v/>
      </c>
      <c r="E790" s="3" t="str">
        <f>IFERROR(IF($C790="",(INDEX('Voyage Data'!E:E,MATCH($B790,'Voyage Data'!$A:$A,0))),(INDEX('TDEF Data'!I:I,MATCH('Marketing Input'!$B838,'TDEF Data'!$C:$C,0)))),"")</f>
        <v/>
      </c>
      <c r="F790" s="3" t="str">
        <f>IFERROR(INDEX('Voyage Data'!F:F,MATCH($B790,'Voyage Data'!$A:$A,0)),"")</f>
        <v/>
      </c>
      <c r="G790" s="3" t="str">
        <f>IFERROR(INDEX('Voyage Data'!L:L,MATCH($B790,'Voyage Data'!$A:$A,0)),"")</f>
        <v/>
      </c>
      <c r="H790" s="3" t="str">
        <f>IFERROR(INDEX('Voyage Data'!M:M,MATCH($B790,'Voyage Data'!$A:$A,0)),"")</f>
        <v/>
      </c>
      <c r="I790" s="3" t="str">
        <f>IFERROR(IF($C790="",(INDEX('Voyage Data'!P:P,MATCH($B790,'Voyage Data'!$A:$A,0))),(INDEX('TDEF Data'!G:G,MATCH('Marketing Input'!$B838,'TDEF Data'!$C:$C,0)))),"")</f>
        <v/>
      </c>
      <c r="J790" s="3" t="str">
        <f>IFERROR(IF($C790="",(INDEX('Voyage Data'!H:H,MATCH($B790,'Voyage Data'!$A:$A,0))),(INDEX('TDEF Data'!D:D,MATCH('Marketing Input'!$B838,'TDEF Data'!$C:$C,0)))),"")</f>
        <v/>
      </c>
      <c r="K790" s="3" t="str">
        <f>IFERROR(IF($C790="",(INDEX('Voyage Data'!I:I,MATCH($B790,'Voyage Data'!$A:$A,0))),(INDEX('TDEF Data'!E:E,MATCH('Marketing Input'!$B838,'TDEF Data'!$C:$C,0)))),"")</f>
        <v/>
      </c>
      <c r="L790" s="6" t="str">
        <f>IFERROR(IF($C790="",(INDEX('Voyage Data'!G:G,MATCH($B790,'Voyage Data'!$A:$A,0))),(INDEX('TDEF Data'!F:F,MATCH('Marketing Input'!$B838,'TDEF Data'!$C:$C,0)))),"")</f>
        <v/>
      </c>
    </row>
    <row r="791" spans="2:12">
      <c r="B791" s="8" t="str">
        <f>IFERROR(TEXT(A791,"#"), "")</f>
        <v/>
      </c>
      <c r="C791" s="9" t="str">
        <f>IF(IFERROR(INDEX('TDEF Data'!B:B,MATCH($B791,'TDEF Data'!C:C,0)),"")&lt;&gt;"","Y","")</f>
        <v/>
      </c>
      <c r="D791" s="2" t="str">
        <f>IFERROR(INDEX('Voyage Data'!C:C,MATCH($B791,'Voyage Data'!$A:$A,0)),"")</f>
        <v/>
      </c>
      <c r="E791" s="3" t="str">
        <f>IFERROR(IF($C791="",(INDEX('Voyage Data'!E:E,MATCH($B791,'Voyage Data'!$A:$A,0))),(INDEX('TDEF Data'!I:I,MATCH('Marketing Input'!$B839,'TDEF Data'!$C:$C,0)))),"")</f>
        <v/>
      </c>
      <c r="F791" s="3" t="str">
        <f>IFERROR(INDEX('Voyage Data'!F:F,MATCH($B791,'Voyage Data'!$A:$A,0)),"")</f>
        <v/>
      </c>
      <c r="G791" s="3" t="str">
        <f>IFERROR(INDEX('Voyage Data'!L:L,MATCH($B791,'Voyage Data'!$A:$A,0)),"")</f>
        <v/>
      </c>
      <c r="H791" s="3" t="str">
        <f>IFERROR(INDEX('Voyage Data'!M:M,MATCH($B791,'Voyage Data'!$A:$A,0)),"")</f>
        <v/>
      </c>
      <c r="I791" s="3" t="str">
        <f>IFERROR(IF($C791="",(INDEX('Voyage Data'!P:P,MATCH($B791,'Voyage Data'!$A:$A,0))),(INDEX('TDEF Data'!G:G,MATCH('Marketing Input'!$B839,'TDEF Data'!$C:$C,0)))),"")</f>
        <v/>
      </c>
      <c r="J791" s="3" t="str">
        <f>IFERROR(IF($C791="",(INDEX('Voyage Data'!H:H,MATCH($B791,'Voyage Data'!$A:$A,0))),(INDEX('TDEF Data'!D:D,MATCH('Marketing Input'!$B839,'TDEF Data'!$C:$C,0)))),"")</f>
        <v/>
      </c>
      <c r="K791" s="3" t="str">
        <f>IFERROR(IF($C791="",(INDEX('Voyage Data'!I:I,MATCH($B791,'Voyage Data'!$A:$A,0))),(INDEX('TDEF Data'!E:E,MATCH('Marketing Input'!$B839,'TDEF Data'!$C:$C,0)))),"")</f>
        <v/>
      </c>
      <c r="L791" s="6" t="str">
        <f>IFERROR(IF($C791="",(INDEX('Voyage Data'!G:G,MATCH($B791,'Voyage Data'!$A:$A,0))),(INDEX('TDEF Data'!F:F,MATCH('Marketing Input'!$B839,'TDEF Data'!$C:$C,0)))),"")</f>
        <v/>
      </c>
    </row>
    <row r="792" spans="2:12">
      <c r="B792" s="8" t="str">
        <f>IFERROR(TEXT(A792,"#"), "")</f>
        <v/>
      </c>
      <c r="C792" s="9" t="str">
        <f>IF(IFERROR(INDEX('TDEF Data'!B:B,MATCH($B792,'TDEF Data'!C:C,0)),"")&lt;&gt;"","Y","")</f>
        <v/>
      </c>
      <c r="D792" s="2" t="str">
        <f>IFERROR(INDEX('Voyage Data'!C:C,MATCH($B792,'Voyage Data'!$A:$A,0)),"")</f>
        <v/>
      </c>
      <c r="E792" s="3" t="str">
        <f>IFERROR(IF($C792="",(INDEX('Voyage Data'!E:E,MATCH($B792,'Voyage Data'!$A:$A,0))),(INDEX('TDEF Data'!I:I,MATCH('Marketing Input'!$B840,'TDEF Data'!$C:$C,0)))),"")</f>
        <v/>
      </c>
      <c r="F792" s="3" t="str">
        <f>IFERROR(INDEX('Voyage Data'!F:F,MATCH($B792,'Voyage Data'!$A:$A,0)),"")</f>
        <v/>
      </c>
      <c r="G792" s="3" t="str">
        <f>IFERROR(INDEX('Voyage Data'!L:L,MATCH($B792,'Voyage Data'!$A:$A,0)),"")</f>
        <v/>
      </c>
      <c r="H792" s="3" t="str">
        <f>IFERROR(INDEX('Voyage Data'!M:M,MATCH($B792,'Voyage Data'!$A:$A,0)),"")</f>
        <v/>
      </c>
      <c r="I792" s="3" t="str">
        <f>IFERROR(IF($C792="",(INDEX('Voyage Data'!P:P,MATCH($B792,'Voyage Data'!$A:$A,0))),(INDEX('TDEF Data'!G:G,MATCH('Marketing Input'!$B840,'TDEF Data'!$C:$C,0)))),"")</f>
        <v/>
      </c>
      <c r="J792" s="3" t="str">
        <f>IFERROR(IF($C792="",(INDEX('Voyage Data'!H:H,MATCH($B792,'Voyage Data'!$A:$A,0))),(INDEX('TDEF Data'!D:D,MATCH('Marketing Input'!$B840,'TDEF Data'!$C:$C,0)))),"")</f>
        <v/>
      </c>
      <c r="K792" s="3" t="str">
        <f>IFERROR(IF($C792="",(INDEX('Voyage Data'!I:I,MATCH($B792,'Voyage Data'!$A:$A,0))),(INDEX('TDEF Data'!E:E,MATCH('Marketing Input'!$B840,'TDEF Data'!$C:$C,0)))),"")</f>
        <v/>
      </c>
      <c r="L792" s="6" t="str">
        <f>IFERROR(IF($C792="",(INDEX('Voyage Data'!G:G,MATCH($B792,'Voyage Data'!$A:$A,0))),(INDEX('TDEF Data'!F:F,MATCH('Marketing Input'!$B840,'TDEF Data'!$C:$C,0)))),"")</f>
        <v/>
      </c>
    </row>
    <row r="793" spans="2:12">
      <c r="B793" s="8" t="str">
        <f>IFERROR(TEXT(A793,"#"), "")</f>
        <v/>
      </c>
      <c r="C793" s="9" t="str">
        <f>IF(IFERROR(INDEX('TDEF Data'!B:B,MATCH($B793,'TDEF Data'!C:C,0)),"")&lt;&gt;"","Y","")</f>
        <v/>
      </c>
      <c r="D793" s="2" t="str">
        <f>IFERROR(INDEX('Voyage Data'!C:C,MATCH($B793,'Voyage Data'!$A:$A,0)),"")</f>
        <v/>
      </c>
      <c r="E793" s="3" t="str">
        <f>IFERROR(IF($C793="",(INDEX('Voyage Data'!E:E,MATCH($B793,'Voyage Data'!$A:$A,0))),(INDEX('TDEF Data'!I:I,MATCH('Marketing Input'!$B841,'TDEF Data'!$C:$C,0)))),"")</f>
        <v/>
      </c>
      <c r="F793" s="3" t="str">
        <f>IFERROR(INDEX('Voyage Data'!F:F,MATCH($B793,'Voyage Data'!$A:$A,0)),"")</f>
        <v/>
      </c>
      <c r="G793" s="3" t="str">
        <f>IFERROR(INDEX('Voyage Data'!L:L,MATCH($B793,'Voyage Data'!$A:$A,0)),"")</f>
        <v/>
      </c>
      <c r="H793" s="3" t="str">
        <f>IFERROR(INDEX('Voyage Data'!M:M,MATCH($B793,'Voyage Data'!$A:$A,0)),"")</f>
        <v/>
      </c>
      <c r="I793" s="3" t="str">
        <f>IFERROR(IF($C793="",(INDEX('Voyage Data'!P:P,MATCH($B793,'Voyage Data'!$A:$A,0))),(INDEX('TDEF Data'!G:G,MATCH('Marketing Input'!$B841,'TDEF Data'!$C:$C,0)))),"")</f>
        <v/>
      </c>
      <c r="J793" s="3" t="str">
        <f>IFERROR(IF($C793="",(INDEX('Voyage Data'!H:H,MATCH($B793,'Voyage Data'!$A:$A,0))),(INDEX('TDEF Data'!D:D,MATCH('Marketing Input'!$B841,'TDEF Data'!$C:$C,0)))),"")</f>
        <v/>
      </c>
      <c r="K793" s="3" t="str">
        <f>IFERROR(IF($C793="",(INDEX('Voyage Data'!I:I,MATCH($B793,'Voyage Data'!$A:$A,0))),(INDEX('TDEF Data'!E:E,MATCH('Marketing Input'!$B841,'TDEF Data'!$C:$C,0)))),"")</f>
        <v/>
      </c>
      <c r="L793" s="6" t="str">
        <f>IFERROR(IF($C793="",(INDEX('Voyage Data'!G:G,MATCH($B793,'Voyage Data'!$A:$A,0))),(INDEX('TDEF Data'!F:F,MATCH('Marketing Input'!$B841,'TDEF Data'!$C:$C,0)))),"")</f>
        <v/>
      </c>
    </row>
    <row r="794" spans="2:12">
      <c r="B794" s="8" t="str">
        <f>IFERROR(TEXT(A794,"#"), "")</f>
        <v/>
      </c>
      <c r="C794" s="9" t="str">
        <f>IF(IFERROR(INDEX('TDEF Data'!B:B,MATCH($B794,'TDEF Data'!C:C,0)),"")&lt;&gt;"","Y","")</f>
        <v/>
      </c>
      <c r="D794" s="2" t="str">
        <f>IFERROR(INDEX('Voyage Data'!C:C,MATCH($B794,'Voyage Data'!$A:$A,0)),"")</f>
        <v/>
      </c>
      <c r="E794" s="3" t="str">
        <f>IFERROR(IF($C794="",(INDEX('Voyage Data'!E:E,MATCH($B794,'Voyage Data'!$A:$A,0))),(INDEX('TDEF Data'!I:I,MATCH('Marketing Input'!$B842,'TDEF Data'!$C:$C,0)))),"")</f>
        <v/>
      </c>
      <c r="F794" s="3" t="str">
        <f>IFERROR(INDEX('Voyage Data'!F:F,MATCH($B794,'Voyage Data'!$A:$A,0)),"")</f>
        <v/>
      </c>
      <c r="G794" s="3" t="str">
        <f>IFERROR(INDEX('Voyage Data'!L:L,MATCH($B794,'Voyage Data'!$A:$A,0)),"")</f>
        <v/>
      </c>
      <c r="H794" s="3" t="str">
        <f>IFERROR(INDEX('Voyage Data'!M:M,MATCH($B794,'Voyage Data'!$A:$A,0)),"")</f>
        <v/>
      </c>
      <c r="I794" s="3" t="str">
        <f>IFERROR(IF($C794="",(INDEX('Voyage Data'!P:P,MATCH($B794,'Voyage Data'!$A:$A,0))),(INDEX('TDEF Data'!G:G,MATCH('Marketing Input'!$B842,'TDEF Data'!$C:$C,0)))),"")</f>
        <v/>
      </c>
      <c r="J794" s="3" t="str">
        <f>IFERROR(IF($C794="",(INDEX('Voyage Data'!H:H,MATCH($B794,'Voyage Data'!$A:$A,0))),(INDEX('TDEF Data'!D:D,MATCH('Marketing Input'!$B842,'TDEF Data'!$C:$C,0)))),"")</f>
        <v/>
      </c>
      <c r="K794" s="3" t="str">
        <f>IFERROR(IF($C794="",(INDEX('Voyage Data'!I:I,MATCH($B794,'Voyage Data'!$A:$A,0))),(INDEX('TDEF Data'!E:E,MATCH('Marketing Input'!$B842,'TDEF Data'!$C:$C,0)))),"")</f>
        <v/>
      </c>
      <c r="L794" s="6" t="str">
        <f>IFERROR(IF($C794="",(INDEX('Voyage Data'!G:G,MATCH($B794,'Voyage Data'!$A:$A,0))),(INDEX('TDEF Data'!F:F,MATCH('Marketing Input'!$B842,'TDEF Data'!$C:$C,0)))),"")</f>
        <v/>
      </c>
    </row>
    <row r="795" spans="2:12">
      <c r="B795" s="8" t="str">
        <f>IFERROR(TEXT(A795,"#"), "")</f>
        <v/>
      </c>
      <c r="C795" s="9" t="str">
        <f>IF(IFERROR(INDEX('TDEF Data'!B:B,MATCH($B795,'TDEF Data'!C:C,0)),"")&lt;&gt;"","Y","")</f>
        <v/>
      </c>
      <c r="D795" s="2" t="str">
        <f>IFERROR(INDEX('Voyage Data'!C:C,MATCH($B795,'Voyage Data'!$A:$A,0)),"")</f>
        <v/>
      </c>
      <c r="E795" s="3" t="str">
        <f>IFERROR(IF($C795="",(INDEX('Voyage Data'!E:E,MATCH($B795,'Voyage Data'!$A:$A,0))),(INDEX('TDEF Data'!I:I,MATCH('Marketing Input'!$B843,'TDEF Data'!$C:$C,0)))),"")</f>
        <v/>
      </c>
      <c r="F795" s="3" t="str">
        <f>IFERROR(INDEX('Voyage Data'!F:F,MATCH($B795,'Voyage Data'!$A:$A,0)),"")</f>
        <v/>
      </c>
      <c r="G795" s="3" t="str">
        <f>IFERROR(INDEX('Voyage Data'!L:L,MATCH($B795,'Voyage Data'!$A:$A,0)),"")</f>
        <v/>
      </c>
      <c r="H795" s="3" t="str">
        <f>IFERROR(INDEX('Voyage Data'!M:M,MATCH($B795,'Voyage Data'!$A:$A,0)),"")</f>
        <v/>
      </c>
      <c r="I795" s="3" t="str">
        <f>IFERROR(IF($C795="",(INDEX('Voyage Data'!P:P,MATCH($B795,'Voyage Data'!$A:$A,0))),(INDEX('TDEF Data'!G:G,MATCH('Marketing Input'!$B843,'TDEF Data'!$C:$C,0)))),"")</f>
        <v/>
      </c>
      <c r="J795" s="3" t="str">
        <f>IFERROR(IF($C795="",(INDEX('Voyage Data'!H:H,MATCH($B795,'Voyage Data'!$A:$A,0))),(INDEX('TDEF Data'!D:D,MATCH('Marketing Input'!$B843,'TDEF Data'!$C:$C,0)))),"")</f>
        <v/>
      </c>
      <c r="K795" s="3" t="str">
        <f>IFERROR(IF($C795="",(INDEX('Voyage Data'!I:I,MATCH($B795,'Voyage Data'!$A:$A,0))),(INDEX('TDEF Data'!E:E,MATCH('Marketing Input'!$B843,'TDEF Data'!$C:$C,0)))),"")</f>
        <v/>
      </c>
      <c r="L795" s="6" t="str">
        <f>IFERROR(IF($C795="",(INDEX('Voyage Data'!G:G,MATCH($B795,'Voyage Data'!$A:$A,0))),(INDEX('TDEF Data'!F:F,MATCH('Marketing Input'!$B843,'TDEF Data'!$C:$C,0)))),"")</f>
        <v/>
      </c>
    </row>
    <row r="796" spans="2:12">
      <c r="B796" s="8" t="str">
        <f>IFERROR(TEXT(A796,"#"), "")</f>
        <v/>
      </c>
      <c r="C796" s="9" t="str">
        <f>IF(IFERROR(INDEX('TDEF Data'!B:B,MATCH($B796,'TDEF Data'!C:C,0)),"")&lt;&gt;"","Y","")</f>
        <v/>
      </c>
      <c r="D796" s="2" t="str">
        <f>IFERROR(INDEX('Voyage Data'!C:C,MATCH($B796,'Voyage Data'!$A:$A,0)),"")</f>
        <v/>
      </c>
      <c r="E796" s="3" t="str">
        <f>IFERROR(IF($C796="",(INDEX('Voyage Data'!E:E,MATCH($B796,'Voyage Data'!$A:$A,0))),(INDEX('TDEF Data'!I:I,MATCH('Marketing Input'!$B844,'TDEF Data'!$C:$C,0)))),"")</f>
        <v/>
      </c>
      <c r="F796" s="3" t="str">
        <f>IFERROR(INDEX('Voyage Data'!F:F,MATCH($B796,'Voyage Data'!$A:$A,0)),"")</f>
        <v/>
      </c>
      <c r="G796" s="3" t="str">
        <f>IFERROR(INDEX('Voyage Data'!L:L,MATCH($B796,'Voyage Data'!$A:$A,0)),"")</f>
        <v/>
      </c>
      <c r="H796" s="3" t="str">
        <f>IFERROR(INDEX('Voyage Data'!M:M,MATCH($B796,'Voyage Data'!$A:$A,0)),"")</f>
        <v/>
      </c>
      <c r="I796" s="3" t="str">
        <f>IFERROR(IF($C796="",(INDEX('Voyage Data'!P:P,MATCH($B796,'Voyage Data'!$A:$A,0))),(INDEX('TDEF Data'!G:G,MATCH('Marketing Input'!$B844,'TDEF Data'!$C:$C,0)))),"")</f>
        <v/>
      </c>
      <c r="J796" s="3" t="str">
        <f>IFERROR(IF($C796="",(INDEX('Voyage Data'!H:H,MATCH($B796,'Voyage Data'!$A:$A,0))),(INDEX('TDEF Data'!D:D,MATCH('Marketing Input'!$B844,'TDEF Data'!$C:$C,0)))),"")</f>
        <v/>
      </c>
      <c r="K796" s="3" t="str">
        <f>IFERROR(IF($C796="",(INDEX('Voyage Data'!I:I,MATCH($B796,'Voyage Data'!$A:$A,0))),(INDEX('TDEF Data'!E:E,MATCH('Marketing Input'!$B844,'TDEF Data'!$C:$C,0)))),"")</f>
        <v/>
      </c>
      <c r="L796" s="6" t="str">
        <f>IFERROR(IF($C796="",(INDEX('Voyage Data'!G:G,MATCH($B796,'Voyage Data'!$A:$A,0))),(INDEX('TDEF Data'!F:F,MATCH('Marketing Input'!$B844,'TDEF Data'!$C:$C,0)))),"")</f>
        <v/>
      </c>
    </row>
    <row r="797" spans="2:12">
      <c r="B797" s="8" t="str">
        <f>IFERROR(TEXT(A797,"#"), "")</f>
        <v/>
      </c>
      <c r="C797" s="9" t="str">
        <f>IF(IFERROR(INDEX('TDEF Data'!B:B,MATCH($B797,'TDEF Data'!C:C,0)),"")&lt;&gt;"","Y","")</f>
        <v/>
      </c>
      <c r="D797" s="2" t="str">
        <f>IFERROR(INDEX('Voyage Data'!C:C,MATCH($B797,'Voyage Data'!$A:$A,0)),"")</f>
        <v/>
      </c>
      <c r="E797" s="3" t="str">
        <f>IFERROR(IF($C797="",(INDEX('Voyage Data'!E:E,MATCH($B797,'Voyage Data'!$A:$A,0))),(INDEX('TDEF Data'!I:I,MATCH('Marketing Input'!$B845,'TDEF Data'!$C:$C,0)))),"")</f>
        <v/>
      </c>
      <c r="F797" s="3" t="str">
        <f>IFERROR(INDEX('Voyage Data'!F:F,MATCH($B797,'Voyage Data'!$A:$A,0)),"")</f>
        <v/>
      </c>
      <c r="G797" s="3" t="str">
        <f>IFERROR(INDEX('Voyage Data'!L:L,MATCH($B797,'Voyage Data'!$A:$A,0)),"")</f>
        <v/>
      </c>
      <c r="H797" s="3" t="str">
        <f>IFERROR(INDEX('Voyage Data'!M:M,MATCH($B797,'Voyage Data'!$A:$A,0)),"")</f>
        <v/>
      </c>
      <c r="I797" s="3" t="str">
        <f>IFERROR(IF($C797="",(INDEX('Voyage Data'!P:P,MATCH($B797,'Voyage Data'!$A:$A,0))),(INDEX('TDEF Data'!G:G,MATCH('Marketing Input'!$B845,'TDEF Data'!$C:$C,0)))),"")</f>
        <v/>
      </c>
      <c r="J797" s="3" t="str">
        <f>IFERROR(IF($C797="",(INDEX('Voyage Data'!H:H,MATCH($B797,'Voyage Data'!$A:$A,0))),(INDEX('TDEF Data'!D:D,MATCH('Marketing Input'!$B845,'TDEF Data'!$C:$C,0)))),"")</f>
        <v/>
      </c>
      <c r="K797" s="3" t="str">
        <f>IFERROR(IF($C797="",(INDEX('Voyage Data'!I:I,MATCH($B797,'Voyage Data'!$A:$A,0))),(INDEX('TDEF Data'!E:E,MATCH('Marketing Input'!$B845,'TDEF Data'!$C:$C,0)))),"")</f>
        <v/>
      </c>
      <c r="L797" s="6" t="str">
        <f>IFERROR(IF($C797="",(INDEX('Voyage Data'!G:G,MATCH($B797,'Voyage Data'!$A:$A,0))),(INDEX('TDEF Data'!F:F,MATCH('Marketing Input'!$B845,'TDEF Data'!$C:$C,0)))),"")</f>
        <v/>
      </c>
    </row>
    <row r="798" spans="2:12">
      <c r="B798" s="8" t="str">
        <f>IFERROR(TEXT(A798,"#"), "")</f>
        <v/>
      </c>
      <c r="C798" s="9" t="str">
        <f>IF(IFERROR(INDEX('TDEF Data'!B:B,MATCH($B798,'TDEF Data'!C:C,0)),"")&lt;&gt;"","Y","")</f>
        <v/>
      </c>
      <c r="D798" s="2" t="str">
        <f>IFERROR(INDEX('Voyage Data'!C:C,MATCH($B798,'Voyage Data'!$A:$A,0)),"")</f>
        <v/>
      </c>
      <c r="E798" s="3" t="str">
        <f>IFERROR(IF($C798="",(INDEX('Voyage Data'!E:E,MATCH($B798,'Voyage Data'!$A:$A,0))),(INDEX('TDEF Data'!I:I,MATCH('Marketing Input'!$B846,'TDEF Data'!$C:$C,0)))),"")</f>
        <v/>
      </c>
      <c r="F798" s="3" t="str">
        <f>IFERROR(INDEX('Voyage Data'!F:F,MATCH($B798,'Voyage Data'!$A:$A,0)),"")</f>
        <v/>
      </c>
      <c r="G798" s="3" t="str">
        <f>IFERROR(INDEX('Voyage Data'!L:L,MATCH($B798,'Voyage Data'!$A:$A,0)),"")</f>
        <v/>
      </c>
      <c r="H798" s="3" t="str">
        <f>IFERROR(INDEX('Voyage Data'!M:M,MATCH($B798,'Voyage Data'!$A:$A,0)),"")</f>
        <v/>
      </c>
      <c r="I798" s="3" t="str">
        <f>IFERROR(IF($C798="",(INDEX('Voyage Data'!P:P,MATCH($B798,'Voyage Data'!$A:$A,0))),(INDEX('TDEF Data'!G:G,MATCH('Marketing Input'!$B846,'TDEF Data'!$C:$C,0)))),"")</f>
        <v/>
      </c>
      <c r="J798" s="3" t="str">
        <f>IFERROR(IF($C798="",(INDEX('Voyage Data'!H:H,MATCH($B798,'Voyage Data'!$A:$A,0))),(INDEX('TDEF Data'!D:D,MATCH('Marketing Input'!$B846,'TDEF Data'!$C:$C,0)))),"")</f>
        <v/>
      </c>
      <c r="K798" s="3" t="str">
        <f>IFERROR(IF($C798="",(INDEX('Voyage Data'!I:I,MATCH($B798,'Voyage Data'!$A:$A,0))),(INDEX('TDEF Data'!E:E,MATCH('Marketing Input'!$B846,'TDEF Data'!$C:$C,0)))),"")</f>
        <v/>
      </c>
      <c r="L798" s="6" t="str">
        <f>IFERROR(IF($C798="",(INDEX('Voyage Data'!G:G,MATCH($B798,'Voyage Data'!$A:$A,0))),(INDEX('TDEF Data'!F:F,MATCH('Marketing Input'!$B846,'TDEF Data'!$C:$C,0)))),"")</f>
        <v/>
      </c>
    </row>
    <row r="799" spans="2:12">
      <c r="B799" s="8" t="str">
        <f>IFERROR(TEXT(A799,"#"), "")</f>
        <v/>
      </c>
      <c r="C799" s="9" t="str">
        <f>IF(IFERROR(INDEX('TDEF Data'!B:B,MATCH($B799,'TDEF Data'!C:C,0)),"")&lt;&gt;"","Y","")</f>
        <v/>
      </c>
      <c r="D799" s="2" t="str">
        <f>IFERROR(INDEX('Voyage Data'!C:C,MATCH($B799,'Voyage Data'!$A:$A,0)),"")</f>
        <v/>
      </c>
      <c r="E799" s="3" t="str">
        <f>IFERROR(IF($C799="",(INDEX('Voyage Data'!E:E,MATCH($B799,'Voyage Data'!$A:$A,0))),(INDEX('TDEF Data'!I:I,MATCH('Marketing Input'!$B847,'TDEF Data'!$C:$C,0)))),"")</f>
        <v/>
      </c>
      <c r="F799" s="3" t="str">
        <f>IFERROR(INDEX('Voyage Data'!F:F,MATCH($B799,'Voyage Data'!$A:$A,0)),"")</f>
        <v/>
      </c>
      <c r="G799" s="3" t="str">
        <f>IFERROR(INDEX('Voyage Data'!L:L,MATCH($B799,'Voyage Data'!$A:$A,0)),"")</f>
        <v/>
      </c>
      <c r="H799" s="3" t="str">
        <f>IFERROR(INDEX('Voyage Data'!M:M,MATCH($B799,'Voyage Data'!$A:$A,0)),"")</f>
        <v/>
      </c>
      <c r="I799" s="3" t="str">
        <f>IFERROR(IF($C799="",(INDEX('Voyage Data'!P:P,MATCH($B799,'Voyage Data'!$A:$A,0))),(INDEX('TDEF Data'!G:G,MATCH('Marketing Input'!$B847,'TDEF Data'!$C:$C,0)))),"")</f>
        <v/>
      </c>
      <c r="J799" s="3" t="str">
        <f>IFERROR(IF($C799="",(INDEX('Voyage Data'!H:H,MATCH($B799,'Voyage Data'!$A:$A,0))),(INDEX('TDEF Data'!D:D,MATCH('Marketing Input'!$B847,'TDEF Data'!$C:$C,0)))),"")</f>
        <v/>
      </c>
      <c r="K799" s="3" t="str">
        <f>IFERROR(IF($C799="",(INDEX('Voyage Data'!I:I,MATCH($B799,'Voyage Data'!$A:$A,0))),(INDEX('TDEF Data'!E:E,MATCH('Marketing Input'!$B847,'TDEF Data'!$C:$C,0)))),"")</f>
        <v/>
      </c>
      <c r="L799" s="6" t="str">
        <f>IFERROR(IF($C799="",(INDEX('Voyage Data'!G:G,MATCH($B799,'Voyage Data'!$A:$A,0))),(INDEX('TDEF Data'!F:F,MATCH('Marketing Input'!$B847,'TDEF Data'!$C:$C,0)))),"")</f>
        <v/>
      </c>
    </row>
    <row r="800" spans="2:12">
      <c r="B800" s="8" t="str">
        <f>IFERROR(TEXT(A800,"#"), "")</f>
        <v/>
      </c>
      <c r="C800" s="9" t="str">
        <f>IF(IFERROR(INDEX('TDEF Data'!B:B,MATCH($B800,'TDEF Data'!C:C,0)),"")&lt;&gt;"","Y","")</f>
        <v/>
      </c>
      <c r="D800" s="2" t="str">
        <f>IFERROR(INDEX('Voyage Data'!C:C,MATCH($B800,'Voyage Data'!$A:$A,0)),"")</f>
        <v/>
      </c>
      <c r="E800" s="3" t="str">
        <f>IFERROR(IF($C800="",(INDEX('Voyage Data'!E:E,MATCH($B800,'Voyage Data'!$A:$A,0))),(INDEX('TDEF Data'!I:I,MATCH('Marketing Input'!$B848,'TDEF Data'!$C:$C,0)))),"")</f>
        <v/>
      </c>
      <c r="F800" s="3" t="str">
        <f>IFERROR(INDEX('Voyage Data'!F:F,MATCH($B800,'Voyage Data'!$A:$A,0)),"")</f>
        <v/>
      </c>
      <c r="G800" s="3" t="str">
        <f>IFERROR(INDEX('Voyage Data'!L:L,MATCH($B800,'Voyage Data'!$A:$A,0)),"")</f>
        <v/>
      </c>
      <c r="H800" s="3" t="str">
        <f>IFERROR(INDEX('Voyage Data'!M:M,MATCH($B800,'Voyage Data'!$A:$A,0)),"")</f>
        <v/>
      </c>
      <c r="I800" s="3" t="str">
        <f>IFERROR(IF($C800="",(INDEX('Voyage Data'!P:P,MATCH($B800,'Voyage Data'!$A:$A,0))),(INDEX('TDEF Data'!G:G,MATCH('Marketing Input'!$B848,'TDEF Data'!$C:$C,0)))),"")</f>
        <v/>
      </c>
      <c r="J800" s="3" t="str">
        <f>IFERROR(IF($C800="",(INDEX('Voyage Data'!H:H,MATCH($B800,'Voyage Data'!$A:$A,0))),(INDEX('TDEF Data'!D:D,MATCH('Marketing Input'!$B848,'TDEF Data'!$C:$C,0)))),"")</f>
        <v/>
      </c>
      <c r="K800" s="3" t="str">
        <f>IFERROR(IF($C800="",(INDEX('Voyage Data'!I:I,MATCH($B800,'Voyage Data'!$A:$A,0))),(INDEX('TDEF Data'!E:E,MATCH('Marketing Input'!$B848,'TDEF Data'!$C:$C,0)))),"")</f>
        <v/>
      </c>
      <c r="L800" s="6" t="str">
        <f>IFERROR(IF($C800="",(INDEX('Voyage Data'!G:G,MATCH($B800,'Voyage Data'!$A:$A,0))),(INDEX('TDEF Data'!F:F,MATCH('Marketing Input'!$B848,'TDEF Data'!$C:$C,0)))),"")</f>
        <v/>
      </c>
    </row>
    <row r="801" spans="2:12">
      <c r="B801" s="8" t="str">
        <f>IFERROR(TEXT(A801,"#"), "")</f>
        <v/>
      </c>
      <c r="C801" s="9" t="str">
        <f>IF(IFERROR(INDEX('TDEF Data'!B:B,MATCH($B801,'TDEF Data'!C:C,0)),"")&lt;&gt;"","Y","")</f>
        <v/>
      </c>
      <c r="D801" s="2" t="str">
        <f>IFERROR(INDEX('Voyage Data'!C:C,MATCH($B801,'Voyage Data'!$A:$A,0)),"")</f>
        <v/>
      </c>
      <c r="E801" s="3" t="str">
        <f>IFERROR(IF($C801="",(INDEX('Voyage Data'!E:E,MATCH($B801,'Voyage Data'!$A:$A,0))),(INDEX('TDEF Data'!I:I,MATCH('Marketing Input'!$B849,'TDEF Data'!$C:$C,0)))),"")</f>
        <v/>
      </c>
      <c r="F801" s="3" t="str">
        <f>IFERROR(INDEX('Voyage Data'!F:F,MATCH($B801,'Voyage Data'!$A:$A,0)),"")</f>
        <v/>
      </c>
      <c r="G801" s="3" t="str">
        <f>IFERROR(INDEX('Voyage Data'!L:L,MATCH($B801,'Voyage Data'!$A:$A,0)),"")</f>
        <v/>
      </c>
      <c r="H801" s="3" t="str">
        <f>IFERROR(INDEX('Voyage Data'!M:M,MATCH($B801,'Voyage Data'!$A:$A,0)),"")</f>
        <v/>
      </c>
      <c r="I801" s="3" t="str">
        <f>IFERROR(IF($C801="",(INDEX('Voyage Data'!P:P,MATCH($B801,'Voyage Data'!$A:$A,0))),(INDEX('TDEF Data'!G:G,MATCH('Marketing Input'!$B849,'TDEF Data'!$C:$C,0)))),"")</f>
        <v/>
      </c>
      <c r="J801" s="3" t="str">
        <f>IFERROR(IF($C801="",(INDEX('Voyage Data'!H:H,MATCH($B801,'Voyage Data'!$A:$A,0))),(INDEX('TDEF Data'!D:D,MATCH('Marketing Input'!$B849,'TDEF Data'!$C:$C,0)))),"")</f>
        <v/>
      </c>
      <c r="K801" s="3" t="str">
        <f>IFERROR(IF($C801="",(INDEX('Voyage Data'!I:I,MATCH($B801,'Voyage Data'!$A:$A,0))),(INDEX('TDEF Data'!E:E,MATCH('Marketing Input'!$B849,'TDEF Data'!$C:$C,0)))),"")</f>
        <v/>
      </c>
      <c r="L801" s="6" t="str">
        <f>IFERROR(IF($C801="",(INDEX('Voyage Data'!G:G,MATCH($B801,'Voyage Data'!$A:$A,0))),(INDEX('TDEF Data'!F:F,MATCH('Marketing Input'!$B849,'TDEF Data'!$C:$C,0)))),"")</f>
        <v/>
      </c>
    </row>
    <row r="802" spans="2:12">
      <c r="B802" s="8" t="str">
        <f>IFERROR(TEXT(A802,"#"), "")</f>
        <v/>
      </c>
      <c r="C802" s="9" t="str">
        <f>IF(IFERROR(INDEX('TDEF Data'!B:B,MATCH($B802,'TDEF Data'!C:C,0)),"")&lt;&gt;"","Y","")</f>
        <v/>
      </c>
      <c r="D802" s="2" t="str">
        <f>IFERROR(INDEX('Voyage Data'!C:C,MATCH($B802,'Voyage Data'!$A:$A,0)),"")</f>
        <v/>
      </c>
      <c r="E802" s="3" t="str">
        <f>IFERROR(IF($C802="",(INDEX('Voyage Data'!E:E,MATCH($B802,'Voyage Data'!$A:$A,0))),(INDEX('TDEF Data'!I:I,MATCH('Marketing Input'!$B850,'TDEF Data'!$C:$C,0)))),"")</f>
        <v/>
      </c>
      <c r="F802" s="3" t="str">
        <f>IFERROR(INDEX('Voyage Data'!F:F,MATCH($B802,'Voyage Data'!$A:$A,0)),"")</f>
        <v/>
      </c>
      <c r="G802" s="3" t="str">
        <f>IFERROR(INDEX('Voyage Data'!L:L,MATCH($B802,'Voyage Data'!$A:$A,0)),"")</f>
        <v/>
      </c>
      <c r="H802" s="3" t="str">
        <f>IFERROR(INDEX('Voyage Data'!M:M,MATCH($B802,'Voyage Data'!$A:$A,0)),"")</f>
        <v/>
      </c>
      <c r="I802" s="3" t="str">
        <f>IFERROR(IF($C802="",(INDEX('Voyage Data'!P:P,MATCH($B802,'Voyage Data'!$A:$A,0))),(INDEX('TDEF Data'!G:G,MATCH('Marketing Input'!$B850,'TDEF Data'!$C:$C,0)))),"")</f>
        <v/>
      </c>
      <c r="J802" s="3" t="str">
        <f>IFERROR(IF($C802="",(INDEX('Voyage Data'!H:H,MATCH($B802,'Voyage Data'!$A:$A,0))),(INDEX('TDEF Data'!D:D,MATCH('Marketing Input'!$B850,'TDEF Data'!$C:$C,0)))),"")</f>
        <v/>
      </c>
      <c r="K802" s="3" t="str">
        <f>IFERROR(IF($C802="",(INDEX('Voyage Data'!I:I,MATCH($B802,'Voyage Data'!$A:$A,0))),(INDEX('TDEF Data'!E:E,MATCH('Marketing Input'!$B850,'TDEF Data'!$C:$C,0)))),"")</f>
        <v/>
      </c>
      <c r="L802" s="6" t="str">
        <f>IFERROR(IF($C802="",(INDEX('Voyage Data'!G:G,MATCH($B802,'Voyage Data'!$A:$A,0))),(INDEX('TDEF Data'!F:F,MATCH('Marketing Input'!$B850,'TDEF Data'!$C:$C,0)))),"")</f>
        <v/>
      </c>
    </row>
    <row r="803" spans="2:12">
      <c r="B803" s="8" t="str">
        <f>IFERROR(TEXT(A803,"#"), "")</f>
        <v/>
      </c>
      <c r="C803" s="9" t="str">
        <f>IF(IFERROR(INDEX('TDEF Data'!B:B,MATCH($B803,'TDEF Data'!C:C,0)),"")&lt;&gt;"","Y","")</f>
        <v/>
      </c>
      <c r="D803" s="2" t="str">
        <f>IFERROR(INDEX('Voyage Data'!C:C,MATCH($B803,'Voyage Data'!$A:$A,0)),"")</f>
        <v/>
      </c>
      <c r="E803" s="3" t="str">
        <f>IFERROR(IF($C803="",(INDEX('Voyage Data'!E:E,MATCH($B803,'Voyage Data'!$A:$A,0))),(INDEX('TDEF Data'!I:I,MATCH('Marketing Input'!$B851,'TDEF Data'!$C:$C,0)))),"")</f>
        <v/>
      </c>
      <c r="F803" s="3" t="str">
        <f>IFERROR(INDEX('Voyage Data'!F:F,MATCH($B803,'Voyage Data'!$A:$A,0)),"")</f>
        <v/>
      </c>
      <c r="G803" s="3" t="str">
        <f>IFERROR(INDEX('Voyage Data'!L:L,MATCH($B803,'Voyage Data'!$A:$A,0)),"")</f>
        <v/>
      </c>
      <c r="H803" s="3" t="str">
        <f>IFERROR(INDEX('Voyage Data'!M:M,MATCH($B803,'Voyage Data'!$A:$A,0)),"")</f>
        <v/>
      </c>
      <c r="I803" s="3" t="str">
        <f>IFERROR(IF($C803="",(INDEX('Voyage Data'!P:P,MATCH($B803,'Voyage Data'!$A:$A,0))),(INDEX('TDEF Data'!G:G,MATCH('Marketing Input'!$B851,'TDEF Data'!$C:$C,0)))),"")</f>
        <v/>
      </c>
      <c r="J803" s="3" t="str">
        <f>IFERROR(IF($C803="",(INDEX('Voyage Data'!H:H,MATCH($B803,'Voyage Data'!$A:$A,0))),(INDEX('TDEF Data'!D:D,MATCH('Marketing Input'!$B851,'TDEF Data'!$C:$C,0)))),"")</f>
        <v/>
      </c>
      <c r="K803" s="3" t="str">
        <f>IFERROR(IF($C803="",(INDEX('Voyage Data'!I:I,MATCH($B803,'Voyage Data'!$A:$A,0))),(INDEX('TDEF Data'!E:E,MATCH('Marketing Input'!$B851,'TDEF Data'!$C:$C,0)))),"")</f>
        <v/>
      </c>
      <c r="L803" s="6" t="str">
        <f>IFERROR(IF($C803="",(INDEX('Voyage Data'!G:G,MATCH($B803,'Voyage Data'!$A:$A,0))),(INDEX('TDEF Data'!F:F,MATCH('Marketing Input'!$B851,'TDEF Data'!$C:$C,0)))),"")</f>
        <v/>
      </c>
    </row>
    <row r="804" spans="2:12">
      <c r="B804" s="8" t="str">
        <f>IFERROR(TEXT(A804,"#"), "")</f>
        <v/>
      </c>
      <c r="C804" s="9" t="str">
        <f>IF(IFERROR(INDEX('TDEF Data'!B:B,MATCH($B804,'TDEF Data'!C:C,0)),"")&lt;&gt;"","Y","")</f>
        <v/>
      </c>
      <c r="D804" s="2" t="str">
        <f>IFERROR(INDEX('Voyage Data'!C:C,MATCH($B804,'Voyage Data'!$A:$A,0)),"")</f>
        <v/>
      </c>
      <c r="E804" s="3" t="str">
        <f>IFERROR(IF($C804="",(INDEX('Voyage Data'!E:E,MATCH($B804,'Voyage Data'!$A:$A,0))),(INDEX('TDEF Data'!I:I,MATCH('Marketing Input'!$B852,'TDEF Data'!$C:$C,0)))),"")</f>
        <v/>
      </c>
      <c r="F804" s="3" t="str">
        <f>IFERROR(INDEX('Voyage Data'!F:F,MATCH($B804,'Voyage Data'!$A:$A,0)),"")</f>
        <v/>
      </c>
      <c r="G804" s="3" t="str">
        <f>IFERROR(INDEX('Voyage Data'!L:L,MATCH($B804,'Voyage Data'!$A:$A,0)),"")</f>
        <v/>
      </c>
      <c r="H804" s="3" t="str">
        <f>IFERROR(INDEX('Voyage Data'!M:M,MATCH($B804,'Voyage Data'!$A:$A,0)),"")</f>
        <v/>
      </c>
      <c r="I804" s="3" t="str">
        <f>IFERROR(IF($C804="",(INDEX('Voyage Data'!P:P,MATCH($B804,'Voyage Data'!$A:$A,0))),(INDEX('TDEF Data'!G:G,MATCH('Marketing Input'!$B852,'TDEF Data'!$C:$C,0)))),"")</f>
        <v/>
      </c>
      <c r="J804" s="3" t="str">
        <f>IFERROR(IF($C804="",(INDEX('Voyage Data'!H:H,MATCH($B804,'Voyage Data'!$A:$A,0))),(INDEX('TDEF Data'!D:D,MATCH('Marketing Input'!$B852,'TDEF Data'!$C:$C,0)))),"")</f>
        <v/>
      </c>
      <c r="K804" s="3" t="str">
        <f>IFERROR(IF($C804="",(INDEX('Voyage Data'!I:I,MATCH($B804,'Voyage Data'!$A:$A,0))),(INDEX('TDEF Data'!E:E,MATCH('Marketing Input'!$B852,'TDEF Data'!$C:$C,0)))),"")</f>
        <v/>
      </c>
      <c r="L804" s="6" t="str">
        <f>IFERROR(IF($C804="",(INDEX('Voyage Data'!G:G,MATCH($B804,'Voyage Data'!$A:$A,0))),(INDEX('TDEF Data'!F:F,MATCH('Marketing Input'!$B852,'TDEF Data'!$C:$C,0)))),"")</f>
        <v/>
      </c>
    </row>
    <row r="805" spans="2:12">
      <c r="B805" s="8" t="str">
        <f>IFERROR(TEXT(A805,"#"), "")</f>
        <v/>
      </c>
      <c r="C805" s="9" t="str">
        <f>IF(IFERROR(INDEX('TDEF Data'!B:B,MATCH($B805,'TDEF Data'!C:C,0)),"")&lt;&gt;"","Y","")</f>
        <v/>
      </c>
      <c r="D805" s="2" t="str">
        <f>IFERROR(INDEX('Voyage Data'!C:C,MATCH($B805,'Voyage Data'!$A:$A,0)),"")</f>
        <v/>
      </c>
      <c r="E805" s="3" t="str">
        <f>IFERROR(IF($C805="",(INDEX('Voyage Data'!E:E,MATCH($B805,'Voyage Data'!$A:$A,0))),(INDEX('TDEF Data'!I:I,MATCH('Marketing Input'!$B853,'TDEF Data'!$C:$C,0)))),"")</f>
        <v/>
      </c>
      <c r="F805" s="3" t="str">
        <f>IFERROR(INDEX('Voyage Data'!F:F,MATCH($B805,'Voyage Data'!$A:$A,0)),"")</f>
        <v/>
      </c>
      <c r="G805" s="3" t="str">
        <f>IFERROR(INDEX('Voyage Data'!L:L,MATCH($B805,'Voyage Data'!$A:$A,0)),"")</f>
        <v/>
      </c>
      <c r="H805" s="3" t="str">
        <f>IFERROR(INDEX('Voyage Data'!M:M,MATCH($B805,'Voyage Data'!$A:$A,0)),"")</f>
        <v/>
      </c>
      <c r="I805" s="3" t="str">
        <f>IFERROR(IF($C805="",(INDEX('Voyage Data'!P:P,MATCH($B805,'Voyage Data'!$A:$A,0))),(INDEX('TDEF Data'!G:G,MATCH('Marketing Input'!$B853,'TDEF Data'!$C:$C,0)))),"")</f>
        <v/>
      </c>
      <c r="J805" s="3" t="str">
        <f>IFERROR(IF($C805="",(INDEX('Voyage Data'!H:H,MATCH($B805,'Voyage Data'!$A:$A,0))),(INDEX('TDEF Data'!D:D,MATCH('Marketing Input'!$B853,'TDEF Data'!$C:$C,0)))),"")</f>
        <v/>
      </c>
      <c r="K805" s="3" t="str">
        <f>IFERROR(IF($C805="",(INDEX('Voyage Data'!I:I,MATCH($B805,'Voyage Data'!$A:$A,0))),(INDEX('TDEF Data'!E:E,MATCH('Marketing Input'!$B853,'TDEF Data'!$C:$C,0)))),"")</f>
        <v/>
      </c>
      <c r="L805" s="6" t="str">
        <f>IFERROR(IF($C805="",(INDEX('Voyage Data'!G:G,MATCH($B805,'Voyage Data'!$A:$A,0))),(INDEX('TDEF Data'!F:F,MATCH('Marketing Input'!$B853,'TDEF Data'!$C:$C,0)))),"")</f>
        <v/>
      </c>
    </row>
    <row r="806" spans="2:12">
      <c r="B806" s="8" t="str">
        <f>IFERROR(TEXT(A806,"#"), "")</f>
        <v/>
      </c>
      <c r="C806" s="9" t="str">
        <f>IF(IFERROR(INDEX('TDEF Data'!B:B,MATCH($B806,'TDEF Data'!C:C,0)),"")&lt;&gt;"","Y","")</f>
        <v/>
      </c>
      <c r="D806" s="2" t="str">
        <f>IFERROR(INDEX('Voyage Data'!C:C,MATCH($B806,'Voyage Data'!$A:$A,0)),"")</f>
        <v/>
      </c>
      <c r="E806" s="3" t="str">
        <f>IFERROR(IF($C806="",(INDEX('Voyage Data'!E:E,MATCH($B806,'Voyage Data'!$A:$A,0))),(INDEX('TDEF Data'!I:I,MATCH('Marketing Input'!$B854,'TDEF Data'!$C:$C,0)))),"")</f>
        <v/>
      </c>
      <c r="F806" s="3" t="str">
        <f>IFERROR(INDEX('Voyage Data'!F:F,MATCH($B806,'Voyage Data'!$A:$A,0)),"")</f>
        <v/>
      </c>
      <c r="G806" s="3" t="str">
        <f>IFERROR(INDEX('Voyage Data'!L:L,MATCH($B806,'Voyage Data'!$A:$A,0)),"")</f>
        <v/>
      </c>
      <c r="H806" s="3" t="str">
        <f>IFERROR(INDEX('Voyage Data'!M:M,MATCH($B806,'Voyage Data'!$A:$A,0)),"")</f>
        <v/>
      </c>
      <c r="I806" s="3" t="str">
        <f>IFERROR(IF($C806="",(INDEX('Voyage Data'!P:P,MATCH($B806,'Voyage Data'!$A:$A,0))),(INDEX('TDEF Data'!G:G,MATCH('Marketing Input'!$B854,'TDEF Data'!$C:$C,0)))),"")</f>
        <v/>
      </c>
      <c r="J806" s="3" t="str">
        <f>IFERROR(IF($C806="",(INDEX('Voyage Data'!H:H,MATCH($B806,'Voyage Data'!$A:$A,0))),(INDEX('TDEF Data'!D:D,MATCH('Marketing Input'!$B854,'TDEF Data'!$C:$C,0)))),"")</f>
        <v/>
      </c>
      <c r="K806" s="3" t="str">
        <f>IFERROR(IF($C806="",(INDEX('Voyage Data'!I:I,MATCH($B806,'Voyage Data'!$A:$A,0))),(INDEX('TDEF Data'!E:E,MATCH('Marketing Input'!$B854,'TDEF Data'!$C:$C,0)))),"")</f>
        <v/>
      </c>
      <c r="L806" s="6" t="str">
        <f>IFERROR(IF($C806="",(INDEX('Voyage Data'!G:G,MATCH($B806,'Voyage Data'!$A:$A,0))),(INDEX('TDEF Data'!F:F,MATCH('Marketing Input'!$B854,'TDEF Data'!$C:$C,0)))),"")</f>
        <v/>
      </c>
    </row>
    <row r="807" spans="2:12">
      <c r="B807" s="8" t="str">
        <f>IFERROR(TEXT(A807,"#"), "")</f>
        <v/>
      </c>
      <c r="C807" s="9" t="str">
        <f>IF(IFERROR(INDEX('TDEF Data'!B:B,MATCH($B807,'TDEF Data'!C:C,0)),"")&lt;&gt;"","Y","")</f>
        <v/>
      </c>
      <c r="D807" s="2" t="str">
        <f>IFERROR(INDEX('Voyage Data'!C:C,MATCH($B807,'Voyage Data'!$A:$A,0)),"")</f>
        <v/>
      </c>
      <c r="E807" s="3" t="str">
        <f>IFERROR(IF($C807="",(INDEX('Voyage Data'!E:E,MATCH($B807,'Voyage Data'!$A:$A,0))),(INDEX('TDEF Data'!I:I,MATCH('Marketing Input'!$B855,'TDEF Data'!$C:$C,0)))),"")</f>
        <v/>
      </c>
      <c r="F807" s="3" t="str">
        <f>IFERROR(INDEX('Voyage Data'!F:F,MATCH($B807,'Voyage Data'!$A:$A,0)),"")</f>
        <v/>
      </c>
      <c r="G807" s="3" t="str">
        <f>IFERROR(INDEX('Voyage Data'!L:L,MATCH($B807,'Voyage Data'!$A:$A,0)),"")</f>
        <v/>
      </c>
      <c r="H807" s="3" t="str">
        <f>IFERROR(INDEX('Voyage Data'!M:M,MATCH($B807,'Voyage Data'!$A:$A,0)),"")</f>
        <v/>
      </c>
      <c r="I807" s="3" t="str">
        <f>IFERROR(IF($C807="",(INDEX('Voyage Data'!P:P,MATCH($B807,'Voyage Data'!$A:$A,0))),(INDEX('TDEF Data'!G:G,MATCH('Marketing Input'!$B855,'TDEF Data'!$C:$C,0)))),"")</f>
        <v/>
      </c>
      <c r="J807" s="3" t="str">
        <f>IFERROR(IF($C807="",(INDEX('Voyage Data'!H:H,MATCH($B807,'Voyage Data'!$A:$A,0))),(INDEX('TDEF Data'!D:D,MATCH('Marketing Input'!$B855,'TDEF Data'!$C:$C,0)))),"")</f>
        <v/>
      </c>
      <c r="K807" s="3" t="str">
        <f>IFERROR(IF($C807="",(INDEX('Voyage Data'!I:I,MATCH($B807,'Voyage Data'!$A:$A,0))),(INDEX('TDEF Data'!E:E,MATCH('Marketing Input'!$B855,'TDEF Data'!$C:$C,0)))),"")</f>
        <v/>
      </c>
      <c r="L807" s="6" t="str">
        <f>IFERROR(IF($C807="",(INDEX('Voyage Data'!G:G,MATCH($B807,'Voyage Data'!$A:$A,0))),(INDEX('TDEF Data'!F:F,MATCH('Marketing Input'!$B855,'TDEF Data'!$C:$C,0)))),"")</f>
        <v/>
      </c>
    </row>
    <row r="808" spans="2:12">
      <c r="B808" s="8" t="str">
        <f>IFERROR(TEXT(A808,"#"), "")</f>
        <v/>
      </c>
      <c r="C808" s="9" t="str">
        <f>IF(IFERROR(INDEX('TDEF Data'!B:B,MATCH($B808,'TDEF Data'!C:C,0)),"")&lt;&gt;"","Y","")</f>
        <v/>
      </c>
      <c r="D808" s="2" t="str">
        <f>IFERROR(INDEX('Voyage Data'!C:C,MATCH($B808,'Voyage Data'!$A:$A,0)),"")</f>
        <v/>
      </c>
      <c r="E808" s="3" t="str">
        <f>IFERROR(IF($C808="",(INDEX('Voyage Data'!E:E,MATCH($B808,'Voyage Data'!$A:$A,0))),(INDEX('TDEF Data'!I:I,MATCH('Marketing Input'!$B856,'TDEF Data'!$C:$C,0)))),"")</f>
        <v/>
      </c>
      <c r="F808" s="3" t="str">
        <f>IFERROR(INDEX('Voyage Data'!F:F,MATCH($B808,'Voyage Data'!$A:$A,0)),"")</f>
        <v/>
      </c>
      <c r="G808" s="3" t="str">
        <f>IFERROR(INDEX('Voyage Data'!L:L,MATCH($B808,'Voyage Data'!$A:$A,0)),"")</f>
        <v/>
      </c>
      <c r="H808" s="3" t="str">
        <f>IFERROR(INDEX('Voyage Data'!M:M,MATCH($B808,'Voyage Data'!$A:$A,0)),"")</f>
        <v/>
      </c>
      <c r="I808" s="3" t="str">
        <f>IFERROR(IF($C808="",(INDEX('Voyage Data'!P:P,MATCH($B808,'Voyage Data'!$A:$A,0))),(INDEX('TDEF Data'!G:G,MATCH('Marketing Input'!$B856,'TDEF Data'!$C:$C,0)))),"")</f>
        <v/>
      </c>
      <c r="J808" s="3" t="str">
        <f>IFERROR(IF($C808="",(INDEX('Voyage Data'!H:H,MATCH($B808,'Voyage Data'!$A:$A,0))),(INDEX('TDEF Data'!D:D,MATCH('Marketing Input'!$B856,'TDEF Data'!$C:$C,0)))),"")</f>
        <v/>
      </c>
      <c r="K808" s="3" t="str">
        <f>IFERROR(IF($C808="",(INDEX('Voyage Data'!I:I,MATCH($B808,'Voyage Data'!$A:$A,0))),(INDEX('TDEF Data'!E:E,MATCH('Marketing Input'!$B856,'TDEF Data'!$C:$C,0)))),"")</f>
        <v/>
      </c>
      <c r="L808" s="6" t="str">
        <f>IFERROR(IF($C808="",(INDEX('Voyage Data'!G:G,MATCH($B808,'Voyage Data'!$A:$A,0))),(INDEX('TDEF Data'!F:F,MATCH('Marketing Input'!$B856,'TDEF Data'!$C:$C,0)))),"")</f>
        <v/>
      </c>
    </row>
    <row r="809" spans="2:12">
      <c r="B809" s="8" t="str">
        <f>IFERROR(TEXT(A809,"#"), "")</f>
        <v/>
      </c>
      <c r="C809" s="9" t="str">
        <f>IF(IFERROR(INDEX('TDEF Data'!B:B,MATCH($B809,'TDEF Data'!C:C,0)),"")&lt;&gt;"","Y","")</f>
        <v/>
      </c>
      <c r="D809" s="2" t="str">
        <f>IFERROR(INDEX('Voyage Data'!C:C,MATCH($B809,'Voyage Data'!$A:$A,0)),"")</f>
        <v/>
      </c>
      <c r="E809" s="3" t="str">
        <f>IFERROR(IF($C809="",(INDEX('Voyage Data'!E:E,MATCH($B809,'Voyage Data'!$A:$A,0))),(INDEX('TDEF Data'!I:I,MATCH('Marketing Input'!$B857,'TDEF Data'!$C:$C,0)))),"")</f>
        <v/>
      </c>
      <c r="F809" s="3" t="str">
        <f>IFERROR(INDEX('Voyage Data'!F:F,MATCH($B809,'Voyage Data'!$A:$A,0)),"")</f>
        <v/>
      </c>
      <c r="G809" s="3" t="str">
        <f>IFERROR(INDEX('Voyage Data'!L:L,MATCH($B809,'Voyage Data'!$A:$A,0)),"")</f>
        <v/>
      </c>
      <c r="H809" s="3" t="str">
        <f>IFERROR(INDEX('Voyage Data'!M:M,MATCH($B809,'Voyage Data'!$A:$A,0)),"")</f>
        <v/>
      </c>
      <c r="I809" s="3" t="str">
        <f>IFERROR(IF($C809="",(INDEX('Voyage Data'!P:P,MATCH($B809,'Voyage Data'!$A:$A,0))),(INDEX('TDEF Data'!G:G,MATCH('Marketing Input'!$B857,'TDEF Data'!$C:$C,0)))),"")</f>
        <v/>
      </c>
      <c r="J809" s="3" t="str">
        <f>IFERROR(IF($C809="",(INDEX('Voyage Data'!H:H,MATCH($B809,'Voyage Data'!$A:$A,0))),(INDEX('TDEF Data'!D:D,MATCH('Marketing Input'!$B857,'TDEF Data'!$C:$C,0)))),"")</f>
        <v/>
      </c>
      <c r="K809" s="3" t="str">
        <f>IFERROR(IF($C809="",(INDEX('Voyage Data'!I:I,MATCH($B809,'Voyage Data'!$A:$A,0))),(INDEX('TDEF Data'!E:E,MATCH('Marketing Input'!$B857,'TDEF Data'!$C:$C,0)))),"")</f>
        <v/>
      </c>
      <c r="L809" s="6" t="str">
        <f>IFERROR(IF($C809="",(INDEX('Voyage Data'!G:G,MATCH($B809,'Voyage Data'!$A:$A,0))),(INDEX('TDEF Data'!F:F,MATCH('Marketing Input'!$B857,'TDEF Data'!$C:$C,0)))),"")</f>
        <v/>
      </c>
    </row>
    <row r="810" spans="2:12">
      <c r="B810" s="8" t="str">
        <f>IFERROR(TEXT(A810,"#"), "")</f>
        <v/>
      </c>
      <c r="C810" s="9" t="str">
        <f>IF(IFERROR(INDEX('TDEF Data'!B:B,MATCH($B810,'TDEF Data'!C:C,0)),"")&lt;&gt;"","Y","")</f>
        <v/>
      </c>
      <c r="D810" s="2" t="str">
        <f>IFERROR(INDEX('Voyage Data'!C:C,MATCH($B810,'Voyage Data'!$A:$A,0)),"")</f>
        <v/>
      </c>
      <c r="E810" s="3" t="str">
        <f>IFERROR(IF($C810="",(INDEX('Voyage Data'!E:E,MATCH($B810,'Voyage Data'!$A:$A,0))),(INDEX('TDEF Data'!I:I,MATCH('Marketing Input'!$B858,'TDEF Data'!$C:$C,0)))),"")</f>
        <v/>
      </c>
      <c r="F810" s="3" t="str">
        <f>IFERROR(INDEX('Voyage Data'!F:F,MATCH($B810,'Voyage Data'!$A:$A,0)),"")</f>
        <v/>
      </c>
      <c r="G810" s="3" t="str">
        <f>IFERROR(INDEX('Voyage Data'!L:L,MATCH($B810,'Voyage Data'!$A:$A,0)),"")</f>
        <v/>
      </c>
      <c r="H810" s="3" t="str">
        <f>IFERROR(INDEX('Voyage Data'!M:M,MATCH($B810,'Voyage Data'!$A:$A,0)),"")</f>
        <v/>
      </c>
      <c r="I810" s="3" t="str">
        <f>IFERROR(IF($C810="",(INDEX('Voyage Data'!P:P,MATCH($B810,'Voyage Data'!$A:$A,0))),(INDEX('TDEF Data'!G:G,MATCH('Marketing Input'!$B858,'TDEF Data'!$C:$C,0)))),"")</f>
        <v/>
      </c>
      <c r="J810" s="3" t="str">
        <f>IFERROR(IF($C810="",(INDEX('Voyage Data'!H:H,MATCH($B810,'Voyage Data'!$A:$A,0))),(INDEX('TDEF Data'!D:D,MATCH('Marketing Input'!$B858,'TDEF Data'!$C:$C,0)))),"")</f>
        <v/>
      </c>
      <c r="K810" s="3" t="str">
        <f>IFERROR(IF($C810="",(INDEX('Voyage Data'!I:I,MATCH($B810,'Voyage Data'!$A:$A,0))),(INDEX('TDEF Data'!E:E,MATCH('Marketing Input'!$B858,'TDEF Data'!$C:$C,0)))),"")</f>
        <v/>
      </c>
      <c r="L810" s="6" t="str">
        <f>IFERROR(IF($C810="",(INDEX('Voyage Data'!G:G,MATCH($B810,'Voyage Data'!$A:$A,0))),(INDEX('TDEF Data'!F:F,MATCH('Marketing Input'!$B858,'TDEF Data'!$C:$C,0)))),"")</f>
        <v/>
      </c>
    </row>
    <row r="811" spans="2:12">
      <c r="B811" s="8" t="str">
        <f>IFERROR(TEXT(A811,"#"), "")</f>
        <v/>
      </c>
      <c r="C811" s="9" t="str">
        <f>IF(IFERROR(INDEX('TDEF Data'!B:B,MATCH($B811,'TDEF Data'!C:C,0)),"")&lt;&gt;"","Y","")</f>
        <v/>
      </c>
      <c r="D811" s="2" t="str">
        <f>IFERROR(INDEX('Voyage Data'!C:C,MATCH($B811,'Voyage Data'!$A:$A,0)),"")</f>
        <v/>
      </c>
      <c r="E811" s="3" t="str">
        <f>IFERROR(IF($C811="",(INDEX('Voyage Data'!E:E,MATCH($B811,'Voyage Data'!$A:$A,0))),(INDEX('TDEF Data'!I:I,MATCH('Marketing Input'!$B859,'TDEF Data'!$C:$C,0)))),"")</f>
        <v/>
      </c>
      <c r="F811" s="3" t="str">
        <f>IFERROR(INDEX('Voyage Data'!F:F,MATCH($B811,'Voyage Data'!$A:$A,0)),"")</f>
        <v/>
      </c>
      <c r="G811" s="3" t="str">
        <f>IFERROR(INDEX('Voyage Data'!L:L,MATCH($B811,'Voyage Data'!$A:$A,0)),"")</f>
        <v/>
      </c>
      <c r="H811" s="3" t="str">
        <f>IFERROR(INDEX('Voyage Data'!M:M,MATCH($B811,'Voyage Data'!$A:$A,0)),"")</f>
        <v/>
      </c>
      <c r="I811" s="3" t="str">
        <f>IFERROR(IF($C811="",(INDEX('Voyage Data'!P:P,MATCH($B811,'Voyage Data'!$A:$A,0))),(INDEX('TDEF Data'!G:G,MATCH('Marketing Input'!$B859,'TDEF Data'!$C:$C,0)))),"")</f>
        <v/>
      </c>
      <c r="J811" s="3" t="str">
        <f>IFERROR(IF($C811="",(INDEX('Voyage Data'!H:H,MATCH($B811,'Voyage Data'!$A:$A,0))),(INDEX('TDEF Data'!D:D,MATCH('Marketing Input'!$B859,'TDEF Data'!$C:$C,0)))),"")</f>
        <v/>
      </c>
      <c r="K811" s="3" t="str">
        <f>IFERROR(IF($C811="",(INDEX('Voyage Data'!I:I,MATCH($B811,'Voyage Data'!$A:$A,0))),(INDEX('TDEF Data'!E:E,MATCH('Marketing Input'!$B859,'TDEF Data'!$C:$C,0)))),"")</f>
        <v/>
      </c>
      <c r="L811" s="6" t="str">
        <f>IFERROR(IF($C811="",(INDEX('Voyage Data'!G:G,MATCH($B811,'Voyage Data'!$A:$A,0))),(INDEX('TDEF Data'!F:F,MATCH('Marketing Input'!$B859,'TDEF Data'!$C:$C,0)))),"")</f>
        <v/>
      </c>
    </row>
    <row r="812" spans="2:12">
      <c r="B812" s="8" t="str">
        <f>IFERROR(TEXT(A812,"#"), "")</f>
        <v/>
      </c>
      <c r="C812" s="9" t="str">
        <f>IF(IFERROR(INDEX('TDEF Data'!B:B,MATCH($B812,'TDEF Data'!C:C,0)),"")&lt;&gt;"","Y","")</f>
        <v/>
      </c>
      <c r="D812" s="2" t="str">
        <f>IFERROR(INDEX('Voyage Data'!C:C,MATCH($B812,'Voyage Data'!$A:$A,0)),"")</f>
        <v/>
      </c>
      <c r="E812" s="3" t="str">
        <f>IFERROR(IF($C812="",(INDEX('Voyage Data'!E:E,MATCH($B812,'Voyage Data'!$A:$A,0))),(INDEX('TDEF Data'!I:I,MATCH('Marketing Input'!$B860,'TDEF Data'!$C:$C,0)))),"")</f>
        <v/>
      </c>
      <c r="F812" s="3" t="str">
        <f>IFERROR(INDEX('Voyage Data'!F:F,MATCH($B812,'Voyage Data'!$A:$A,0)),"")</f>
        <v/>
      </c>
      <c r="G812" s="3" t="str">
        <f>IFERROR(INDEX('Voyage Data'!L:L,MATCH($B812,'Voyage Data'!$A:$A,0)),"")</f>
        <v/>
      </c>
      <c r="H812" s="3" t="str">
        <f>IFERROR(INDEX('Voyage Data'!M:M,MATCH($B812,'Voyage Data'!$A:$A,0)),"")</f>
        <v/>
      </c>
      <c r="I812" s="3" t="str">
        <f>IFERROR(IF($C812="",(INDEX('Voyage Data'!P:P,MATCH($B812,'Voyage Data'!$A:$A,0))),(INDEX('TDEF Data'!G:G,MATCH('Marketing Input'!$B860,'TDEF Data'!$C:$C,0)))),"")</f>
        <v/>
      </c>
      <c r="J812" s="3" t="str">
        <f>IFERROR(IF($C812="",(INDEX('Voyage Data'!H:H,MATCH($B812,'Voyage Data'!$A:$A,0))),(INDEX('TDEF Data'!D:D,MATCH('Marketing Input'!$B860,'TDEF Data'!$C:$C,0)))),"")</f>
        <v/>
      </c>
      <c r="K812" s="3" t="str">
        <f>IFERROR(IF($C812="",(INDEX('Voyage Data'!I:I,MATCH($B812,'Voyage Data'!$A:$A,0))),(INDEX('TDEF Data'!E:E,MATCH('Marketing Input'!$B860,'TDEF Data'!$C:$C,0)))),"")</f>
        <v/>
      </c>
      <c r="L812" s="6" t="str">
        <f>IFERROR(IF($C812="",(INDEX('Voyage Data'!G:G,MATCH($B812,'Voyage Data'!$A:$A,0))),(INDEX('TDEF Data'!F:F,MATCH('Marketing Input'!$B860,'TDEF Data'!$C:$C,0)))),"")</f>
        <v/>
      </c>
    </row>
    <row r="813" spans="2:12">
      <c r="B813" s="8" t="str">
        <f>IFERROR(TEXT(A813,"#"), "")</f>
        <v/>
      </c>
      <c r="C813" s="9" t="str">
        <f>IF(IFERROR(INDEX('TDEF Data'!B:B,MATCH($B813,'TDEF Data'!C:C,0)),"")&lt;&gt;"","Y","")</f>
        <v/>
      </c>
      <c r="D813" s="2" t="str">
        <f>IFERROR(INDEX('Voyage Data'!C:C,MATCH($B813,'Voyage Data'!$A:$A,0)),"")</f>
        <v/>
      </c>
      <c r="E813" s="3" t="str">
        <f>IFERROR(IF($C813="",(INDEX('Voyage Data'!E:E,MATCH($B813,'Voyage Data'!$A:$A,0))),(INDEX('TDEF Data'!I:I,MATCH('Marketing Input'!$B861,'TDEF Data'!$C:$C,0)))),"")</f>
        <v/>
      </c>
      <c r="F813" s="3" t="str">
        <f>IFERROR(INDEX('Voyage Data'!F:F,MATCH($B813,'Voyage Data'!$A:$A,0)),"")</f>
        <v/>
      </c>
      <c r="G813" s="3" t="str">
        <f>IFERROR(INDEX('Voyage Data'!L:L,MATCH($B813,'Voyage Data'!$A:$A,0)),"")</f>
        <v/>
      </c>
      <c r="H813" s="3" t="str">
        <f>IFERROR(INDEX('Voyage Data'!M:M,MATCH($B813,'Voyage Data'!$A:$A,0)),"")</f>
        <v/>
      </c>
      <c r="I813" s="3" t="str">
        <f>IFERROR(IF($C813="",(INDEX('Voyage Data'!P:P,MATCH($B813,'Voyage Data'!$A:$A,0))),(INDEX('TDEF Data'!G:G,MATCH('Marketing Input'!$B861,'TDEF Data'!$C:$C,0)))),"")</f>
        <v/>
      </c>
      <c r="J813" s="3" t="str">
        <f>IFERROR(IF($C813="",(INDEX('Voyage Data'!H:H,MATCH($B813,'Voyage Data'!$A:$A,0))),(INDEX('TDEF Data'!D:D,MATCH('Marketing Input'!$B861,'TDEF Data'!$C:$C,0)))),"")</f>
        <v/>
      </c>
      <c r="K813" s="3" t="str">
        <f>IFERROR(IF($C813="",(INDEX('Voyage Data'!I:I,MATCH($B813,'Voyage Data'!$A:$A,0))),(INDEX('TDEF Data'!E:E,MATCH('Marketing Input'!$B861,'TDEF Data'!$C:$C,0)))),"")</f>
        <v/>
      </c>
      <c r="L813" s="6" t="str">
        <f>IFERROR(IF($C813="",(INDEX('Voyage Data'!G:G,MATCH($B813,'Voyage Data'!$A:$A,0))),(INDEX('TDEF Data'!F:F,MATCH('Marketing Input'!$B861,'TDEF Data'!$C:$C,0)))),"")</f>
        <v/>
      </c>
    </row>
    <row r="814" spans="2:12">
      <c r="B814" s="8" t="str">
        <f>IFERROR(TEXT(A814,"#"), "")</f>
        <v/>
      </c>
      <c r="C814" s="9" t="str">
        <f>IF(IFERROR(INDEX('TDEF Data'!B:B,MATCH($B814,'TDEF Data'!C:C,0)),"")&lt;&gt;"","Y","")</f>
        <v/>
      </c>
      <c r="D814" s="2" t="str">
        <f>IFERROR(INDEX('Voyage Data'!C:C,MATCH($B814,'Voyage Data'!$A:$A,0)),"")</f>
        <v/>
      </c>
      <c r="E814" s="3" t="str">
        <f>IFERROR(IF($C814="",(INDEX('Voyage Data'!E:E,MATCH($B814,'Voyage Data'!$A:$A,0))),(INDEX('TDEF Data'!I:I,MATCH('Marketing Input'!$B862,'TDEF Data'!$C:$C,0)))),"")</f>
        <v/>
      </c>
      <c r="F814" s="3" t="str">
        <f>IFERROR(INDEX('Voyage Data'!F:F,MATCH($B814,'Voyage Data'!$A:$A,0)),"")</f>
        <v/>
      </c>
      <c r="G814" s="3" t="str">
        <f>IFERROR(INDEX('Voyage Data'!L:L,MATCH($B814,'Voyage Data'!$A:$A,0)),"")</f>
        <v/>
      </c>
      <c r="H814" s="3" t="str">
        <f>IFERROR(INDEX('Voyage Data'!M:M,MATCH($B814,'Voyage Data'!$A:$A,0)),"")</f>
        <v/>
      </c>
      <c r="I814" s="3" t="str">
        <f>IFERROR(IF($C814="",(INDEX('Voyage Data'!P:P,MATCH($B814,'Voyage Data'!$A:$A,0))),(INDEX('TDEF Data'!G:G,MATCH('Marketing Input'!$B862,'TDEF Data'!$C:$C,0)))),"")</f>
        <v/>
      </c>
      <c r="J814" s="3" t="str">
        <f>IFERROR(IF($C814="",(INDEX('Voyage Data'!H:H,MATCH($B814,'Voyage Data'!$A:$A,0))),(INDEX('TDEF Data'!D:D,MATCH('Marketing Input'!$B862,'TDEF Data'!$C:$C,0)))),"")</f>
        <v/>
      </c>
      <c r="K814" s="3" t="str">
        <f>IFERROR(IF($C814="",(INDEX('Voyage Data'!I:I,MATCH($B814,'Voyage Data'!$A:$A,0))),(INDEX('TDEF Data'!E:E,MATCH('Marketing Input'!$B862,'TDEF Data'!$C:$C,0)))),"")</f>
        <v/>
      </c>
      <c r="L814" s="6" t="str">
        <f>IFERROR(IF($C814="",(INDEX('Voyage Data'!G:G,MATCH($B814,'Voyage Data'!$A:$A,0))),(INDEX('TDEF Data'!F:F,MATCH('Marketing Input'!$B862,'TDEF Data'!$C:$C,0)))),"")</f>
        <v/>
      </c>
    </row>
    <row r="815" spans="2:12">
      <c r="B815" s="8" t="str">
        <f>IFERROR(TEXT(A815,"#"), "")</f>
        <v/>
      </c>
      <c r="C815" s="9" t="str">
        <f>IF(IFERROR(INDEX('TDEF Data'!B:B,MATCH($B815,'TDEF Data'!C:C,0)),"")&lt;&gt;"","Y","")</f>
        <v/>
      </c>
      <c r="D815" s="2" t="str">
        <f>IFERROR(INDEX('Voyage Data'!C:C,MATCH($B815,'Voyage Data'!$A:$A,0)),"")</f>
        <v/>
      </c>
      <c r="E815" s="3" t="str">
        <f>IFERROR(IF($C815="",(INDEX('Voyage Data'!E:E,MATCH($B815,'Voyage Data'!$A:$A,0))),(INDEX('TDEF Data'!I:I,MATCH('Marketing Input'!$B863,'TDEF Data'!$C:$C,0)))),"")</f>
        <v/>
      </c>
      <c r="F815" s="3" t="str">
        <f>IFERROR(INDEX('Voyage Data'!F:F,MATCH($B815,'Voyage Data'!$A:$A,0)),"")</f>
        <v/>
      </c>
      <c r="G815" s="3" t="str">
        <f>IFERROR(INDEX('Voyage Data'!L:L,MATCH($B815,'Voyage Data'!$A:$A,0)),"")</f>
        <v/>
      </c>
      <c r="H815" s="3" t="str">
        <f>IFERROR(INDEX('Voyage Data'!M:M,MATCH($B815,'Voyage Data'!$A:$A,0)),"")</f>
        <v/>
      </c>
      <c r="I815" s="3" t="str">
        <f>IFERROR(IF($C815="",(INDEX('Voyage Data'!P:P,MATCH($B815,'Voyage Data'!$A:$A,0))),(INDEX('TDEF Data'!G:G,MATCH('Marketing Input'!$B863,'TDEF Data'!$C:$C,0)))),"")</f>
        <v/>
      </c>
      <c r="J815" s="3" t="str">
        <f>IFERROR(IF($C815="",(INDEX('Voyage Data'!H:H,MATCH($B815,'Voyage Data'!$A:$A,0))),(INDEX('TDEF Data'!D:D,MATCH('Marketing Input'!$B863,'TDEF Data'!$C:$C,0)))),"")</f>
        <v/>
      </c>
      <c r="K815" s="3" t="str">
        <f>IFERROR(IF($C815="",(INDEX('Voyage Data'!I:I,MATCH($B815,'Voyage Data'!$A:$A,0))),(INDEX('TDEF Data'!E:E,MATCH('Marketing Input'!$B863,'TDEF Data'!$C:$C,0)))),"")</f>
        <v/>
      </c>
      <c r="L815" s="6" t="str">
        <f>IFERROR(IF($C815="",(INDEX('Voyage Data'!G:G,MATCH($B815,'Voyage Data'!$A:$A,0))),(INDEX('TDEF Data'!F:F,MATCH('Marketing Input'!$B863,'TDEF Data'!$C:$C,0)))),"")</f>
        <v/>
      </c>
    </row>
    <row r="816" spans="2:12">
      <c r="B816" s="8" t="str">
        <f>IFERROR(TEXT(A816,"#"), "")</f>
        <v/>
      </c>
      <c r="C816" s="9" t="str">
        <f>IF(IFERROR(INDEX('TDEF Data'!B:B,MATCH($B816,'TDEF Data'!C:C,0)),"")&lt;&gt;"","Y","")</f>
        <v/>
      </c>
      <c r="D816" s="2" t="str">
        <f>IFERROR(INDEX('Voyage Data'!C:C,MATCH($B816,'Voyage Data'!$A:$A,0)),"")</f>
        <v/>
      </c>
      <c r="E816" s="3" t="str">
        <f>IFERROR(IF($C816="",(INDEX('Voyage Data'!E:E,MATCH($B816,'Voyage Data'!$A:$A,0))),(INDEX('TDEF Data'!I:I,MATCH('Marketing Input'!$B864,'TDEF Data'!$C:$C,0)))),"")</f>
        <v/>
      </c>
      <c r="F816" s="3" t="str">
        <f>IFERROR(INDEX('Voyage Data'!F:F,MATCH($B816,'Voyage Data'!$A:$A,0)),"")</f>
        <v/>
      </c>
      <c r="G816" s="3" t="str">
        <f>IFERROR(INDEX('Voyage Data'!L:L,MATCH($B816,'Voyage Data'!$A:$A,0)),"")</f>
        <v/>
      </c>
      <c r="H816" s="3" t="str">
        <f>IFERROR(INDEX('Voyage Data'!M:M,MATCH($B816,'Voyage Data'!$A:$A,0)),"")</f>
        <v/>
      </c>
      <c r="I816" s="3" t="str">
        <f>IFERROR(IF($C816="",(INDEX('Voyage Data'!P:P,MATCH($B816,'Voyage Data'!$A:$A,0))),(INDEX('TDEF Data'!G:G,MATCH('Marketing Input'!$B864,'TDEF Data'!$C:$C,0)))),"")</f>
        <v/>
      </c>
      <c r="J816" s="3" t="str">
        <f>IFERROR(IF($C816="",(INDEX('Voyage Data'!H:H,MATCH($B816,'Voyage Data'!$A:$A,0))),(INDEX('TDEF Data'!D:D,MATCH('Marketing Input'!$B864,'TDEF Data'!$C:$C,0)))),"")</f>
        <v/>
      </c>
      <c r="K816" s="3" t="str">
        <f>IFERROR(IF($C816="",(INDEX('Voyage Data'!I:I,MATCH($B816,'Voyage Data'!$A:$A,0))),(INDEX('TDEF Data'!E:E,MATCH('Marketing Input'!$B864,'TDEF Data'!$C:$C,0)))),"")</f>
        <v/>
      </c>
      <c r="L816" s="6" t="str">
        <f>IFERROR(IF($C816="",(INDEX('Voyage Data'!G:G,MATCH($B816,'Voyage Data'!$A:$A,0))),(INDEX('TDEF Data'!F:F,MATCH('Marketing Input'!$B864,'TDEF Data'!$C:$C,0)))),"")</f>
        <v/>
      </c>
    </row>
    <row r="817" spans="2:12">
      <c r="B817" s="8" t="str">
        <f>IFERROR(TEXT(A817,"#"), "")</f>
        <v/>
      </c>
      <c r="C817" s="9" t="str">
        <f>IF(IFERROR(INDEX('TDEF Data'!B:B,MATCH($B817,'TDEF Data'!C:C,0)),"")&lt;&gt;"","Y","")</f>
        <v/>
      </c>
      <c r="D817" s="2" t="str">
        <f>IFERROR(INDEX('Voyage Data'!C:C,MATCH($B817,'Voyage Data'!$A:$A,0)),"")</f>
        <v/>
      </c>
      <c r="E817" s="3" t="str">
        <f>IFERROR(IF($C817="",(INDEX('Voyage Data'!E:E,MATCH($B817,'Voyage Data'!$A:$A,0))),(INDEX('TDEF Data'!I:I,MATCH('Marketing Input'!$B865,'TDEF Data'!$C:$C,0)))),"")</f>
        <v/>
      </c>
      <c r="F817" s="3" t="str">
        <f>IFERROR(INDEX('Voyage Data'!F:F,MATCH($B817,'Voyage Data'!$A:$A,0)),"")</f>
        <v/>
      </c>
      <c r="G817" s="3" t="str">
        <f>IFERROR(INDEX('Voyage Data'!L:L,MATCH($B817,'Voyage Data'!$A:$A,0)),"")</f>
        <v/>
      </c>
      <c r="H817" s="3" t="str">
        <f>IFERROR(INDEX('Voyage Data'!M:M,MATCH($B817,'Voyage Data'!$A:$A,0)),"")</f>
        <v/>
      </c>
      <c r="I817" s="3" t="str">
        <f>IFERROR(IF($C817="",(INDEX('Voyage Data'!P:P,MATCH($B817,'Voyage Data'!$A:$A,0))),(INDEX('TDEF Data'!G:G,MATCH('Marketing Input'!$B865,'TDEF Data'!$C:$C,0)))),"")</f>
        <v/>
      </c>
      <c r="J817" s="3" t="str">
        <f>IFERROR(IF($C817="",(INDEX('Voyage Data'!H:H,MATCH($B817,'Voyage Data'!$A:$A,0))),(INDEX('TDEF Data'!D:D,MATCH('Marketing Input'!$B865,'TDEF Data'!$C:$C,0)))),"")</f>
        <v/>
      </c>
      <c r="K817" s="3" t="str">
        <f>IFERROR(IF($C817="",(INDEX('Voyage Data'!I:I,MATCH($B817,'Voyage Data'!$A:$A,0))),(INDEX('TDEF Data'!E:E,MATCH('Marketing Input'!$B865,'TDEF Data'!$C:$C,0)))),"")</f>
        <v/>
      </c>
      <c r="L817" s="6" t="str">
        <f>IFERROR(IF($C817="",(INDEX('Voyage Data'!G:G,MATCH($B817,'Voyage Data'!$A:$A,0))),(INDEX('TDEF Data'!F:F,MATCH('Marketing Input'!$B865,'TDEF Data'!$C:$C,0)))),"")</f>
        <v/>
      </c>
    </row>
    <row r="818" spans="2:12">
      <c r="B818" s="8" t="str">
        <f>IFERROR(TEXT(A818,"#"), "")</f>
        <v/>
      </c>
      <c r="C818" s="9" t="str">
        <f>IF(IFERROR(INDEX('TDEF Data'!B:B,MATCH($B818,'TDEF Data'!C:C,0)),"")&lt;&gt;"","Y","")</f>
        <v/>
      </c>
      <c r="D818" s="2" t="str">
        <f>IFERROR(INDEX('Voyage Data'!C:C,MATCH($B818,'Voyage Data'!$A:$A,0)),"")</f>
        <v/>
      </c>
      <c r="E818" s="3" t="str">
        <f>IFERROR(IF($C818="",(INDEX('Voyage Data'!E:E,MATCH($B818,'Voyage Data'!$A:$A,0))),(INDEX('TDEF Data'!I:I,MATCH('Marketing Input'!$B866,'TDEF Data'!$C:$C,0)))),"")</f>
        <v/>
      </c>
      <c r="F818" s="3" t="str">
        <f>IFERROR(INDEX('Voyage Data'!F:F,MATCH($B818,'Voyage Data'!$A:$A,0)),"")</f>
        <v/>
      </c>
      <c r="G818" s="3" t="str">
        <f>IFERROR(INDEX('Voyage Data'!L:L,MATCH($B818,'Voyage Data'!$A:$A,0)),"")</f>
        <v/>
      </c>
      <c r="H818" s="3" t="str">
        <f>IFERROR(INDEX('Voyage Data'!M:M,MATCH($B818,'Voyage Data'!$A:$A,0)),"")</f>
        <v/>
      </c>
      <c r="I818" s="3" t="str">
        <f>IFERROR(IF($C818="",(INDEX('Voyage Data'!P:P,MATCH($B818,'Voyage Data'!$A:$A,0))),(INDEX('TDEF Data'!G:G,MATCH('Marketing Input'!$B866,'TDEF Data'!$C:$C,0)))),"")</f>
        <v/>
      </c>
      <c r="J818" s="3" t="str">
        <f>IFERROR(IF($C818="",(INDEX('Voyage Data'!H:H,MATCH($B818,'Voyage Data'!$A:$A,0))),(INDEX('TDEF Data'!D:D,MATCH('Marketing Input'!$B866,'TDEF Data'!$C:$C,0)))),"")</f>
        <v/>
      </c>
      <c r="K818" s="3" t="str">
        <f>IFERROR(IF($C818="",(INDEX('Voyage Data'!I:I,MATCH($B818,'Voyage Data'!$A:$A,0))),(INDEX('TDEF Data'!E:E,MATCH('Marketing Input'!$B866,'TDEF Data'!$C:$C,0)))),"")</f>
        <v/>
      </c>
      <c r="L818" s="6" t="str">
        <f>IFERROR(IF($C818="",(INDEX('Voyage Data'!G:G,MATCH($B818,'Voyage Data'!$A:$A,0))),(INDEX('TDEF Data'!F:F,MATCH('Marketing Input'!$B866,'TDEF Data'!$C:$C,0)))),"")</f>
        <v/>
      </c>
    </row>
    <row r="819" spans="2:12">
      <c r="B819" s="8" t="str">
        <f>IFERROR(TEXT(A819,"#"), "")</f>
        <v/>
      </c>
      <c r="C819" s="9" t="str">
        <f>IF(IFERROR(INDEX('TDEF Data'!B:B,MATCH($B819,'TDEF Data'!C:C,0)),"")&lt;&gt;"","Y","")</f>
        <v/>
      </c>
      <c r="D819" s="2" t="str">
        <f>IFERROR(INDEX('Voyage Data'!C:C,MATCH($B819,'Voyage Data'!$A:$A,0)),"")</f>
        <v/>
      </c>
      <c r="E819" s="3" t="str">
        <f>IFERROR(IF($C819="",(INDEX('Voyage Data'!E:E,MATCH($B819,'Voyage Data'!$A:$A,0))),(INDEX('TDEF Data'!I:I,MATCH('Marketing Input'!$B867,'TDEF Data'!$C:$C,0)))),"")</f>
        <v/>
      </c>
      <c r="F819" s="3" t="str">
        <f>IFERROR(INDEX('Voyage Data'!F:F,MATCH($B819,'Voyage Data'!$A:$A,0)),"")</f>
        <v/>
      </c>
      <c r="G819" s="3" t="str">
        <f>IFERROR(INDEX('Voyage Data'!L:L,MATCH($B819,'Voyage Data'!$A:$A,0)),"")</f>
        <v/>
      </c>
      <c r="H819" s="3" t="str">
        <f>IFERROR(INDEX('Voyage Data'!M:M,MATCH($B819,'Voyage Data'!$A:$A,0)),"")</f>
        <v/>
      </c>
      <c r="I819" s="3" t="str">
        <f>IFERROR(IF($C819="",(INDEX('Voyage Data'!P:P,MATCH($B819,'Voyage Data'!$A:$A,0))),(INDEX('TDEF Data'!G:G,MATCH('Marketing Input'!$B867,'TDEF Data'!$C:$C,0)))),"")</f>
        <v/>
      </c>
      <c r="J819" s="3" t="str">
        <f>IFERROR(IF($C819="",(INDEX('Voyage Data'!H:H,MATCH($B819,'Voyage Data'!$A:$A,0))),(INDEX('TDEF Data'!D:D,MATCH('Marketing Input'!$B867,'TDEF Data'!$C:$C,0)))),"")</f>
        <v/>
      </c>
      <c r="K819" s="3" t="str">
        <f>IFERROR(IF($C819="",(INDEX('Voyage Data'!I:I,MATCH($B819,'Voyage Data'!$A:$A,0))),(INDEX('TDEF Data'!E:E,MATCH('Marketing Input'!$B867,'TDEF Data'!$C:$C,0)))),"")</f>
        <v/>
      </c>
      <c r="L819" s="6" t="str">
        <f>IFERROR(IF($C819="",(INDEX('Voyage Data'!G:G,MATCH($B819,'Voyage Data'!$A:$A,0))),(INDEX('TDEF Data'!F:F,MATCH('Marketing Input'!$B867,'TDEF Data'!$C:$C,0)))),"")</f>
        <v/>
      </c>
    </row>
    <row r="820" spans="2:12">
      <c r="B820" s="8" t="str">
        <f>IFERROR(TEXT(A820,"#"), "")</f>
        <v/>
      </c>
      <c r="C820" s="9" t="str">
        <f>IF(IFERROR(INDEX('TDEF Data'!B:B,MATCH($B820,'TDEF Data'!C:C,0)),"")&lt;&gt;"","Y","")</f>
        <v/>
      </c>
      <c r="D820" s="2" t="str">
        <f>IFERROR(INDEX('Voyage Data'!C:C,MATCH($B820,'Voyage Data'!$A:$A,0)),"")</f>
        <v/>
      </c>
      <c r="E820" s="3" t="str">
        <f>IFERROR(IF($C820="",(INDEX('Voyage Data'!E:E,MATCH($B820,'Voyage Data'!$A:$A,0))),(INDEX('TDEF Data'!I:I,MATCH('Marketing Input'!$B868,'TDEF Data'!$C:$C,0)))),"")</f>
        <v/>
      </c>
      <c r="F820" s="3" t="str">
        <f>IFERROR(INDEX('Voyage Data'!F:F,MATCH($B820,'Voyage Data'!$A:$A,0)),"")</f>
        <v/>
      </c>
      <c r="G820" s="3" t="str">
        <f>IFERROR(INDEX('Voyage Data'!L:L,MATCH($B820,'Voyage Data'!$A:$A,0)),"")</f>
        <v/>
      </c>
      <c r="H820" s="3" t="str">
        <f>IFERROR(INDEX('Voyage Data'!M:M,MATCH($B820,'Voyage Data'!$A:$A,0)),"")</f>
        <v/>
      </c>
      <c r="I820" s="3" t="str">
        <f>IFERROR(IF($C820="",(INDEX('Voyage Data'!P:P,MATCH($B820,'Voyage Data'!$A:$A,0))),(INDEX('TDEF Data'!G:G,MATCH('Marketing Input'!$B868,'TDEF Data'!$C:$C,0)))),"")</f>
        <v/>
      </c>
      <c r="J820" s="3" t="str">
        <f>IFERROR(IF($C820="",(INDEX('Voyage Data'!H:H,MATCH($B820,'Voyage Data'!$A:$A,0))),(INDEX('TDEF Data'!D:D,MATCH('Marketing Input'!$B868,'TDEF Data'!$C:$C,0)))),"")</f>
        <v/>
      </c>
      <c r="K820" s="3" t="str">
        <f>IFERROR(IF($C820="",(INDEX('Voyage Data'!I:I,MATCH($B820,'Voyage Data'!$A:$A,0))),(INDEX('TDEF Data'!E:E,MATCH('Marketing Input'!$B868,'TDEF Data'!$C:$C,0)))),"")</f>
        <v/>
      </c>
      <c r="L820" s="6" t="str">
        <f>IFERROR(IF($C820="",(INDEX('Voyage Data'!G:G,MATCH($B820,'Voyage Data'!$A:$A,0))),(INDEX('TDEF Data'!F:F,MATCH('Marketing Input'!$B868,'TDEF Data'!$C:$C,0)))),"")</f>
        <v/>
      </c>
    </row>
    <row r="821" spans="2:12">
      <c r="B821" s="8" t="str">
        <f>IFERROR(TEXT(A821,"#"), "")</f>
        <v/>
      </c>
      <c r="C821" s="9" t="str">
        <f>IF(IFERROR(INDEX('TDEF Data'!B:B,MATCH($B821,'TDEF Data'!C:C,0)),"")&lt;&gt;"","Y","")</f>
        <v/>
      </c>
      <c r="D821" s="2" t="str">
        <f>IFERROR(INDEX('Voyage Data'!C:C,MATCH($B821,'Voyage Data'!$A:$A,0)),"")</f>
        <v/>
      </c>
      <c r="E821" s="3" t="str">
        <f>IFERROR(IF($C821="",(INDEX('Voyage Data'!E:E,MATCH($B821,'Voyage Data'!$A:$A,0))),(INDEX('TDEF Data'!I:I,MATCH('Marketing Input'!$B869,'TDEF Data'!$C:$C,0)))),"")</f>
        <v/>
      </c>
      <c r="F821" s="3" t="str">
        <f>IFERROR(INDEX('Voyage Data'!F:F,MATCH($B821,'Voyage Data'!$A:$A,0)),"")</f>
        <v/>
      </c>
      <c r="G821" s="3" t="str">
        <f>IFERROR(INDEX('Voyage Data'!L:L,MATCH($B821,'Voyage Data'!$A:$A,0)),"")</f>
        <v/>
      </c>
      <c r="H821" s="3" t="str">
        <f>IFERROR(INDEX('Voyage Data'!M:M,MATCH($B821,'Voyage Data'!$A:$A,0)),"")</f>
        <v/>
      </c>
      <c r="I821" s="3" t="str">
        <f>IFERROR(IF($C821="",(INDEX('Voyage Data'!P:P,MATCH($B821,'Voyage Data'!$A:$A,0))),(INDEX('TDEF Data'!G:G,MATCH('Marketing Input'!$B869,'TDEF Data'!$C:$C,0)))),"")</f>
        <v/>
      </c>
      <c r="J821" s="3" t="str">
        <f>IFERROR(IF($C821="",(INDEX('Voyage Data'!H:H,MATCH($B821,'Voyage Data'!$A:$A,0))),(INDEX('TDEF Data'!D:D,MATCH('Marketing Input'!$B869,'TDEF Data'!$C:$C,0)))),"")</f>
        <v/>
      </c>
      <c r="K821" s="3" t="str">
        <f>IFERROR(IF($C821="",(INDEX('Voyage Data'!I:I,MATCH($B821,'Voyage Data'!$A:$A,0))),(INDEX('TDEF Data'!E:E,MATCH('Marketing Input'!$B869,'TDEF Data'!$C:$C,0)))),"")</f>
        <v/>
      </c>
      <c r="L821" s="6" t="str">
        <f>IFERROR(IF($C821="",(INDEX('Voyage Data'!G:G,MATCH($B821,'Voyage Data'!$A:$A,0))),(INDEX('TDEF Data'!F:F,MATCH('Marketing Input'!$B869,'TDEF Data'!$C:$C,0)))),"")</f>
        <v/>
      </c>
    </row>
    <row r="822" spans="2:12">
      <c r="B822" s="8" t="str">
        <f>IFERROR(TEXT(A822,"#"), "")</f>
        <v/>
      </c>
      <c r="C822" s="9" t="str">
        <f>IF(IFERROR(INDEX('TDEF Data'!B:B,MATCH($B822,'TDEF Data'!C:C,0)),"")&lt;&gt;"","Y","")</f>
        <v/>
      </c>
      <c r="D822" s="2" t="str">
        <f>IFERROR(INDEX('Voyage Data'!C:C,MATCH($B822,'Voyage Data'!$A:$A,0)),"")</f>
        <v/>
      </c>
      <c r="E822" s="3" t="str">
        <f>IFERROR(IF($C822="",(INDEX('Voyage Data'!E:E,MATCH($B822,'Voyage Data'!$A:$A,0))),(INDEX('TDEF Data'!I:I,MATCH('Marketing Input'!$B870,'TDEF Data'!$C:$C,0)))),"")</f>
        <v/>
      </c>
      <c r="F822" s="3" t="str">
        <f>IFERROR(INDEX('Voyage Data'!F:F,MATCH($B822,'Voyage Data'!$A:$A,0)),"")</f>
        <v/>
      </c>
      <c r="G822" s="3" t="str">
        <f>IFERROR(INDEX('Voyage Data'!L:L,MATCH($B822,'Voyage Data'!$A:$A,0)),"")</f>
        <v/>
      </c>
      <c r="H822" s="3" t="str">
        <f>IFERROR(INDEX('Voyage Data'!M:M,MATCH($B822,'Voyage Data'!$A:$A,0)),"")</f>
        <v/>
      </c>
      <c r="I822" s="3" t="str">
        <f>IFERROR(IF($C822="",(INDEX('Voyage Data'!P:P,MATCH($B822,'Voyage Data'!$A:$A,0))),(INDEX('TDEF Data'!G:G,MATCH('Marketing Input'!$B870,'TDEF Data'!$C:$C,0)))),"")</f>
        <v/>
      </c>
      <c r="J822" s="3" t="str">
        <f>IFERROR(IF($C822="",(INDEX('Voyage Data'!H:H,MATCH($B822,'Voyage Data'!$A:$A,0))),(INDEX('TDEF Data'!D:D,MATCH('Marketing Input'!$B870,'TDEF Data'!$C:$C,0)))),"")</f>
        <v/>
      </c>
      <c r="K822" s="3" t="str">
        <f>IFERROR(IF($C822="",(INDEX('Voyage Data'!I:I,MATCH($B822,'Voyage Data'!$A:$A,0))),(INDEX('TDEF Data'!E:E,MATCH('Marketing Input'!$B870,'TDEF Data'!$C:$C,0)))),"")</f>
        <v/>
      </c>
      <c r="L822" s="6" t="str">
        <f>IFERROR(IF($C822="",(INDEX('Voyage Data'!G:G,MATCH($B822,'Voyage Data'!$A:$A,0))),(INDEX('TDEF Data'!F:F,MATCH('Marketing Input'!$B870,'TDEF Data'!$C:$C,0)))),"")</f>
        <v/>
      </c>
    </row>
    <row r="823" spans="2:12">
      <c r="B823" s="8" t="str">
        <f>IFERROR(TEXT(A823,"#"), "")</f>
        <v/>
      </c>
      <c r="C823" s="9" t="str">
        <f>IF(IFERROR(INDEX('TDEF Data'!B:B,MATCH($B823,'TDEF Data'!C:C,0)),"")&lt;&gt;"","Y","")</f>
        <v/>
      </c>
      <c r="D823" s="2" t="str">
        <f>IFERROR(INDEX('Voyage Data'!C:C,MATCH($B823,'Voyage Data'!$A:$A,0)),"")</f>
        <v/>
      </c>
      <c r="E823" s="3" t="str">
        <f>IFERROR(IF($C823="",(INDEX('Voyage Data'!E:E,MATCH($B823,'Voyage Data'!$A:$A,0))),(INDEX('TDEF Data'!I:I,MATCH('Marketing Input'!$B871,'TDEF Data'!$C:$C,0)))),"")</f>
        <v/>
      </c>
      <c r="F823" s="3" t="str">
        <f>IFERROR(INDEX('Voyage Data'!F:F,MATCH($B823,'Voyage Data'!$A:$A,0)),"")</f>
        <v/>
      </c>
      <c r="G823" s="3" t="str">
        <f>IFERROR(INDEX('Voyage Data'!L:L,MATCH($B823,'Voyage Data'!$A:$A,0)),"")</f>
        <v/>
      </c>
      <c r="H823" s="3" t="str">
        <f>IFERROR(INDEX('Voyage Data'!M:M,MATCH($B823,'Voyage Data'!$A:$A,0)),"")</f>
        <v/>
      </c>
      <c r="I823" s="3" t="str">
        <f>IFERROR(IF($C823="",(INDEX('Voyage Data'!P:P,MATCH($B823,'Voyage Data'!$A:$A,0))),(INDEX('TDEF Data'!G:G,MATCH('Marketing Input'!$B871,'TDEF Data'!$C:$C,0)))),"")</f>
        <v/>
      </c>
      <c r="J823" s="3" t="str">
        <f>IFERROR(IF($C823="",(INDEX('Voyage Data'!H:H,MATCH($B823,'Voyage Data'!$A:$A,0))),(INDEX('TDEF Data'!D:D,MATCH('Marketing Input'!$B871,'TDEF Data'!$C:$C,0)))),"")</f>
        <v/>
      </c>
      <c r="K823" s="3" t="str">
        <f>IFERROR(IF($C823="",(INDEX('Voyage Data'!I:I,MATCH($B823,'Voyage Data'!$A:$A,0))),(INDEX('TDEF Data'!E:E,MATCH('Marketing Input'!$B871,'TDEF Data'!$C:$C,0)))),"")</f>
        <v/>
      </c>
      <c r="L823" s="6" t="str">
        <f>IFERROR(IF($C823="",(INDEX('Voyage Data'!G:G,MATCH($B823,'Voyage Data'!$A:$A,0))),(INDEX('TDEF Data'!F:F,MATCH('Marketing Input'!$B871,'TDEF Data'!$C:$C,0)))),"")</f>
        <v/>
      </c>
    </row>
    <row r="824" spans="2:12">
      <c r="B824" s="8" t="str">
        <f>IFERROR(TEXT(A824,"#"), "")</f>
        <v/>
      </c>
      <c r="C824" s="9" t="str">
        <f>IF(IFERROR(INDEX('TDEF Data'!B:B,MATCH($B824,'TDEF Data'!C:C,0)),"")&lt;&gt;"","Y","")</f>
        <v/>
      </c>
      <c r="D824" s="2" t="str">
        <f>IFERROR(INDEX('Voyage Data'!C:C,MATCH($B824,'Voyage Data'!$A:$A,0)),"")</f>
        <v/>
      </c>
      <c r="E824" s="3" t="str">
        <f>IFERROR(IF($C824="",(INDEX('Voyage Data'!E:E,MATCH($B824,'Voyage Data'!$A:$A,0))),(INDEX('TDEF Data'!I:I,MATCH('Marketing Input'!$B872,'TDEF Data'!$C:$C,0)))),"")</f>
        <v/>
      </c>
      <c r="F824" s="3" t="str">
        <f>IFERROR(INDEX('Voyage Data'!F:F,MATCH($B824,'Voyage Data'!$A:$A,0)),"")</f>
        <v/>
      </c>
      <c r="G824" s="3" t="str">
        <f>IFERROR(INDEX('Voyage Data'!L:L,MATCH($B824,'Voyage Data'!$A:$A,0)),"")</f>
        <v/>
      </c>
      <c r="H824" s="3" t="str">
        <f>IFERROR(INDEX('Voyage Data'!M:M,MATCH($B824,'Voyage Data'!$A:$A,0)),"")</f>
        <v/>
      </c>
      <c r="I824" s="3" t="str">
        <f>IFERROR(IF($C824="",(INDEX('Voyage Data'!P:P,MATCH($B824,'Voyage Data'!$A:$A,0))),(INDEX('TDEF Data'!G:G,MATCH('Marketing Input'!$B872,'TDEF Data'!$C:$C,0)))),"")</f>
        <v/>
      </c>
      <c r="J824" s="3" t="str">
        <f>IFERROR(IF($C824="",(INDEX('Voyage Data'!H:H,MATCH($B824,'Voyage Data'!$A:$A,0))),(INDEX('TDEF Data'!D:D,MATCH('Marketing Input'!$B872,'TDEF Data'!$C:$C,0)))),"")</f>
        <v/>
      </c>
      <c r="K824" s="3" t="str">
        <f>IFERROR(IF($C824="",(INDEX('Voyage Data'!I:I,MATCH($B824,'Voyage Data'!$A:$A,0))),(INDEX('TDEF Data'!E:E,MATCH('Marketing Input'!$B872,'TDEF Data'!$C:$C,0)))),"")</f>
        <v/>
      </c>
      <c r="L824" s="6" t="str">
        <f>IFERROR(IF($C824="",(INDEX('Voyage Data'!G:G,MATCH($B824,'Voyage Data'!$A:$A,0))),(INDEX('TDEF Data'!F:F,MATCH('Marketing Input'!$B872,'TDEF Data'!$C:$C,0)))),"")</f>
        <v/>
      </c>
    </row>
    <row r="825" spans="2:12">
      <c r="B825" s="8" t="str">
        <f>IFERROR(TEXT(A825,"#"), "")</f>
        <v/>
      </c>
      <c r="C825" s="9" t="str">
        <f>IF(IFERROR(INDEX('TDEF Data'!B:B,MATCH($B825,'TDEF Data'!C:C,0)),"")&lt;&gt;"","Y","")</f>
        <v/>
      </c>
      <c r="D825" s="2" t="str">
        <f>IFERROR(INDEX('Voyage Data'!C:C,MATCH($B825,'Voyage Data'!$A:$A,0)),"")</f>
        <v/>
      </c>
      <c r="E825" s="3" t="str">
        <f>IFERROR(IF($C825="",(INDEX('Voyage Data'!E:E,MATCH($B825,'Voyage Data'!$A:$A,0))),(INDEX('TDEF Data'!I:I,MATCH('Marketing Input'!$B873,'TDEF Data'!$C:$C,0)))),"")</f>
        <v/>
      </c>
      <c r="F825" s="3" t="str">
        <f>IFERROR(INDEX('Voyage Data'!F:F,MATCH($B825,'Voyage Data'!$A:$A,0)),"")</f>
        <v/>
      </c>
      <c r="G825" s="3" t="str">
        <f>IFERROR(INDEX('Voyage Data'!L:L,MATCH($B825,'Voyage Data'!$A:$A,0)),"")</f>
        <v/>
      </c>
      <c r="H825" s="3" t="str">
        <f>IFERROR(INDEX('Voyage Data'!M:M,MATCH($B825,'Voyage Data'!$A:$A,0)),"")</f>
        <v/>
      </c>
      <c r="I825" s="3" t="str">
        <f>IFERROR(IF($C825="",(INDEX('Voyage Data'!P:P,MATCH($B825,'Voyage Data'!$A:$A,0))),(INDEX('TDEF Data'!G:G,MATCH('Marketing Input'!$B873,'TDEF Data'!$C:$C,0)))),"")</f>
        <v/>
      </c>
      <c r="J825" s="3" t="str">
        <f>IFERROR(IF($C825="",(INDEX('Voyage Data'!H:H,MATCH($B825,'Voyage Data'!$A:$A,0))),(INDEX('TDEF Data'!D:D,MATCH('Marketing Input'!$B873,'TDEF Data'!$C:$C,0)))),"")</f>
        <v/>
      </c>
      <c r="K825" s="3" t="str">
        <f>IFERROR(IF($C825="",(INDEX('Voyage Data'!I:I,MATCH($B825,'Voyage Data'!$A:$A,0))),(INDEX('TDEF Data'!E:E,MATCH('Marketing Input'!$B873,'TDEF Data'!$C:$C,0)))),"")</f>
        <v/>
      </c>
      <c r="L825" s="6" t="str">
        <f>IFERROR(IF($C825="",(INDEX('Voyage Data'!G:G,MATCH($B825,'Voyage Data'!$A:$A,0))),(INDEX('TDEF Data'!F:F,MATCH('Marketing Input'!$B873,'TDEF Data'!$C:$C,0)))),"")</f>
        <v/>
      </c>
    </row>
    <row r="826" spans="2:12">
      <c r="B826" s="8" t="str">
        <f>IFERROR(TEXT(A826,"#"), "")</f>
        <v/>
      </c>
      <c r="C826" s="9" t="str">
        <f>IF(IFERROR(INDEX('TDEF Data'!B:B,MATCH($B826,'TDEF Data'!C:C,0)),"")&lt;&gt;"","Y","")</f>
        <v/>
      </c>
      <c r="D826" s="2" t="str">
        <f>IFERROR(INDEX('Voyage Data'!C:C,MATCH($B826,'Voyage Data'!$A:$A,0)),"")</f>
        <v/>
      </c>
      <c r="E826" s="3" t="str">
        <f>IFERROR(IF($C826="",(INDEX('Voyage Data'!E:E,MATCH($B826,'Voyage Data'!$A:$A,0))),(INDEX('TDEF Data'!I:I,MATCH('Marketing Input'!$B874,'TDEF Data'!$C:$C,0)))),"")</f>
        <v/>
      </c>
      <c r="F826" s="3" t="str">
        <f>IFERROR(INDEX('Voyage Data'!F:F,MATCH($B826,'Voyage Data'!$A:$A,0)),"")</f>
        <v/>
      </c>
      <c r="G826" s="3" t="str">
        <f>IFERROR(INDEX('Voyage Data'!L:L,MATCH($B826,'Voyage Data'!$A:$A,0)),"")</f>
        <v/>
      </c>
      <c r="H826" s="3" t="str">
        <f>IFERROR(INDEX('Voyage Data'!M:M,MATCH($B826,'Voyage Data'!$A:$A,0)),"")</f>
        <v/>
      </c>
      <c r="I826" s="3" t="str">
        <f>IFERROR(IF($C826="",(INDEX('Voyage Data'!P:P,MATCH($B826,'Voyage Data'!$A:$A,0))),(INDEX('TDEF Data'!G:G,MATCH('Marketing Input'!$B874,'TDEF Data'!$C:$C,0)))),"")</f>
        <v/>
      </c>
      <c r="J826" s="3" t="str">
        <f>IFERROR(IF($C826="",(INDEX('Voyage Data'!H:H,MATCH($B826,'Voyage Data'!$A:$A,0))),(INDEX('TDEF Data'!D:D,MATCH('Marketing Input'!$B874,'TDEF Data'!$C:$C,0)))),"")</f>
        <v/>
      </c>
      <c r="K826" s="3" t="str">
        <f>IFERROR(IF($C826="",(INDEX('Voyage Data'!I:I,MATCH($B826,'Voyage Data'!$A:$A,0))),(INDEX('TDEF Data'!E:E,MATCH('Marketing Input'!$B874,'TDEF Data'!$C:$C,0)))),"")</f>
        <v/>
      </c>
      <c r="L826" s="6" t="str">
        <f>IFERROR(IF($C826="",(INDEX('Voyage Data'!G:G,MATCH($B826,'Voyage Data'!$A:$A,0))),(INDEX('TDEF Data'!F:F,MATCH('Marketing Input'!$B874,'TDEF Data'!$C:$C,0)))),"")</f>
        <v/>
      </c>
    </row>
    <row r="827" spans="2:12">
      <c r="B827" s="8" t="str">
        <f>IFERROR(TEXT(A827,"#"), "")</f>
        <v/>
      </c>
      <c r="C827" s="9" t="str">
        <f>IF(IFERROR(INDEX('TDEF Data'!B:B,MATCH($B827,'TDEF Data'!C:C,0)),"")&lt;&gt;"","Y","")</f>
        <v/>
      </c>
      <c r="D827" s="2" t="str">
        <f>IFERROR(INDEX('Voyage Data'!C:C,MATCH($B827,'Voyage Data'!$A:$A,0)),"")</f>
        <v/>
      </c>
      <c r="E827" s="3" t="str">
        <f>IFERROR(IF($C827="",(INDEX('Voyage Data'!E:E,MATCH($B827,'Voyage Data'!$A:$A,0))),(INDEX('TDEF Data'!I:I,MATCH('Marketing Input'!$B875,'TDEF Data'!$C:$C,0)))),"")</f>
        <v/>
      </c>
      <c r="F827" s="3" t="str">
        <f>IFERROR(INDEX('Voyage Data'!F:F,MATCH($B827,'Voyage Data'!$A:$A,0)),"")</f>
        <v/>
      </c>
      <c r="G827" s="3" t="str">
        <f>IFERROR(INDEX('Voyage Data'!L:L,MATCH($B827,'Voyage Data'!$A:$A,0)),"")</f>
        <v/>
      </c>
      <c r="H827" s="3" t="str">
        <f>IFERROR(INDEX('Voyage Data'!M:M,MATCH($B827,'Voyage Data'!$A:$A,0)),"")</f>
        <v/>
      </c>
      <c r="I827" s="3" t="str">
        <f>IFERROR(IF($C827="",(INDEX('Voyage Data'!P:P,MATCH($B827,'Voyage Data'!$A:$A,0))),(INDEX('TDEF Data'!G:G,MATCH('Marketing Input'!$B875,'TDEF Data'!$C:$C,0)))),"")</f>
        <v/>
      </c>
      <c r="J827" s="3" t="str">
        <f>IFERROR(IF($C827="",(INDEX('Voyage Data'!H:H,MATCH($B827,'Voyage Data'!$A:$A,0))),(INDEX('TDEF Data'!D:D,MATCH('Marketing Input'!$B875,'TDEF Data'!$C:$C,0)))),"")</f>
        <v/>
      </c>
      <c r="K827" s="3" t="str">
        <f>IFERROR(IF($C827="",(INDEX('Voyage Data'!I:I,MATCH($B827,'Voyage Data'!$A:$A,0))),(INDEX('TDEF Data'!E:E,MATCH('Marketing Input'!$B875,'TDEF Data'!$C:$C,0)))),"")</f>
        <v/>
      </c>
      <c r="L827" s="6" t="str">
        <f>IFERROR(IF($C827="",(INDEX('Voyage Data'!G:G,MATCH($B827,'Voyage Data'!$A:$A,0))),(INDEX('TDEF Data'!F:F,MATCH('Marketing Input'!$B875,'TDEF Data'!$C:$C,0)))),"")</f>
        <v/>
      </c>
    </row>
    <row r="828" spans="2:12">
      <c r="B828" s="8" t="str">
        <f>IFERROR(TEXT(A828,"#"), "")</f>
        <v/>
      </c>
      <c r="C828" s="9" t="str">
        <f>IF(IFERROR(INDEX('TDEF Data'!B:B,MATCH($B828,'TDEF Data'!C:C,0)),"")&lt;&gt;"","Y","")</f>
        <v/>
      </c>
      <c r="D828" s="2" t="str">
        <f>IFERROR(INDEX('Voyage Data'!C:C,MATCH($B828,'Voyage Data'!$A:$A,0)),"")</f>
        <v/>
      </c>
      <c r="E828" s="3" t="str">
        <f>IFERROR(IF($C828="",(INDEX('Voyage Data'!E:E,MATCH($B828,'Voyage Data'!$A:$A,0))),(INDEX('TDEF Data'!I:I,MATCH('Marketing Input'!$B876,'TDEF Data'!$C:$C,0)))),"")</f>
        <v/>
      </c>
      <c r="F828" s="3" t="str">
        <f>IFERROR(INDEX('Voyage Data'!F:F,MATCH($B828,'Voyage Data'!$A:$A,0)),"")</f>
        <v/>
      </c>
      <c r="G828" s="3" t="str">
        <f>IFERROR(INDEX('Voyage Data'!L:L,MATCH($B828,'Voyage Data'!$A:$A,0)),"")</f>
        <v/>
      </c>
      <c r="H828" s="3" t="str">
        <f>IFERROR(INDEX('Voyage Data'!M:M,MATCH($B828,'Voyage Data'!$A:$A,0)),"")</f>
        <v/>
      </c>
      <c r="I828" s="3" t="str">
        <f>IFERROR(IF($C828="",(INDEX('Voyage Data'!P:P,MATCH($B828,'Voyage Data'!$A:$A,0))),(INDEX('TDEF Data'!G:G,MATCH('Marketing Input'!$B876,'TDEF Data'!$C:$C,0)))),"")</f>
        <v/>
      </c>
      <c r="J828" s="3" t="str">
        <f>IFERROR(IF($C828="",(INDEX('Voyage Data'!H:H,MATCH($B828,'Voyage Data'!$A:$A,0))),(INDEX('TDEF Data'!D:D,MATCH('Marketing Input'!$B876,'TDEF Data'!$C:$C,0)))),"")</f>
        <v/>
      </c>
      <c r="K828" s="3" t="str">
        <f>IFERROR(IF($C828="",(INDEX('Voyage Data'!I:I,MATCH($B828,'Voyage Data'!$A:$A,0))),(INDEX('TDEF Data'!E:E,MATCH('Marketing Input'!$B876,'TDEF Data'!$C:$C,0)))),"")</f>
        <v/>
      </c>
      <c r="L828" s="6" t="str">
        <f>IFERROR(IF($C828="",(INDEX('Voyage Data'!G:G,MATCH($B828,'Voyage Data'!$A:$A,0))),(INDEX('TDEF Data'!F:F,MATCH('Marketing Input'!$B876,'TDEF Data'!$C:$C,0)))),"")</f>
        <v/>
      </c>
    </row>
    <row r="829" spans="2:12">
      <c r="B829" s="8" t="str">
        <f>IFERROR(TEXT(A829,"#"), "")</f>
        <v/>
      </c>
      <c r="C829" s="9" t="str">
        <f>IF(IFERROR(INDEX('TDEF Data'!B:B,MATCH($B829,'TDEF Data'!C:C,0)),"")&lt;&gt;"","Y","")</f>
        <v/>
      </c>
      <c r="D829" s="2" t="str">
        <f>IFERROR(INDEX('Voyage Data'!C:C,MATCH($B829,'Voyage Data'!$A:$A,0)),"")</f>
        <v/>
      </c>
      <c r="E829" s="3" t="str">
        <f>IFERROR(IF($C829="",(INDEX('Voyage Data'!E:E,MATCH($B829,'Voyage Data'!$A:$A,0))),(INDEX('TDEF Data'!I:I,MATCH('Marketing Input'!$B877,'TDEF Data'!$C:$C,0)))),"")</f>
        <v/>
      </c>
      <c r="F829" s="3" t="str">
        <f>IFERROR(INDEX('Voyage Data'!F:F,MATCH($B829,'Voyage Data'!$A:$A,0)),"")</f>
        <v/>
      </c>
      <c r="G829" s="3" t="str">
        <f>IFERROR(INDEX('Voyage Data'!L:L,MATCH($B829,'Voyage Data'!$A:$A,0)),"")</f>
        <v/>
      </c>
      <c r="H829" s="3" t="str">
        <f>IFERROR(INDEX('Voyage Data'!M:M,MATCH($B829,'Voyage Data'!$A:$A,0)),"")</f>
        <v/>
      </c>
      <c r="I829" s="3" t="str">
        <f>IFERROR(IF($C829="",(INDEX('Voyage Data'!P:P,MATCH($B829,'Voyage Data'!$A:$A,0))),(INDEX('TDEF Data'!G:G,MATCH('Marketing Input'!$B877,'TDEF Data'!$C:$C,0)))),"")</f>
        <v/>
      </c>
      <c r="J829" s="3" t="str">
        <f>IFERROR(IF($C829="",(INDEX('Voyage Data'!H:H,MATCH($B829,'Voyage Data'!$A:$A,0))),(INDEX('TDEF Data'!D:D,MATCH('Marketing Input'!$B877,'TDEF Data'!$C:$C,0)))),"")</f>
        <v/>
      </c>
      <c r="K829" s="3" t="str">
        <f>IFERROR(IF($C829="",(INDEX('Voyage Data'!I:I,MATCH($B829,'Voyage Data'!$A:$A,0))),(INDEX('TDEF Data'!E:E,MATCH('Marketing Input'!$B877,'TDEF Data'!$C:$C,0)))),"")</f>
        <v/>
      </c>
      <c r="L829" s="6" t="str">
        <f>IFERROR(IF($C829="",(INDEX('Voyage Data'!G:G,MATCH($B829,'Voyage Data'!$A:$A,0))),(INDEX('TDEF Data'!F:F,MATCH('Marketing Input'!$B877,'TDEF Data'!$C:$C,0)))),"")</f>
        <v/>
      </c>
    </row>
    <row r="830" spans="2:12">
      <c r="B830" s="8" t="str">
        <f>IFERROR(TEXT(A830,"#"), "")</f>
        <v/>
      </c>
      <c r="C830" s="9" t="str">
        <f>IF(IFERROR(INDEX('TDEF Data'!B:B,MATCH($B830,'TDEF Data'!C:C,0)),"")&lt;&gt;"","Y","")</f>
        <v/>
      </c>
      <c r="D830" s="2" t="str">
        <f>IFERROR(INDEX('Voyage Data'!C:C,MATCH($B830,'Voyage Data'!$A:$A,0)),"")</f>
        <v/>
      </c>
      <c r="E830" s="3" t="str">
        <f>IFERROR(IF($C830="",(INDEX('Voyage Data'!E:E,MATCH($B830,'Voyage Data'!$A:$A,0))),(INDEX('TDEF Data'!I:I,MATCH('Marketing Input'!$B878,'TDEF Data'!$C:$C,0)))),"")</f>
        <v/>
      </c>
      <c r="F830" s="3" t="str">
        <f>IFERROR(INDEX('Voyage Data'!F:F,MATCH($B830,'Voyage Data'!$A:$A,0)),"")</f>
        <v/>
      </c>
      <c r="G830" s="3" t="str">
        <f>IFERROR(INDEX('Voyage Data'!L:L,MATCH($B830,'Voyage Data'!$A:$A,0)),"")</f>
        <v/>
      </c>
      <c r="H830" s="3" t="str">
        <f>IFERROR(INDEX('Voyage Data'!M:M,MATCH($B830,'Voyage Data'!$A:$A,0)),"")</f>
        <v/>
      </c>
      <c r="I830" s="3" t="str">
        <f>IFERROR(IF($C830="",(INDEX('Voyage Data'!P:P,MATCH($B830,'Voyage Data'!$A:$A,0))),(INDEX('TDEF Data'!G:G,MATCH('Marketing Input'!$B878,'TDEF Data'!$C:$C,0)))),"")</f>
        <v/>
      </c>
      <c r="J830" s="3" t="str">
        <f>IFERROR(IF($C830="",(INDEX('Voyage Data'!H:H,MATCH($B830,'Voyage Data'!$A:$A,0))),(INDEX('TDEF Data'!D:D,MATCH('Marketing Input'!$B878,'TDEF Data'!$C:$C,0)))),"")</f>
        <v/>
      </c>
      <c r="K830" s="3" t="str">
        <f>IFERROR(IF($C830="",(INDEX('Voyage Data'!I:I,MATCH($B830,'Voyage Data'!$A:$A,0))),(INDEX('TDEF Data'!E:E,MATCH('Marketing Input'!$B878,'TDEF Data'!$C:$C,0)))),"")</f>
        <v/>
      </c>
      <c r="L830" s="6" t="str">
        <f>IFERROR(IF($C830="",(INDEX('Voyage Data'!G:G,MATCH($B830,'Voyage Data'!$A:$A,0))),(INDEX('TDEF Data'!F:F,MATCH('Marketing Input'!$B878,'TDEF Data'!$C:$C,0)))),"")</f>
        <v/>
      </c>
    </row>
    <row r="831" spans="2:12">
      <c r="B831" s="8" t="str">
        <f>IFERROR(TEXT(A831,"#"), "")</f>
        <v/>
      </c>
      <c r="C831" s="9" t="str">
        <f>IF(IFERROR(INDEX('TDEF Data'!B:B,MATCH($B831,'TDEF Data'!C:C,0)),"")&lt;&gt;"","Y","")</f>
        <v/>
      </c>
      <c r="D831" s="2" t="str">
        <f>IFERROR(INDEX('Voyage Data'!C:C,MATCH($B831,'Voyage Data'!$A:$A,0)),"")</f>
        <v/>
      </c>
      <c r="E831" s="3" t="str">
        <f>IFERROR(IF($C831="",(INDEX('Voyage Data'!E:E,MATCH($B831,'Voyage Data'!$A:$A,0))),(INDEX('TDEF Data'!I:I,MATCH('Marketing Input'!$B879,'TDEF Data'!$C:$C,0)))),"")</f>
        <v/>
      </c>
      <c r="F831" s="3" t="str">
        <f>IFERROR(INDEX('Voyage Data'!F:F,MATCH($B831,'Voyage Data'!$A:$A,0)),"")</f>
        <v/>
      </c>
      <c r="G831" s="3" t="str">
        <f>IFERROR(INDEX('Voyage Data'!L:L,MATCH($B831,'Voyage Data'!$A:$A,0)),"")</f>
        <v/>
      </c>
      <c r="H831" s="3" t="str">
        <f>IFERROR(INDEX('Voyage Data'!M:M,MATCH($B831,'Voyage Data'!$A:$A,0)),"")</f>
        <v/>
      </c>
      <c r="I831" s="3" t="str">
        <f>IFERROR(IF($C831="",(INDEX('Voyage Data'!P:P,MATCH($B831,'Voyage Data'!$A:$A,0))),(INDEX('TDEF Data'!G:G,MATCH('Marketing Input'!$B879,'TDEF Data'!$C:$C,0)))),"")</f>
        <v/>
      </c>
      <c r="J831" s="3" t="str">
        <f>IFERROR(IF($C831="",(INDEX('Voyage Data'!H:H,MATCH($B831,'Voyage Data'!$A:$A,0))),(INDEX('TDEF Data'!D:D,MATCH('Marketing Input'!$B879,'TDEF Data'!$C:$C,0)))),"")</f>
        <v/>
      </c>
      <c r="K831" s="3" t="str">
        <f>IFERROR(IF($C831="",(INDEX('Voyage Data'!I:I,MATCH($B831,'Voyage Data'!$A:$A,0))),(INDEX('TDEF Data'!E:E,MATCH('Marketing Input'!$B879,'TDEF Data'!$C:$C,0)))),"")</f>
        <v/>
      </c>
      <c r="L831" s="6" t="str">
        <f>IFERROR(IF($C831="",(INDEX('Voyage Data'!G:G,MATCH($B831,'Voyage Data'!$A:$A,0))),(INDEX('TDEF Data'!F:F,MATCH('Marketing Input'!$B879,'TDEF Data'!$C:$C,0)))),"")</f>
        <v/>
      </c>
    </row>
    <row r="832" spans="2:12">
      <c r="B832" s="8" t="str">
        <f>IFERROR(TEXT(A832,"#"), "")</f>
        <v/>
      </c>
      <c r="C832" s="9" t="str">
        <f>IF(IFERROR(INDEX('TDEF Data'!B:B,MATCH($B832,'TDEF Data'!C:C,0)),"")&lt;&gt;"","Y","")</f>
        <v/>
      </c>
      <c r="D832" s="2" t="str">
        <f>IFERROR(INDEX('Voyage Data'!C:C,MATCH($B832,'Voyage Data'!$A:$A,0)),"")</f>
        <v/>
      </c>
      <c r="E832" s="3" t="str">
        <f>IFERROR(IF($C832="",(INDEX('Voyage Data'!E:E,MATCH($B832,'Voyage Data'!$A:$A,0))),(INDEX('TDEF Data'!I:I,MATCH('Marketing Input'!$B880,'TDEF Data'!$C:$C,0)))),"")</f>
        <v/>
      </c>
      <c r="F832" s="3" t="str">
        <f>IFERROR(INDEX('Voyage Data'!F:F,MATCH($B832,'Voyage Data'!$A:$A,0)),"")</f>
        <v/>
      </c>
      <c r="G832" s="3" t="str">
        <f>IFERROR(INDEX('Voyage Data'!L:L,MATCH($B832,'Voyage Data'!$A:$A,0)),"")</f>
        <v/>
      </c>
      <c r="H832" s="3" t="str">
        <f>IFERROR(INDEX('Voyage Data'!M:M,MATCH($B832,'Voyage Data'!$A:$A,0)),"")</f>
        <v/>
      </c>
      <c r="I832" s="3" t="str">
        <f>IFERROR(IF($C832="",(INDEX('Voyage Data'!P:P,MATCH($B832,'Voyage Data'!$A:$A,0))),(INDEX('TDEF Data'!G:G,MATCH('Marketing Input'!$B880,'TDEF Data'!$C:$C,0)))),"")</f>
        <v/>
      </c>
      <c r="J832" s="3" t="str">
        <f>IFERROR(IF($C832="",(INDEX('Voyage Data'!H:H,MATCH($B832,'Voyage Data'!$A:$A,0))),(INDEX('TDEF Data'!D:D,MATCH('Marketing Input'!$B880,'TDEF Data'!$C:$C,0)))),"")</f>
        <v/>
      </c>
      <c r="K832" s="3" t="str">
        <f>IFERROR(IF($C832="",(INDEX('Voyage Data'!I:I,MATCH($B832,'Voyage Data'!$A:$A,0))),(INDEX('TDEF Data'!E:E,MATCH('Marketing Input'!$B880,'TDEF Data'!$C:$C,0)))),"")</f>
        <v/>
      </c>
      <c r="L832" s="6" t="str">
        <f>IFERROR(IF($C832="",(INDEX('Voyage Data'!G:G,MATCH($B832,'Voyage Data'!$A:$A,0))),(INDEX('TDEF Data'!F:F,MATCH('Marketing Input'!$B880,'TDEF Data'!$C:$C,0)))),"")</f>
        <v/>
      </c>
    </row>
    <row r="833" spans="1:12">
      <c r="B833" s="8" t="str">
        <f>IFERROR(TEXT(A833,"#"), "")</f>
        <v/>
      </c>
      <c r="C833" s="9" t="str">
        <f>IF(IFERROR(INDEX('TDEF Data'!B:B,MATCH($B833,'TDEF Data'!C:C,0)),"")&lt;&gt;"","Y","")</f>
        <v/>
      </c>
      <c r="D833" s="2" t="str">
        <f>IFERROR(INDEX('Voyage Data'!C:C,MATCH($B833,'Voyage Data'!$A:$A,0)),"")</f>
        <v/>
      </c>
      <c r="E833" s="3" t="str">
        <f>IFERROR(IF($C833="",(INDEX('Voyage Data'!E:E,MATCH($B833,'Voyage Data'!$A:$A,0))),(INDEX('TDEF Data'!I:I,MATCH('Marketing Input'!$B881,'TDEF Data'!$C:$C,0)))),"")</f>
        <v/>
      </c>
      <c r="F833" s="3" t="str">
        <f>IFERROR(INDEX('Voyage Data'!F:F,MATCH($B833,'Voyage Data'!$A:$A,0)),"")</f>
        <v/>
      </c>
      <c r="G833" s="3" t="str">
        <f>IFERROR(INDEX('Voyage Data'!L:L,MATCH($B833,'Voyage Data'!$A:$A,0)),"")</f>
        <v/>
      </c>
      <c r="H833" s="3" t="str">
        <f>IFERROR(INDEX('Voyage Data'!M:M,MATCH($B833,'Voyage Data'!$A:$A,0)),"")</f>
        <v/>
      </c>
      <c r="I833" s="3" t="str">
        <f>IFERROR(IF($C833="",(INDEX('Voyage Data'!P:P,MATCH($B833,'Voyage Data'!$A:$A,0))),(INDEX('TDEF Data'!G:G,MATCH('Marketing Input'!$B881,'TDEF Data'!$C:$C,0)))),"")</f>
        <v/>
      </c>
      <c r="J833" s="3" t="str">
        <f>IFERROR(IF($C833="",(INDEX('Voyage Data'!H:H,MATCH($B833,'Voyage Data'!$A:$A,0))),(INDEX('TDEF Data'!D:D,MATCH('Marketing Input'!$B881,'TDEF Data'!$C:$C,0)))),"")</f>
        <v/>
      </c>
      <c r="K833" s="3" t="str">
        <f>IFERROR(IF($C833="",(INDEX('Voyage Data'!I:I,MATCH($B833,'Voyage Data'!$A:$A,0))),(INDEX('TDEF Data'!E:E,MATCH('Marketing Input'!$B881,'TDEF Data'!$C:$C,0)))),"")</f>
        <v/>
      </c>
      <c r="L833" s="6" t="str">
        <f>IFERROR(IF($C833="",(INDEX('Voyage Data'!G:G,MATCH($B833,'Voyage Data'!$A:$A,0))),(INDEX('TDEF Data'!F:F,MATCH('Marketing Input'!$B881,'TDEF Data'!$C:$C,0)))),"")</f>
        <v/>
      </c>
    </row>
    <row r="834" spans="1:12">
      <c r="B834" s="8" t="str">
        <f>IFERROR(TEXT(A834,"#"), "")</f>
        <v/>
      </c>
      <c r="C834" s="9" t="str">
        <f>IF(IFERROR(INDEX('TDEF Data'!B:B,MATCH($B834,'TDEF Data'!C:C,0)),"")&lt;&gt;"","Y","")</f>
        <v/>
      </c>
      <c r="D834" s="2" t="str">
        <f>IFERROR(INDEX('Voyage Data'!C:C,MATCH($B834,'Voyage Data'!$A:$A,0)),"")</f>
        <v/>
      </c>
      <c r="E834" s="3" t="str">
        <f>IFERROR(IF($C834="",(INDEX('Voyage Data'!E:E,MATCH($B834,'Voyage Data'!$A:$A,0))),(INDEX('TDEF Data'!I:I,MATCH('Marketing Input'!$B882,'TDEF Data'!$C:$C,0)))),"")</f>
        <v/>
      </c>
      <c r="F834" s="3" t="str">
        <f>IFERROR(INDEX('Voyage Data'!F:F,MATCH($B834,'Voyage Data'!$A:$A,0)),"")</f>
        <v/>
      </c>
      <c r="G834" s="3" t="str">
        <f>IFERROR(INDEX('Voyage Data'!L:L,MATCH($B834,'Voyage Data'!$A:$A,0)),"")</f>
        <v/>
      </c>
      <c r="H834" s="3" t="str">
        <f>IFERROR(INDEX('Voyage Data'!M:M,MATCH($B834,'Voyage Data'!$A:$A,0)),"")</f>
        <v/>
      </c>
      <c r="I834" s="3" t="str">
        <f>IFERROR(IF($C834="",(INDEX('Voyage Data'!P:P,MATCH($B834,'Voyage Data'!$A:$A,0))),(INDEX('TDEF Data'!G:G,MATCH('Marketing Input'!$B882,'TDEF Data'!$C:$C,0)))),"")</f>
        <v/>
      </c>
      <c r="J834" s="3" t="str">
        <f>IFERROR(IF($C834="",(INDEX('Voyage Data'!H:H,MATCH($B834,'Voyage Data'!$A:$A,0))),(INDEX('TDEF Data'!D:D,MATCH('Marketing Input'!$B882,'TDEF Data'!$C:$C,0)))),"")</f>
        <v/>
      </c>
      <c r="K834" s="3" t="str">
        <f>IFERROR(IF($C834="",(INDEX('Voyage Data'!I:I,MATCH($B834,'Voyage Data'!$A:$A,0))),(INDEX('TDEF Data'!E:E,MATCH('Marketing Input'!$B882,'TDEF Data'!$C:$C,0)))),"")</f>
        <v/>
      </c>
      <c r="L834" s="6" t="str">
        <f>IFERROR(IF($C834="",(INDEX('Voyage Data'!G:G,MATCH($B834,'Voyage Data'!$A:$A,0))),(INDEX('TDEF Data'!F:F,MATCH('Marketing Input'!$B882,'TDEF Data'!$C:$C,0)))),"")</f>
        <v/>
      </c>
    </row>
    <row r="835" spans="1:12">
      <c r="B835" s="8" t="str">
        <f>IFERROR(TEXT(A835,"#"), "")</f>
        <v/>
      </c>
      <c r="C835" s="9" t="str">
        <f>IF(IFERROR(INDEX('TDEF Data'!B:B,MATCH($B835,'TDEF Data'!C:C,0)),"")&lt;&gt;"","Y","")</f>
        <v/>
      </c>
      <c r="D835" s="2" t="str">
        <f>IFERROR(INDEX('Voyage Data'!C:C,MATCH($B835,'Voyage Data'!$A:$A,0)),"")</f>
        <v/>
      </c>
      <c r="E835" s="3" t="str">
        <f>IFERROR(IF($C835="",(INDEX('Voyage Data'!E:E,MATCH($B835,'Voyage Data'!$A:$A,0))),(INDEX('TDEF Data'!I:I,MATCH('Marketing Input'!$B883,'TDEF Data'!$C:$C,0)))),"")</f>
        <v/>
      </c>
      <c r="F835" s="3" t="str">
        <f>IFERROR(INDEX('Voyage Data'!F:F,MATCH($B835,'Voyage Data'!$A:$A,0)),"")</f>
        <v/>
      </c>
      <c r="G835" s="3" t="str">
        <f>IFERROR(INDEX('Voyage Data'!L:L,MATCH($B835,'Voyage Data'!$A:$A,0)),"")</f>
        <v/>
      </c>
      <c r="H835" s="3" t="str">
        <f>IFERROR(INDEX('Voyage Data'!M:M,MATCH($B835,'Voyage Data'!$A:$A,0)),"")</f>
        <v/>
      </c>
      <c r="I835" s="3" t="str">
        <f>IFERROR(IF($C835="",(INDEX('Voyage Data'!P:P,MATCH($B835,'Voyage Data'!$A:$A,0))),(INDEX('TDEF Data'!G:G,MATCH('Marketing Input'!$B883,'TDEF Data'!$C:$C,0)))),"")</f>
        <v/>
      </c>
      <c r="J835" s="3" t="str">
        <f>IFERROR(IF($C835="",(INDEX('Voyage Data'!H:H,MATCH($B835,'Voyage Data'!$A:$A,0))),(INDEX('TDEF Data'!D:D,MATCH('Marketing Input'!$B883,'TDEF Data'!$C:$C,0)))),"")</f>
        <v/>
      </c>
      <c r="K835" s="3" t="str">
        <f>IFERROR(IF($C835="",(INDEX('Voyage Data'!I:I,MATCH($B835,'Voyage Data'!$A:$A,0))),(INDEX('TDEF Data'!E:E,MATCH('Marketing Input'!$B883,'TDEF Data'!$C:$C,0)))),"")</f>
        <v/>
      </c>
      <c r="L835" s="6" t="str">
        <f>IFERROR(IF($C835="",(INDEX('Voyage Data'!G:G,MATCH($B835,'Voyage Data'!$A:$A,0))),(INDEX('TDEF Data'!F:F,MATCH('Marketing Input'!$B883,'TDEF Data'!$C:$C,0)))),"")</f>
        <v/>
      </c>
    </row>
    <row r="836" spans="1:12">
      <c r="B836" s="8" t="str">
        <f>IFERROR(TEXT(A836,"#"), "")</f>
        <v/>
      </c>
      <c r="C836" s="9" t="str">
        <f>IF(IFERROR(INDEX('TDEF Data'!B:B,MATCH($B836,'TDEF Data'!C:C,0)),"")&lt;&gt;"","Y","")</f>
        <v/>
      </c>
      <c r="D836" s="2" t="str">
        <f>IFERROR(INDEX('Voyage Data'!C:C,MATCH($B836,'Voyage Data'!$A:$A,0)),"")</f>
        <v/>
      </c>
      <c r="E836" s="3" t="str">
        <f>IFERROR(IF($C836="",(INDEX('Voyage Data'!E:E,MATCH($B836,'Voyage Data'!$A:$A,0))),(INDEX('TDEF Data'!I:I,MATCH('Marketing Input'!$B884,'TDEF Data'!$C:$C,0)))),"")</f>
        <v/>
      </c>
      <c r="F836" s="3" t="str">
        <f>IFERROR(INDEX('Voyage Data'!F:F,MATCH($B836,'Voyage Data'!$A:$A,0)),"")</f>
        <v/>
      </c>
      <c r="G836" s="3" t="str">
        <f>IFERROR(INDEX('Voyage Data'!L:L,MATCH($B836,'Voyage Data'!$A:$A,0)),"")</f>
        <v/>
      </c>
      <c r="H836" s="3" t="str">
        <f>IFERROR(INDEX('Voyage Data'!M:M,MATCH($B836,'Voyage Data'!$A:$A,0)),"")</f>
        <v/>
      </c>
      <c r="I836" s="3" t="str">
        <f>IFERROR(IF($C836="",(INDEX('Voyage Data'!P:P,MATCH($B836,'Voyage Data'!$A:$A,0))),(INDEX('TDEF Data'!G:G,MATCH('Marketing Input'!$B884,'TDEF Data'!$C:$C,0)))),"")</f>
        <v/>
      </c>
      <c r="J836" s="3" t="str">
        <f>IFERROR(IF($C836="",(INDEX('Voyage Data'!H:H,MATCH($B836,'Voyage Data'!$A:$A,0))),(INDEX('TDEF Data'!D:D,MATCH('Marketing Input'!$B884,'TDEF Data'!$C:$C,0)))),"")</f>
        <v/>
      </c>
      <c r="K836" s="3" t="str">
        <f>IFERROR(IF($C836="",(INDEX('Voyage Data'!I:I,MATCH($B836,'Voyage Data'!$A:$A,0))),(INDEX('TDEF Data'!E:E,MATCH('Marketing Input'!$B884,'TDEF Data'!$C:$C,0)))),"")</f>
        <v/>
      </c>
      <c r="L836" s="6" t="str">
        <f>IFERROR(IF($C836="",(INDEX('Voyage Data'!G:G,MATCH($B836,'Voyage Data'!$A:$A,0))),(INDEX('TDEF Data'!F:F,MATCH('Marketing Input'!$B884,'TDEF Data'!$C:$C,0)))),"")</f>
        <v/>
      </c>
    </row>
    <row r="837" spans="1:12">
      <c r="B837" s="8" t="str">
        <f>IFERROR(TEXT(A837,"#"), "")</f>
        <v/>
      </c>
      <c r="C837" s="9" t="str">
        <f>IF(IFERROR(INDEX('TDEF Data'!B:B,MATCH($B837,'TDEF Data'!C:C,0)),"")&lt;&gt;"","Y","")</f>
        <v/>
      </c>
      <c r="D837" s="2" t="str">
        <f>IFERROR(INDEX('Voyage Data'!C:C,MATCH($B837,'Voyage Data'!$A:$A,0)),"")</f>
        <v/>
      </c>
      <c r="E837" s="3" t="str">
        <f>IFERROR(IF($C837="",(INDEX('Voyage Data'!E:E,MATCH($B837,'Voyage Data'!$A:$A,0))),(INDEX('TDEF Data'!I:I,MATCH('Marketing Input'!$B885,'TDEF Data'!$C:$C,0)))),"")</f>
        <v/>
      </c>
      <c r="F837" s="3" t="str">
        <f>IFERROR(INDEX('Voyage Data'!F:F,MATCH($B837,'Voyage Data'!$A:$A,0)),"")</f>
        <v/>
      </c>
      <c r="G837" s="3" t="str">
        <f>IFERROR(INDEX('Voyage Data'!L:L,MATCH($B837,'Voyage Data'!$A:$A,0)),"")</f>
        <v/>
      </c>
      <c r="H837" s="3" t="str">
        <f>IFERROR(INDEX('Voyage Data'!M:M,MATCH($B837,'Voyage Data'!$A:$A,0)),"")</f>
        <v/>
      </c>
      <c r="I837" s="3" t="str">
        <f>IFERROR(IF($C837="",(INDEX('Voyage Data'!P:P,MATCH($B837,'Voyage Data'!$A:$A,0))),(INDEX('TDEF Data'!G:G,MATCH('Marketing Input'!$B885,'TDEF Data'!$C:$C,0)))),"")</f>
        <v/>
      </c>
      <c r="J837" s="3" t="str">
        <f>IFERROR(IF($C837="",(INDEX('Voyage Data'!H:H,MATCH($B837,'Voyage Data'!$A:$A,0))),(INDEX('TDEF Data'!D:D,MATCH('Marketing Input'!$B885,'TDEF Data'!$C:$C,0)))),"")</f>
        <v/>
      </c>
      <c r="K837" s="3" t="str">
        <f>IFERROR(IF($C837="",(INDEX('Voyage Data'!I:I,MATCH($B837,'Voyage Data'!$A:$A,0))),(INDEX('TDEF Data'!E:E,MATCH('Marketing Input'!$B885,'TDEF Data'!$C:$C,0)))),"")</f>
        <v/>
      </c>
      <c r="L837" s="6" t="str">
        <f>IFERROR(IF($C837="",(INDEX('Voyage Data'!G:G,MATCH($B837,'Voyage Data'!$A:$A,0))),(INDEX('TDEF Data'!F:F,MATCH('Marketing Input'!$B885,'TDEF Data'!$C:$C,0)))),"")</f>
        <v/>
      </c>
    </row>
    <row r="838" spans="1:12">
      <c r="B838" s="8" t="str">
        <f>IFERROR(TEXT(A838,"#"), "")</f>
        <v/>
      </c>
      <c r="C838" s="9" t="str">
        <f>IF(IFERROR(INDEX('TDEF Data'!B:B,MATCH($B838,'TDEF Data'!C:C,0)),"")&lt;&gt;"","Y","")</f>
        <v/>
      </c>
      <c r="D838" s="2" t="str">
        <f>IFERROR(INDEX('Voyage Data'!C:C,MATCH($B838,'Voyage Data'!$A:$A,0)),"")</f>
        <v/>
      </c>
      <c r="E838" s="3" t="str">
        <f>IFERROR(IF($C838="",(INDEX('Voyage Data'!E:E,MATCH($B838,'Voyage Data'!$A:$A,0))),(INDEX('TDEF Data'!I:I,MATCH('Marketing Input'!$B886,'TDEF Data'!$C:$C,0)))),"")</f>
        <v/>
      </c>
      <c r="F838" s="3" t="str">
        <f>IFERROR(INDEX('Voyage Data'!F:F,MATCH($B838,'Voyage Data'!$A:$A,0)),"")</f>
        <v/>
      </c>
      <c r="G838" s="3" t="str">
        <f>IFERROR(INDEX('Voyage Data'!L:L,MATCH($B838,'Voyage Data'!$A:$A,0)),"")</f>
        <v/>
      </c>
      <c r="H838" s="3" t="str">
        <f>IFERROR(INDEX('Voyage Data'!M:M,MATCH($B838,'Voyage Data'!$A:$A,0)),"")</f>
        <v/>
      </c>
      <c r="I838" s="3" t="str">
        <f>IFERROR(IF($C838="",(INDEX('Voyage Data'!P:P,MATCH($B838,'Voyage Data'!$A:$A,0))),(INDEX('TDEF Data'!G:G,MATCH('Marketing Input'!$B886,'TDEF Data'!$C:$C,0)))),"")</f>
        <v/>
      </c>
      <c r="J838" s="3" t="str">
        <f>IFERROR(IF($C838="",(INDEX('Voyage Data'!H:H,MATCH($B838,'Voyage Data'!$A:$A,0))),(INDEX('TDEF Data'!D:D,MATCH('Marketing Input'!$B886,'TDEF Data'!$C:$C,0)))),"")</f>
        <v/>
      </c>
      <c r="K838" s="3" t="str">
        <f>IFERROR(IF($C838="",(INDEX('Voyage Data'!I:I,MATCH($B838,'Voyage Data'!$A:$A,0))),(INDEX('TDEF Data'!E:E,MATCH('Marketing Input'!$B886,'TDEF Data'!$C:$C,0)))),"")</f>
        <v/>
      </c>
      <c r="L838" s="6" t="str">
        <f>IFERROR(IF($C838="",(INDEX('Voyage Data'!G:G,MATCH($B838,'Voyage Data'!$A:$A,0))),(INDEX('TDEF Data'!F:F,MATCH('Marketing Input'!$B886,'TDEF Data'!$C:$C,0)))),"")</f>
        <v/>
      </c>
    </row>
    <row r="839" spans="1:12">
      <c r="A839" s="15"/>
      <c r="B839" s="8"/>
      <c r="C839" s="9"/>
      <c r="G839" s="3"/>
      <c r="H839" s="3"/>
      <c r="I839" s="3"/>
      <c r="J839" s="3"/>
      <c r="K839" s="3"/>
      <c r="L839" s="6"/>
    </row>
    <row r="840" spans="1:12">
      <c r="A840" s="15"/>
      <c r="B840" s="8"/>
      <c r="C840" s="9"/>
      <c r="G840" s="3"/>
      <c r="H840" s="3"/>
      <c r="I840" s="3"/>
      <c r="J840" s="3"/>
      <c r="K840" s="3"/>
      <c r="L840" s="6"/>
    </row>
    <row r="841" spans="1:12">
      <c r="A841" s="15"/>
      <c r="B841" s="8"/>
      <c r="C841" s="9"/>
      <c r="G841" s="3"/>
      <c r="H841" s="3"/>
      <c r="I841" s="3"/>
      <c r="J841" s="3"/>
      <c r="K841" s="3"/>
      <c r="L841" s="6"/>
    </row>
    <row r="842" spans="1:12">
      <c r="A842" s="15"/>
      <c r="B842" s="8"/>
      <c r="C842" s="9"/>
      <c r="G842" s="3"/>
      <c r="H842" s="3"/>
      <c r="I842" s="3"/>
      <c r="J842" s="3"/>
      <c r="K842" s="3"/>
      <c r="L842" s="6"/>
    </row>
    <row r="843" spans="1:12">
      <c r="A843" s="15"/>
      <c r="B843" s="8"/>
      <c r="C843" s="9"/>
      <c r="G843" s="3"/>
      <c r="H843" s="3"/>
      <c r="I843" s="3"/>
      <c r="J843" s="3"/>
      <c r="K843" s="3"/>
      <c r="L843" s="6"/>
    </row>
    <row r="844" spans="1:12">
      <c r="A844" s="15"/>
      <c r="B844" s="8"/>
      <c r="C844" s="9"/>
      <c r="G844" s="3"/>
      <c r="H844" s="3"/>
      <c r="I844" s="3"/>
      <c r="J844" s="3"/>
      <c r="K844" s="3"/>
      <c r="L844" s="6"/>
    </row>
    <row r="845" spans="1:12">
      <c r="A845" s="15"/>
      <c r="B845" s="8"/>
      <c r="C845" s="9"/>
      <c r="G845" s="3"/>
      <c r="H845" s="3"/>
      <c r="I845" s="3"/>
      <c r="J845" s="3"/>
      <c r="K845" s="3"/>
      <c r="L845" s="6"/>
    </row>
    <row r="846" spans="1:12">
      <c r="A846" s="15"/>
      <c r="B846" s="8"/>
      <c r="C846" s="9"/>
      <c r="G846" s="3"/>
      <c r="H846" s="3"/>
      <c r="I846" s="3"/>
      <c r="J846" s="3"/>
      <c r="K846" s="3"/>
      <c r="L846" s="6"/>
    </row>
    <row r="847" spans="1:12">
      <c r="A847" s="15"/>
      <c r="B847" s="8"/>
      <c r="C847" s="9"/>
      <c r="G847" s="3"/>
      <c r="H847" s="3"/>
      <c r="I847" s="3"/>
      <c r="J847" s="3"/>
      <c r="K847" s="3"/>
      <c r="L847" s="6"/>
    </row>
    <row r="848" spans="1:12">
      <c r="A848" s="15"/>
      <c r="B848" s="8"/>
      <c r="C848" s="9"/>
      <c r="G848" s="3"/>
      <c r="H848" s="3"/>
      <c r="I848" s="3"/>
      <c r="J848" s="3"/>
      <c r="K848" s="3"/>
      <c r="L848" s="6"/>
    </row>
    <row r="849" spans="1:12">
      <c r="A849" s="15"/>
      <c r="B849" s="8"/>
      <c r="C849" s="9"/>
      <c r="G849" s="3"/>
      <c r="H849" s="3"/>
      <c r="I849" s="3"/>
      <c r="J849" s="3"/>
      <c r="K849" s="3"/>
      <c r="L849" s="6"/>
    </row>
    <row r="850" spans="1:12">
      <c r="A850" s="15"/>
      <c r="B850" s="8"/>
      <c r="C850" s="9"/>
      <c r="G850" s="3"/>
      <c r="H850" s="3"/>
      <c r="I850" s="3"/>
      <c r="J850" s="3"/>
      <c r="K850" s="3"/>
      <c r="L850" s="6"/>
    </row>
    <row r="851" spans="1:12">
      <c r="A851" s="15"/>
      <c r="B851" s="8"/>
      <c r="C851" s="9"/>
      <c r="G851" s="3"/>
      <c r="H851" s="3"/>
      <c r="I851" s="3"/>
      <c r="J851" s="3"/>
      <c r="K851" s="3"/>
      <c r="L851" s="6"/>
    </row>
    <row r="852" spans="1:12">
      <c r="A852" s="15"/>
      <c r="B852" s="8"/>
      <c r="C852" s="9"/>
      <c r="G852" s="3"/>
      <c r="H852" s="3"/>
      <c r="I852" s="3"/>
      <c r="J852" s="3"/>
      <c r="K852" s="3"/>
      <c r="L852" s="6"/>
    </row>
    <row r="853" spans="1:12">
      <c r="A853" s="15"/>
      <c r="B853" s="8"/>
      <c r="C853" s="9"/>
      <c r="G853" s="3"/>
      <c r="H853" s="3"/>
      <c r="I853" s="3"/>
      <c r="J853" s="3"/>
      <c r="K853" s="3"/>
      <c r="L853" s="6"/>
    </row>
    <row r="854" spans="1:12">
      <c r="A854" s="15"/>
      <c r="B854" s="8"/>
      <c r="C854" s="9"/>
      <c r="G854" s="3"/>
      <c r="H854" s="3"/>
      <c r="I854" s="3"/>
      <c r="J854" s="3"/>
      <c r="K854" s="3"/>
      <c r="L854" s="6"/>
    </row>
    <row r="855" spans="1:12">
      <c r="A855" s="15"/>
      <c r="B855" s="8"/>
      <c r="C855" s="9"/>
      <c r="G855" s="3"/>
      <c r="H855" s="3"/>
      <c r="I855" s="3"/>
      <c r="J855" s="3"/>
      <c r="K855" s="3"/>
      <c r="L855" s="6"/>
    </row>
    <row r="856" spans="1:12">
      <c r="A856" s="15"/>
      <c r="B856" s="8"/>
      <c r="C856" s="9"/>
      <c r="G856" s="3"/>
      <c r="H856" s="3"/>
      <c r="I856" s="3"/>
      <c r="J856" s="3"/>
      <c r="K856" s="3"/>
      <c r="L856" s="6"/>
    </row>
    <row r="857" spans="1:12">
      <c r="A857" s="15"/>
      <c r="B857" s="8"/>
      <c r="C857" s="9"/>
      <c r="G857" s="3"/>
      <c r="H857" s="3"/>
      <c r="I857" s="3"/>
      <c r="J857" s="3"/>
      <c r="K857" s="3"/>
      <c r="L857" s="6"/>
    </row>
    <row r="858" spans="1:12">
      <c r="A858" s="15"/>
      <c r="B858" s="8"/>
      <c r="C858" s="9"/>
      <c r="G858" s="3"/>
      <c r="H858" s="3"/>
      <c r="I858" s="3"/>
      <c r="J858" s="3"/>
      <c r="K858" s="3"/>
      <c r="L858" s="6"/>
    </row>
    <row r="859" spans="1:12">
      <c r="A859" s="15"/>
      <c r="B859" s="8"/>
      <c r="C859" s="9"/>
      <c r="G859" s="3"/>
      <c r="H859" s="3"/>
      <c r="I859" s="3"/>
      <c r="J859" s="3"/>
      <c r="K859" s="3"/>
      <c r="L859" s="6"/>
    </row>
    <row r="860" spans="1:12">
      <c r="A860" s="15"/>
      <c r="B860" s="8"/>
      <c r="C860" s="9"/>
      <c r="G860" s="3"/>
      <c r="H860" s="3"/>
      <c r="I860" s="3"/>
      <c r="J860" s="3"/>
      <c r="K860" s="3"/>
      <c r="L860" s="6"/>
    </row>
    <row r="861" spans="1:12">
      <c r="A861" s="15"/>
      <c r="B861" s="8"/>
      <c r="C861" s="9"/>
      <c r="G861" s="3"/>
      <c r="H861" s="3"/>
      <c r="I861" s="3"/>
      <c r="J861" s="3"/>
      <c r="K861" s="3"/>
      <c r="L861" s="6"/>
    </row>
    <row r="862" spans="1:12">
      <c r="A862" s="15"/>
      <c r="B862" s="8"/>
      <c r="C862" s="9"/>
      <c r="G862" s="3"/>
      <c r="H862" s="3"/>
      <c r="I862" s="3"/>
      <c r="J862" s="3"/>
      <c r="K862" s="3"/>
      <c r="L862" s="6"/>
    </row>
    <row r="863" spans="1:12">
      <c r="A863" s="15"/>
      <c r="B863" s="8"/>
      <c r="C863" s="9"/>
      <c r="G863" s="3"/>
      <c r="H863" s="3"/>
      <c r="I863" s="3"/>
      <c r="J863" s="3"/>
      <c r="K863" s="3"/>
      <c r="L863" s="6"/>
    </row>
    <row r="864" spans="1:12">
      <c r="A864" s="15"/>
      <c r="B864" s="8"/>
      <c r="C864" s="9"/>
      <c r="G864" s="3"/>
      <c r="H864" s="3"/>
      <c r="I864" s="3"/>
      <c r="J864" s="3"/>
      <c r="K864" s="3"/>
      <c r="L864" s="6"/>
    </row>
    <row r="865" spans="1:12">
      <c r="A865" s="15"/>
      <c r="B865" s="8"/>
      <c r="C865" s="9"/>
      <c r="G865" s="3"/>
      <c r="H865" s="3"/>
      <c r="I865" s="3"/>
      <c r="J865" s="3"/>
      <c r="K865" s="3"/>
      <c r="L865" s="6"/>
    </row>
    <row r="866" spans="1:12">
      <c r="A866" s="15"/>
      <c r="B866" s="8"/>
      <c r="C866" s="9"/>
      <c r="G866" s="3"/>
      <c r="H866" s="3"/>
      <c r="I866" s="3"/>
      <c r="J866" s="3"/>
      <c r="K866" s="3"/>
      <c r="L866" s="6"/>
    </row>
    <row r="867" spans="1:12">
      <c r="A867" s="15"/>
      <c r="B867" s="8"/>
      <c r="C867" s="9"/>
      <c r="G867" s="3"/>
      <c r="H867" s="3"/>
      <c r="I867" s="3"/>
      <c r="J867" s="3"/>
      <c r="K867" s="3"/>
      <c r="L867" s="6"/>
    </row>
    <row r="868" spans="1:12">
      <c r="A868" s="15"/>
      <c r="B868" s="8"/>
      <c r="C868" s="9"/>
      <c r="G868" s="3"/>
      <c r="H868" s="3"/>
      <c r="I868" s="3"/>
      <c r="J868" s="3"/>
      <c r="K868" s="3"/>
      <c r="L868" s="6"/>
    </row>
    <row r="869" spans="1:12">
      <c r="A869" s="15"/>
      <c r="B869" s="8"/>
      <c r="C869" s="9"/>
      <c r="G869" s="3"/>
      <c r="H869" s="3"/>
      <c r="I869" s="3"/>
      <c r="J869" s="3"/>
      <c r="K869" s="3"/>
      <c r="L869" s="6"/>
    </row>
    <row r="870" spans="1:12">
      <c r="A870" s="15"/>
      <c r="B870" s="8"/>
      <c r="C870" s="9"/>
      <c r="G870" s="3"/>
      <c r="H870" s="3"/>
      <c r="I870" s="3"/>
      <c r="J870" s="3"/>
      <c r="K870" s="3"/>
      <c r="L870" s="6"/>
    </row>
    <row r="871" spans="1:12">
      <c r="A871" s="15"/>
      <c r="B871" s="8"/>
      <c r="C871" s="9"/>
      <c r="G871" s="3"/>
      <c r="H871" s="3"/>
      <c r="I871" s="3"/>
      <c r="J871" s="3"/>
      <c r="K871" s="3"/>
      <c r="L871" s="6"/>
    </row>
    <row r="872" spans="1:12">
      <c r="A872" s="15"/>
      <c r="B872" s="8"/>
      <c r="C872" s="9"/>
      <c r="G872" s="3"/>
      <c r="H872" s="3"/>
      <c r="I872" s="3"/>
      <c r="J872" s="3"/>
      <c r="K872" s="3"/>
      <c r="L872" s="6"/>
    </row>
    <row r="873" spans="1:12">
      <c r="A873" s="15"/>
      <c r="B873" s="8"/>
      <c r="C873" s="9"/>
      <c r="G873" s="3"/>
      <c r="H873" s="3"/>
      <c r="I873" s="3"/>
      <c r="J873" s="3"/>
      <c r="K873" s="3"/>
      <c r="L873" s="6"/>
    </row>
    <row r="874" spans="1:12">
      <c r="A874" s="15"/>
      <c r="B874" s="8"/>
      <c r="C874" s="9"/>
      <c r="G874" s="3"/>
      <c r="H874" s="3"/>
      <c r="I874" s="3"/>
      <c r="J874" s="3"/>
      <c r="K874" s="3"/>
      <c r="L874" s="6"/>
    </row>
    <row r="875" spans="1:12">
      <c r="A875" s="15"/>
      <c r="B875" s="8"/>
      <c r="C875" s="9"/>
      <c r="G875" s="3"/>
      <c r="H875" s="3"/>
      <c r="I875" s="3"/>
      <c r="J875" s="3"/>
      <c r="K875" s="3"/>
      <c r="L875" s="6"/>
    </row>
    <row r="876" spans="1:12">
      <c r="A876" s="15"/>
      <c r="B876" s="8"/>
      <c r="C876" s="9"/>
      <c r="G876" s="3"/>
      <c r="H876" s="3"/>
      <c r="I876" s="3"/>
      <c r="J876" s="3"/>
      <c r="K876" s="3"/>
      <c r="L876" s="6"/>
    </row>
    <row r="877" spans="1:12">
      <c r="A877" s="15"/>
      <c r="B877" s="8"/>
      <c r="C877" s="9"/>
      <c r="G877" s="3"/>
      <c r="H877" s="3"/>
      <c r="I877" s="3"/>
      <c r="J877" s="3"/>
      <c r="K877" s="3"/>
      <c r="L877" s="6"/>
    </row>
    <row r="878" spans="1:12">
      <c r="A878" s="15"/>
      <c r="B878" s="8"/>
      <c r="C878" s="9"/>
      <c r="G878" s="3"/>
      <c r="H878" s="3"/>
      <c r="I878" s="3"/>
      <c r="J878" s="3"/>
      <c r="K878" s="3"/>
      <c r="L878" s="6"/>
    </row>
    <row r="879" spans="1:12">
      <c r="A879" s="15"/>
      <c r="B879" s="8"/>
      <c r="C879" s="9"/>
      <c r="G879" s="3"/>
      <c r="H879" s="3"/>
      <c r="I879" s="3"/>
      <c r="J879" s="3"/>
      <c r="K879" s="3"/>
      <c r="L879" s="6"/>
    </row>
    <row r="880" spans="1:12">
      <c r="A880" s="15"/>
      <c r="B880" s="8"/>
      <c r="C880" s="9"/>
      <c r="G880" s="3"/>
      <c r="H880" s="3"/>
      <c r="I880" s="3"/>
      <c r="J880" s="3"/>
      <c r="K880" s="3"/>
      <c r="L880" s="6"/>
    </row>
    <row r="881" spans="1:12">
      <c r="A881" s="15"/>
      <c r="B881" s="8"/>
      <c r="C881" s="9"/>
      <c r="G881" s="3"/>
      <c r="H881" s="3"/>
      <c r="I881" s="3"/>
      <c r="J881" s="3"/>
      <c r="K881" s="3"/>
      <c r="L881" s="6"/>
    </row>
    <row r="882" spans="1:12">
      <c r="A882" s="15"/>
      <c r="B882" s="8"/>
      <c r="C882" s="9"/>
      <c r="G882" s="3"/>
      <c r="H882" s="3"/>
      <c r="I882" s="3"/>
      <c r="J882" s="3"/>
      <c r="K882" s="3"/>
      <c r="L882" s="6"/>
    </row>
    <row r="883" spans="1:12">
      <c r="A883" s="15"/>
      <c r="B883" s="8"/>
      <c r="C883" s="9"/>
      <c r="G883" s="3"/>
      <c r="H883" s="3"/>
      <c r="I883" s="3"/>
      <c r="J883" s="3"/>
      <c r="K883" s="3"/>
      <c r="L883" s="6"/>
    </row>
    <row r="884" spans="1:12">
      <c r="A884" s="15"/>
      <c r="B884" s="8"/>
      <c r="C884" s="9"/>
      <c r="G884" s="3"/>
      <c r="H884" s="3"/>
      <c r="I884" s="3"/>
      <c r="J884" s="3"/>
      <c r="K884" s="3"/>
      <c r="L884" s="6"/>
    </row>
    <row r="885" spans="1:12">
      <c r="A885" s="15"/>
      <c r="B885" s="8"/>
      <c r="C885" s="9"/>
      <c r="G885" s="3"/>
      <c r="H885" s="3"/>
      <c r="I885" s="3"/>
      <c r="J885" s="3"/>
      <c r="K885" s="3"/>
      <c r="L885" s="6"/>
    </row>
    <row r="886" spans="1:12">
      <c r="A886" s="15"/>
      <c r="B886" s="8"/>
      <c r="C886" s="9"/>
      <c r="G886" s="3"/>
      <c r="H886" s="3"/>
      <c r="I886" s="3"/>
      <c r="J886" s="3"/>
      <c r="K886" s="3"/>
      <c r="L886" s="6"/>
    </row>
  </sheetData>
  <autoFilter ref="A3:L407" xr:uid="{3D5F7888-B6F0-4D71-B09F-05042534CCD2}">
    <sortState xmlns:xlrd2="http://schemas.microsoft.com/office/spreadsheetml/2017/richdata2" ref="A4:L838">
      <sortCondition descending="1" ref="H12:H838"/>
      <sortCondition ref="E12:E838"/>
    </sortState>
  </autoFilter>
  <conditionalFormatting sqref="A1:A1048576">
    <cfRule type="duplicateValues" dxfId="57" priority="172"/>
  </conditionalFormatting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2646-5298-439E-9145-A03E6D678DA2}">
  <dimension ref="A1:L1"/>
  <sheetViews>
    <sheetView workbookViewId="0">
      <selection activeCell="E16" sqref="E16"/>
    </sheetView>
  </sheetViews>
  <sheetFormatPr defaultRowHeight="14.45"/>
  <cols>
    <col min="4" max="4" width="6" bestFit="1" customWidth="1"/>
    <col min="6" max="6" width="11.140625" bestFit="1" customWidth="1"/>
    <col min="7" max="7" width="8.5703125" bestFit="1" customWidth="1"/>
    <col min="8" max="8" width="11.28515625" bestFit="1" customWidth="1"/>
    <col min="9" max="9" width="18.28515625" bestFit="1" customWidth="1"/>
    <col min="10" max="11" width="8.5703125" bestFit="1" customWidth="1"/>
    <col min="12" max="12" width="8.7109375" bestFit="1" customWidth="1"/>
  </cols>
  <sheetData>
    <row r="1" spans="1:12" ht="54">
      <c r="A1" s="10" t="s">
        <v>0</v>
      </c>
      <c r="B1" s="10" t="s">
        <v>1</v>
      </c>
      <c r="C1" s="10" t="s">
        <v>2</v>
      </c>
      <c r="D1" s="4" t="s">
        <v>3</v>
      </c>
      <c r="E1" s="7" t="s">
        <v>4</v>
      </c>
      <c r="F1" s="5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</sheetData>
  <conditionalFormatting sqref="A1">
    <cfRule type="duplicateValues" dxfId="56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3211-2F11-4E0F-93D6-20650D185947}">
  <dimension ref="A1:E18"/>
  <sheetViews>
    <sheetView workbookViewId="0">
      <selection activeCell="D29" sqref="D29"/>
    </sheetView>
  </sheetViews>
  <sheetFormatPr defaultRowHeight="14.45"/>
  <cols>
    <col min="1" max="1" width="27.140625" customWidth="1"/>
    <col min="2" max="2" width="59.42578125" customWidth="1"/>
  </cols>
  <sheetData>
    <row r="1" spans="1:5" ht="15.6">
      <c r="A1" s="17" t="s">
        <v>56</v>
      </c>
      <c r="B1" s="18"/>
    </row>
    <row r="2" spans="1:5" ht="15.6">
      <c r="A2" s="17" t="s">
        <v>57</v>
      </c>
      <c r="B2" s="18"/>
    </row>
    <row r="3" spans="1:5" ht="15.6">
      <c r="A3" s="17" t="s">
        <v>58</v>
      </c>
      <c r="B3" s="19"/>
    </row>
    <row r="4" spans="1:5" ht="15.6">
      <c r="A4" s="17" t="s">
        <v>59</v>
      </c>
      <c r="B4" s="20"/>
    </row>
    <row r="5" spans="1:5" ht="15.6">
      <c r="A5" s="17" t="s">
        <v>60</v>
      </c>
      <c r="B5" s="18"/>
    </row>
    <row r="6" spans="1:5" ht="15.6">
      <c r="A6" s="17" t="s">
        <v>61</v>
      </c>
    </row>
    <row r="7" spans="1:5" ht="15.6">
      <c r="A7" s="17" t="s">
        <v>62</v>
      </c>
      <c r="B7" s="21"/>
      <c r="E7" s="22"/>
    </row>
    <row r="8" spans="1:5" ht="15.6">
      <c r="A8" s="17" t="s">
        <v>63</v>
      </c>
      <c r="B8" s="21"/>
    </row>
    <row r="9" spans="1:5" ht="15.6">
      <c r="A9" s="17" t="s">
        <v>64</v>
      </c>
      <c r="B9" s="23"/>
    </row>
    <row r="10" spans="1:5" ht="15.6">
      <c r="A10" s="17" t="s">
        <v>65</v>
      </c>
      <c r="B10" s="21"/>
    </row>
    <row r="11" spans="1:5" ht="46.9">
      <c r="A11" s="24" t="s">
        <v>66</v>
      </c>
      <c r="B11" s="21"/>
    </row>
    <row r="12" spans="1:5" ht="15.6">
      <c r="A12" s="17" t="s">
        <v>67</v>
      </c>
    </row>
    <row r="13" spans="1:5" ht="15.6">
      <c r="A13" s="17" t="s">
        <v>68</v>
      </c>
    </row>
    <row r="14" spans="1:5" ht="15.6">
      <c r="A14" s="17" t="s">
        <v>69</v>
      </c>
      <c r="B14" s="25"/>
    </row>
    <row r="15" spans="1:5" ht="15.6">
      <c r="A15" s="26" t="s">
        <v>70</v>
      </c>
      <c r="B15" s="27"/>
    </row>
    <row r="16" spans="1:5" ht="15.6">
      <c r="A16" s="17" t="s">
        <v>71</v>
      </c>
      <c r="B16" s="28"/>
    </row>
    <row r="17" spans="1:2" ht="15.6">
      <c r="A17" s="29" t="s">
        <v>72</v>
      </c>
    </row>
    <row r="18" spans="1:2" ht="15.6">
      <c r="A18" s="29" t="s">
        <v>73</v>
      </c>
      <c r="B18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539A6-EB36-47FB-AAEB-3B77A5845225}">
  <sheetPr>
    <tabColor rgb="FF002060"/>
  </sheetPr>
  <dimension ref="A1:P962"/>
  <sheetViews>
    <sheetView topLeftCell="A898" workbookViewId="0">
      <selection activeCell="A2" sqref="A2:A914"/>
    </sheetView>
  </sheetViews>
  <sheetFormatPr defaultRowHeight="14.45"/>
  <cols>
    <col min="1" max="1" width="15.7109375" bestFit="1" customWidth="1"/>
    <col min="2" max="2" width="20.5703125" bestFit="1" customWidth="1"/>
    <col min="3" max="3" width="16.140625" bestFit="1" customWidth="1"/>
    <col min="4" max="4" width="18" bestFit="1" customWidth="1"/>
    <col min="5" max="5" width="17.42578125" bestFit="1" customWidth="1"/>
    <col min="6" max="6" width="21" bestFit="1" customWidth="1"/>
    <col min="7" max="7" width="12.28515625" bestFit="1" customWidth="1"/>
    <col min="8" max="8" width="14.42578125" bestFit="1" customWidth="1"/>
    <col min="9" max="9" width="11.42578125" bestFit="1" customWidth="1"/>
    <col min="10" max="10" width="22.7109375" bestFit="1" customWidth="1"/>
    <col min="11" max="11" width="13.7109375" bestFit="1" customWidth="1"/>
    <col min="12" max="12" width="22.85546875" bestFit="1" customWidth="1"/>
    <col min="13" max="13" width="32.5703125" bestFit="1" customWidth="1"/>
    <col min="14" max="15" width="21.85546875" bestFit="1" customWidth="1"/>
    <col min="16" max="16" width="66.7109375" bestFit="1" customWidth="1"/>
    <col min="17" max="17" width="67" bestFit="1" customWidth="1"/>
    <col min="18" max="18" width="11.42578125" bestFit="1" customWidth="1"/>
    <col min="19" max="19" width="17.85546875" bestFit="1" customWidth="1"/>
    <col min="20" max="20" width="9" bestFit="1" customWidth="1"/>
    <col min="21" max="21" width="22.85546875" bestFit="1" customWidth="1"/>
    <col min="22" max="22" width="30.7109375" bestFit="1" customWidth="1"/>
    <col min="23" max="24" width="30.85546875" bestFit="1" customWidth="1"/>
    <col min="25" max="25" width="67" bestFit="1" customWidth="1"/>
    <col min="26" max="26" width="17" bestFit="1" customWidth="1"/>
    <col min="27" max="27" width="11.140625" bestFit="1" customWidth="1"/>
    <col min="28" max="28" width="34.7109375" bestFit="1" customWidth="1"/>
    <col min="29" max="29" width="20.5703125" bestFit="1" customWidth="1"/>
    <col min="30" max="30" width="32.85546875" bestFit="1" customWidth="1"/>
    <col min="31" max="31" width="51.85546875" bestFit="1" customWidth="1"/>
  </cols>
  <sheetData>
    <row r="1" spans="1:16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</row>
    <row r="2" spans="1:16">
      <c r="A2" t="s">
        <v>90</v>
      </c>
      <c r="B2" t="s">
        <v>90</v>
      </c>
      <c r="C2" t="s">
        <v>91</v>
      </c>
      <c r="D2" t="s">
        <v>92</v>
      </c>
      <c r="E2" s="1">
        <v>46177</v>
      </c>
      <c r="F2" s="1">
        <v>46187</v>
      </c>
      <c r="G2">
        <v>10</v>
      </c>
      <c r="H2" t="s">
        <v>93</v>
      </c>
      <c r="I2" t="s">
        <v>94</v>
      </c>
      <c r="J2" t="s">
        <v>95</v>
      </c>
      <c r="K2" t="s">
        <v>96</v>
      </c>
      <c r="L2" t="s">
        <v>97</v>
      </c>
      <c r="M2" t="s">
        <v>98</v>
      </c>
      <c r="N2" t="s">
        <v>99</v>
      </c>
      <c r="O2" t="s">
        <v>100</v>
      </c>
      <c r="P2" t="s">
        <v>101</v>
      </c>
    </row>
    <row r="3" spans="1:16">
      <c r="A3" t="s">
        <v>102</v>
      </c>
      <c r="B3" t="s">
        <v>90</v>
      </c>
      <c r="C3" t="s">
        <v>91</v>
      </c>
      <c r="D3" t="s">
        <v>92</v>
      </c>
      <c r="E3" s="1">
        <v>46177</v>
      </c>
      <c r="F3" s="1">
        <v>46194</v>
      </c>
      <c r="G3">
        <v>17</v>
      </c>
      <c r="H3" t="s">
        <v>93</v>
      </c>
      <c r="I3" t="s">
        <v>103</v>
      </c>
      <c r="J3" t="s">
        <v>95</v>
      </c>
      <c r="K3" t="s">
        <v>96</v>
      </c>
      <c r="L3" t="s">
        <v>97</v>
      </c>
      <c r="M3" t="s">
        <v>98</v>
      </c>
      <c r="N3" t="s">
        <v>99</v>
      </c>
      <c r="O3" t="s">
        <v>104</v>
      </c>
      <c r="P3" t="s">
        <v>105</v>
      </c>
    </row>
    <row r="4" spans="1:16">
      <c r="A4" t="s">
        <v>106</v>
      </c>
      <c r="B4" t="s">
        <v>90</v>
      </c>
      <c r="C4" t="s">
        <v>91</v>
      </c>
      <c r="D4" t="s">
        <v>92</v>
      </c>
      <c r="E4" s="1">
        <v>46177</v>
      </c>
      <c r="F4" s="1">
        <v>46201</v>
      </c>
      <c r="G4">
        <v>24</v>
      </c>
      <c r="H4" t="s">
        <v>93</v>
      </c>
      <c r="I4" t="s">
        <v>107</v>
      </c>
      <c r="J4" t="s">
        <v>95</v>
      </c>
      <c r="K4" t="s">
        <v>96</v>
      </c>
      <c r="L4" t="s">
        <v>97</v>
      </c>
      <c r="M4" t="s">
        <v>98</v>
      </c>
      <c r="N4" t="s">
        <v>99</v>
      </c>
      <c r="O4" t="s">
        <v>108</v>
      </c>
      <c r="P4" t="s">
        <v>109</v>
      </c>
    </row>
    <row r="5" spans="1:16">
      <c r="A5" t="s">
        <v>110</v>
      </c>
      <c r="B5" t="s">
        <v>110</v>
      </c>
      <c r="C5" t="s">
        <v>91</v>
      </c>
      <c r="D5" t="s">
        <v>92</v>
      </c>
      <c r="E5" s="1">
        <v>46187</v>
      </c>
      <c r="F5" s="1">
        <v>46194</v>
      </c>
      <c r="G5">
        <v>7</v>
      </c>
      <c r="H5" t="s">
        <v>94</v>
      </c>
      <c r="I5" t="s">
        <v>103</v>
      </c>
      <c r="J5" t="s">
        <v>95</v>
      </c>
      <c r="K5" t="s">
        <v>96</v>
      </c>
      <c r="L5" t="s">
        <v>97</v>
      </c>
      <c r="M5" t="s">
        <v>98</v>
      </c>
      <c r="N5" t="s">
        <v>100</v>
      </c>
      <c r="O5" t="s">
        <v>104</v>
      </c>
      <c r="P5" t="s">
        <v>111</v>
      </c>
    </row>
    <row r="6" spans="1:16">
      <c r="A6" t="s">
        <v>112</v>
      </c>
      <c r="B6" t="s">
        <v>110</v>
      </c>
      <c r="C6" t="s">
        <v>91</v>
      </c>
      <c r="D6" t="s">
        <v>92</v>
      </c>
      <c r="E6" s="1">
        <v>46187</v>
      </c>
      <c r="F6" s="1">
        <v>46201</v>
      </c>
      <c r="G6">
        <v>14</v>
      </c>
      <c r="H6" t="s">
        <v>94</v>
      </c>
      <c r="I6" t="s">
        <v>107</v>
      </c>
      <c r="J6" t="s">
        <v>95</v>
      </c>
      <c r="K6" t="s">
        <v>96</v>
      </c>
      <c r="L6" t="s">
        <v>97</v>
      </c>
      <c r="M6" t="s">
        <v>98</v>
      </c>
      <c r="N6" t="s">
        <v>100</v>
      </c>
      <c r="O6" t="s">
        <v>108</v>
      </c>
      <c r="P6" t="s">
        <v>113</v>
      </c>
    </row>
    <row r="7" spans="1:16">
      <c r="A7" t="s">
        <v>114</v>
      </c>
      <c r="B7" t="s">
        <v>110</v>
      </c>
      <c r="C7" t="s">
        <v>91</v>
      </c>
      <c r="D7" t="s">
        <v>92</v>
      </c>
      <c r="E7" s="1">
        <v>46187</v>
      </c>
      <c r="F7" s="1">
        <v>46208</v>
      </c>
      <c r="G7">
        <v>21</v>
      </c>
      <c r="H7" t="s">
        <v>94</v>
      </c>
      <c r="I7" t="s">
        <v>103</v>
      </c>
      <c r="J7" t="s">
        <v>95</v>
      </c>
      <c r="K7" t="s">
        <v>96</v>
      </c>
      <c r="L7" t="s">
        <v>97</v>
      </c>
      <c r="M7" t="s">
        <v>98</v>
      </c>
      <c r="N7" t="s">
        <v>100</v>
      </c>
      <c r="O7" t="s">
        <v>104</v>
      </c>
      <c r="P7" t="s">
        <v>115</v>
      </c>
    </row>
    <row r="8" spans="1:16">
      <c r="A8" t="s">
        <v>116</v>
      </c>
      <c r="B8" t="s">
        <v>116</v>
      </c>
      <c r="C8" t="s">
        <v>91</v>
      </c>
      <c r="D8" t="s">
        <v>92</v>
      </c>
      <c r="E8" s="1">
        <v>46194</v>
      </c>
      <c r="F8" s="1">
        <v>46201</v>
      </c>
      <c r="G8">
        <v>7</v>
      </c>
      <c r="H8" t="s">
        <v>103</v>
      </c>
      <c r="I8" t="s">
        <v>107</v>
      </c>
      <c r="J8" t="s">
        <v>95</v>
      </c>
      <c r="K8" t="s">
        <v>96</v>
      </c>
      <c r="L8" t="s">
        <v>97</v>
      </c>
      <c r="M8" t="s">
        <v>98</v>
      </c>
      <c r="N8" t="s">
        <v>104</v>
      </c>
      <c r="O8" t="s">
        <v>108</v>
      </c>
      <c r="P8" t="s">
        <v>117</v>
      </c>
    </row>
    <row r="9" spans="1:16">
      <c r="A9" t="s">
        <v>118</v>
      </c>
      <c r="B9" t="s">
        <v>116</v>
      </c>
      <c r="C9" t="s">
        <v>91</v>
      </c>
      <c r="D9" t="s">
        <v>92</v>
      </c>
      <c r="E9" s="1">
        <v>46194</v>
      </c>
      <c r="F9" s="1">
        <v>46208</v>
      </c>
      <c r="G9">
        <v>14</v>
      </c>
      <c r="H9" t="s">
        <v>103</v>
      </c>
      <c r="I9" t="s">
        <v>103</v>
      </c>
      <c r="J9" t="s">
        <v>95</v>
      </c>
      <c r="K9" t="s">
        <v>96</v>
      </c>
      <c r="L9" t="s">
        <v>97</v>
      </c>
      <c r="M9" t="s">
        <v>98</v>
      </c>
      <c r="N9" t="s">
        <v>104</v>
      </c>
      <c r="O9" t="s">
        <v>104</v>
      </c>
      <c r="P9" t="s">
        <v>119</v>
      </c>
    </row>
    <row r="10" spans="1:16">
      <c r="A10" t="s">
        <v>120</v>
      </c>
      <c r="B10" t="s">
        <v>116</v>
      </c>
      <c r="C10" t="s">
        <v>91</v>
      </c>
      <c r="D10" t="s">
        <v>92</v>
      </c>
      <c r="E10" s="1">
        <v>46194</v>
      </c>
      <c r="F10" s="1">
        <v>46215</v>
      </c>
      <c r="G10">
        <v>21</v>
      </c>
      <c r="H10" t="s">
        <v>103</v>
      </c>
      <c r="I10" t="s">
        <v>121</v>
      </c>
      <c r="J10" t="s">
        <v>95</v>
      </c>
      <c r="K10" t="s">
        <v>96</v>
      </c>
      <c r="L10" t="s">
        <v>97</v>
      </c>
      <c r="M10" t="s">
        <v>98</v>
      </c>
      <c r="N10" t="s">
        <v>104</v>
      </c>
      <c r="O10" t="s">
        <v>122</v>
      </c>
      <c r="P10" t="s">
        <v>123</v>
      </c>
    </row>
    <row r="11" spans="1:16">
      <c r="A11" t="s">
        <v>124</v>
      </c>
      <c r="B11" t="s">
        <v>124</v>
      </c>
      <c r="C11" t="s">
        <v>91</v>
      </c>
      <c r="D11" t="s">
        <v>92</v>
      </c>
      <c r="E11" s="1">
        <v>46201</v>
      </c>
      <c r="F11" s="1">
        <v>46208</v>
      </c>
      <c r="G11">
        <v>7</v>
      </c>
      <c r="H11" t="s">
        <v>107</v>
      </c>
      <c r="I11" t="s">
        <v>103</v>
      </c>
      <c r="J11" t="s">
        <v>95</v>
      </c>
      <c r="K11" t="s">
        <v>96</v>
      </c>
      <c r="L11" t="s">
        <v>97</v>
      </c>
      <c r="M11" t="s">
        <v>98</v>
      </c>
      <c r="N11" t="s">
        <v>108</v>
      </c>
      <c r="O11" t="s">
        <v>104</v>
      </c>
      <c r="P11" t="s">
        <v>125</v>
      </c>
    </row>
    <row r="12" spans="1:16">
      <c r="A12" t="s">
        <v>126</v>
      </c>
      <c r="B12" t="s">
        <v>124</v>
      </c>
      <c r="C12" t="s">
        <v>91</v>
      </c>
      <c r="D12" t="s">
        <v>92</v>
      </c>
      <c r="E12" s="1">
        <v>46201</v>
      </c>
      <c r="F12" s="1">
        <v>46215</v>
      </c>
      <c r="G12">
        <v>14</v>
      </c>
      <c r="H12" t="s">
        <v>107</v>
      </c>
      <c r="I12" t="s">
        <v>121</v>
      </c>
      <c r="J12" t="s">
        <v>95</v>
      </c>
      <c r="K12" t="s">
        <v>96</v>
      </c>
      <c r="L12" t="s">
        <v>97</v>
      </c>
      <c r="M12" t="s">
        <v>98</v>
      </c>
      <c r="N12" t="s">
        <v>108</v>
      </c>
      <c r="O12" t="s">
        <v>122</v>
      </c>
      <c r="P12" t="s">
        <v>127</v>
      </c>
    </row>
    <row r="13" spans="1:16">
      <c r="A13" t="s">
        <v>128</v>
      </c>
      <c r="B13" t="s">
        <v>124</v>
      </c>
      <c r="C13" t="s">
        <v>91</v>
      </c>
      <c r="D13" t="s">
        <v>92</v>
      </c>
      <c r="E13" s="1">
        <v>46201</v>
      </c>
      <c r="F13" s="1">
        <v>46222</v>
      </c>
      <c r="G13">
        <v>21</v>
      </c>
      <c r="H13" t="s">
        <v>107</v>
      </c>
      <c r="I13" t="s">
        <v>103</v>
      </c>
      <c r="J13" t="s">
        <v>95</v>
      </c>
      <c r="K13" t="s">
        <v>96</v>
      </c>
      <c r="L13" t="s">
        <v>97</v>
      </c>
      <c r="M13" t="s">
        <v>98</v>
      </c>
      <c r="N13" t="s">
        <v>108</v>
      </c>
      <c r="O13" t="s">
        <v>104</v>
      </c>
      <c r="P13" t="s">
        <v>129</v>
      </c>
    </row>
    <row r="14" spans="1:16">
      <c r="A14" t="s">
        <v>130</v>
      </c>
      <c r="B14" t="s">
        <v>130</v>
      </c>
      <c r="C14" t="s">
        <v>91</v>
      </c>
      <c r="D14" t="s">
        <v>92</v>
      </c>
      <c r="E14" s="1">
        <v>46208</v>
      </c>
      <c r="F14" s="1">
        <v>46215</v>
      </c>
      <c r="G14">
        <v>7</v>
      </c>
      <c r="H14" t="s">
        <v>103</v>
      </c>
      <c r="I14" t="s">
        <v>121</v>
      </c>
      <c r="J14" t="s">
        <v>95</v>
      </c>
      <c r="K14" t="s">
        <v>96</v>
      </c>
      <c r="L14" t="s">
        <v>97</v>
      </c>
      <c r="M14" t="s">
        <v>98</v>
      </c>
      <c r="N14" t="s">
        <v>104</v>
      </c>
      <c r="O14" t="s">
        <v>122</v>
      </c>
      <c r="P14" t="s">
        <v>131</v>
      </c>
    </row>
    <row r="15" spans="1:16">
      <c r="A15" t="s">
        <v>132</v>
      </c>
      <c r="B15" t="s">
        <v>130</v>
      </c>
      <c r="C15" t="s">
        <v>91</v>
      </c>
      <c r="D15" t="s">
        <v>92</v>
      </c>
      <c r="E15" s="1">
        <v>46208</v>
      </c>
      <c r="F15" s="1">
        <v>46222</v>
      </c>
      <c r="G15">
        <v>14</v>
      </c>
      <c r="H15" t="s">
        <v>103</v>
      </c>
      <c r="I15" t="s">
        <v>103</v>
      </c>
      <c r="J15" t="s">
        <v>95</v>
      </c>
      <c r="K15" t="s">
        <v>96</v>
      </c>
      <c r="L15" t="s">
        <v>97</v>
      </c>
      <c r="M15" t="s">
        <v>98</v>
      </c>
      <c r="N15" t="s">
        <v>104</v>
      </c>
      <c r="O15" t="s">
        <v>104</v>
      </c>
      <c r="P15" t="s">
        <v>133</v>
      </c>
    </row>
    <row r="16" spans="1:16">
      <c r="A16" t="s">
        <v>134</v>
      </c>
      <c r="B16" t="s">
        <v>130</v>
      </c>
      <c r="C16" t="s">
        <v>91</v>
      </c>
      <c r="D16" t="s">
        <v>92</v>
      </c>
      <c r="E16" s="1">
        <v>46208</v>
      </c>
      <c r="F16" s="1">
        <v>46229</v>
      </c>
      <c r="G16">
        <v>21</v>
      </c>
      <c r="H16" t="s">
        <v>103</v>
      </c>
      <c r="I16" t="s">
        <v>103</v>
      </c>
      <c r="J16" t="s">
        <v>95</v>
      </c>
      <c r="K16" t="s">
        <v>96</v>
      </c>
      <c r="L16" t="s">
        <v>97</v>
      </c>
      <c r="M16" t="s">
        <v>98</v>
      </c>
      <c r="N16" t="s">
        <v>104</v>
      </c>
      <c r="O16" t="s">
        <v>104</v>
      </c>
      <c r="P16" t="s">
        <v>135</v>
      </c>
    </row>
    <row r="17" spans="1:16">
      <c r="A17" t="s">
        <v>136</v>
      </c>
      <c r="B17" t="s">
        <v>136</v>
      </c>
      <c r="C17" t="s">
        <v>91</v>
      </c>
      <c r="D17" t="s">
        <v>92</v>
      </c>
      <c r="E17" s="1">
        <v>46215</v>
      </c>
      <c r="F17" s="1">
        <v>46222</v>
      </c>
      <c r="G17">
        <v>7</v>
      </c>
      <c r="H17" t="s">
        <v>121</v>
      </c>
      <c r="I17" t="s">
        <v>103</v>
      </c>
      <c r="J17" t="s">
        <v>95</v>
      </c>
      <c r="K17" t="s">
        <v>96</v>
      </c>
      <c r="L17" t="s">
        <v>97</v>
      </c>
      <c r="M17" t="s">
        <v>98</v>
      </c>
      <c r="N17" t="s">
        <v>122</v>
      </c>
      <c r="O17" t="s">
        <v>104</v>
      </c>
      <c r="P17" t="s">
        <v>131</v>
      </c>
    </row>
    <row r="18" spans="1:16">
      <c r="A18" t="s">
        <v>137</v>
      </c>
      <c r="B18" t="s">
        <v>136</v>
      </c>
      <c r="C18" t="s">
        <v>91</v>
      </c>
      <c r="D18" t="s">
        <v>92</v>
      </c>
      <c r="E18" s="1">
        <v>46215</v>
      </c>
      <c r="F18" s="1">
        <v>46229</v>
      </c>
      <c r="G18">
        <v>14</v>
      </c>
      <c r="H18" t="s">
        <v>121</v>
      </c>
      <c r="I18" t="s">
        <v>103</v>
      </c>
      <c r="J18" t="s">
        <v>95</v>
      </c>
      <c r="K18" t="s">
        <v>96</v>
      </c>
      <c r="L18" t="s">
        <v>97</v>
      </c>
      <c r="M18" t="s">
        <v>98</v>
      </c>
      <c r="N18" t="s">
        <v>122</v>
      </c>
      <c r="O18" t="s">
        <v>104</v>
      </c>
      <c r="P18" t="s">
        <v>138</v>
      </c>
    </row>
    <row r="19" spans="1:16">
      <c r="A19" t="s">
        <v>139</v>
      </c>
      <c r="B19" t="s">
        <v>136</v>
      </c>
      <c r="C19" t="s">
        <v>91</v>
      </c>
      <c r="D19" t="s">
        <v>92</v>
      </c>
      <c r="E19" s="1">
        <v>46215</v>
      </c>
      <c r="F19" s="1">
        <v>46236</v>
      </c>
      <c r="G19">
        <v>21</v>
      </c>
      <c r="H19" t="s">
        <v>121</v>
      </c>
      <c r="I19" t="s">
        <v>94</v>
      </c>
      <c r="J19" t="s">
        <v>95</v>
      </c>
      <c r="K19" t="s">
        <v>96</v>
      </c>
      <c r="L19" t="s">
        <v>97</v>
      </c>
      <c r="M19" t="s">
        <v>98</v>
      </c>
      <c r="N19" t="s">
        <v>122</v>
      </c>
      <c r="O19" t="s">
        <v>100</v>
      </c>
      <c r="P19" t="s">
        <v>140</v>
      </c>
    </row>
    <row r="20" spans="1:16">
      <c r="A20" t="s">
        <v>141</v>
      </c>
      <c r="B20" t="s">
        <v>141</v>
      </c>
      <c r="C20" t="s">
        <v>91</v>
      </c>
      <c r="D20" t="s">
        <v>92</v>
      </c>
      <c r="E20" s="1">
        <v>46222</v>
      </c>
      <c r="F20" s="1">
        <v>46229</v>
      </c>
      <c r="G20">
        <v>7</v>
      </c>
      <c r="H20" t="s">
        <v>103</v>
      </c>
      <c r="I20" t="s">
        <v>103</v>
      </c>
      <c r="J20" t="s">
        <v>95</v>
      </c>
      <c r="K20" t="s">
        <v>96</v>
      </c>
      <c r="L20" t="s">
        <v>97</v>
      </c>
      <c r="M20" t="s">
        <v>98</v>
      </c>
      <c r="N20" t="s">
        <v>104</v>
      </c>
      <c r="O20" t="s">
        <v>104</v>
      </c>
      <c r="P20" t="s">
        <v>142</v>
      </c>
    </row>
    <row r="21" spans="1:16">
      <c r="A21" t="s">
        <v>143</v>
      </c>
      <c r="B21" t="s">
        <v>141</v>
      </c>
      <c r="C21" t="s">
        <v>91</v>
      </c>
      <c r="D21" t="s">
        <v>92</v>
      </c>
      <c r="E21" s="1">
        <v>46222</v>
      </c>
      <c r="F21" s="1">
        <v>46236</v>
      </c>
      <c r="G21">
        <v>14</v>
      </c>
      <c r="H21" t="s">
        <v>103</v>
      </c>
      <c r="I21" t="s">
        <v>94</v>
      </c>
      <c r="J21" t="s">
        <v>95</v>
      </c>
      <c r="K21" t="s">
        <v>96</v>
      </c>
      <c r="L21" t="s">
        <v>97</v>
      </c>
      <c r="M21" t="s">
        <v>98</v>
      </c>
      <c r="N21" t="s">
        <v>104</v>
      </c>
      <c r="O21" t="s">
        <v>100</v>
      </c>
      <c r="P21" t="s">
        <v>144</v>
      </c>
    </row>
    <row r="22" spans="1:16">
      <c r="A22" t="s">
        <v>145</v>
      </c>
      <c r="B22" t="s">
        <v>141</v>
      </c>
      <c r="C22" t="s">
        <v>91</v>
      </c>
      <c r="D22" t="s">
        <v>92</v>
      </c>
      <c r="E22" s="1">
        <v>46222</v>
      </c>
      <c r="F22" s="1">
        <v>46243</v>
      </c>
      <c r="G22">
        <v>21</v>
      </c>
      <c r="H22" t="s">
        <v>103</v>
      </c>
      <c r="I22" t="s">
        <v>94</v>
      </c>
      <c r="J22" t="s">
        <v>95</v>
      </c>
      <c r="K22" t="s">
        <v>96</v>
      </c>
      <c r="L22" t="s">
        <v>97</v>
      </c>
      <c r="M22" t="s">
        <v>98</v>
      </c>
      <c r="N22" t="s">
        <v>104</v>
      </c>
      <c r="O22" t="s">
        <v>100</v>
      </c>
      <c r="P22" t="s">
        <v>146</v>
      </c>
    </row>
    <row r="23" spans="1:16">
      <c r="A23" t="s">
        <v>147</v>
      </c>
      <c r="B23" t="s">
        <v>147</v>
      </c>
      <c r="C23" t="s">
        <v>91</v>
      </c>
      <c r="D23" t="s">
        <v>92</v>
      </c>
      <c r="E23" s="1">
        <v>46229</v>
      </c>
      <c r="F23" s="1">
        <v>46236</v>
      </c>
      <c r="G23">
        <v>7</v>
      </c>
      <c r="H23" t="s">
        <v>103</v>
      </c>
      <c r="I23" t="s">
        <v>94</v>
      </c>
      <c r="J23" t="s">
        <v>95</v>
      </c>
      <c r="K23" t="s">
        <v>96</v>
      </c>
      <c r="L23" t="s">
        <v>97</v>
      </c>
      <c r="M23" t="s">
        <v>98</v>
      </c>
      <c r="N23" t="s">
        <v>104</v>
      </c>
      <c r="O23" t="s">
        <v>100</v>
      </c>
      <c r="P23" t="s">
        <v>111</v>
      </c>
    </row>
    <row r="24" spans="1:16">
      <c r="A24" t="s">
        <v>148</v>
      </c>
      <c r="B24" t="s">
        <v>147</v>
      </c>
      <c r="C24" t="s">
        <v>91</v>
      </c>
      <c r="D24" t="s">
        <v>92</v>
      </c>
      <c r="E24" s="1">
        <v>46229</v>
      </c>
      <c r="F24" s="1">
        <v>46243</v>
      </c>
      <c r="G24">
        <v>14</v>
      </c>
      <c r="H24" t="s">
        <v>103</v>
      </c>
      <c r="I24" t="s">
        <v>94</v>
      </c>
      <c r="J24" t="s">
        <v>95</v>
      </c>
      <c r="K24" t="s">
        <v>96</v>
      </c>
      <c r="L24" t="s">
        <v>97</v>
      </c>
      <c r="M24" t="s">
        <v>98</v>
      </c>
      <c r="N24" t="s">
        <v>104</v>
      </c>
      <c r="O24" t="s">
        <v>100</v>
      </c>
      <c r="P24" t="s">
        <v>149</v>
      </c>
    </row>
    <row r="25" spans="1:16">
      <c r="A25" t="s">
        <v>150</v>
      </c>
      <c r="B25" t="s">
        <v>147</v>
      </c>
      <c r="C25" t="s">
        <v>91</v>
      </c>
      <c r="D25" t="s">
        <v>92</v>
      </c>
      <c r="E25" s="1">
        <v>46229</v>
      </c>
      <c r="F25" s="1">
        <v>46250</v>
      </c>
      <c r="G25">
        <v>21</v>
      </c>
      <c r="H25" t="s">
        <v>103</v>
      </c>
      <c r="I25" t="s">
        <v>103</v>
      </c>
      <c r="J25" t="s">
        <v>95</v>
      </c>
      <c r="K25" t="s">
        <v>96</v>
      </c>
      <c r="L25" t="s">
        <v>97</v>
      </c>
      <c r="M25" t="s">
        <v>98</v>
      </c>
      <c r="N25" t="s">
        <v>104</v>
      </c>
      <c r="O25" t="s">
        <v>104</v>
      </c>
      <c r="P25" t="s">
        <v>151</v>
      </c>
    </row>
    <row r="26" spans="1:16">
      <c r="A26" t="s">
        <v>152</v>
      </c>
      <c r="B26" t="s">
        <v>152</v>
      </c>
      <c r="C26" t="s">
        <v>91</v>
      </c>
      <c r="D26" t="s">
        <v>92</v>
      </c>
      <c r="E26" s="1">
        <v>46236</v>
      </c>
      <c r="F26" s="1">
        <v>46243</v>
      </c>
      <c r="G26">
        <v>7</v>
      </c>
      <c r="H26" t="s">
        <v>94</v>
      </c>
      <c r="I26" t="s">
        <v>94</v>
      </c>
      <c r="J26" t="s">
        <v>95</v>
      </c>
      <c r="K26" t="s">
        <v>96</v>
      </c>
      <c r="L26" t="s">
        <v>97</v>
      </c>
      <c r="M26" t="s">
        <v>98</v>
      </c>
      <c r="N26" t="s">
        <v>100</v>
      </c>
      <c r="O26" t="s">
        <v>100</v>
      </c>
      <c r="P26" t="s">
        <v>153</v>
      </c>
    </row>
    <row r="27" spans="1:16">
      <c r="A27" t="s">
        <v>154</v>
      </c>
      <c r="B27" t="s">
        <v>152</v>
      </c>
      <c r="C27" t="s">
        <v>91</v>
      </c>
      <c r="D27" t="s">
        <v>92</v>
      </c>
      <c r="E27" s="1">
        <v>46236</v>
      </c>
      <c r="F27" s="1">
        <v>46250</v>
      </c>
      <c r="G27">
        <v>14</v>
      </c>
      <c r="H27" t="s">
        <v>94</v>
      </c>
      <c r="I27" t="s">
        <v>103</v>
      </c>
      <c r="J27" t="s">
        <v>95</v>
      </c>
      <c r="K27" t="s">
        <v>96</v>
      </c>
      <c r="L27" t="s">
        <v>97</v>
      </c>
      <c r="M27" t="s">
        <v>98</v>
      </c>
      <c r="N27" t="s">
        <v>100</v>
      </c>
      <c r="O27" t="s">
        <v>104</v>
      </c>
      <c r="P27" t="s">
        <v>149</v>
      </c>
    </row>
    <row r="28" spans="1:16">
      <c r="A28" t="s">
        <v>155</v>
      </c>
      <c r="B28" t="s">
        <v>152</v>
      </c>
      <c r="C28" t="s">
        <v>91</v>
      </c>
      <c r="D28" t="s">
        <v>92</v>
      </c>
      <c r="E28" s="1">
        <v>46236</v>
      </c>
      <c r="F28" s="1">
        <v>46257</v>
      </c>
      <c r="G28">
        <v>21</v>
      </c>
      <c r="H28" t="s">
        <v>94</v>
      </c>
      <c r="I28" t="s">
        <v>94</v>
      </c>
      <c r="J28" t="s">
        <v>95</v>
      </c>
      <c r="K28" t="s">
        <v>96</v>
      </c>
      <c r="L28" t="s">
        <v>97</v>
      </c>
      <c r="M28" t="s">
        <v>98</v>
      </c>
      <c r="N28" t="s">
        <v>100</v>
      </c>
      <c r="O28" t="s">
        <v>100</v>
      </c>
      <c r="P28" t="s">
        <v>151</v>
      </c>
    </row>
    <row r="29" spans="1:16">
      <c r="A29" t="s">
        <v>156</v>
      </c>
      <c r="B29" t="s">
        <v>156</v>
      </c>
      <c r="C29" t="s">
        <v>91</v>
      </c>
      <c r="D29" t="s">
        <v>92</v>
      </c>
      <c r="E29" s="1">
        <v>46243</v>
      </c>
      <c r="F29" s="1">
        <v>46250</v>
      </c>
      <c r="G29">
        <v>7</v>
      </c>
      <c r="H29" t="s">
        <v>94</v>
      </c>
      <c r="I29" t="s">
        <v>103</v>
      </c>
      <c r="J29" t="s">
        <v>95</v>
      </c>
      <c r="K29" t="s">
        <v>96</v>
      </c>
      <c r="L29" t="s">
        <v>97</v>
      </c>
      <c r="M29" t="s">
        <v>98</v>
      </c>
      <c r="N29" t="s">
        <v>100</v>
      </c>
      <c r="O29" t="s">
        <v>104</v>
      </c>
      <c r="P29" t="s">
        <v>111</v>
      </c>
    </row>
    <row r="30" spans="1:16">
      <c r="A30" t="s">
        <v>157</v>
      </c>
      <c r="B30" t="s">
        <v>156</v>
      </c>
      <c r="C30" t="s">
        <v>91</v>
      </c>
      <c r="D30" t="s">
        <v>92</v>
      </c>
      <c r="E30" s="1">
        <v>46243</v>
      </c>
      <c r="F30" s="1">
        <v>46257</v>
      </c>
      <c r="G30">
        <v>14</v>
      </c>
      <c r="H30" t="s">
        <v>94</v>
      </c>
      <c r="I30" t="s">
        <v>94</v>
      </c>
      <c r="J30" t="s">
        <v>95</v>
      </c>
      <c r="K30" t="s">
        <v>96</v>
      </c>
      <c r="L30" t="s">
        <v>97</v>
      </c>
      <c r="M30" t="s">
        <v>98</v>
      </c>
      <c r="N30" t="s">
        <v>100</v>
      </c>
      <c r="O30" t="s">
        <v>100</v>
      </c>
      <c r="P30" t="s">
        <v>158</v>
      </c>
    </row>
    <row r="31" spans="1:16">
      <c r="A31" t="s">
        <v>159</v>
      </c>
      <c r="B31" t="s">
        <v>159</v>
      </c>
      <c r="C31" t="s">
        <v>91</v>
      </c>
      <c r="D31" t="s">
        <v>92</v>
      </c>
      <c r="E31" s="1">
        <v>46250</v>
      </c>
      <c r="F31" s="1">
        <v>46257</v>
      </c>
      <c r="G31">
        <v>7</v>
      </c>
      <c r="H31" t="s">
        <v>103</v>
      </c>
      <c r="I31" t="s">
        <v>94</v>
      </c>
      <c r="J31" t="s">
        <v>95</v>
      </c>
      <c r="K31" t="s">
        <v>96</v>
      </c>
      <c r="L31" t="s">
        <v>97</v>
      </c>
      <c r="M31" t="s">
        <v>98</v>
      </c>
      <c r="N31" t="s">
        <v>104</v>
      </c>
      <c r="O31" t="s">
        <v>100</v>
      </c>
      <c r="P31" t="s">
        <v>111</v>
      </c>
    </row>
    <row r="32" spans="1:16">
      <c r="A32" t="s">
        <v>160</v>
      </c>
      <c r="B32" t="s">
        <v>159</v>
      </c>
      <c r="C32" t="s">
        <v>91</v>
      </c>
      <c r="D32" t="s">
        <v>92</v>
      </c>
      <c r="E32" s="1">
        <v>46250</v>
      </c>
      <c r="F32" s="1">
        <v>46264</v>
      </c>
      <c r="G32">
        <v>14</v>
      </c>
      <c r="H32" t="s">
        <v>103</v>
      </c>
      <c r="I32" t="s">
        <v>103</v>
      </c>
      <c r="J32" t="s">
        <v>95</v>
      </c>
      <c r="K32" t="s">
        <v>96</v>
      </c>
      <c r="L32" t="s">
        <v>97</v>
      </c>
      <c r="M32" t="s">
        <v>98</v>
      </c>
      <c r="N32" t="s">
        <v>104</v>
      </c>
      <c r="O32" t="s">
        <v>104</v>
      </c>
      <c r="P32" t="s">
        <v>149</v>
      </c>
    </row>
    <row r="33" spans="1:16">
      <c r="A33" t="s">
        <v>161</v>
      </c>
      <c r="B33" t="s">
        <v>159</v>
      </c>
      <c r="C33" t="s">
        <v>91</v>
      </c>
      <c r="D33" t="s">
        <v>92</v>
      </c>
      <c r="E33" s="1">
        <v>46250</v>
      </c>
      <c r="F33" s="1">
        <v>46271</v>
      </c>
      <c r="G33">
        <v>21</v>
      </c>
      <c r="H33" t="s">
        <v>103</v>
      </c>
      <c r="I33" t="s">
        <v>121</v>
      </c>
      <c r="J33" t="s">
        <v>95</v>
      </c>
      <c r="K33" t="s">
        <v>96</v>
      </c>
      <c r="L33" t="s">
        <v>97</v>
      </c>
      <c r="M33" t="s">
        <v>98</v>
      </c>
      <c r="N33" t="s">
        <v>104</v>
      </c>
      <c r="O33" t="s">
        <v>122</v>
      </c>
      <c r="P33" t="s">
        <v>162</v>
      </c>
    </row>
    <row r="34" spans="1:16">
      <c r="A34" t="s">
        <v>163</v>
      </c>
      <c r="B34" t="s">
        <v>163</v>
      </c>
      <c r="C34" t="s">
        <v>91</v>
      </c>
      <c r="D34" t="s">
        <v>92</v>
      </c>
      <c r="E34" s="1">
        <v>46257</v>
      </c>
      <c r="F34" s="1">
        <v>46264</v>
      </c>
      <c r="G34">
        <v>7</v>
      </c>
      <c r="H34" t="s">
        <v>94</v>
      </c>
      <c r="I34" t="s">
        <v>103</v>
      </c>
      <c r="J34" t="s">
        <v>95</v>
      </c>
      <c r="K34" t="s">
        <v>96</v>
      </c>
      <c r="L34" t="s">
        <v>97</v>
      </c>
      <c r="M34" t="s">
        <v>98</v>
      </c>
      <c r="N34" t="s">
        <v>100</v>
      </c>
      <c r="O34" t="s">
        <v>104</v>
      </c>
      <c r="P34" t="s">
        <v>111</v>
      </c>
    </row>
    <row r="35" spans="1:16">
      <c r="A35" t="s">
        <v>164</v>
      </c>
      <c r="B35" t="s">
        <v>163</v>
      </c>
      <c r="C35" t="s">
        <v>91</v>
      </c>
      <c r="D35" t="s">
        <v>92</v>
      </c>
      <c r="E35" s="1">
        <v>46257</v>
      </c>
      <c r="F35" s="1">
        <v>46271</v>
      </c>
      <c r="G35">
        <v>14</v>
      </c>
      <c r="H35" t="s">
        <v>94</v>
      </c>
      <c r="I35" t="s">
        <v>121</v>
      </c>
      <c r="J35" t="s">
        <v>95</v>
      </c>
      <c r="K35" t="s">
        <v>96</v>
      </c>
      <c r="L35" t="s">
        <v>97</v>
      </c>
      <c r="M35" t="s">
        <v>98</v>
      </c>
      <c r="N35" t="s">
        <v>100</v>
      </c>
      <c r="O35" t="s">
        <v>122</v>
      </c>
      <c r="P35" t="s">
        <v>165</v>
      </c>
    </row>
    <row r="36" spans="1:16">
      <c r="A36" t="s">
        <v>166</v>
      </c>
      <c r="B36" t="s">
        <v>163</v>
      </c>
      <c r="C36" t="s">
        <v>91</v>
      </c>
      <c r="D36" t="s">
        <v>92</v>
      </c>
      <c r="E36" s="1">
        <v>46257</v>
      </c>
      <c r="F36" s="1">
        <v>46278</v>
      </c>
      <c r="G36">
        <v>21</v>
      </c>
      <c r="H36" t="s">
        <v>94</v>
      </c>
      <c r="I36" t="s">
        <v>103</v>
      </c>
      <c r="J36" t="s">
        <v>95</v>
      </c>
      <c r="K36" t="s">
        <v>96</v>
      </c>
      <c r="L36" t="s">
        <v>97</v>
      </c>
      <c r="M36" t="s">
        <v>98</v>
      </c>
      <c r="N36" t="s">
        <v>100</v>
      </c>
      <c r="O36" t="s">
        <v>104</v>
      </c>
      <c r="P36" t="s">
        <v>162</v>
      </c>
    </row>
    <row r="37" spans="1:16">
      <c r="A37" t="s">
        <v>167</v>
      </c>
      <c r="B37" t="s">
        <v>167</v>
      </c>
      <c r="C37" t="s">
        <v>91</v>
      </c>
      <c r="D37" t="s">
        <v>92</v>
      </c>
      <c r="E37" s="1">
        <v>46264</v>
      </c>
      <c r="F37" s="1">
        <v>46271</v>
      </c>
      <c r="G37">
        <v>7</v>
      </c>
      <c r="H37" t="s">
        <v>103</v>
      </c>
      <c r="I37" t="s">
        <v>121</v>
      </c>
      <c r="J37" t="s">
        <v>95</v>
      </c>
      <c r="K37" t="s">
        <v>96</v>
      </c>
      <c r="L37" t="s">
        <v>97</v>
      </c>
      <c r="M37" t="s">
        <v>98</v>
      </c>
      <c r="N37" t="s">
        <v>104</v>
      </c>
      <c r="O37" t="s">
        <v>122</v>
      </c>
      <c r="P37" t="s">
        <v>131</v>
      </c>
    </row>
    <row r="38" spans="1:16">
      <c r="A38" t="s">
        <v>168</v>
      </c>
      <c r="B38" t="s">
        <v>167</v>
      </c>
      <c r="C38" t="s">
        <v>91</v>
      </c>
      <c r="D38" t="s">
        <v>92</v>
      </c>
      <c r="E38" s="1">
        <v>46264</v>
      </c>
      <c r="F38" s="1">
        <v>46278</v>
      </c>
      <c r="G38">
        <v>14</v>
      </c>
      <c r="H38" t="s">
        <v>103</v>
      </c>
      <c r="I38" t="s">
        <v>103</v>
      </c>
      <c r="J38" t="s">
        <v>95</v>
      </c>
      <c r="K38" t="s">
        <v>96</v>
      </c>
      <c r="L38" t="s">
        <v>97</v>
      </c>
      <c r="M38" t="s">
        <v>98</v>
      </c>
      <c r="N38" t="s">
        <v>104</v>
      </c>
      <c r="O38" t="s">
        <v>104</v>
      </c>
      <c r="P38" t="s">
        <v>133</v>
      </c>
    </row>
    <row r="39" spans="1:16">
      <c r="A39" t="s">
        <v>169</v>
      </c>
      <c r="B39" t="s">
        <v>167</v>
      </c>
      <c r="C39" t="s">
        <v>91</v>
      </c>
      <c r="D39" t="s">
        <v>92</v>
      </c>
      <c r="E39" s="1">
        <v>46264</v>
      </c>
      <c r="F39" s="1">
        <v>46285</v>
      </c>
      <c r="G39">
        <v>21</v>
      </c>
      <c r="H39" t="s">
        <v>103</v>
      </c>
      <c r="I39" t="s">
        <v>103</v>
      </c>
      <c r="J39" t="s">
        <v>95</v>
      </c>
      <c r="K39" t="s">
        <v>96</v>
      </c>
      <c r="L39" t="s">
        <v>97</v>
      </c>
      <c r="M39" t="s">
        <v>98</v>
      </c>
      <c r="N39" t="s">
        <v>104</v>
      </c>
      <c r="O39" t="s">
        <v>104</v>
      </c>
      <c r="P39" t="s">
        <v>135</v>
      </c>
    </row>
    <row r="40" spans="1:16">
      <c r="A40" t="s">
        <v>170</v>
      </c>
      <c r="B40" t="s">
        <v>170</v>
      </c>
      <c r="C40" t="s">
        <v>91</v>
      </c>
      <c r="D40" t="s">
        <v>92</v>
      </c>
      <c r="E40" s="1">
        <v>46271</v>
      </c>
      <c r="F40" s="1">
        <v>46278</v>
      </c>
      <c r="G40">
        <v>7</v>
      </c>
      <c r="H40" t="s">
        <v>121</v>
      </c>
      <c r="I40" t="s">
        <v>103</v>
      </c>
      <c r="J40" t="s">
        <v>95</v>
      </c>
      <c r="K40" t="s">
        <v>96</v>
      </c>
      <c r="L40" t="s">
        <v>97</v>
      </c>
      <c r="M40" t="s">
        <v>98</v>
      </c>
      <c r="N40" t="s">
        <v>122</v>
      </c>
      <c r="O40" t="s">
        <v>104</v>
      </c>
      <c r="P40" t="s">
        <v>131</v>
      </c>
    </row>
    <row r="41" spans="1:16">
      <c r="A41" t="s">
        <v>171</v>
      </c>
      <c r="B41" t="s">
        <v>170</v>
      </c>
      <c r="C41" t="s">
        <v>91</v>
      </c>
      <c r="D41" t="s">
        <v>92</v>
      </c>
      <c r="E41" s="1">
        <v>46271</v>
      </c>
      <c r="F41" s="1">
        <v>46285</v>
      </c>
      <c r="G41">
        <v>14</v>
      </c>
      <c r="H41" t="s">
        <v>121</v>
      </c>
      <c r="I41" t="s">
        <v>103</v>
      </c>
      <c r="J41" t="s">
        <v>95</v>
      </c>
      <c r="K41" t="s">
        <v>96</v>
      </c>
      <c r="L41" t="s">
        <v>97</v>
      </c>
      <c r="M41" t="s">
        <v>98</v>
      </c>
      <c r="N41" t="s">
        <v>122</v>
      </c>
      <c r="O41" t="s">
        <v>104</v>
      </c>
      <c r="P41" t="s">
        <v>172</v>
      </c>
    </row>
    <row r="42" spans="1:16">
      <c r="A42" t="s">
        <v>173</v>
      </c>
      <c r="B42" t="s">
        <v>170</v>
      </c>
      <c r="C42" t="s">
        <v>91</v>
      </c>
      <c r="D42" t="s">
        <v>92</v>
      </c>
      <c r="E42" s="1">
        <v>46271</v>
      </c>
      <c r="F42" s="1">
        <v>46292</v>
      </c>
      <c r="G42">
        <v>21</v>
      </c>
      <c r="H42" t="s">
        <v>121</v>
      </c>
      <c r="I42" t="s">
        <v>94</v>
      </c>
      <c r="J42" t="s">
        <v>95</v>
      </c>
      <c r="K42" t="s">
        <v>96</v>
      </c>
      <c r="L42" t="s">
        <v>97</v>
      </c>
      <c r="M42" t="s">
        <v>98</v>
      </c>
      <c r="N42" t="s">
        <v>122</v>
      </c>
      <c r="O42" t="s">
        <v>100</v>
      </c>
      <c r="P42" t="s">
        <v>174</v>
      </c>
    </row>
    <row r="43" spans="1:16">
      <c r="A43" t="s">
        <v>175</v>
      </c>
      <c r="B43" t="s">
        <v>175</v>
      </c>
      <c r="C43" t="s">
        <v>91</v>
      </c>
      <c r="D43" t="s">
        <v>92</v>
      </c>
      <c r="E43" s="1">
        <v>46278</v>
      </c>
      <c r="F43" s="1">
        <v>46285</v>
      </c>
      <c r="G43">
        <v>7</v>
      </c>
      <c r="H43" t="s">
        <v>103</v>
      </c>
      <c r="I43" t="s">
        <v>103</v>
      </c>
      <c r="J43" t="s">
        <v>95</v>
      </c>
      <c r="K43" t="s">
        <v>96</v>
      </c>
      <c r="L43" t="s">
        <v>97</v>
      </c>
      <c r="M43" t="s">
        <v>98</v>
      </c>
      <c r="N43" t="s">
        <v>104</v>
      </c>
      <c r="O43" t="s">
        <v>104</v>
      </c>
      <c r="P43" t="s">
        <v>142</v>
      </c>
    </row>
    <row r="44" spans="1:16">
      <c r="A44" t="s">
        <v>176</v>
      </c>
      <c r="B44" t="s">
        <v>175</v>
      </c>
      <c r="C44" t="s">
        <v>91</v>
      </c>
      <c r="D44" t="s">
        <v>92</v>
      </c>
      <c r="E44" s="1">
        <v>46278</v>
      </c>
      <c r="F44" s="1">
        <v>46292</v>
      </c>
      <c r="G44">
        <v>14</v>
      </c>
      <c r="H44" t="s">
        <v>103</v>
      </c>
      <c r="I44" t="s">
        <v>94</v>
      </c>
      <c r="J44" t="s">
        <v>95</v>
      </c>
      <c r="K44" t="s">
        <v>96</v>
      </c>
      <c r="L44" t="s">
        <v>97</v>
      </c>
      <c r="M44" t="s">
        <v>98</v>
      </c>
      <c r="N44" t="s">
        <v>104</v>
      </c>
      <c r="O44" t="s">
        <v>100</v>
      </c>
      <c r="P44" t="s">
        <v>144</v>
      </c>
    </row>
    <row r="45" spans="1:16">
      <c r="A45" t="s">
        <v>177</v>
      </c>
      <c r="B45" t="s">
        <v>175</v>
      </c>
      <c r="C45" t="s">
        <v>91</v>
      </c>
      <c r="D45" t="s">
        <v>92</v>
      </c>
      <c r="E45" s="1">
        <v>46278</v>
      </c>
      <c r="F45" s="1">
        <v>46299</v>
      </c>
      <c r="G45">
        <v>21</v>
      </c>
      <c r="H45" t="s">
        <v>103</v>
      </c>
      <c r="I45" t="s">
        <v>94</v>
      </c>
      <c r="J45" t="s">
        <v>95</v>
      </c>
      <c r="K45" t="s">
        <v>96</v>
      </c>
      <c r="L45" t="s">
        <v>97</v>
      </c>
      <c r="M45" t="s">
        <v>98</v>
      </c>
      <c r="N45" t="s">
        <v>104</v>
      </c>
      <c r="O45" t="s">
        <v>100</v>
      </c>
      <c r="P45" t="s">
        <v>146</v>
      </c>
    </row>
    <row r="46" spans="1:16">
      <c r="A46" t="s">
        <v>178</v>
      </c>
      <c r="B46" t="s">
        <v>178</v>
      </c>
      <c r="C46" t="s">
        <v>91</v>
      </c>
      <c r="D46" t="s">
        <v>92</v>
      </c>
      <c r="E46" s="1">
        <v>46285</v>
      </c>
      <c r="F46" s="1">
        <v>46292</v>
      </c>
      <c r="G46">
        <v>7</v>
      </c>
      <c r="H46" t="s">
        <v>103</v>
      </c>
      <c r="I46" t="s">
        <v>94</v>
      </c>
      <c r="J46" t="s">
        <v>95</v>
      </c>
      <c r="K46" t="s">
        <v>96</v>
      </c>
      <c r="L46" t="s">
        <v>97</v>
      </c>
      <c r="M46" t="s">
        <v>98</v>
      </c>
      <c r="N46" t="s">
        <v>104</v>
      </c>
      <c r="O46" t="s">
        <v>100</v>
      </c>
      <c r="P46" t="s">
        <v>111</v>
      </c>
    </row>
    <row r="47" spans="1:16">
      <c r="A47" t="s">
        <v>179</v>
      </c>
      <c r="B47" t="s">
        <v>178</v>
      </c>
      <c r="C47" t="s">
        <v>91</v>
      </c>
      <c r="D47" t="s">
        <v>92</v>
      </c>
      <c r="E47" s="1">
        <v>46285</v>
      </c>
      <c r="F47" s="1">
        <v>46299</v>
      </c>
      <c r="G47">
        <v>14</v>
      </c>
      <c r="H47" t="s">
        <v>103</v>
      </c>
      <c r="I47" t="s">
        <v>94</v>
      </c>
      <c r="J47" t="s">
        <v>95</v>
      </c>
      <c r="K47" t="s">
        <v>96</v>
      </c>
      <c r="L47" t="s">
        <v>97</v>
      </c>
      <c r="M47" t="s">
        <v>98</v>
      </c>
      <c r="N47" t="s">
        <v>104</v>
      </c>
      <c r="O47" t="s">
        <v>100</v>
      </c>
      <c r="P47" t="s">
        <v>149</v>
      </c>
    </row>
    <row r="48" spans="1:16">
      <c r="A48" t="s">
        <v>180</v>
      </c>
      <c r="B48" t="s">
        <v>178</v>
      </c>
      <c r="C48" t="s">
        <v>91</v>
      </c>
      <c r="D48" t="s">
        <v>92</v>
      </c>
      <c r="E48" s="1">
        <v>46285</v>
      </c>
      <c r="F48" s="1">
        <v>46306</v>
      </c>
      <c r="G48">
        <v>21</v>
      </c>
      <c r="H48" t="s">
        <v>103</v>
      </c>
      <c r="I48" t="s">
        <v>103</v>
      </c>
      <c r="J48" t="s">
        <v>95</v>
      </c>
      <c r="K48" t="s">
        <v>96</v>
      </c>
      <c r="L48" t="s">
        <v>97</v>
      </c>
      <c r="M48" t="s">
        <v>98</v>
      </c>
      <c r="N48" t="s">
        <v>104</v>
      </c>
      <c r="O48" t="s">
        <v>104</v>
      </c>
      <c r="P48" t="s">
        <v>151</v>
      </c>
    </row>
    <row r="49" spans="1:16">
      <c r="A49" t="s">
        <v>181</v>
      </c>
      <c r="B49" t="s">
        <v>181</v>
      </c>
      <c r="C49" t="s">
        <v>91</v>
      </c>
      <c r="D49" t="s">
        <v>92</v>
      </c>
      <c r="E49" s="1">
        <v>46292</v>
      </c>
      <c r="F49" s="1">
        <v>46299</v>
      </c>
      <c r="G49">
        <v>7</v>
      </c>
      <c r="H49" t="s">
        <v>94</v>
      </c>
      <c r="I49" t="s">
        <v>94</v>
      </c>
      <c r="J49" t="s">
        <v>95</v>
      </c>
      <c r="K49" t="s">
        <v>96</v>
      </c>
      <c r="L49" t="s">
        <v>97</v>
      </c>
      <c r="M49" t="s">
        <v>98</v>
      </c>
      <c r="N49" t="s">
        <v>100</v>
      </c>
      <c r="O49" t="s">
        <v>100</v>
      </c>
      <c r="P49" t="s">
        <v>153</v>
      </c>
    </row>
    <row r="50" spans="1:16">
      <c r="A50" t="s">
        <v>182</v>
      </c>
      <c r="B50" t="s">
        <v>181</v>
      </c>
      <c r="C50" t="s">
        <v>91</v>
      </c>
      <c r="D50" t="s">
        <v>92</v>
      </c>
      <c r="E50" s="1">
        <v>46292</v>
      </c>
      <c r="F50" s="1">
        <v>46306</v>
      </c>
      <c r="G50">
        <v>14</v>
      </c>
      <c r="H50" t="s">
        <v>94</v>
      </c>
      <c r="I50" t="s">
        <v>103</v>
      </c>
      <c r="J50" t="s">
        <v>95</v>
      </c>
      <c r="K50" t="s">
        <v>96</v>
      </c>
      <c r="L50" t="s">
        <v>97</v>
      </c>
      <c r="M50" t="s">
        <v>98</v>
      </c>
      <c r="N50" t="s">
        <v>100</v>
      </c>
      <c r="O50" t="s">
        <v>104</v>
      </c>
      <c r="P50" t="s">
        <v>149</v>
      </c>
    </row>
    <row r="51" spans="1:16">
      <c r="A51" t="s">
        <v>183</v>
      </c>
      <c r="B51" t="s">
        <v>181</v>
      </c>
      <c r="C51" t="s">
        <v>91</v>
      </c>
      <c r="D51" t="s">
        <v>92</v>
      </c>
      <c r="E51" s="1">
        <v>46292</v>
      </c>
      <c r="F51" s="1">
        <v>46313</v>
      </c>
      <c r="G51">
        <v>21</v>
      </c>
      <c r="H51" t="s">
        <v>94</v>
      </c>
      <c r="I51" t="s">
        <v>107</v>
      </c>
      <c r="J51" t="s">
        <v>95</v>
      </c>
      <c r="K51" t="s">
        <v>96</v>
      </c>
      <c r="L51" t="s">
        <v>97</v>
      </c>
      <c r="M51" t="s">
        <v>98</v>
      </c>
      <c r="N51" t="s">
        <v>100</v>
      </c>
      <c r="O51" t="s">
        <v>108</v>
      </c>
      <c r="P51" t="s">
        <v>184</v>
      </c>
    </row>
    <row r="52" spans="1:16">
      <c r="A52" t="s">
        <v>185</v>
      </c>
      <c r="B52" t="s">
        <v>185</v>
      </c>
      <c r="C52" t="s">
        <v>91</v>
      </c>
      <c r="D52" t="s">
        <v>92</v>
      </c>
      <c r="E52" s="1">
        <v>46299</v>
      </c>
      <c r="F52" s="1">
        <v>46306</v>
      </c>
      <c r="G52">
        <v>7</v>
      </c>
      <c r="H52" t="s">
        <v>94</v>
      </c>
      <c r="I52" t="s">
        <v>103</v>
      </c>
      <c r="J52" t="s">
        <v>95</v>
      </c>
      <c r="K52" t="s">
        <v>96</v>
      </c>
      <c r="L52" t="s">
        <v>97</v>
      </c>
      <c r="M52" t="s">
        <v>98</v>
      </c>
      <c r="N52" t="s">
        <v>100</v>
      </c>
      <c r="O52" t="s">
        <v>104</v>
      </c>
      <c r="P52" t="s">
        <v>111</v>
      </c>
    </row>
    <row r="53" spans="1:16">
      <c r="A53" t="s">
        <v>186</v>
      </c>
      <c r="B53" t="s">
        <v>185</v>
      </c>
      <c r="C53" t="s">
        <v>91</v>
      </c>
      <c r="D53" t="s">
        <v>92</v>
      </c>
      <c r="E53" s="1">
        <v>46299</v>
      </c>
      <c r="F53" s="1">
        <v>46313</v>
      </c>
      <c r="G53">
        <v>14</v>
      </c>
      <c r="H53" t="s">
        <v>94</v>
      </c>
      <c r="I53" t="s">
        <v>107</v>
      </c>
      <c r="J53" t="s">
        <v>95</v>
      </c>
      <c r="K53" t="s">
        <v>96</v>
      </c>
      <c r="L53" t="s">
        <v>97</v>
      </c>
      <c r="M53" t="s">
        <v>98</v>
      </c>
      <c r="N53" t="s">
        <v>100</v>
      </c>
      <c r="O53" t="s">
        <v>108</v>
      </c>
      <c r="P53" t="s">
        <v>187</v>
      </c>
    </row>
    <row r="54" spans="1:16">
      <c r="A54" t="s">
        <v>188</v>
      </c>
      <c r="B54" t="s">
        <v>185</v>
      </c>
      <c r="C54" t="s">
        <v>91</v>
      </c>
      <c r="D54" t="s">
        <v>92</v>
      </c>
      <c r="E54" s="1">
        <v>46299</v>
      </c>
      <c r="F54" s="1">
        <v>46320</v>
      </c>
      <c r="G54">
        <v>21</v>
      </c>
      <c r="H54" t="s">
        <v>94</v>
      </c>
      <c r="I54" t="s">
        <v>103</v>
      </c>
      <c r="J54" t="s">
        <v>95</v>
      </c>
      <c r="K54" t="s">
        <v>96</v>
      </c>
      <c r="L54" t="s">
        <v>97</v>
      </c>
      <c r="M54" t="s">
        <v>98</v>
      </c>
      <c r="N54" t="s">
        <v>100</v>
      </c>
      <c r="O54" t="s">
        <v>104</v>
      </c>
      <c r="P54" t="s">
        <v>189</v>
      </c>
    </row>
    <row r="55" spans="1:16">
      <c r="A55" t="s">
        <v>190</v>
      </c>
      <c r="B55" t="s">
        <v>190</v>
      </c>
      <c r="C55" t="s">
        <v>91</v>
      </c>
      <c r="D55" t="s">
        <v>92</v>
      </c>
      <c r="E55" s="1">
        <v>46306</v>
      </c>
      <c r="F55" s="1">
        <v>46313</v>
      </c>
      <c r="G55">
        <v>7</v>
      </c>
      <c r="H55" t="s">
        <v>103</v>
      </c>
      <c r="I55" t="s">
        <v>107</v>
      </c>
      <c r="J55" t="s">
        <v>95</v>
      </c>
      <c r="K55" t="s">
        <v>96</v>
      </c>
      <c r="L55" t="s">
        <v>97</v>
      </c>
      <c r="M55" t="s">
        <v>98</v>
      </c>
      <c r="N55" t="s">
        <v>104</v>
      </c>
      <c r="O55" t="s">
        <v>108</v>
      </c>
      <c r="P55" t="s">
        <v>117</v>
      </c>
    </row>
    <row r="56" spans="1:16">
      <c r="A56" t="s">
        <v>191</v>
      </c>
      <c r="B56" t="s">
        <v>190</v>
      </c>
      <c r="C56" t="s">
        <v>91</v>
      </c>
      <c r="D56" t="s">
        <v>92</v>
      </c>
      <c r="E56" s="1">
        <v>46306</v>
      </c>
      <c r="F56" s="1">
        <v>46320</v>
      </c>
      <c r="G56">
        <v>14</v>
      </c>
      <c r="H56" t="s">
        <v>103</v>
      </c>
      <c r="I56" t="s">
        <v>103</v>
      </c>
      <c r="J56" t="s">
        <v>95</v>
      </c>
      <c r="K56" t="s">
        <v>96</v>
      </c>
      <c r="L56" t="s">
        <v>97</v>
      </c>
      <c r="M56" t="s">
        <v>98</v>
      </c>
      <c r="N56" t="s">
        <v>104</v>
      </c>
      <c r="O56" t="s">
        <v>104</v>
      </c>
      <c r="P56" t="s">
        <v>192</v>
      </c>
    </row>
    <row r="57" spans="1:16">
      <c r="A57" t="s">
        <v>193</v>
      </c>
      <c r="B57" t="s">
        <v>190</v>
      </c>
      <c r="C57" t="s">
        <v>91</v>
      </c>
      <c r="D57" t="s">
        <v>92</v>
      </c>
      <c r="E57" s="1">
        <v>46306</v>
      </c>
      <c r="F57" s="1">
        <v>46327</v>
      </c>
      <c r="G57">
        <v>21</v>
      </c>
      <c r="H57" t="s">
        <v>103</v>
      </c>
      <c r="I57" t="s">
        <v>194</v>
      </c>
      <c r="J57" t="s">
        <v>95</v>
      </c>
      <c r="K57" t="s">
        <v>96</v>
      </c>
      <c r="L57" t="s">
        <v>97</v>
      </c>
      <c r="M57" t="s">
        <v>98</v>
      </c>
      <c r="N57" t="s">
        <v>104</v>
      </c>
      <c r="O57" t="s">
        <v>195</v>
      </c>
      <c r="P57" t="s">
        <v>196</v>
      </c>
    </row>
    <row r="58" spans="1:16">
      <c r="A58" t="s">
        <v>197</v>
      </c>
      <c r="B58" t="s">
        <v>197</v>
      </c>
      <c r="C58" t="s">
        <v>91</v>
      </c>
      <c r="D58" t="s">
        <v>92</v>
      </c>
      <c r="E58" s="1">
        <v>46313</v>
      </c>
      <c r="F58" s="1">
        <v>46320</v>
      </c>
      <c r="G58">
        <v>7</v>
      </c>
      <c r="H58" t="s">
        <v>107</v>
      </c>
      <c r="I58" t="s">
        <v>103</v>
      </c>
      <c r="J58" t="s">
        <v>95</v>
      </c>
      <c r="K58" t="s">
        <v>96</v>
      </c>
      <c r="L58" t="s">
        <v>97</v>
      </c>
      <c r="M58" t="s">
        <v>98</v>
      </c>
      <c r="N58" t="s">
        <v>108</v>
      </c>
      <c r="O58" t="s">
        <v>104</v>
      </c>
      <c r="P58" t="s">
        <v>125</v>
      </c>
    </row>
    <row r="59" spans="1:16">
      <c r="A59" t="s">
        <v>198</v>
      </c>
      <c r="B59" t="s">
        <v>197</v>
      </c>
      <c r="C59" t="s">
        <v>91</v>
      </c>
      <c r="D59" t="s">
        <v>92</v>
      </c>
      <c r="E59" s="1">
        <v>46313</v>
      </c>
      <c r="F59" s="1">
        <v>46327</v>
      </c>
      <c r="G59">
        <v>14</v>
      </c>
      <c r="H59" t="s">
        <v>107</v>
      </c>
      <c r="I59" t="s">
        <v>194</v>
      </c>
      <c r="J59" t="s">
        <v>95</v>
      </c>
      <c r="K59" t="s">
        <v>96</v>
      </c>
      <c r="L59" t="s">
        <v>97</v>
      </c>
      <c r="M59" t="s">
        <v>98</v>
      </c>
      <c r="N59" t="s">
        <v>108</v>
      </c>
      <c r="O59" t="s">
        <v>195</v>
      </c>
      <c r="P59" t="s">
        <v>199</v>
      </c>
    </row>
    <row r="60" spans="1:16">
      <c r="A60" t="s">
        <v>200</v>
      </c>
      <c r="B60" t="s">
        <v>197</v>
      </c>
      <c r="C60" t="s">
        <v>91</v>
      </c>
      <c r="D60" t="s">
        <v>92</v>
      </c>
      <c r="E60" s="1">
        <v>46313</v>
      </c>
      <c r="F60" s="1">
        <v>46336</v>
      </c>
      <c r="G60">
        <v>23</v>
      </c>
      <c r="H60" t="s">
        <v>107</v>
      </c>
      <c r="I60" t="s">
        <v>201</v>
      </c>
      <c r="J60" t="s">
        <v>95</v>
      </c>
      <c r="K60" t="s">
        <v>96</v>
      </c>
      <c r="L60" t="s">
        <v>97</v>
      </c>
      <c r="M60" t="s">
        <v>98</v>
      </c>
      <c r="N60" t="s">
        <v>108</v>
      </c>
      <c r="O60" t="s">
        <v>202</v>
      </c>
      <c r="P60" t="s">
        <v>203</v>
      </c>
    </row>
    <row r="61" spans="1:16">
      <c r="A61" t="s">
        <v>204</v>
      </c>
      <c r="B61" t="s">
        <v>204</v>
      </c>
      <c r="C61" t="s">
        <v>91</v>
      </c>
      <c r="D61" t="s">
        <v>92</v>
      </c>
      <c r="E61" s="1">
        <v>46320</v>
      </c>
      <c r="F61" s="1">
        <v>46327</v>
      </c>
      <c r="G61">
        <v>7</v>
      </c>
      <c r="H61" t="s">
        <v>103</v>
      </c>
      <c r="I61" t="s">
        <v>194</v>
      </c>
      <c r="J61" t="s">
        <v>95</v>
      </c>
      <c r="K61" t="s">
        <v>96</v>
      </c>
      <c r="L61" t="s">
        <v>97</v>
      </c>
      <c r="M61" t="s">
        <v>98</v>
      </c>
      <c r="N61" t="s">
        <v>104</v>
      </c>
      <c r="O61" t="s">
        <v>195</v>
      </c>
      <c r="P61" t="s">
        <v>205</v>
      </c>
    </row>
    <row r="62" spans="1:16">
      <c r="A62" t="s">
        <v>206</v>
      </c>
      <c r="B62" t="s">
        <v>204</v>
      </c>
      <c r="C62" t="s">
        <v>91</v>
      </c>
      <c r="D62" t="s">
        <v>92</v>
      </c>
      <c r="E62" s="1">
        <v>46320</v>
      </c>
      <c r="F62" s="1">
        <v>46336</v>
      </c>
      <c r="G62">
        <v>16</v>
      </c>
      <c r="H62" t="s">
        <v>103</v>
      </c>
      <c r="I62" t="s">
        <v>201</v>
      </c>
      <c r="J62" t="s">
        <v>95</v>
      </c>
      <c r="K62" t="s">
        <v>96</v>
      </c>
      <c r="L62" t="s">
        <v>97</v>
      </c>
      <c r="M62" t="s">
        <v>98</v>
      </c>
      <c r="N62" t="s">
        <v>104</v>
      </c>
      <c r="O62" t="s">
        <v>202</v>
      </c>
      <c r="P62" t="s">
        <v>207</v>
      </c>
    </row>
    <row r="63" spans="1:16">
      <c r="A63" t="s">
        <v>208</v>
      </c>
      <c r="B63" t="s">
        <v>204</v>
      </c>
      <c r="C63" t="s">
        <v>91</v>
      </c>
      <c r="D63" t="s">
        <v>92</v>
      </c>
      <c r="E63" s="1">
        <v>46320</v>
      </c>
      <c r="F63" s="1">
        <v>46348</v>
      </c>
      <c r="G63">
        <v>28</v>
      </c>
      <c r="H63" t="s">
        <v>103</v>
      </c>
      <c r="I63" t="s">
        <v>209</v>
      </c>
      <c r="J63" t="s">
        <v>210</v>
      </c>
      <c r="K63" t="s">
        <v>96</v>
      </c>
      <c r="L63" t="s">
        <v>97</v>
      </c>
      <c r="M63" t="s">
        <v>211</v>
      </c>
      <c r="N63" t="s">
        <v>104</v>
      </c>
      <c r="O63" t="s">
        <v>212</v>
      </c>
      <c r="P63" t="s">
        <v>213</v>
      </c>
    </row>
    <row r="64" spans="1:16">
      <c r="A64" t="s">
        <v>214</v>
      </c>
      <c r="B64" t="s">
        <v>214</v>
      </c>
      <c r="C64" t="s">
        <v>91</v>
      </c>
      <c r="D64" t="s">
        <v>92</v>
      </c>
      <c r="E64" s="1">
        <v>46327</v>
      </c>
      <c r="F64" s="1">
        <v>46336</v>
      </c>
      <c r="G64">
        <v>9</v>
      </c>
      <c r="H64" t="s">
        <v>194</v>
      </c>
      <c r="I64" t="s">
        <v>201</v>
      </c>
      <c r="J64" t="s">
        <v>95</v>
      </c>
      <c r="K64" t="s">
        <v>96</v>
      </c>
      <c r="L64" t="s">
        <v>97</v>
      </c>
      <c r="M64" t="s">
        <v>98</v>
      </c>
      <c r="N64" t="s">
        <v>195</v>
      </c>
      <c r="O64" t="s">
        <v>202</v>
      </c>
      <c r="P64" t="s">
        <v>215</v>
      </c>
    </row>
    <row r="65" spans="1:16">
      <c r="A65" t="s">
        <v>216</v>
      </c>
      <c r="B65" t="s">
        <v>214</v>
      </c>
      <c r="C65" t="s">
        <v>91</v>
      </c>
      <c r="D65" t="s">
        <v>92</v>
      </c>
      <c r="E65" s="1">
        <v>46327</v>
      </c>
      <c r="F65" s="1">
        <v>46348</v>
      </c>
      <c r="G65">
        <v>21</v>
      </c>
      <c r="H65" t="s">
        <v>194</v>
      </c>
      <c r="I65" t="s">
        <v>209</v>
      </c>
      <c r="J65" t="s">
        <v>210</v>
      </c>
      <c r="K65" t="s">
        <v>96</v>
      </c>
      <c r="L65" t="s">
        <v>97</v>
      </c>
      <c r="M65" t="s">
        <v>211</v>
      </c>
      <c r="N65" t="s">
        <v>195</v>
      </c>
      <c r="O65" t="s">
        <v>212</v>
      </c>
      <c r="P65" t="s">
        <v>217</v>
      </c>
    </row>
    <row r="66" spans="1:16">
      <c r="A66" t="s">
        <v>218</v>
      </c>
      <c r="B66" t="s">
        <v>218</v>
      </c>
      <c r="C66" t="s">
        <v>91</v>
      </c>
      <c r="D66" t="s">
        <v>92</v>
      </c>
      <c r="E66" s="1">
        <v>46336</v>
      </c>
      <c r="F66" s="1">
        <v>46348</v>
      </c>
      <c r="G66">
        <v>12</v>
      </c>
      <c r="H66" t="s">
        <v>201</v>
      </c>
      <c r="I66" t="s">
        <v>209</v>
      </c>
      <c r="J66" t="s">
        <v>210</v>
      </c>
      <c r="K66" t="s">
        <v>96</v>
      </c>
      <c r="L66" t="s">
        <v>97</v>
      </c>
      <c r="M66" t="s">
        <v>211</v>
      </c>
      <c r="N66" t="s">
        <v>202</v>
      </c>
      <c r="O66" t="s">
        <v>212</v>
      </c>
      <c r="P66" t="s">
        <v>219</v>
      </c>
    </row>
    <row r="67" spans="1:16">
      <c r="A67" t="s">
        <v>220</v>
      </c>
      <c r="B67" t="s">
        <v>220</v>
      </c>
      <c r="C67" t="s">
        <v>91</v>
      </c>
      <c r="D67" t="s">
        <v>92</v>
      </c>
      <c r="E67" s="1">
        <v>46348</v>
      </c>
      <c r="F67" s="1">
        <v>46362</v>
      </c>
      <c r="G67">
        <v>14</v>
      </c>
      <c r="H67" t="s">
        <v>209</v>
      </c>
      <c r="I67" t="s">
        <v>209</v>
      </c>
      <c r="J67" t="s">
        <v>221</v>
      </c>
      <c r="K67" t="s">
        <v>222</v>
      </c>
      <c r="L67" t="s">
        <v>223</v>
      </c>
      <c r="M67" t="s">
        <v>224</v>
      </c>
      <c r="N67" t="s">
        <v>212</v>
      </c>
      <c r="O67" t="s">
        <v>212</v>
      </c>
      <c r="P67" t="s">
        <v>225</v>
      </c>
    </row>
    <row r="68" spans="1:16">
      <c r="A68" t="s">
        <v>226</v>
      </c>
      <c r="B68" t="s">
        <v>226</v>
      </c>
      <c r="C68" t="s">
        <v>91</v>
      </c>
      <c r="D68" t="s">
        <v>92</v>
      </c>
      <c r="E68" s="1">
        <v>46362</v>
      </c>
      <c r="F68" s="1">
        <v>46376</v>
      </c>
      <c r="G68">
        <v>14</v>
      </c>
      <c r="H68" t="s">
        <v>209</v>
      </c>
      <c r="I68" t="s">
        <v>209</v>
      </c>
      <c r="J68" t="s">
        <v>221</v>
      </c>
      <c r="K68" t="s">
        <v>222</v>
      </c>
      <c r="L68" t="s">
        <v>223</v>
      </c>
      <c r="M68" t="s">
        <v>224</v>
      </c>
      <c r="N68" t="s">
        <v>212</v>
      </c>
      <c r="O68" t="s">
        <v>212</v>
      </c>
      <c r="P68" t="s">
        <v>225</v>
      </c>
    </row>
    <row r="69" spans="1:16">
      <c r="A69" t="s">
        <v>227</v>
      </c>
      <c r="B69" t="s">
        <v>227</v>
      </c>
      <c r="C69" t="s">
        <v>91</v>
      </c>
      <c r="D69" t="s">
        <v>92</v>
      </c>
      <c r="E69" s="1">
        <v>46376</v>
      </c>
      <c r="F69" s="1">
        <v>46392</v>
      </c>
      <c r="G69">
        <v>16</v>
      </c>
      <c r="H69" t="s">
        <v>209</v>
      </c>
      <c r="I69" t="s">
        <v>209</v>
      </c>
      <c r="J69" t="s">
        <v>228</v>
      </c>
      <c r="K69" t="s">
        <v>222</v>
      </c>
      <c r="L69" t="s">
        <v>223</v>
      </c>
      <c r="M69" t="s">
        <v>224</v>
      </c>
      <c r="N69" t="s">
        <v>212</v>
      </c>
      <c r="O69" t="s">
        <v>212</v>
      </c>
      <c r="P69" t="s">
        <v>229</v>
      </c>
    </row>
    <row r="70" spans="1:16">
      <c r="A70" t="s">
        <v>230</v>
      </c>
      <c r="B70" t="s">
        <v>230</v>
      </c>
      <c r="C70" t="s">
        <v>91</v>
      </c>
      <c r="D70" t="s">
        <v>92</v>
      </c>
      <c r="E70" s="1">
        <v>46392</v>
      </c>
      <c r="F70" s="1">
        <v>46404</v>
      </c>
      <c r="G70">
        <v>12</v>
      </c>
      <c r="H70" t="s">
        <v>209</v>
      </c>
      <c r="I70" t="s">
        <v>231</v>
      </c>
      <c r="J70" t="s">
        <v>232</v>
      </c>
      <c r="K70" t="s">
        <v>233</v>
      </c>
      <c r="L70" t="s">
        <v>234</v>
      </c>
      <c r="M70" t="s">
        <v>235</v>
      </c>
      <c r="N70" t="s">
        <v>212</v>
      </c>
      <c r="O70" t="s">
        <v>236</v>
      </c>
      <c r="P70" t="s">
        <v>237</v>
      </c>
    </row>
    <row r="71" spans="1:16">
      <c r="A71" t="s">
        <v>238</v>
      </c>
      <c r="B71" t="s">
        <v>230</v>
      </c>
      <c r="C71" t="s">
        <v>91</v>
      </c>
      <c r="D71" t="s">
        <v>92</v>
      </c>
      <c r="E71" s="1">
        <v>46392</v>
      </c>
      <c r="F71" s="1">
        <v>46537</v>
      </c>
      <c r="G71">
        <v>145</v>
      </c>
      <c r="H71" t="s">
        <v>209</v>
      </c>
      <c r="I71" t="s">
        <v>209</v>
      </c>
      <c r="J71" t="s">
        <v>232</v>
      </c>
      <c r="K71" t="s">
        <v>233</v>
      </c>
      <c r="L71" t="s">
        <v>234</v>
      </c>
      <c r="M71" t="s">
        <v>235</v>
      </c>
      <c r="N71" t="s">
        <v>212</v>
      </c>
      <c r="O71" t="s">
        <v>212</v>
      </c>
      <c r="P71" t="s">
        <v>239</v>
      </c>
    </row>
    <row r="72" spans="1:16">
      <c r="A72" t="s">
        <v>240</v>
      </c>
      <c r="B72" t="s">
        <v>230</v>
      </c>
      <c r="C72" t="s">
        <v>91</v>
      </c>
      <c r="D72" t="s">
        <v>92</v>
      </c>
      <c r="E72" s="1">
        <v>46392</v>
      </c>
      <c r="F72" s="1">
        <v>46518</v>
      </c>
      <c r="G72">
        <v>126</v>
      </c>
      <c r="H72" t="s">
        <v>209</v>
      </c>
      <c r="I72" t="s">
        <v>241</v>
      </c>
      <c r="J72" t="s">
        <v>232</v>
      </c>
      <c r="K72" t="s">
        <v>233</v>
      </c>
      <c r="L72" t="s">
        <v>234</v>
      </c>
      <c r="M72" t="s">
        <v>235</v>
      </c>
      <c r="N72" t="s">
        <v>212</v>
      </c>
      <c r="O72" t="s">
        <v>242</v>
      </c>
      <c r="P72" t="s">
        <v>243</v>
      </c>
    </row>
    <row r="73" spans="1:16">
      <c r="A73" t="s">
        <v>244</v>
      </c>
      <c r="B73" t="s">
        <v>230</v>
      </c>
      <c r="C73" t="s">
        <v>91</v>
      </c>
      <c r="D73" t="s">
        <v>92</v>
      </c>
      <c r="E73" s="1">
        <v>46392</v>
      </c>
      <c r="F73" s="1">
        <v>46455</v>
      </c>
      <c r="G73">
        <v>62</v>
      </c>
      <c r="H73" t="s">
        <v>209</v>
      </c>
      <c r="I73" t="s">
        <v>245</v>
      </c>
      <c r="J73" t="s">
        <v>232</v>
      </c>
      <c r="K73" t="s">
        <v>233</v>
      </c>
      <c r="L73" t="s">
        <v>234</v>
      </c>
      <c r="M73" t="s">
        <v>235</v>
      </c>
      <c r="N73" t="s">
        <v>212</v>
      </c>
      <c r="O73" t="s">
        <v>246</v>
      </c>
      <c r="P73" t="s">
        <v>247</v>
      </c>
    </row>
    <row r="74" spans="1:16">
      <c r="A74" t="s">
        <v>248</v>
      </c>
      <c r="B74" t="s">
        <v>230</v>
      </c>
      <c r="C74" t="s">
        <v>91</v>
      </c>
      <c r="D74" t="s">
        <v>92</v>
      </c>
      <c r="E74" s="1">
        <v>46392</v>
      </c>
      <c r="F74" s="1">
        <v>46427</v>
      </c>
      <c r="G74">
        <v>35</v>
      </c>
      <c r="H74" t="s">
        <v>209</v>
      </c>
      <c r="I74" t="s">
        <v>249</v>
      </c>
      <c r="J74" t="s">
        <v>232</v>
      </c>
      <c r="K74" t="s">
        <v>233</v>
      </c>
      <c r="L74" t="s">
        <v>234</v>
      </c>
      <c r="M74" t="s">
        <v>235</v>
      </c>
      <c r="N74" t="s">
        <v>212</v>
      </c>
      <c r="O74" t="s">
        <v>250</v>
      </c>
      <c r="P74" t="s">
        <v>251</v>
      </c>
    </row>
    <row r="75" spans="1:16">
      <c r="A75" t="s">
        <v>252</v>
      </c>
      <c r="B75" t="s">
        <v>252</v>
      </c>
      <c r="C75" t="s">
        <v>91</v>
      </c>
      <c r="D75" t="s">
        <v>92</v>
      </c>
      <c r="E75" s="1">
        <v>46404</v>
      </c>
      <c r="F75" s="1">
        <v>46427</v>
      </c>
      <c r="G75">
        <v>23</v>
      </c>
      <c r="H75" t="s">
        <v>231</v>
      </c>
      <c r="I75" t="s">
        <v>249</v>
      </c>
      <c r="J75" t="s">
        <v>232</v>
      </c>
      <c r="K75" t="s">
        <v>233</v>
      </c>
      <c r="L75" t="s">
        <v>234</v>
      </c>
      <c r="M75" t="s">
        <v>235</v>
      </c>
      <c r="N75" t="s">
        <v>236</v>
      </c>
      <c r="O75" t="s">
        <v>250</v>
      </c>
      <c r="P75" t="s">
        <v>253</v>
      </c>
    </row>
    <row r="76" spans="1:16">
      <c r="A76" t="s">
        <v>254</v>
      </c>
      <c r="B76" t="s">
        <v>254</v>
      </c>
      <c r="C76" t="s">
        <v>91</v>
      </c>
      <c r="D76" t="s">
        <v>92</v>
      </c>
      <c r="E76" s="1">
        <v>46427</v>
      </c>
      <c r="F76" s="1">
        <v>46440</v>
      </c>
      <c r="G76">
        <v>12</v>
      </c>
      <c r="H76" t="s">
        <v>249</v>
      </c>
      <c r="I76" t="s">
        <v>255</v>
      </c>
      <c r="J76" t="s">
        <v>232</v>
      </c>
      <c r="K76" t="s">
        <v>233</v>
      </c>
      <c r="L76" t="s">
        <v>234</v>
      </c>
      <c r="M76" t="s">
        <v>235</v>
      </c>
      <c r="N76" t="s">
        <v>250</v>
      </c>
      <c r="O76" t="s">
        <v>256</v>
      </c>
      <c r="P76" t="s">
        <v>257</v>
      </c>
    </row>
    <row r="77" spans="1:16">
      <c r="A77" t="s">
        <v>258</v>
      </c>
      <c r="B77" t="s">
        <v>254</v>
      </c>
      <c r="C77" t="s">
        <v>91</v>
      </c>
      <c r="D77" t="s">
        <v>92</v>
      </c>
      <c r="E77" s="1">
        <v>46427</v>
      </c>
      <c r="F77" s="1">
        <v>46455</v>
      </c>
      <c r="G77">
        <v>27</v>
      </c>
      <c r="H77" t="s">
        <v>249</v>
      </c>
      <c r="I77" t="s">
        <v>245</v>
      </c>
      <c r="J77" t="s">
        <v>232</v>
      </c>
      <c r="K77" t="s">
        <v>233</v>
      </c>
      <c r="L77" t="s">
        <v>234</v>
      </c>
      <c r="M77" t="s">
        <v>235</v>
      </c>
      <c r="N77" t="s">
        <v>250</v>
      </c>
      <c r="O77" t="s">
        <v>246</v>
      </c>
      <c r="P77" t="s">
        <v>259</v>
      </c>
    </row>
    <row r="78" spans="1:16">
      <c r="A78" t="s">
        <v>260</v>
      </c>
      <c r="B78" t="s">
        <v>260</v>
      </c>
      <c r="C78" t="s">
        <v>91</v>
      </c>
      <c r="D78" t="s">
        <v>92</v>
      </c>
      <c r="E78" s="1">
        <v>46440</v>
      </c>
      <c r="F78" s="1">
        <v>46455</v>
      </c>
      <c r="G78">
        <v>15</v>
      </c>
      <c r="H78" t="s">
        <v>255</v>
      </c>
      <c r="I78" t="s">
        <v>245</v>
      </c>
      <c r="J78" t="s">
        <v>232</v>
      </c>
      <c r="K78" t="s">
        <v>233</v>
      </c>
      <c r="L78" t="s">
        <v>234</v>
      </c>
      <c r="M78" t="s">
        <v>235</v>
      </c>
      <c r="N78" t="s">
        <v>256</v>
      </c>
      <c r="O78" t="s">
        <v>246</v>
      </c>
      <c r="P78" t="s">
        <v>261</v>
      </c>
    </row>
    <row r="79" spans="1:16">
      <c r="A79" t="s">
        <v>262</v>
      </c>
      <c r="B79" t="s">
        <v>262</v>
      </c>
      <c r="C79" t="s">
        <v>91</v>
      </c>
      <c r="D79" t="s">
        <v>92</v>
      </c>
      <c r="E79" s="1">
        <v>46455</v>
      </c>
      <c r="F79" s="1">
        <v>46472</v>
      </c>
      <c r="G79">
        <v>17</v>
      </c>
      <c r="H79" t="s">
        <v>245</v>
      </c>
      <c r="I79" t="s">
        <v>263</v>
      </c>
      <c r="J79" t="s">
        <v>232</v>
      </c>
      <c r="K79" t="s">
        <v>233</v>
      </c>
      <c r="L79" t="s">
        <v>234</v>
      </c>
      <c r="M79" t="s">
        <v>235</v>
      </c>
      <c r="N79" t="s">
        <v>246</v>
      </c>
      <c r="O79" t="s">
        <v>264</v>
      </c>
      <c r="P79" t="s">
        <v>265</v>
      </c>
    </row>
    <row r="80" spans="1:16">
      <c r="A80" t="s">
        <v>266</v>
      </c>
      <c r="B80" t="s">
        <v>262</v>
      </c>
      <c r="C80" t="s">
        <v>91</v>
      </c>
      <c r="D80" t="s">
        <v>92</v>
      </c>
      <c r="E80" s="1">
        <v>46455</v>
      </c>
      <c r="F80" s="1">
        <v>46537</v>
      </c>
      <c r="G80">
        <v>83</v>
      </c>
      <c r="H80" t="s">
        <v>245</v>
      </c>
      <c r="I80" t="s">
        <v>209</v>
      </c>
      <c r="J80" t="s">
        <v>232</v>
      </c>
      <c r="K80" t="s">
        <v>233</v>
      </c>
      <c r="L80" t="s">
        <v>234</v>
      </c>
      <c r="M80" t="s">
        <v>235</v>
      </c>
      <c r="N80" t="s">
        <v>246</v>
      </c>
      <c r="O80" t="s">
        <v>212</v>
      </c>
      <c r="P80" t="s">
        <v>267</v>
      </c>
    </row>
    <row r="81" spans="1:16">
      <c r="A81" t="s">
        <v>268</v>
      </c>
      <c r="B81" t="s">
        <v>262</v>
      </c>
      <c r="C81" t="s">
        <v>91</v>
      </c>
      <c r="D81" t="s">
        <v>92</v>
      </c>
      <c r="E81" s="1">
        <v>46455</v>
      </c>
      <c r="F81" s="1">
        <v>46518</v>
      </c>
      <c r="G81">
        <v>64</v>
      </c>
      <c r="H81" t="s">
        <v>245</v>
      </c>
      <c r="I81" t="s">
        <v>241</v>
      </c>
      <c r="J81" t="s">
        <v>232</v>
      </c>
      <c r="K81" t="s">
        <v>233</v>
      </c>
      <c r="L81" t="s">
        <v>234</v>
      </c>
      <c r="M81" t="s">
        <v>235</v>
      </c>
      <c r="N81" t="s">
        <v>246</v>
      </c>
      <c r="O81" t="s">
        <v>242</v>
      </c>
      <c r="P81" t="s">
        <v>269</v>
      </c>
    </row>
    <row r="82" spans="1:16">
      <c r="A82" t="s">
        <v>270</v>
      </c>
      <c r="B82" t="s">
        <v>262</v>
      </c>
      <c r="C82" t="s">
        <v>91</v>
      </c>
      <c r="D82" t="s">
        <v>92</v>
      </c>
      <c r="E82" s="1">
        <v>46455</v>
      </c>
      <c r="F82" s="1">
        <v>46492</v>
      </c>
      <c r="G82">
        <v>37</v>
      </c>
      <c r="H82" t="s">
        <v>245</v>
      </c>
      <c r="I82" t="s">
        <v>271</v>
      </c>
      <c r="J82" t="s">
        <v>232</v>
      </c>
      <c r="K82" t="s">
        <v>233</v>
      </c>
      <c r="L82" t="s">
        <v>234</v>
      </c>
      <c r="M82" t="s">
        <v>235</v>
      </c>
      <c r="N82" t="s">
        <v>246</v>
      </c>
      <c r="O82" t="s">
        <v>272</v>
      </c>
      <c r="P82" t="s">
        <v>273</v>
      </c>
    </row>
    <row r="83" spans="1:16">
      <c r="A83" t="s">
        <v>274</v>
      </c>
      <c r="B83" t="s">
        <v>274</v>
      </c>
      <c r="C83" t="s">
        <v>91</v>
      </c>
      <c r="D83" t="s">
        <v>92</v>
      </c>
      <c r="E83" s="1">
        <v>46472</v>
      </c>
      <c r="F83" s="1">
        <v>46492</v>
      </c>
      <c r="G83">
        <v>20</v>
      </c>
      <c r="H83" t="s">
        <v>263</v>
      </c>
      <c r="I83" t="s">
        <v>271</v>
      </c>
      <c r="J83" t="s">
        <v>232</v>
      </c>
      <c r="K83" t="s">
        <v>233</v>
      </c>
      <c r="L83" t="s">
        <v>234</v>
      </c>
      <c r="M83" t="s">
        <v>235</v>
      </c>
      <c r="N83" t="s">
        <v>264</v>
      </c>
      <c r="O83" t="s">
        <v>272</v>
      </c>
      <c r="P83" t="s">
        <v>275</v>
      </c>
    </row>
    <row r="84" spans="1:16">
      <c r="A84" t="s">
        <v>276</v>
      </c>
      <c r="B84" t="s">
        <v>276</v>
      </c>
      <c r="C84" t="s">
        <v>91</v>
      </c>
      <c r="D84" t="s">
        <v>92</v>
      </c>
      <c r="E84" s="1">
        <v>46492</v>
      </c>
      <c r="F84" s="1">
        <v>46518</v>
      </c>
      <c r="G84">
        <v>27</v>
      </c>
      <c r="H84" t="s">
        <v>271</v>
      </c>
      <c r="I84" t="s">
        <v>241</v>
      </c>
      <c r="J84" t="s">
        <v>232</v>
      </c>
      <c r="K84" t="s">
        <v>233</v>
      </c>
      <c r="L84" t="s">
        <v>234</v>
      </c>
      <c r="M84" t="s">
        <v>235</v>
      </c>
      <c r="N84" t="s">
        <v>272</v>
      </c>
      <c r="O84" t="s">
        <v>242</v>
      </c>
      <c r="P84" t="s">
        <v>277</v>
      </c>
    </row>
    <row r="85" spans="1:16">
      <c r="A85" t="s">
        <v>278</v>
      </c>
      <c r="B85" t="s">
        <v>276</v>
      </c>
      <c r="C85" t="s">
        <v>91</v>
      </c>
      <c r="D85" t="s">
        <v>92</v>
      </c>
      <c r="E85" s="1">
        <v>46492</v>
      </c>
      <c r="F85" s="1">
        <v>46537</v>
      </c>
      <c r="G85">
        <v>46</v>
      </c>
      <c r="H85" t="s">
        <v>271</v>
      </c>
      <c r="I85" t="s">
        <v>209</v>
      </c>
      <c r="J85" t="s">
        <v>232</v>
      </c>
      <c r="K85" t="s">
        <v>233</v>
      </c>
      <c r="L85" t="s">
        <v>234</v>
      </c>
      <c r="M85" t="s">
        <v>235</v>
      </c>
      <c r="N85" t="s">
        <v>272</v>
      </c>
      <c r="O85" t="s">
        <v>212</v>
      </c>
      <c r="P85" t="s">
        <v>279</v>
      </c>
    </row>
    <row r="86" spans="1:16">
      <c r="A86" t="s">
        <v>280</v>
      </c>
      <c r="B86" t="s">
        <v>276</v>
      </c>
      <c r="C86" t="s">
        <v>91</v>
      </c>
      <c r="D86" t="s">
        <v>92</v>
      </c>
      <c r="E86" s="1">
        <v>46492</v>
      </c>
      <c r="F86" s="1">
        <v>46510</v>
      </c>
      <c r="G86">
        <v>19</v>
      </c>
      <c r="H86" t="s">
        <v>271</v>
      </c>
      <c r="I86" t="s">
        <v>281</v>
      </c>
      <c r="J86" t="s">
        <v>232</v>
      </c>
      <c r="K86" t="s">
        <v>233</v>
      </c>
      <c r="L86" t="s">
        <v>234</v>
      </c>
      <c r="M86" t="s">
        <v>235</v>
      </c>
      <c r="N86" t="s">
        <v>272</v>
      </c>
      <c r="O86" t="s">
        <v>282</v>
      </c>
      <c r="P86" t="s">
        <v>283</v>
      </c>
    </row>
    <row r="87" spans="1:16">
      <c r="A87" t="s">
        <v>284</v>
      </c>
      <c r="B87" t="s">
        <v>276</v>
      </c>
      <c r="C87" t="s">
        <v>91</v>
      </c>
      <c r="D87" t="s">
        <v>92</v>
      </c>
      <c r="E87" s="1">
        <v>46510</v>
      </c>
      <c r="F87" s="1">
        <v>46537</v>
      </c>
      <c r="G87">
        <v>27</v>
      </c>
      <c r="H87" t="s">
        <v>281</v>
      </c>
      <c r="I87" t="s">
        <v>209</v>
      </c>
      <c r="J87" t="s">
        <v>232</v>
      </c>
      <c r="K87" t="s">
        <v>233</v>
      </c>
      <c r="L87" t="s">
        <v>234</v>
      </c>
      <c r="M87" t="s">
        <v>235</v>
      </c>
      <c r="N87" t="s">
        <v>282</v>
      </c>
      <c r="O87" t="s">
        <v>212</v>
      </c>
      <c r="P87" t="s">
        <v>285</v>
      </c>
    </row>
    <row r="88" spans="1:16">
      <c r="A88" t="s">
        <v>286</v>
      </c>
      <c r="B88" t="s">
        <v>286</v>
      </c>
      <c r="C88" t="s">
        <v>91</v>
      </c>
      <c r="D88" t="s">
        <v>92</v>
      </c>
      <c r="E88" s="1">
        <v>46518</v>
      </c>
      <c r="F88" s="1">
        <v>46537</v>
      </c>
      <c r="G88">
        <v>19</v>
      </c>
      <c r="H88" t="s">
        <v>241</v>
      </c>
      <c r="I88" t="s">
        <v>209</v>
      </c>
      <c r="J88" t="s">
        <v>287</v>
      </c>
      <c r="K88" t="s">
        <v>288</v>
      </c>
      <c r="L88" t="s">
        <v>289</v>
      </c>
      <c r="M88" t="s">
        <v>289</v>
      </c>
      <c r="N88" t="s">
        <v>242</v>
      </c>
      <c r="O88" t="s">
        <v>212</v>
      </c>
      <c r="P88" t="s">
        <v>290</v>
      </c>
    </row>
    <row r="89" spans="1:16">
      <c r="A89" t="s">
        <v>291</v>
      </c>
      <c r="B89" t="s">
        <v>286</v>
      </c>
      <c r="C89" t="s">
        <v>91</v>
      </c>
      <c r="D89" t="s">
        <v>92</v>
      </c>
      <c r="E89" s="1">
        <v>46518</v>
      </c>
      <c r="F89" s="1">
        <v>46549</v>
      </c>
      <c r="G89">
        <v>31</v>
      </c>
      <c r="H89" t="s">
        <v>241</v>
      </c>
      <c r="I89" t="s">
        <v>201</v>
      </c>
      <c r="J89" t="s">
        <v>210</v>
      </c>
      <c r="K89" t="s">
        <v>96</v>
      </c>
      <c r="L89" t="s">
        <v>97</v>
      </c>
      <c r="M89" t="s">
        <v>211</v>
      </c>
      <c r="N89" t="s">
        <v>242</v>
      </c>
      <c r="O89" t="s">
        <v>202</v>
      </c>
      <c r="P89" t="s">
        <v>292</v>
      </c>
    </row>
    <row r="90" spans="1:16">
      <c r="A90" t="s">
        <v>293</v>
      </c>
      <c r="B90" t="s">
        <v>293</v>
      </c>
      <c r="C90" t="s">
        <v>91</v>
      </c>
      <c r="D90" t="s">
        <v>92</v>
      </c>
      <c r="E90" s="1">
        <v>46537</v>
      </c>
      <c r="F90" s="1">
        <v>46549</v>
      </c>
      <c r="G90">
        <v>12</v>
      </c>
      <c r="H90" t="s">
        <v>209</v>
      </c>
      <c r="I90" t="s">
        <v>201</v>
      </c>
      <c r="J90" t="s">
        <v>210</v>
      </c>
      <c r="K90" t="s">
        <v>96</v>
      </c>
      <c r="L90" t="s">
        <v>97</v>
      </c>
      <c r="M90" t="s">
        <v>211</v>
      </c>
      <c r="N90" t="s">
        <v>212</v>
      </c>
      <c r="O90" t="s">
        <v>202</v>
      </c>
      <c r="P90" t="s">
        <v>294</v>
      </c>
    </row>
    <row r="91" spans="1:16">
      <c r="A91" t="s">
        <v>295</v>
      </c>
      <c r="B91" t="s">
        <v>293</v>
      </c>
      <c r="C91" t="s">
        <v>91</v>
      </c>
      <c r="D91" t="s">
        <v>92</v>
      </c>
      <c r="E91" s="1">
        <v>46537</v>
      </c>
      <c r="F91" s="1">
        <v>46557</v>
      </c>
      <c r="G91">
        <v>20</v>
      </c>
      <c r="H91" t="s">
        <v>209</v>
      </c>
      <c r="I91" t="s">
        <v>296</v>
      </c>
      <c r="J91" t="s">
        <v>210</v>
      </c>
      <c r="K91" t="s">
        <v>96</v>
      </c>
      <c r="L91" t="s">
        <v>97</v>
      </c>
      <c r="M91" t="s">
        <v>211</v>
      </c>
      <c r="N91" t="s">
        <v>212</v>
      </c>
      <c r="O91" t="s">
        <v>297</v>
      </c>
      <c r="P91" t="s">
        <v>298</v>
      </c>
    </row>
    <row r="92" spans="1:16">
      <c r="A92" t="s">
        <v>299</v>
      </c>
      <c r="B92" t="s">
        <v>299</v>
      </c>
      <c r="C92" t="s">
        <v>91</v>
      </c>
      <c r="D92" t="s">
        <v>92</v>
      </c>
      <c r="E92" s="1">
        <v>46549</v>
      </c>
      <c r="F92" s="1">
        <v>46557</v>
      </c>
      <c r="G92">
        <v>8</v>
      </c>
      <c r="H92" t="s">
        <v>201</v>
      </c>
      <c r="I92" t="s">
        <v>296</v>
      </c>
      <c r="J92" t="s">
        <v>300</v>
      </c>
      <c r="K92" t="s">
        <v>96</v>
      </c>
      <c r="L92" t="s">
        <v>97</v>
      </c>
      <c r="M92" t="s">
        <v>301</v>
      </c>
      <c r="N92" t="s">
        <v>202</v>
      </c>
      <c r="O92" t="s">
        <v>297</v>
      </c>
      <c r="P92" t="s">
        <v>302</v>
      </c>
    </row>
    <row r="93" spans="1:16">
      <c r="A93" t="s">
        <v>303</v>
      </c>
      <c r="B93" t="s">
        <v>299</v>
      </c>
      <c r="C93" t="s">
        <v>91</v>
      </c>
      <c r="D93" t="s">
        <v>92</v>
      </c>
      <c r="E93" s="1">
        <v>46549</v>
      </c>
      <c r="F93" s="1">
        <v>46571</v>
      </c>
      <c r="G93">
        <v>22</v>
      </c>
      <c r="H93" t="s">
        <v>201</v>
      </c>
      <c r="I93" t="s">
        <v>296</v>
      </c>
      <c r="J93" t="s">
        <v>300</v>
      </c>
      <c r="K93" t="s">
        <v>96</v>
      </c>
      <c r="L93" t="s">
        <v>97</v>
      </c>
      <c r="M93" t="s">
        <v>301</v>
      </c>
      <c r="N93" t="s">
        <v>202</v>
      </c>
      <c r="O93" t="s">
        <v>297</v>
      </c>
      <c r="P93" t="s">
        <v>304</v>
      </c>
    </row>
    <row r="94" spans="1:16">
      <c r="A94" t="s">
        <v>305</v>
      </c>
      <c r="B94" t="s">
        <v>305</v>
      </c>
      <c r="C94" t="s">
        <v>91</v>
      </c>
      <c r="D94" t="s">
        <v>92</v>
      </c>
      <c r="E94" s="1">
        <v>46557</v>
      </c>
      <c r="F94" s="1">
        <v>46571</v>
      </c>
      <c r="G94">
        <v>14</v>
      </c>
      <c r="H94" t="s">
        <v>296</v>
      </c>
      <c r="I94" t="s">
        <v>296</v>
      </c>
      <c r="J94" t="s">
        <v>300</v>
      </c>
      <c r="K94" t="s">
        <v>96</v>
      </c>
      <c r="L94" t="s">
        <v>97</v>
      </c>
      <c r="M94" t="s">
        <v>301</v>
      </c>
      <c r="N94" t="s">
        <v>297</v>
      </c>
      <c r="O94" t="s">
        <v>297</v>
      </c>
      <c r="P94" t="s">
        <v>306</v>
      </c>
    </row>
    <row r="95" spans="1:16">
      <c r="A95" t="s">
        <v>307</v>
      </c>
      <c r="B95" t="s">
        <v>305</v>
      </c>
      <c r="C95" t="s">
        <v>91</v>
      </c>
      <c r="D95" t="s">
        <v>92</v>
      </c>
      <c r="E95" s="1">
        <v>46557</v>
      </c>
      <c r="F95" s="1">
        <v>46585</v>
      </c>
      <c r="G95">
        <v>28</v>
      </c>
      <c r="H95" t="s">
        <v>296</v>
      </c>
      <c r="I95" t="s">
        <v>296</v>
      </c>
      <c r="J95" t="s">
        <v>300</v>
      </c>
      <c r="K95" t="s">
        <v>96</v>
      </c>
      <c r="L95" t="s">
        <v>97</v>
      </c>
      <c r="M95" t="s">
        <v>301</v>
      </c>
      <c r="N95" t="s">
        <v>297</v>
      </c>
      <c r="O95" t="s">
        <v>297</v>
      </c>
      <c r="P95" t="s">
        <v>308</v>
      </c>
    </row>
    <row r="96" spans="1:16">
      <c r="A96" t="s">
        <v>309</v>
      </c>
      <c r="B96" t="s">
        <v>309</v>
      </c>
      <c r="C96" t="s">
        <v>91</v>
      </c>
      <c r="D96" t="s">
        <v>92</v>
      </c>
      <c r="E96" s="1">
        <v>46571</v>
      </c>
      <c r="F96" s="1">
        <v>46585</v>
      </c>
      <c r="G96">
        <v>14</v>
      </c>
      <c r="H96" t="s">
        <v>296</v>
      </c>
      <c r="I96" t="s">
        <v>296</v>
      </c>
      <c r="J96" t="s">
        <v>300</v>
      </c>
      <c r="K96" t="s">
        <v>96</v>
      </c>
      <c r="L96" t="s">
        <v>97</v>
      </c>
      <c r="M96" t="s">
        <v>301</v>
      </c>
      <c r="N96" t="s">
        <v>297</v>
      </c>
      <c r="O96" t="s">
        <v>297</v>
      </c>
      <c r="P96" t="s">
        <v>310</v>
      </c>
    </row>
    <row r="97" spans="1:16">
      <c r="A97" t="s">
        <v>311</v>
      </c>
      <c r="B97" t="s">
        <v>309</v>
      </c>
      <c r="C97" t="s">
        <v>91</v>
      </c>
      <c r="D97" t="s">
        <v>92</v>
      </c>
      <c r="E97" s="1">
        <v>46571</v>
      </c>
      <c r="F97" s="1">
        <v>46599</v>
      </c>
      <c r="G97">
        <v>28</v>
      </c>
      <c r="H97" t="s">
        <v>296</v>
      </c>
      <c r="I97" t="s">
        <v>296</v>
      </c>
      <c r="J97" t="s">
        <v>300</v>
      </c>
      <c r="K97" t="s">
        <v>96</v>
      </c>
      <c r="L97" t="s">
        <v>97</v>
      </c>
      <c r="M97" t="s">
        <v>301</v>
      </c>
      <c r="N97" t="s">
        <v>297</v>
      </c>
      <c r="O97" t="s">
        <v>297</v>
      </c>
      <c r="P97" t="s">
        <v>312</v>
      </c>
    </row>
    <row r="98" spans="1:16">
      <c r="A98" t="s">
        <v>313</v>
      </c>
      <c r="B98" t="s">
        <v>313</v>
      </c>
      <c r="C98" t="s">
        <v>91</v>
      </c>
      <c r="D98" t="s">
        <v>92</v>
      </c>
      <c r="E98" s="1">
        <v>46585</v>
      </c>
      <c r="F98" s="1">
        <v>46599</v>
      </c>
      <c r="G98">
        <v>14</v>
      </c>
      <c r="H98" t="s">
        <v>296</v>
      </c>
      <c r="I98" t="s">
        <v>296</v>
      </c>
      <c r="J98" t="s">
        <v>300</v>
      </c>
      <c r="K98" t="s">
        <v>96</v>
      </c>
      <c r="L98" t="s">
        <v>97</v>
      </c>
      <c r="M98" t="s">
        <v>301</v>
      </c>
      <c r="N98" t="s">
        <v>297</v>
      </c>
      <c r="O98" t="s">
        <v>297</v>
      </c>
      <c r="P98" t="s">
        <v>314</v>
      </c>
    </row>
    <row r="99" spans="1:16">
      <c r="A99" t="s">
        <v>315</v>
      </c>
      <c r="B99" t="s">
        <v>315</v>
      </c>
      <c r="C99" t="s">
        <v>91</v>
      </c>
      <c r="D99" t="s">
        <v>92</v>
      </c>
      <c r="E99" s="1">
        <v>46606</v>
      </c>
      <c r="F99" s="1">
        <v>46613</v>
      </c>
      <c r="G99">
        <v>7</v>
      </c>
      <c r="H99" t="s">
        <v>316</v>
      </c>
      <c r="I99" t="s">
        <v>296</v>
      </c>
      <c r="J99" t="s">
        <v>300</v>
      </c>
      <c r="K99" t="s">
        <v>96</v>
      </c>
      <c r="L99" t="s">
        <v>97</v>
      </c>
      <c r="M99" t="s">
        <v>301</v>
      </c>
      <c r="N99" t="s">
        <v>317</v>
      </c>
      <c r="O99" t="s">
        <v>297</v>
      </c>
      <c r="P99" t="s">
        <v>318</v>
      </c>
    </row>
    <row r="100" spans="1:16">
      <c r="A100" t="s">
        <v>319</v>
      </c>
      <c r="B100" t="s">
        <v>315</v>
      </c>
      <c r="C100" t="s">
        <v>91</v>
      </c>
      <c r="D100" t="s">
        <v>92</v>
      </c>
      <c r="E100" s="1">
        <v>46606</v>
      </c>
      <c r="F100" s="1">
        <v>46620</v>
      </c>
      <c r="G100">
        <v>14</v>
      </c>
      <c r="H100" t="s">
        <v>316</v>
      </c>
      <c r="I100" t="s">
        <v>316</v>
      </c>
      <c r="J100" t="s">
        <v>300</v>
      </c>
      <c r="K100" t="s">
        <v>96</v>
      </c>
      <c r="L100" t="s">
        <v>97</v>
      </c>
      <c r="M100" t="s">
        <v>301</v>
      </c>
      <c r="N100" t="s">
        <v>317</v>
      </c>
      <c r="O100" t="s">
        <v>317</v>
      </c>
      <c r="P100" t="s">
        <v>320</v>
      </c>
    </row>
    <row r="101" spans="1:16">
      <c r="A101" t="s">
        <v>321</v>
      </c>
      <c r="B101" t="s">
        <v>315</v>
      </c>
      <c r="C101" t="s">
        <v>91</v>
      </c>
      <c r="D101" t="s">
        <v>92</v>
      </c>
      <c r="E101" s="1">
        <v>46606</v>
      </c>
      <c r="F101" s="1">
        <v>46631</v>
      </c>
      <c r="G101">
        <v>25</v>
      </c>
      <c r="H101" t="s">
        <v>316</v>
      </c>
      <c r="I101" t="s">
        <v>316</v>
      </c>
      <c r="J101" t="s">
        <v>300</v>
      </c>
      <c r="K101" t="s">
        <v>96</v>
      </c>
      <c r="L101" t="s">
        <v>97</v>
      </c>
      <c r="M101" t="s">
        <v>301</v>
      </c>
      <c r="N101" t="s">
        <v>317</v>
      </c>
      <c r="O101" t="s">
        <v>317</v>
      </c>
      <c r="P101" t="s">
        <v>322</v>
      </c>
    </row>
    <row r="102" spans="1:16">
      <c r="A102" t="s">
        <v>323</v>
      </c>
      <c r="B102" t="s">
        <v>323</v>
      </c>
      <c r="C102" t="s">
        <v>91</v>
      </c>
      <c r="D102" t="s">
        <v>92</v>
      </c>
      <c r="E102" s="1">
        <v>46613</v>
      </c>
      <c r="F102" s="1">
        <v>46620</v>
      </c>
      <c r="G102">
        <v>7</v>
      </c>
      <c r="H102" t="s">
        <v>296</v>
      </c>
      <c r="I102" t="s">
        <v>316</v>
      </c>
      <c r="J102" t="s">
        <v>300</v>
      </c>
      <c r="K102" t="s">
        <v>96</v>
      </c>
      <c r="L102" t="s">
        <v>97</v>
      </c>
      <c r="M102" t="s">
        <v>301</v>
      </c>
      <c r="N102" t="s">
        <v>297</v>
      </c>
      <c r="O102" t="s">
        <v>317</v>
      </c>
      <c r="P102" t="s">
        <v>324</v>
      </c>
    </row>
    <row r="103" spans="1:16">
      <c r="A103" t="s">
        <v>325</v>
      </c>
      <c r="B103" t="s">
        <v>323</v>
      </c>
      <c r="C103" t="s">
        <v>91</v>
      </c>
      <c r="D103" t="s">
        <v>92</v>
      </c>
      <c r="E103" s="1">
        <v>46613</v>
      </c>
      <c r="F103" s="1">
        <v>46631</v>
      </c>
      <c r="G103">
        <v>18</v>
      </c>
      <c r="H103" t="s">
        <v>296</v>
      </c>
      <c r="I103" t="s">
        <v>316</v>
      </c>
      <c r="J103" t="s">
        <v>300</v>
      </c>
      <c r="K103" t="s">
        <v>96</v>
      </c>
      <c r="L103" t="s">
        <v>97</v>
      </c>
      <c r="M103" t="s">
        <v>301</v>
      </c>
      <c r="N103" t="s">
        <v>297</v>
      </c>
      <c r="O103" t="s">
        <v>317</v>
      </c>
      <c r="P103" t="s">
        <v>326</v>
      </c>
    </row>
    <row r="104" spans="1:16">
      <c r="A104" t="s">
        <v>327</v>
      </c>
      <c r="B104" t="s">
        <v>323</v>
      </c>
      <c r="C104" t="s">
        <v>91</v>
      </c>
      <c r="D104" t="s">
        <v>92</v>
      </c>
      <c r="E104" s="1">
        <v>46613</v>
      </c>
      <c r="F104" s="1">
        <v>46641</v>
      </c>
      <c r="G104">
        <v>28</v>
      </c>
      <c r="H104" t="s">
        <v>296</v>
      </c>
      <c r="I104" t="s">
        <v>328</v>
      </c>
      <c r="J104" t="s">
        <v>300</v>
      </c>
      <c r="K104" t="s">
        <v>96</v>
      </c>
      <c r="L104" t="s">
        <v>97</v>
      </c>
      <c r="M104" t="s">
        <v>301</v>
      </c>
      <c r="N104" t="s">
        <v>297</v>
      </c>
      <c r="O104" t="s">
        <v>329</v>
      </c>
      <c r="P104" t="s">
        <v>330</v>
      </c>
    </row>
    <row r="105" spans="1:16">
      <c r="A105" t="s">
        <v>331</v>
      </c>
      <c r="B105" t="s">
        <v>331</v>
      </c>
      <c r="C105" t="s">
        <v>91</v>
      </c>
      <c r="D105" t="s">
        <v>92</v>
      </c>
      <c r="E105" s="1">
        <v>46620</v>
      </c>
      <c r="F105" s="1">
        <v>46631</v>
      </c>
      <c r="G105">
        <v>11</v>
      </c>
      <c r="H105" t="s">
        <v>316</v>
      </c>
      <c r="I105" t="s">
        <v>316</v>
      </c>
      <c r="J105" t="s">
        <v>300</v>
      </c>
      <c r="K105" t="s">
        <v>96</v>
      </c>
      <c r="L105" t="s">
        <v>97</v>
      </c>
      <c r="M105" t="s">
        <v>301</v>
      </c>
      <c r="N105" t="s">
        <v>317</v>
      </c>
      <c r="O105" t="s">
        <v>317</v>
      </c>
      <c r="P105" t="s">
        <v>332</v>
      </c>
    </row>
    <row r="106" spans="1:16">
      <c r="A106" t="s">
        <v>333</v>
      </c>
      <c r="B106" t="s">
        <v>331</v>
      </c>
      <c r="C106" t="s">
        <v>91</v>
      </c>
      <c r="D106" t="s">
        <v>92</v>
      </c>
      <c r="E106" s="1">
        <v>46620</v>
      </c>
      <c r="F106" s="1">
        <v>46641</v>
      </c>
      <c r="G106">
        <v>21</v>
      </c>
      <c r="H106" t="s">
        <v>316</v>
      </c>
      <c r="I106" t="s">
        <v>328</v>
      </c>
      <c r="J106" t="s">
        <v>300</v>
      </c>
      <c r="K106" t="s">
        <v>96</v>
      </c>
      <c r="L106" t="s">
        <v>97</v>
      </c>
      <c r="M106" t="s">
        <v>301</v>
      </c>
      <c r="N106" t="s">
        <v>317</v>
      </c>
      <c r="O106" t="s">
        <v>329</v>
      </c>
      <c r="P106" t="s">
        <v>334</v>
      </c>
    </row>
    <row r="107" spans="1:16">
      <c r="A107" t="s">
        <v>335</v>
      </c>
      <c r="B107" t="s">
        <v>331</v>
      </c>
      <c r="C107" t="s">
        <v>91</v>
      </c>
      <c r="D107" t="s">
        <v>92</v>
      </c>
      <c r="E107" s="1">
        <v>46620</v>
      </c>
      <c r="F107" s="1">
        <v>46655</v>
      </c>
      <c r="G107">
        <v>35</v>
      </c>
      <c r="H107" t="s">
        <v>316</v>
      </c>
      <c r="I107" t="s">
        <v>336</v>
      </c>
      <c r="J107" t="s">
        <v>210</v>
      </c>
      <c r="K107" t="s">
        <v>96</v>
      </c>
      <c r="L107" t="s">
        <v>97</v>
      </c>
      <c r="M107" t="s">
        <v>211</v>
      </c>
      <c r="N107" t="s">
        <v>317</v>
      </c>
      <c r="O107" t="s">
        <v>337</v>
      </c>
      <c r="P107" t="s">
        <v>338</v>
      </c>
    </row>
    <row r="108" spans="1:16">
      <c r="A108" t="s">
        <v>339</v>
      </c>
      <c r="B108" t="s">
        <v>339</v>
      </c>
      <c r="C108" t="s">
        <v>91</v>
      </c>
      <c r="D108" t="s">
        <v>92</v>
      </c>
      <c r="E108" s="1">
        <v>46631</v>
      </c>
      <c r="F108" s="1">
        <v>46641</v>
      </c>
      <c r="G108">
        <v>10</v>
      </c>
      <c r="H108" t="s">
        <v>316</v>
      </c>
      <c r="I108" t="s">
        <v>328</v>
      </c>
      <c r="J108" t="s">
        <v>300</v>
      </c>
      <c r="K108" t="s">
        <v>96</v>
      </c>
      <c r="L108" t="s">
        <v>97</v>
      </c>
      <c r="M108" t="s">
        <v>301</v>
      </c>
      <c r="N108" t="s">
        <v>317</v>
      </c>
      <c r="O108" t="s">
        <v>329</v>
      </c>
      <c r="P108" t="s">
        <v>340</v>
      </c>
    </row>
    <row r="109" spans="1:16">
      <c r="A109" t="s">
        <v>341</v>
      </c>
      <c r="B109" t="s">
        <v>339</v>
      </c>
      <c r="C109" t="s">
        <v>91</v>
      </c>
      <c r="D109" t="s">
        <v>92</v>
      </c>
      <c r="E109" s="1">
        <v>46631</v>
      </c>
      <c r="F109" s="1">
        <v>46655</v>
      </c>
      <c r="G109">
        <v>24</v>
      </c>
      <c r="H109" t="s">
        <v>316</v>
      </c>
      <c r="I109" t="s">
        <v>336</v>
      </c>
      <c r="J109" t="s">
        <v>210</v>
      </c>
      <c r="K109" t="s">
        <v>96</v>
      </c>
      <c r="L109" t="s">
        <v>97</v>
      </c>
      <c r="M109" t="s">
        <v>211</v>
      </c>
      <c r="N109" t="s">
        <v>317</v>
      </c>
      <c r="O109" t="s">
        <v>337</v>
      </c>
      <c r="P109" t="s">
        <v>342</v>
      </c>
    </row>
    <row r="110" spans="1:16">
      <c r="A110" t="s">
        <v>343</v>
      </c>
      <c r="B110" t="s">
        <v>343</v>
      </c>
      <c r="C110" t="s">
        <v>91</v>
      </c>
      <c r="D110" t="s">
        <v>92</v>
      </c>
      <c r="E110" s="1">
        <v>46641</v>
      </c>
      <c r="F110" s="1">
        <v>46655</v>
      </c>
      <c r="G110">
        <v>14</v>
      </c>
      <c r="H110" t="s">
        <v>328</v>
      </c>
      <c r="I110" t="s">
        <v>336</v>
      </c>
      <c r="J110" t="s">
        <v>210</v>
      </c>
      <c r="K110" t="s">
        <v>96</v>
      </c>
      <c r="L110" t="s">
        <v>97</v>
      </c>
      <c r="M110" t="s">
        <v>211</v>
      </c>
      <c r="N110" t="s">
        <v>329</v>
      </c>
      <c r="O110" t="s">
        <v>337</v>
      </c>
      <c r="P110" t="s">
        <v>344</v>
      </c>
    </row>
    <row r="111" spans="1:16">
      <c r="A111" t="s">
        <v>345</v>
      </c>
      <c r="B111" t="s">
        <v>345</v>
      </c>
      <c r="C111" t="s">
        <v>91</v>
      </c>
      <c r="D111" t="s">
        <v>92</v>
      </c>
      <c r="E111" s="1">
        <v>46655</v>
      </c>
      <c r="F111" s="1">
        <v>46667</v>
      </c>
      <c r="G111">
        <v>12</v>
      </c>
      <c r="H111" t="s">
        <v>336</v>
      </c>
      <c r="I111" t="s">
        <v>336</v>
      </c>
      <c r="J111" t="s">
        <v>346</v>
      </c>
      <c r="K111" t="s">
        <v>347</v>
      </c>
      <c r="L111" t="s">
        <v>348</v>
      </c>
      <c r="M111" t="s">
        <v>348</v>
      </c>
      <c r="N111" t="s">
        <v>337</v>
      </c>
      <c r="O111" t="s">
        <v>337</v>
      </c>
      <c r="P111" t="s">
        <v>349</v>
      </c>
    </row>
    <row r="112" spans="1:16">
      <c r="A112" t="s">
        <v>350</v>
      </c>
      <c r="B112" t="s">
        <v>350</v>
      </c>
      <c r="C112" t="s">
        <v>91</v>
      </c>
      <c r="D112" t="s">
        <v>92</v>
      </c>
      <c r="E112" s="1">
        <v>46667</v>
      </c>
      <c r="F112" s="1">
        <v>46679</v>
      </c>
      <c r="G112">
        <v>12</v>
      </c>
      <c r="H112" t="s">
        <v>336</v>
      </c>
      <c r="I112" t="s">
        <v>351</v>
      </c>
      <c r="J112" t="s">
        <v>346</v>
      </c>
      <c r="K112" t="s">
        <v>347</v>
      </c>
      <c r="L112" t="s">
        <v>348</v>
      </c>
      <c r="M112" t="s">
        <v>348</v>
      </c>
      <c r="N112" t="s">
        <v>337</v>
      </c>
      <c r="O112" t="s">
        <v>352</v>
      </c>
      <c r="P112" t="s">
        <v>353</v>
      </c>
    </row>
    <row r="113" spans="1:16">
      <c r="A113" t="s">
        <v>354</v>
      </c>
      <c r="B113" t="s">
        <v>354</v>
      </c>
      <c r="C113" t="s">
        <v>91</v>
      </c>
      <c r="D113" t="s">
        <v>92</v>
      </c>
      <c r="E113" s="1">
        <v>46679</v>
      </c>
      <c r="F113" s="1">
        <v>46691</v>
      </c>
      <c r="G113">
        <v>12</v>
      </c>
      <c r="H113" t="s">
        <v>351</v>
      </c>
      <c r="I113" t="s">
        <v>336</v>
      </c>
      <c r="J113" t="s">
        <v>346</v>
      </c>
      <c r="K113" t="s">
        <v>347</v>
      </c>
      <c r="L113" t="s">
        <v>348</v>
      </c>
      <c r="M113" t="s">
        <v>348</v>
      </c>
      <c r="N113" t="s">
        <v>352</v>
      </c>
      <c r="O113" t="s">
        <v>337</v>
      </c>
      <c r="P113" t="s">
        <v>353</v>
      </c>
    </row>
    <row r="114" spans="1:16">
      <c r="A114" t="s">
        <v>355</v>
      </c>
      <c r="B114" t="s">
        <v>355</v>
      </c>
      <c r="C114" t="s">
        <v>91</v>
      </c>
      <c r="D114" t="s">
        <v>92</v>
      </c>
      <c r="E114" s="1">
        <v>46691</v>
      </c>
      <c r="F114" s="1">
        <v>46704</v>
      </c>
      <c r="G114">
        <v>13</v>
      </c>
      <c r="H114" t="s">
        <v>336</v>
      </c>
      <c r="I114" t="s">
        <v>209</v>
      </c>
      <c r="J114" t="s">
        <v>346</v>
      </c>
      <c r="K114" t="s">
        <v>347</v>
      </c>
      <c r="L114" t="s">
        <v>348</v>
      </c>
      <c r="M114" t="s">
        <v>348</v>
      </c>
      <c r="N114" t="s">
        <v>337</v>
      </c>
      <c r="O114" t="s">
        <v>212</v>
      </c>
      <c r="P114" t="s">
        <v>356</v>
      </c>
    </row>
    <row r="115" spans="1:16">
      <c r="A115" t="s">
        <v>357</v>
      </c>
      <c r="B115" t="s">
        <v>357</v>
      </c>
      <c r="C115" t="s">
        <v>91</v>
      </c>
      <c r="D115" t="s">
        <v>92</v>
      </c>
      <c r="E115" s="1">
        <v>46704</v>
      </c>
      <c r="F115" s="1">
        <v>46714</v>
      </c>
      <c r="G115">
        <v>10</v>
      </c>
      <c r="H115" t="s">
        <v>209</v>
      </c>
      <c r="I115" t="s">
        <v>209</v>
      </c>
      <c r="J115" t="s">
        <v>221</v>
      </c>
      <c r="K115" t="s">
        <v>222</v>
      </c>
      <c r="L115" t="s">
        <v>223</v>
      </c>
      <c r="M115" t="s">
        <v>224</v>
      </c>
      <c r="N115" t="s">
        <v>212</v>
      </c>
      <c r="O115" t="s">
        <v>212</v>
      </c>
      <c r="P115" t="s">
        <v>358</v>
      </c>
    </row>
    <row r="116" spans="1:16">
      <c r="A116" t="s">
        <v>359</v>
      </c>
      <c r="B116" t="s">
        <v>359</v>
      </c>
      <c r="C116" t="s">
        <v>91</v>
      </c>
      <c r="D116" t="s">
        <v>92</v>
      </c>
      <c r="E116" s="1">
        <v>46714</v>
      </c>
      <c r="F116" s="1">
        <v>46725</v>
      </c>
      <c r="G116">
        <v>11</v>
      </c>
      <c r="H116" t="s">
        <v>209</v>
      </c>
      <c r="I116" t="s">
        <v>209</v>
      </c>
      <c r="J116" t="s">
        <v>221</v>
      </c>
      <c r="K116" t="s">
        <v>222</v>
      </c>
      <c r="L116" t="s">
        <v>223</v>
      </c>
      <c r="M116" t="s">
        <v>224</v>
      </c>
      <c r="N116" t="s">
        <v>212</v>
      </c>
      <c r="O116" t="s">
        <v>212</v>
      </c>
      <c r="P116" t="s">
        <v>360</v>
      </c>
    </row>
    <row r="117" spans="1:16">
      <c r="A117" t="s">
        <v>361</v>
      </c>
      <c r="B117" t="s">
        <v>361</v>
      </c>
      <c r="C117" t="s">
        <v>91</v>
      </c>
      <c r="D117" t="s">
        <v>92</v>
      </c>
      <c r="E117" s="1">
        <v>46725</v>
      </c>
      <c r="F117" s="1">
        <v>46739</v>
      </c>
      <c r="G117">
        <v>14</v>
      </c>
      <c r="H117" t="s">
        <v>209</v>
      </c>
      <c r="I117" t="s">
        <v>209</v>
      </c>
      <c r="J117" t="s">
        <v>221</v>
      </c>
      <c r="K117" t="s">
        <v>222</v>
      </c>
      <c r="L117" t="s">
        <v>223</v>
      </c>
      <c r="M117" t="s">
        <v>224</v>
      </c>
      <c r="N117" t="s">
        <v>212</v>
      </c>
      <c r="O117" t="s">
        <v>212</v>
      </c>
      <c r="P117" t="s">
        <v>362</v>
      </c>
    </row>
    <row r="118" spans="1:16">
      <c r="A118" t="s">
        <v>363</v>
      </c>
      <c r="B118" t="s">
        <v>363</v>
      </c>
      <c r="C118" t="s">
        <v>91</v>
      </c>
      <c r="D118" t="s">
        <v>92</v>
      </c>
      <c r="E118" s="1">
        <v>46739</v>
      </c>
      <c r="F118" s="1">
        <v>46749</v>
      </c>
      <c r="G118">
        <v>10</v>
      </c>
      <c r="H118" t="s">
        <v>209</v>
      </c>
      <c r="I118" t="s">
        <v>209</v>
      </c>
      <c r="J118" t="s">
        <v>228</v>
      </c>
      <c r="K118" t="s">
        <v>222</v>
      </c>
      <c r="L118" t="s">
        <v>223</v>
      </c>
      <c r="M118" t="s">
        <v>224</v>
      </c>
      <c r="N118" t="s">
        <v>212</v>
      </c>
      <c r="O118" t="s">
        <v>212</v>
      </c>
      <c r="P118" t="s">
        <v>364</v>
      </c>
    </row>
    <row r="119" spans="1:16">
      <c r="A119" t="s">
        <v>365</v>
      </c>
      <c r="B119" t="s">
        <v>365</v>
      </c>
      <c r="C119" t="s">
        <v>91</v>
      </c>
      <c r="D119" t="s">
        <v>92</v>
      </c>
      <c r="E119" s="1">
        <v>46749</v>
      </c>
      <c r="F119" s="1">
        <v>46759</v>
      </c>
      <c r="G119">
        <v>10</v>
      </c>
      <c r="H119" t="s">
        <v>209</v>
      </c>
      <c r="I119" t="s">
        <v>209</v>
      </c>
      <c r="J119" t="s">
        <v>228</v>
      </c>
      <c r="K119" t="s">
        <v>222</v>
      </c>
      <c r="L119" t="s">
        <v>223</v>
      </c>
      <c r="M119" t="s">
        <v>224</v>
      </c>
      <c r="N119" t="s">
        <v>212</v>
      </c>
      <c r="O119" t="s">
        <v>212</v>
      </c>
      <c r="P119" t="s">
        <v>366</v>
      </c>
    </row>
    <row r="120" spans="1:16">
      <c r="A120" t="s">
        <v>367</v>
      </c>
      <c r="B120" t="s">
        <v>367</v>
      </c>
      <c r="C120" t="s">
        <v>91</v>
      </c>
      <c r="D120" t="s">
        <v>92</v>
      </c>
      <c r="E120" s="1">
        <v>46759</v>
      </c>
      <c r="F120" s="1">
        <v>46788</v>
      </c>
      <c r="G120">
        <v>29</v>
      </c>
      <c r="H120" t="s">
        <v>209</v>
      </c>
      <c r="I120" t="s">
        <v>368</v>
      </c>
      <c r="J120" t="s">
        <v>369</v>
      </c>
      <c r="K120" t="s">
        <v>233</v>
      </c>
      <c r="L120" t="s">
        <v>234</v>
      </c>
      <c r="M120" t="s">
        <v>370</v>
      </c>
      <c r="N120" t="s">
        <v>212</v>
      </c>
      <c r="O120" t="s">
        <v>371</v>
      </c>
      <c r="P120" t="s">
        <v>372</v>
      </c>
    </row>
    <row r="121" spans="1:16">
      <c r="A121" t="s">
        <v>373</v>
      </c>
      <c r="B121" t="s">
        <v>367</v>
      </c>
      <c r="C121" t="s">
        <v>91</v>
      </c>
      <c r="D121" t="s">
        <v>92</v>
      </c>
      <c r="E121" s="1">
        <v>46759</v>
      </c>
      <c r="F121" s="1">
        <v>46879</v>
      </c>
      <c r="G121">
        <v>120</v>
      </c>
      <c r="H121" t="s">
        <v>209</v>
      </c>
      <c r="I121" t="s">
        <v>374</v>
      </c>
      <c r="J121" t="s">
        <v>369</v>
      </c>
      <c r="K121" t="s">
        <v>233</v>
      </c>
      <c r="L121" t="s">
        <v>234</v>
      </c>
      <c r="M121" t="s">
        <v>370</v>
      </c>
      <c r="N121" t="s">
        <v>212</v>
      </c>
      <c r="O121" t="s">
        <v>375</v>
      </c>
      <c r="P121" t="s">
        <v>376</v>
      </c>
    </row>
    <row r="122" spans="1:16">
      <c r="A122" t="s">
        <v>377</v>
      </c>
      <c r="B122" t="s">
        <v>367</v>
      </c>
      <c r="C122" t="s">
        <v>91</v>
      </c>
      <c r="D122" t="s">
        <v>92</v>
      </c>
      <c r="E122" s="1">
        <v>46759</v>
      </c>
      <c r="F122" s="1">
        <v>46871</v>
      </c>
      <c r="G122">
        <v>112</v>
      </c>
      <c r="H122" t="s">
        <v>209</v>
      </c>
      <c r="I122" t="s">
        <v>201</v>
      </c>
      <c r="J122" t="s">
        <v>369</v>
      </c>
      <c r="K122" t="s">
        <v>233</v>
      </c>
      <c r="L122" t="s">
        <v>234</v>
      </c>
      <c r="M122" t="s">
        <v>370</v>
      </c>
      <c r="N122" t="s">
        <v>212</v>
      </c>
      <c r="O122" t="s">
        <v>202</v>
      </c>
      <c r="P122" t="s">
        <v>378</v>
      </c>
    </row>
    <row r="123" spans="1:16">
      <c r="A123" t="s">
        <v>379</v>
      </c>
      <c r="B123" t="s">
        <v>367</v>
      </c>
      <c r="C123" t="s">
        <v>91</v>
      </c>
      <c r="D123" t="s">
        <v>92</v>
      </c>
      <c r="E123" s="1">
        <v>46759</v>
      </c>
      <c r="F123" s="1">
        <v>46841</v>
      </c>
      <c r="G123">
        <v>82</v>
      </c>
      <c r="H123" t="s">
        <v>209</v>
      </c>
      <c r="I123" t="s">
        <v>380</v>
      </c>
      <c r="J123" t="s">
        <v>369</v>
      </c>
      <c r="K123" t="s">
        <v>233</v>
      </c>
      <c r="L123" t="s">
        <v>234</v>
      </c>
      <c r="M123" t="s">
        <v>370</v>
      </c>
      <c r="N123" t="s">
        <v>212</v>
      </c>
      <c r="O123" t="s">
        <v>381</v>
      </c>
      <c r="P123" t="s">
        <v>382</v>
      </c>
    </row>
    <row r="124" spans="1:16">
      <c r="A124" t="s">
        <v>383</v>
      </c>
      <c r="B124" t="s">
        <v>367</v>
      </c>
      <c r="C124" t="s">
        <v>91</v>
      </c>
      <c r="D124" t="s">
        <v>92</v>
      </c>
      <c r="E124" s="1">
        <v>46759</v>
      </c>
      <c r="F124" s="1">
        <v>46816</v>
      </c>
      <c r="G124">
        <v>57</v>
      </c>
      <c r="H124" t="s">
        <v>209</v>
      </c>
      <c r="I124" t="s">
        <v>384</v>
      </c>
      <c r="J124" t="s">
        <v>369</v>
      </c>
      <c r="K124" t="s">
        <v>233</v>
      </c>
      <c r="L124" t="s">
        <v>234</v>
      </c>
      <c r="M124" t="s">
        <v>370</v>
      </c>
      <c r="N124" t="s">
        <v>212</v>
      </c>
      <c r="O124" t="s">
        <v>385</v>
      </c>
      <c r="P124" t="s">
        <v>386</v>
      </c>
    </row>
    <row r="125" spans="1:16">
      <c r="A125" t="s">
        <v>387</v>
      </c>
      <c r="B125" t="s">
        <v>387</v>
      </c>
      <c r="C125" t="s">
        <v>91</v>
      </c>
      <c r="D125" t="s">
        <v>92</v>
      </c>
      <c r="E125" s="1">
        <v>46788</v>
      </c>
      <c r="F125" s="1">
        <v>46816</v>
      </c>
      <c r="G125">
        <v>28</v>
      </c>
      <c r="H125" t="s">
        <v>368</v>
      </c>
      <c r="I125" t="s">
        <v>384</v>
      </c>
      <c r="J125" t="s">
        <v>369</v>
      </c>
      <c r="K125" t="s">
        <v>233</v>
      </c>
      <c r="L125" t="s">
        <v>234</v>
      </c>
      <c r="M125" t="s">
        <v>370</v>
      </c>
      <c r="N125" t="s">
        <v>371</v>
      </c>
      <c r="O125" t="s">
        <v>385</v>
      </c>
      <c r="P125" t="s">
        <v>388</v>
      </c>
    </row>
    <row r="126" spans="1:16">
      <c r="A126" t="s">
        <v>389</v>
      </c>
      <c r="B126" t="s">
        <v>387</v>
      </c>
      <c r="C126" t="s">
        <v>91</v>
      </c>
      <c r="D126" t="s">
        <v>92</v>
      </c>
      <c r="E126" s="1">
        <v>46788</v>
      </c>
      <c r="F126" s="1">
        <v>46841</v>
      </c>
      <c r="G126">
        <v>53</v>
      </c>
      <c r="H126" t="s">
        <v>368</v>
      </c>
      <c r="I126" t="s">
        <v>380</v>
      </c>
      <c r="J126" t="s">
        <v>369</v>
      </c>
      <c r="K126" t="s">
        <v>233</v>
      </c>
      <c r="L126" t="s">
        <v>234</v>
      </c>
      <c r="M126" t="s">
        <v>370</v>
      </c>
      <c r="N126" t="s">
        <v>371</v>
      </c>
      <c r="O126" t="s">
        <v>381</v>
      </c>
      <c r="P126" t="s">
        <v>390</v>
      </c>
    </row>
    <row r="127" spans="1:16">
      <c r="A127" t="s">
        <v>391</v>
      </c>
      <c r="B127" t="s">
        <v>391</v>
      </c>
      <c r="C127" t="s">
        <v>91</v>
      </c>
      <c r="D127" t="s">
        <v>92</v>
      </c>
      <c r="E127" s="1">
        <v>46816</v>
      </c>
      <c r="F127" s="1">
        <v>46841</v>
      </c>
      <c r="G127">
        <v>25</v>
      </c>
      <c r="H127" t="s">
        <v>384</v>
      </c>
      <c r="I127" t="s">
        <v>380</v>
      </c>
      <c r="J127" t="s">
        <v>369</v>
      </c>
      <c r="K127" t="s">
        <v>233</v>
      </c>
      <c r="L127" t="s">
        <v>234</v>
      </c>
      <c r="M127" t="s">
        <v>370</v>
      </c>
      <c r="N127" t="s">
        <v>385</v>
      </c>
      <c r="O127" t="s">
        <v>381</v>
      </c>
      <c r="P127" t="s">
        <v>392</v>
      </c>
    </row>
    <row r="128" spans="1:16">
      <c r="A128" t="s">
        <v>393</v>
      </c>
      <c r="B128" t="s">
        <v>391</v>
      </c>
      <c r="C128" t="s">
        <v>91</v>
      </c>
      <c r="D128" t="s">
        <v>92</v>
      </c>
      <c r="E128" s="1">
        <v>46816</v>
      </c>
      <c r="F128" s="1">
        <v>46879</v>
      </c>
      <c r="G128">
        <v>63</v>
      </c>
      <c r="H128" t="s">
        <v>384</v>
      </c>
      <c r="I128" t="s">
        <v>374</v>
      </c>
      <c r="J128" t="s">
        <v>369</v>
      </c>
      <c r="K128" t="s">
        <v>233</v>
      </c>
      <c r="L128" t="s">
        <v>234</v>
      </c>
      <c r="M128" t="s">
        <v>370</v>
      </c>
      <c r="N128" t="s">
        <v>385</v>
      </c>
      <c r="O128" t="s">
        <v>375</v>
      </c>
      <c r="P128" t="s">
        <v>394</v>
      </c>
    </row>
    <row r="129" spans="1:16">
      <c r="A129" t="s">
        <v>395</v>
      </c>
      <c r="B129" t="s">
        <v>391</v>
      </c>
      <c r="C129" t="s">
        <v>91</v>
      </c>
      <c r="D129" t="s">
        <v>92</v>
      </c>
      <c r="E129" s="1">
        <v>46816</v>
      </c>
      <c r="F129" s="1">
        <v>46871</v>
      </c>
      <c r="G129">
        <v>55</v>
      </c>
      <c r="H129" t="s">
        <v>384</v>
      </c>
      <c r="I129" t="s">
        <v>201</v>
      </c>
      <c r="J129" t="s">
        <v>369</v>
      </c>
      <c r="K129" t="s">
        <v>233</v>
      </c>
      <c r="L129" t="s">
        <v>234</v>
      </c>
      <c r="M129" t="s">
        <v>370</v>
      </c>
      <c r="N129" t="s">
        <v>385</v>
      </c>
      <c r="O129" t="s">
        <v>202</v>
      </c>
      <c r="P129" t="s">
        <v>396</v>
      </c>
    </row>
    <row r="130" spans="1:16">
      <c r="A130" t="s">
        <v>397</v>
      </c>
      <c r="B130" t="s">
        <v>397</v>
      </c>
      <c r="C130" t="s">
        <v>91</v>
      </c>
      <c r="D130" t="s">
        <v>92</v>
      </c>
      <c r="E130" s="1">
        <v>46841</v>
      </c>
      <c r="F130" s="1">
        <v>46871</v>
      </c>
      <c r="G130">
        <v>30</v>
      </c>
      <c r="H130" t="s">
        <v>380</v>
      </c>
      <c r="I130" t="s">
        <v>201</v>
      </c>
      <c r="J130" t="s">
        <v>398</v>
      </c>
      <c r="K130" t="s">
        <v>233</v>
      </c>
      <c r="L130" t="s">
        <v>234</v>
      </c>
      <c r="M130" t="s">
        <v>399</v>
      </c>
      <c r="N130" t="s">
        <v>381</v>
      </c>
      <c r="O130" t="s">
        <v>202</v>
      </c>
      <c r="P130" t="s">
        <v>400</v>
      </c>
    </row>
    <row r="131" spans="1:16">
      <c r="A131" t="s">
        <v>401</v>
      </c>
      <c r="B131" t="s">
        <v>397</v>
      </c>
      <c r="C131" t="s">
        <v>91</v>
      </c>
      <c r="D131" t="s">
        <v>92</v>
      </c>
      <c r="E131" s="1">
        <v>46841</v>
      </c>
      <c r="F131" s="1">
        <v>46879</v>
      </c>
      <c r="G131">
        <v>38</v>
      </c>
      <c r="H131" t="s">
        <v>380</v>
      </c>
      <c r="I131" t="s">
        <v>374</v>
      </c>
      <c r="J131" t="s">
        <v>398</v>
      </c>
      <c r="K131" t="s">
        <v>233</v>
      </c>
      <c r="L131" t="s">
        <v>234</v>
      </c>
      <c r="M131" t="s">
        <v>399</v>
      </c>
      <c r="N131" t="s">
        <v>381</v>
      </c>
      <c r="O131" t="s">
        <v>375</v>
      </c>
      <c r="P131" t="s">
        <v>402</v>
      </c>
    </row>
    <row r="132" spans="1:16">
      <c r="A132" t="s">
        <v>403</v>
      </c>
      <c r="B132" t="s">
        <v>403</v>
      </c>
      <c r="C132" t="s">
        <v>91</v>
      </c>
      <c r="D132" t="s">
        <v>92</v>
      </c>
      <c r="E132" s="1">
        <v>46871</v>
      </c>
      <c r="F132" s="1">
        <v>46879</v>
      </c>
      <c r="G132">
        <v>8</v>
      </c>
      <c r="H132" t="s">
        <v>201</v>
      </c>
      <c r="I132" t="s">
        <v>374</v>
      </c>
      <c r="J132" t="s">
        <v>232</v>
      </c>
      <c r="K132" t="s">
        <v>233</v>
      </c>
      <c r="L132" t="s">
        <v>234</v>
      </c>
      <c r="M132" t="s">
        <v>235</v>
      </c>
      <c r="N132" t="s">
        <v>202</v>
      </c>
      <c r="O132" t="s">
        <v>375</v>
      </c>
      <c r="P132" t="s">
        <v>404</v>
      </c>
    </row>
    <row r="133" spans="1:16">
      <c r="A133" t="s">
        <v>405</v>
      </c>
      <c r="B133" t="s">
        <v>405</v>
      </c>
      <c r="C133" t="s">
        <v>91</v>
      </c>
      <c r="D133" t="s">
        <v>92</v>
      </c>
      <c r="E133" s="1">
        <v>46879</v>
      </c>
      <c r="F133" s="1">
        <v>46886</v>
      </c>
      <c r="G133">
        <v>7</v>
      </c>
      <c r="H133" t="s">
        <v>374</v>
      </c>
      <c r="I133" t="s">
        <v>406</v>
      </c>
      <c r="J133" t="s">
        <v>300</v>
      </c>
      <c r="K133" t="s">
        <v>96</v>
      </c>
      <c r="L133" t="s">
        <v>97</v>
      </c>
      <c r="M133" t="s">
        <v>301</v>
      </c>
      <c r="N133" t="s">
        <v>375</v>
      </c>
      <c r="O133" t="s">
        <v>407</v>
      </c>
      <c r="P133" t="s">
        <v>408</v>
      </c>
    </row>
    <row r="134" spans="1:16">
      <c r="A134" t="s">
        <v>409</v>
      </c>
      <c r="B134" t="s">
        <v>405</v>
      </c>
      <c r="C134" t="s">
        <v>91</v>
      </c>
      <c r="D134" t="s">
        <v>92</v>
      </c>
      <c r="E134" s="1">
        <v>46879</v>
      </c>
      <c r="F134" s="1">
        <v>46893</v>
      </c>
      <c r="G134">
        <v>14</v>
      </c>
      <c r="H134" t="s">
        <v>374</v>
      </c>
      <c r="I134" t="s">
        <v>316</v>
      </c>
      <c r="J134" t="s">
        <v>300</v>
      </c>
      <c r="K134" t="s">
        <v>96</v>
      </c>
      <c r="L134" t="s">
        <v>97</v>
      </c>
      <c r="M134" t="s">
        <v>301</v>
      </c>
      <c r="N134" t="s">
        <v>375</v>
      </c>
      <c r="O134" t="s">
        <v>317</v>
      </c>
      <c r="P134" t="s">
        <v>410</v>
      </c>
    </row>
    <row r="135" spans="1:16">
      <c r="A135" t="s">
        <v>411</v>
      </c>
      <c r="B135" t="s">
        <v>411</v>
      </c>
      <c r="C135" t="s">
        <v>91</v>
      </c>
      <c r="D135" t="s">
        <v>92</v>
      </c>
      <c r="E135" s="1">
        <v>46886</v>
      </c>
      <c r="F135" s="1">
        <v>46893</v>
      </c>
      <c r="G135">
        <v>7</v>
      </c>
      <c r="H135" t="s">
        <v>406</v>
      </c>
      <c r="I135" t="s">
        <v>316</v>
      </c>
      <c r="J135" t="s">
        <v>300</v>
      </c>
      <c r="K135" t="s">
        <v>96</v>
      </c>
      <c r="L135" t="s">
        <v>97</v>
      </c>
      <c r="M135" t="s">
        <v>301</v>
      </c>
      <c r="N135" t="s">
        <v>407</v>
      </c>
      <c r="O135" t="s">
        <v>317</v>
      </c>
      <c r="P135" t="s">
        <v>412</v>
      </c>
    </row>
    <row r="136" spans="1:16">
      <c r="A136" t="s">
        <v>413</v>
      </c>
      <c r="B136" t="s">
        <v>411</v>
      </c>
      <c r="C136" t="s">
        <v>91</v>
      </c>
      <c r="D136" t="s">
        <v>92</v>
      </c>
      <c r="E136" s="1">
        <v>46886</v>
      </c>
      <c r="F136" s="1">
        <v>46905</v>
      </c>
      <c r="G136">
        <v>19</v>
      </c>
      <c r="H136" t="s">
        <v>406</v>
      </c>
      <c r="I136" t="s">
        <v>316</v>
      </c>
      <c r="J136" t="s">
        <v>300</v>
      </c>
      <c r="K136" t="s">
        <v>96</v>
      </c>
      <c r="L136" t="s">
        <v>97</v>
      </c>
      <c r="M136" t="s">
        <v>301</v>
      </c>
      <c r="N136" t="s">
        <v>407</v>
      </c>
      <c r="O136" t="s">
        <v>317</v>
      </c>
      <c r="P136" t="s">
        <v>414</v>
      </c>
    </row>
    <row r="137" spans="1:16">
      <c r="A137" t="s">
        <v>415</v>
      </c>
      <c r="B137" t="s">
        <v>415</v>
      </c>
      <c r="C137" t="s">
        <v>91</v>
      </c>
      <c r="D137" t="s">
        <v>92</v>
      </c>
      <c r="E137" s="1">
        <v>46893</v>
      </c>
      <c r="F137" s="1">
        <v>46905</v>
      </c>
      <c r="G137">
        <v>12</v>
      </c>
      <c r="H137" t="s">
        <v>316</v>
      </c>
      <c r="I137" t="s">
        <v>316</v>
      </c>
      <c r="J137" t="s">
        <v>300</v>
      </c>
      <c r="K137" t="s">
        <v>96</v>
      </c>
      <c r="L137" t="s">
        <v>97</v>
      </c>
      <c r="M137" t="s">
        <v>301</v>
      </c>
      <c r="N137" t="s">
        <v>317</v>
      </c>
      <c r="O137" t="s">
        <v>317</v>
      </c>
      <c r="P137" t="s">
        <v>416</v>
      </c>
    </row>
    <row r="138" spans="1:16">
      <c r="A138" t="s">
        <v>417</v>
      </c>
      <c r="B138" t="s">
        <v>415</v>
      </c>
      <c r="C138" t="s">
        <v>91</v>
      </c>
      <c r="D138" t="s">
        <v>92</v>
      </c>
      <c r="E138" s="1">
        <v>46893</v>
      </c>
      <c r="F138" s="1">
        <v>46912</v>
      </c>
      <c r="G138">
        <v>19</v>
      </c>
      <c r="H138" t="s">
        <v>316</v>
      </c>
      <c r="I138" t="s">
        <v>406</v>
      </c>
      <c r="J138" t="s">
        <v>300</v>
      </c>
      <c r="K138" t="s">
        <v>96</v>
      </c>
      <c r="L138" t="s">
        <v>97</v>
      </c>
      <c r="M138" t="s">
        <v>301</v>
      </c>
      <c r="N138" t="s">
        <v>317</v>
      </c>
      <c r="O138" t="s">
        <v>407</v>
      </c>
      <c r="P138" t="s">
        <v>418</v>
      </c>
    </row>
    <row r="139" spans="1:16">
      <c r="A139" t="s">
        <v>419</v>
      </c>
      <c r="B139" t="s">
        <v>419</v>
      </c>
      <c r="C139" t="s">
        <v>91</v>
      </c>
      <c r="D139" t="s">
        <v>92</v>
      </c>
      <c r="E139" s="1">
        <v>46905</v>
      </c>
      <c r="F139" s="1">
        <v>46912</v>
      </c>
      <c r="G139">
        <v>7</v>
      </c>
      <c r="H139" t="s">
        <v>316</v>
      </c>
      <c r="I139" t="s">
        <v>406</v>
      </c>
      <c r="J139" t="s">
        <v>300</v>
      </c>
      <c r="K139" t="s">
        <v>96</v>
      </c>
      <c r="L139" t="s">
        <v>97</v>
      </c>
      <c r="M139" t="s">
        <v>301</v>
      </c>
      <c r="N139" t="s">
        <v>317</v>
      </c>
      <c r="O139" t="s">
        <v>407</v>
      </c>
      <c r="P139" t="s">
        <v>420</v>
      </c>
    </row>
    <row r="140" spans="1:16">
      <c r="A140" t="s">
        <v>421</v>
      </c>
      <c r="B140" t="s">
        <v>419</v>
      </c>
      <c r="C140" t="s">
        <v>91</v>
      </c>
      <c r="D140" t="s">
        <v>92</v>
      </c>
      <c r="E140" s="1">
        <v>46905</v>
      </c>
      <c r="F140" s="1">
        <v>46919</v>
      </c>
      <c r="G140">
        <v>14</v>
      </c>
      <c r="H140" t="s">
        <v>316</v>
      </c>
      <c r="I140" t="s">
        <v>296</v>
      </c>
      <c r="J140" t="s">
        <v>300</v>
      </c>
      <c r="K140" t="s">
        <v>96</v>
      </c>
      <c r="L140" t="s">
        <v>97</v>
      </c>
      <c r="M140" t="s">
        <v>301</v>
      </c>
      <c r="N140" t="s">
        <v>317</v>
      </c>
      <c r="O140" t="s">
        <v>297</v>
      </c>
      <c r="P140" t="s">
        <v>422</v>
      </c>
    </row>
    <row r="141" spans="1:16">
      <c r="A141" t="s">
        <v>423</v>
      </c>
      <c r="B141" t="s">
        <v>419</v>
      </c>
      <c r="C141" t="s">
        <v>91</v>
      </c>
      <c r="D141" t="s">
        <v>92</v>
      </c>
      <c r="E141" s="1">
        <v>46905</v>
      </c>
      <c r="F141" s="1">
        <v>46933</v>
      </c>
      <c r="G141">
        <v>28</v>
      </c>
      <c r="H141" t="s">
        <v>316</v>
      </c>
      <c r="I141" t="s">
        <v>316</v>
      </c>
      <c r="J141" t="s">
        <v>300</v>
      </c>
      <c r="K141" t="s">
        <v>96</v>
      </c>
      <c r="L141" t="s">
        <v>97</v>
      </c>
      <c r="M141" t="s">
        <v>301</v>
      </c>
      <c r="N141" t="s">
        <v>317</v>
      </c>
      <c r="O141" t="s">
        <v>317</v>
      </c>
      <c r="P141" t="s">
        <v>424</v>
      </c>
    </row>
    <row r="142" spans="1:16">
      <c r="A142" t="s">
        <v>425</v>
      </c>
      <c r="B142" t="s">
        <v>425</v>
      </c>
      <c r="C142" t="s">
        <v>91</v>
      </c>
      <c r="D142" t="s">
        <v>92</v>
      </c>
      <c r="E142" s="1">
        <v>46912</v>
      </c>
      <c r="F142" s="1">
        <v>46919</v>
      </c>
      <c r="G142">
        <v>7</v>
      </c>
      <c r="H142" t="s">
        <v>406</v>
      </c>
      <c r="I142" t="s">
        <v>296</v>
      </c>
      <c r="J142" t="s">
        <v>300</v>
      </c>
      <c r="K142" t="s">
        <v>96</v>
      </c>
      <c r="L142" t="s">
        <v>97</v>
      </c>
      <c r="M142" t="s">
        <v>301</v>
      </c>
      <c r="N142" t="s">
        <v>407</v>
      </c>
      <c r="O142" t="s">
        <v>297</v>
      </c>
      <c r="P142" t="s">
        <v>426</v>
      </c>
    </row>
    <row r="143" spans="1:16">
      <c r="A143" t="s">
        <v>427</v>
      </c>
      <c r="B143" t="s">
        <v>425</v>
      </c>
      <c r="C143" t="s">
        <v>91</v>
      </c>
      <c r="D143" t="s">
        <v>92</v>
      </c>
      <c r="E143" s="1">
        <v>46912</v>
      </c>
      <c r="F143" s="1">
        <v>46933</v>
      </c>
      <c r="G143">
        <v>21</v>
      </c>
      <c r="H143" t="s">
        <v>406</v>
      </c>
      <c r="I143" t="s">
        <v>316</v>
      </c>
      <c r="J143" t="s">
        <v>300</v>
      </c>
      <c r="K143" t="s">
        <v>96</v>
      </c>
      <c r="L143" t="s">
        <v>97</v>
      </c>
      <c r="M143" t="s">
        <v>301</v>
      </c>
      <c r="N143" t="s">
        <v>407</v>
      </c>
      <c r="O143" t="s">
        <v>317</v>
      </c>
      <c r="P143" t="s">
        <v>428</v>
      </c>
    </row>
    <row r="144" spans="1:16">
      <c r="A144" t="s">
        <v>429</v>
      </c>
      <c r="B144" t="s">
        <v>429</v>
      </c>
      <c r="C144" t="s">
        <v>91</v>
      </c>
      <c r="D144" t="s">
        <v>92</v>
      </c>
      <c r="E144" s="1">
        <v>46919</v>
      </c>
      <c r="F144" s="1">
        <v>46933</v>
      </c>
      <c r="G144">
        <v>14</v>
      </c>
      <c r="H144" t="s">
        <v>296</v>
      </c>
      <c r="I144" t="s">
        <v>316</v>
      </c>
      <c r="J144" t="s">
        <v>300</v>
      </c>
      <c r="K144" t="s">
        <v>96</v>
      </c>
      <c r="L144" t="s">
        <v>97</v>
      </c>
      <c r="M144" t="s">
        <v>301</v>
      </c>
      <c r="N144" t="s">
        <v>297</v>
      </c>
      <c r="O144" t="s">
        <v>317</v>
      </c>
      <c r="P144" t="s">
        <v>430</v>
      </c>
    </row>
    <row r="145" spans="1:16">
      <c r="A145" t="s">
        <v>431</v>
      </c>
      <c r="B145" t="s">
        <v>429</v>
      </c>
      <c r="C145" t="s">
        <v>91</v>
      </c>
      <c r="D145" t="s">
        <v>92</v>
      </c>
      <c r="E145" s="1">
        <v>46919</v>
      </c>
      <c r="F145" s="1">
        <v>46945</v>
      </c>
      <c r="G145">
        <v>26</v>
      </c>
      <c r="H145" t="s">
        <v>296</v>
      </c>
      <c r="I145" t="s">
        <v>316</v>
      </c>
      <c r="J145" t="s">
        <v>300</v>
      </c>
      <c r="K145" t="s">
        <v>96</v>
      </c>
      <c r="L145" t="s">
        <v>97</v>
      </c>
      <c r="M145" t="s">
        <v>301</v>
      </c>
      <c r="N145" t="s">
        <v>297</v>
      </c>
      <c r="O145" t="s">
        <v>317</v>
      </c>
      <c r="P145" t="s">
        <v>432</v>
      </c>
    </row>
    <row r="146" spans="1:16">
      <c r="A146" t="s">
        <v>433</v>
      </c>
      <c r="B146" t="s">
        <v>429</v>
      </c>
      <c r="C146" t="s">
        <v>91</v>
      </c>
      <c r="D146" t="s">
        <v>92</v>
      </c>
      <c r="E146" s="1">
        <v>46919</v>
      </c>
      <c r="F146" s="1">
        <v>46959</v>
      </c>
      <c r="G146">
        <v>40</v>
      </c>
      <c r="H146" t="s">
        <v>296</v>
      </c>
      <c r="I146" t="s">
        <v>296</v>
      </c>
      <c r="J146" t="s">
        <v>300</v>
      </c>
      <c r="K146" t="s">
        <v>96</v>
      </c>
      <c r="L146" t="s">
        <v>97</v>
      </c>
      <c r="M146" t="s">
        <v>301</v>
      </c>
      <c r="N146" t="s">
        <v>297</v>
      </c>
      <c r="O146" t="s">
        <v>297</v>
      </c>
      <c r="P146" t="s">
        <v>434</v>
      </c>
    </row>
    <row r="147" spans="1:16">
      <c r="A147" t="s">
        <v>435</v>
      </c>
      <c r="B147" t="s">
        <v>435</v>
      </c>
      <c r="C147" t="s">
        <v>91</v>
      </c>
      <c r="D147" t="s">
        <v>92</v>
      </c>
      <c r="E147" s="1">
        <v>46933</v>
      </c>
      <c r="F147" s="1">
        <v>46945</v>
      </c>
      <c r="G147">
        <v>12</v>
      </c>
      <c r="H147" t="s">
        <v>316</v>
      </c>
      <c r="I147" t="s">
        <v>316</v>
      </c>
      <c r="J147" t="s">
        <v>300</v>
      </c>
      <c r="K147" t="s">
        <v>96</v>
      </c>
      <c r="L147" t="s">
        <v>97</v>
      </c>
      <c r="M147" t="s">
        <v>301</v>
      </c>
      <c r="N147" t="s">
        <v>317</v>
      </c>
      <c r="O147" t="s">
        <v>317</v>
      </c>
      <c r="P147" t="s">
        <v>436</v>
      </c>
    </row>
    <row r="148" spans="1:16">
      <c r="A148" t="s">
        <v>437</v>
      </c>
      <c r="B148" t="s">
        <v>435</v>
      </c>
      <c r="C148" t="s">
        <v>91</v>
      </c>
      <c r="D148" t="s">
        <v>92</v>
      </c>
      <c r="E148" s="1">
        <v>46933</v>
      </c>
      <c r="F148" s="1">
        <v>46959</v>
      </c>
      <c r="G148">
        <v>26</v>
      </c>
      <c r="H148" t="s">
        <v>316</v>
      </c>
      <c r="I148" t="s">
        <v>296</v>
      </c>
      <c r="J148" t="s">
        <v>300</v>
      </c>
      <c r="K148" t="s">
        <v>96</v>
      </c>
      <c r="L148" t="s">
        <v>97</v>
      </c>
      <c r="M148" t="s">
        <v>301</v>
      </c>
      <c r="N148" t="s">
        <v>317</v>
      </c>
      <c r="O148" t="s">
        <v>297</v>
      </c>
      <c r="P148" t="s">
        <v>438</v>
      </c>
    </row>
    <row r="149" spans="1:16">
      <c r="A149" t="s">
        <v>439</v>
      </c>
      <c r="B149" t="s">
        <v>435</v>
      </c>
      <c r="C149" t="s">
        <v>91</v>
      </c>
      <c r="D149" t="s">
        <v>92</v>
      </c>
      <c r="E149" s="1">
        <v>46933</v>
      </c>
      <c r="F149" s="1">
        <v>46973</v>
      </c>
      <c r="G149">
        <v>40</v>
      </c>
      <c r="H149" t="s">
        <v>316</v>
      </c>
      <c r="I149" t="s">
        <v>296</v>
      </c>
      <c r="J149" t="s">
        <v>300</v>
      </c>
      <c r="K149" t="s">
        <v>96</v>
      </c>
      <c r="L149" t="s">
        <v>97</v>
      </c>
      <c r="M149" t="s">
        <v>301</v>
      </c>
      <c r="N149" t="s">
        <v>317</v>
      </c>
      <c r="O149" t="s">
        <v>297</v>
      </c>
      <c r="P149" t="s">
        <v>440</v>
      </c>
    </row>
    <row r="150" spans="1:16">
      <c r="A150" t="s">
        <v>441</v>
      </c>
      <c r="B150" t="s">
        <v>441</v>
      </c>
      <c r="C150" t="s">
        <v>91</v>
      </c>
      <c r="D150" t="s">
        <v>92</v>
      </c>
      <c r="E150" s="1">
        <v>46945</v>
      </c>
      <c r="F150" s="1">
        <v>46959</v>
      </c>
      <c r="G150">
        <v>14</v>
      </c>
      <c r="H150" t="s">
        <v>316</v>
      </c>
      <c r="I150" t="s">
        <v>296</v>
      </c>
      <c r="J150" t="s">
        <v>300</v>
      </c>
      <c r="K150" t="s">
        <v>96</v>
      </c>
      <c r="L150" t="s">
        <v>97</v>
      </c>
      <c r="M150" t="s">
        <v>301</v>
      </c>
      <c r="N150" t="s">
        <v>317</v>
      </c>
      <c r="O150" t="s">
        <v>297</v>
      </c>
      <c r="P150" t="s">
        <v>442</v>
      </c>
    </row>
    <row r="151" spans="1:16">
      <c r="A151" t="s">
        <v>443</v>
      </c>
      <c r="B151" t="s">
        <v>441</v>
      </c>
      <c r="C151" t="s">
        <v>91</v>
      </c>
      <c r="D151" t="s">
        <v>92</v>
      </c>
      <c r="E151" s="1">
        <v>46945</v>
      </c>
      <c r="F151" s="1">
        <v>46973</v>
      </c>
      <c r="G151">
        <v>28</v>
      </c>
      <c r="H151" t="s">
        <v>316</v>
      </c>
      <c r="I151" t="s">
        <v>296</v>
      </c>
      <c r="J151" t="s">
        <v>300</v>
      </c>
      <c r="K151" t="s">
        <v>96</v>
      </c>
      <c r="L151" t="s">
        <v>97</v>
      </c>
      <c r="M151" t="s">
        <v>301</v>
      </c>
      <c r="N151" t="s">
        <v>317</v>
      </c>
      <c r="O151" t="s">
        <v>297</v>
      </c>
      <c r="P151" t="s">
        <v>444</v>
      </c>
    </row>
    <row r="152" spans="1:16">
      <c r="A152" t="s">
        <v>445</v>
      </c>
      <c r="B152" t="s">
        <v>441</v>
      </c>
      <c r="C152" t="s">
        <v>91</v>
      </c>
      <c r="D152" t="s">
        <v>92</v>
      </c>
      <c r="E152" s="1">
        <v>46945</v>
      </c>
      <c r="F152" s="1">
        <v>46981</v>
      </c>
      <c r="G152">
        <v>36</v>
      </c>
      <c r="H152" t="s">
        <v>316</v>
      </c>
      <c r="I152" t="s">
        <v>316</v>
      </c>
      <c r="J152" t="s">
        <v>300</v>
      </c>
      <c r="K152" t="s">
        <v>96</v>
      </c>
      <c r="L152" t="s">
        <v>97</v>
      </c>
      <c r="M152" t="s">
        <v>301</v>
      </c>
      <c r="N152" t="s">
        <v>317</v>
      </c>
      <c r="O152" t="s">
        <v>317</v>
      </c>
      <c r="P152" t="s">
        <v>446</v>
      </c>
    </row>
    <row r="153" spans="1:16">
      <c r="A153" t="s">
        <v>447</v>
      </c>
      <c r="B153" t="s">
        <v>447</v>
      </c>
      <c r="C153" t="s">
        <v>91</v>
      </c>
      <c r="D153" t="s">
        <v>92</v>
      </c>
      <c r="E153" s="1">
        <v>46959</v>
      </c>
      <c r="F153" s="1">
        <v>46973</v>
      </c>
      <c r="G153">
        <v>14</v>
      </c>
      <c r="H153" t="s">
        <v>296</v>
      </c>
      <c r="I153" t="s">
        <v>296</v>
      </c>
      <c r="J153" t="s">
        <v>300</v>
      </c>
      <c r="K153" t="s">
        <v>96</v>
      </c>
      <c r="L153" t="s">
        <v>97</v>
      </c>
      <c r="M153" t="s">
        <v>301</v>
      </c>
      <c r="N153" t="s">
        <v>297</v>
      </c>
      <c r="O153" t="s">
        <v>297</v>
      </c>
      <c r="P153" t="s">
        <v>448</v>
      </c>
    </row>
    <row r="154" spans="1:16">
      <c r="A154" t="s">
        <v>449</v>
      </c>
      <c r="B154" t="s">
        <v>447</v>
      </c>
      <c r="C154" t="s">
        <v>91</v>
      </c>
      <c r="D154" t="s">
        <v>92</v>
      </c>
      <c r="E154" s="1">
        <v>46959</v>
      </c>
      <c r="F154" s="1">
        <v>46981</v>
      </c>
      <c r="G154">
        <v>22</v>
      </c>
      <c r="H154" t="s">
        <v>296</v>
      </c>
      <c r="I154" t="s">
        <v>316</v>
      </c>
      <c r="J154" t="s">
        <v>300</v>
      </c>
      <c r="K154" t="s">
        <v>96</v>
      </c>
      <c r="L154" t="s">
        <v>97</v>
      </c>
      <c r="M154" t="s">
        <v>301</v>
      </c>
      <c r="N154" t="s">
        <v>297</v>
      </c>
      <c r="O154" t="s">
        <v>317</v>
      </c>
      <c r="P154" t="s">
        <v>450</v>
      </c>
    </row>
    <row r="155" spans="1:16">
      <c r="A155" t="s">
        <v>451</v>
      </c>
      <c r="B155" t="s">
        <v>447</v>
      </c>
      <c r="C155" t="s">
        <v>91</v>
      </c>
      <c r="D155" t="s">
        <v>92</v>
      </c>
      <c r="E155" s="1">
        <v>46959</v>
      </c>
      <c r="F155" s="1">
        <v>46993</v>
      </c>
      <c r="G155">
        <v>34</v>
      </c>
      <c r="H155" t="s">
        <v>296</v>
      </c>
      <c r="I155" t="s">
        <v>316</v>
      </c>
      <c r="J155" t="s">
        <v>300</v>
      </c>
      <c r="K155" t="s">
        <v>96</v>
      </c>
      <c r="L155" t="s">
        <v>97</v>
      </c>
      <c r="M155" t="s">
        <v>301</v>
      </c>
      <c r="N155" t="s">
        <v>297</v>
      </c>
      <c r="O155" t="s">
        <v>317</v>
      </c>
      <c r="P155" t="s">
        <v>452</v>
      </c>
    </row>
    <row r="156" spans="1:16">
      <c r="A156" t="s">
        <v>453</v>
      </c>
      <c r="B156" t="s">
        <v>453</v>
      </c>
      <c r="C156" t="s">
        <v>91</v>
      </c>
      <c r="D156" t="s">
        <v>92</v>
      </c>
      <c r="E156" s="1">
        <v>46973</v>
      </c>
      <c r="F156" s="1">
        <v>46981</v>
      </c>
      <c r="G156">
        <v>8</v>
      </c>
      <c r="H156" t="s">
        <v>296</v>
      </c>
      <c r="I156" t="s">
        <v>316</v>
      </c>
      <c r="J156" t="s">
        <v>300</v>
      </c>
      <c r="K156" t="s">
        <v>96</v>
      </c>
      <c r="L156" t="s">
        <v>97</v>
      </c>
      <c r="M156" t="s">
        <v>301</v>
      </c>
      <c r="N156" t="s">
        <v>297</v>
      </c>
      <c r="O156" t="s">
        <v>317</v>
      </c>
      <c r="P156" t="s">
        <v>454</v>
      </c>
    </row>
    <row r="157" spans="1:16">
      <c r="A157" t="s">
        <v>455</v>
      </c>
      <c r="B157" t="s">
        <v>453</v>
      </c>
      <c r="C157" t="s">
        <v>91</v>
      </c>
      <c r="D157" t="s">
        <v>92</v>
      </c>
      <c r="E157" s="1">
        <v>46973</v>
      </c>
      <c r="F157" s="1">
        <v>46993</v>
      </c>
      <c r="G157">
        <v>20</v>
      </c>
      <c r="H157" t="s">
        <v>296</v>
      </c>
      <c r="I157" t="s">
        <v>316</v>
      </c>
      <c r="J157" t="s">
        <v>300</v>
      </c>
      <c r="K157" t="s">
        <v>96</v>
      </c>
      <c r="L157" t="s">
        <v>97</v>
      </c>
      <c r="M157" t="s">
        <v>301</v>
      </c>
      <c r="N157" t="s">
        <v>297</v>
      </c>
      <c r="O157" t="s">
        <v>317</v>
      </c>
      <c r="P157" t="s">
        <v>456</v>
      </c>
    </row>
    <row r="158" spans="1:16">
      <c r="A158" t="s">
        <v>457</v>
      </c>
      <c r="B158" t="s">
        <v>453</v>
      </c>
      <c r="C158" t="s">
        <v>91</v>
      </c>
      <c r="D158" t="s">
        <v>92</v>
      </c>
      <c r="E158" s="1">
        <v>46973</v>
      </c>
      <c r="F158" s="1">
        <v>47003</v>
      </c>
      <c r="G158">
        <v>30</v>
      </c>
      <c r="H158" t="s">
        <v>296</v>
      </c>
      <c r="I158" t="s">
        <v>328</v>
      </c>
      <c r="J158" t="s">
        <v>300</v>
      </c>
      <c r="K158" t="s">
        <v>96</v>
      </c>
      <c r="L158" t="s">
        <v>97</v>
      </c>
      <c r="M158" t="s">
        <v>301</v>
      </c>
      <c r="N158" t="s">
        <v>297</v>
      </c>
      <c r="O158" t="s">
        <v>329</v>
      </c>
      <c r="P158" t="s">
        <v>458</v>
      </c>
    </row>
    <row r="159" spans="1:16">
      <c r="A159" t="s">
        <v>459</v>
      </c>
      <c r="B159" t="s">
        <v>459</v>
      </c>
      <c r="C159" t="s">
        <v>91</v>
      </c>
      <c r="D159" t="s">
        <v>92</v>
      </c>
      <c r="E159" s="1">
        <v>46981</v>
      </c>
      <c r="F159" s="1">
        <v>46993</v>
      </c>
      <c r="G159">
        <v>12</v>
      </c>
      <c r="H159" t="s">
        <v>316</v>
      </c>
      <c r="I159" t="s">
        <v>316</v>
      </c>
      <c r="J159" t="s">
        <v>300</v>
      </c>
      <c r="K159" t="s">
        <v>96</v>
      </c>
      <c r="L159" t="s">
        <v>97</v>
      </c>
      <c r="M159" t="s">
        <v>301</v>
      </c>
      <c r="N159" t="s">
        <v>317</v>
      </c>
      <c r="O159" t="s">
        <v>317</v>
      </c>
      <c r="P159" t="s">
        <v>460</v>
      </c>
    </row>
    <row r="160" spans="1:16">
      <c r="A160" t="s">
        <v>461</v>
      </c>
      <c r="B160" t="s">
        <v>459</v>
      </c>
      <c r="C160" t="s">
        <v>91</v>
      </c>
      <c r="D160" t="s">
        <v>92</v>
      </c>
      <c r="E160" s="1">
        <v>46981</v>
      </c>
      <c r="F160" s="1">
        <v>47003</v>
      </c>
      <c r="G160">
        <v>22</v>
      </c>
      <c r="H160" t="s">
        <v>316</v>
      </c>
      <c r="I160" t="s">
        <v>328</v>
      </c>
      <c r="J160" t="s">
        <v>300</v>
      </c>
      <c r="K160" t="s">
        <v>96</v>
      </c>
      <c r="L160" t="s">
        <v>97</v>
      </c>
      <c r="M160" t="s">
        <v>301</v>
      </c>
      <c r="N160" t="s">
        <v>317</v>
      </c>
      <c r="O160" t="s">
        <v>329</v>
      </c>
      <c r="P160" t="s">
        <v>462</v>
      </c>
    </row>
    <row r="161" spans="1:16">
      <c r="A161" t="s">
        <v>463</v>
      </c>
      <c r="B161" t="s">
        <v>459</v>
      </c>
      <c r="C161" t="s">
        <v>91</v>
      </c>
      <c r="D161" t="s">
        <v>92</v>
      </c>
      <c r="E161" s="1">
        <v>46981</v>
      </c>
      <c r="F161" s="1">
        <v>47017</v>
      </c>
      <c r="G161">
        <v>36</v>
      </c>
      <c r="H161" t="s">
        <v>316</v>
      </c>
      <c r="I161" t="s">
        <v>336</v>
      </c>
      <c r="J161" t="s">
        <v>210</v>
      </c>
      <c r="K161" t="s">
        <v>96</v>
      </c>
      <c r="L161" t="s">
        <v>97</v>
      </c>
      <c r="M161" t="s">
        <v>211</v>
      </c>
      <c r="N161" t="s">
        <v>317</v>
      </c>
      <c r="O161" t="s">
        <v>337</v>
      </c>
      <c r="P161" t="s">
        <v>464</v>
      </c>
    </row>
    <row r="162" spans="1:16">
      <c r="A162" t="s">
        <v>465</v>
      </c>
      <c r="B162" t="s">
        <v>465</v>
      </c>
      <c r="C162" t="s">
        <v>91</v>
      </c>
      <c r="D162" t="s">
        <v>92</v>
      </c>
      <c r="E162" s="1">
        <v>46993</v>
      </c>
      <c r="F162" s="1">
        <v>47003</v>
      </c>
      <c r="G162">
        <v>10</v>
      </c>
      <c r="H162" t="s">
        <v>316</v>
      </c>
      <c r="I162" t="s">
        <v>328</v>
      </c>
      <c r="J162" t="s">
        <v>300</v>
      </c>
      <c r="K162" t="s">
        <v>96</v>
      </c>
      <c r="L162" t="s">
        <v>97</v>
      </c>
      <c r="M162" t="s">
        <v>301</v>
      </c>
      <c r="N162" t="s">
        <v>317</v>
      </c>
      <c r="O162" t="s">
        <v>329</v>
      </c>
      <c r="P162" t="s">
        <v>466</v>
      </c>
    </row>
    <row r="163" spans="1:16">
      <c r="A163" t="s">
        <v>467</v>
      </c>
      <c r="B163" t="s">
        <v>465</v>
      </c>
      <c r="C163" t="s">
        <v>91</v>
      </c>
      <c r="D163" t="s">
        <v>92</v>
      </c>
      <c r="E163" s="1">
        <v>46993</v>
      </c>
      <c r="F163" s="1">
        <v>47017</v>
      </c>
      <c r="G163">
        <v>24</v>
      </c>
      <c r="H163" t="s">
        <v>316</v>
      </c>
      <c r="I163" t="s">
        <v>336</v>
      </c>
      <c r="J163" t="s">
        <v>210</v>
      </c>
      <c r="K163" t="s">
        <v>96</v>
      </c>
      <c r="L163" t="s">
        <v>97</v>
      </c>
      <c r="M163" t="s">
        <v>211</v>
      </c>
      <c r="N163" t="s">
        <v>317</v>
      </c>
      <c r="O163" t="s">
        <v>337</v>
      </c>
      <c r="P163" t="s">
        <v>468</v>
      </c>
    </row>
    <row r="164" spans="1:16">
      <c r="A164" t="s">
        <v>469</v>
      </c>
      <c r="B164" t="s">
        <v>465</v>
      </c>
      <c r="C164" t="s">
        <v>91</v>
      </c>
      <c r="D164" t="s">
        <v>92</v>
      </c>
      <c r="E164" s="1">
        <v>46993</v>
      </c>
      <c r="F164" s="1">
        <v>47030</v>
      </c>
      <c r="G164">
        <v>37</v>
      </c>
      <c r="H164" t="s">
        <v>316</v>
      </c>
      <c r="I164" t="s">
        <v>336</v>
      </c>
      <c r="J164" t="s">
        <v>210</v>
      </c>
      <c r="K164" t="s">
        <v>96</v>
      </c>
      <c r="L164" t="s">
        <v>97</v>
      </c>
      <c r="M164" t="s">
        <v>211</v>
      </c>
      <c r="N164" t="s">
        <v>317</v>
      </c>
      <c r="O164" t="s">
        <v>337</v>
      </c>
      <c r="P164" t="s">
        <v>470</v>
      </c>
    </row>
    <row r="165" spans="1:16">
      <c r="A165" t="s">
        <v>471</v>
      </c>
      <c r="B165" t="s">
        <v>471</v>
      </c>
      <c r="C165" t="s">
        <v>91</v>
      </c>
      <c r="D165" t="s">
        <v>92</v>
      </c>
      <c r="E165" s="1">
        <v>47003</v>
      </c>
      <c r="F165" s="1">
        <v>47017</v>
      </c>
      <c r="G165">
        <v>14</v>
      </c>
      <c r="H165" t="s">
        <v>328</v>
      </c>
      <c r="I165" t="s">
        <v>336</v>
      </c>
      <c r="J165" t="s">
        <v>210</v>
      </c>
      <c r="K165" t="s">
        <v>96</v>
      </c>
      <c r="L165" t="s">
        <v>97</v>
      </c>
      <c r="M165" t="s">
        <v>211</v>
      </c>
      <c r="N165" t="s">
        <v>329</v>
      </c>
      <c r="O165" t="s">
        <v>337</v>
      </c>
      <c r="P165" t="s">
        <v>472</v>
      </c>
    </row>
    <row r="166" spans="1:16">
      <c r="A166" t="s">
        <v>473</v>
      </c>
      <c r="B166" t="s">
        <v>471</v>
      </c>
      <c r="C166" t="s">
        <v>91</v>
      </c>
      <c r="D166" t="s">
        <v>92</v>
      </c>
      <c r="E166" s="1">
        <v>47003</v>
      </c>
      <c r="F166" s="1">
        <v>47030</v>
      </c>
      <c r="G166">
        <v>27</v>
      </c>
      <c r="H166" t="s">
        <v>328</v>
      </c>
      <c r="I166" t="s">
        <v>336</v>
      </c>
      <c r="J166" t="s">
        <v>210</v>
      </c>
      <c r="K166" t="s">
        <v>96</v>
      </c>
      <c r="L166" t="s">
        <v>97</v>
      </c>
      <c r="M166" t="s">
        <v>211</v>
      </c>
      <c r="N166" t="s">
        <v>329</v>
      </c>
      <c r="O166" t="s">
        <v>337</v>
      </c>
      <c r="P166" t="s">
        <v>474</v>
      </c>
    </row>
    <row r="167" spans="1:16">
      <c r="A167" t="s">
        <v>475</v>
      </c>
      <c r="B167" t="s">
        <v>475</v>
      </c>
      <c r="C167" t="s">
        <v>91</v>
      </c>
      <c r="D167" t="s">
        <v>92</v>
      </c>
      <c r="E167" s="1">
        <v>47017</v>
      </c>
      <c r="F167" s="1">
        <v>47030</v>
      </c>
      <c r="G167">
        <v>13</v>
      </c>
      <c r="H167" t="s">
        <v>336</v>
      </c>
      <c r="I167" t="s">
        <v>336</v>
      </c>
      <c r="J167" t="s">
        <v>346</v>
      </c>
      <c r="K167" t="s">
        <v>347</v>
      </c>
      <c r="L167" t="s">
        <v>348</v>
      </c>
      <c r="M167" t="s">
        <v>348</v>
      </c>
      <c r="N167" t="s">
        <v>337</v>
      </c>
      <c r="O167" t="s">
        <v>337</v>
      </c>
      <c r="P167" t="s">
        <v>476</v>
      </c>
    </row>
    <row r="168" spans="1:16">
      <c r="A168" t="s">
        <v>477</v>
      </c>
      <c r="B168" t="s">
        <v>477</v>
      </c>
      <c r="C168" t="s">
        <v>91</v>
      </c>
      <c r="D168" t="s">
        <v>92</v>
      </c>
      <c r="E168" s="1">
        <v>47030</v>
      </c>
      <c r="F168" s="1">
        <v>47042</v>
      </c>
      <c r="G168">
        <v>12</v>
      </c>
      <c r="H168" t="s">
        <v>336</v>
      </c>
      <c r="I168" t="s">
        <v>478</v>
      </c>
      <c r="J168" t="s">
        <v>346</v>
      </c>
      <c r="K168" t="s">
        <v>347</v>
      </c>
      <c r="L168" t="s">
        <v>348</v>
      </c>
      <c r="M168" t="s">
        <v>348</v>
      </c>
      <c r="N168" t="s">
        <v>337</v>
      </c>
      <c r="O168" t="s">
        <v>479</v>
      </c>
      <c r="P168" t="s">
        <v>480</v>
      </c>
    </row>
    <row r="169" spans="1:16">
      <c r="A169" t="s">
        <v>481</v>
      </c>
      <c r="B169" t="s">
        <v>481</v>
      </c>
      <c r="C169" t="s">
        <v>91</v>
      </c>
      <c r="D169" t="s">
        <v>92</v>
      </c>
      <c r="E169" s="1">
        <v>47042</v>
      </c>
      <c r="F169" s="1">
        <v>47054</v>
      </c>
      <c r="G169">
        <v>12</v>
      </c>
      <c r="H169" t="s">
        <v>478</v>
      </c>
      <c r="I169" t="s">
        <v>336</v>
      </c>
      <c r="J169" t="s">
        <v>346</v>
      </c>
      <c r="K169" t="s">
        <v>347</v>
      </c>
      <c r="L169" t="s">
        <v>348</v>
      </c>
      <c r="M169" t="s">
        <v>348</v>
      </c>
      <c r="N169" t="s">
        <v>479</v>
      </c>
      <c r="O169" t="s">
        <v>337</v>
      </c>
      <c r="P169" t="s">
        <v>482</v>
      </c>
    </row>
    <row r="170" spans="1:16">
      <c r="A170" t="s">
        <v>483</v>
      </c>
      <c r="B170" t="s">
        <v>483</v>
      </c>
      <c r="C170" t="s">
        <v>91</v>
      </c>
      <c r="D170" t="s">
        <v>92</v>
      </c>
      <c r="E170" s="1">
        <v>47054</v>
      </c>
      <c r="F170" s="1">
        <v>47067</v>
      </c>
      <c r="G170">
        <v>13</v>
      </c>
      <c r="H170" t="s">
        <v>336</v>
      </c>
      <c r="I170" t="s">
        <v>209</v>
      </c>
      <c r="J170" t="s">
        <v>346</v>
      </c>
      <c r="K170" t="s">
        <v>347</v>
      </c>
      <c r="L170" t="s">
        <v>348</v>
      </c>
      <c r="M170" t="s">
        <v>348</v>
      </c>
      <c r="N170" t="s">
        <v>337</v>
      </c>
      <c r="O170" t="s">
        <v>212</v>
      </c>
      <c r="P170" t="s">
        <v>356</v>
      </c>
    </row>
    <row r="171" spans="1:16">
      <c r="A171" t="s">
        <v>484</v>
      </c>
      <c r="C171" t="s">
        <v>91</v>
      </c>
      <c r="D171" t="s">
        <v>92</v>
      </c>
      <c r="E171" s="1">
        <v>47067</v>
      </c>
      <c r="F171" s="1">
        <v>47075</v>
      </c>
      <c r="G171">
        <v>8</v>
      </c>
      <c r="H171" t="s">
        <v>209</v>
      </c>
      <c r="I171" t="s">
        <v>209</v>
      </c>
      <c r="J171" t="s">
        <v>221</v>
      </c>
      <c r="K171" t="s">
        <v>222</v>
      </c>
      <c r="L171" t="s">
        <v>223</v>
      </c>
      <c r="M171" t="s">
        <v>224</v>
      </c>
      <c r="P171" t="s">
        <v>485</v>
      </c>
    </row>
    <row r="172" spans="1:16">
      <c r="A172" t="s">
        <v>486</v>
      </c>
      <c r="C172" t="s">
        <v>91</v>
      </c>
      <c r="D172" t="s">
        <v>92</v>
      </c>
      <c r="E172" s="1">
        <v>47105</v>
      </c>
      <c r="F172" s="1">
        <v>47115</v>
      </c>
      <c r="G172">
        <v>10</v>
      </c>
      <c r="H172" t="s">
        <v>209</v>
      </c>
      <c r="I172" t="s">
        <v>209</v>
      </c>
      <c r="J172" t="s">
        <v>228</v>
      </c>
      <c r="K172" t="s">
        <v>222</v>
      </c>
      <c r="L172" t="s">
        <v>223</v>
      </c>
      <c r="M172" t="s">
        <v>224</v>
      </c>
      <c r="P172" t="s">
        <v>487</v>
      </c>
    </row>
    <row r="173" spans="1:16">
      <c r="A173" t="s">
        <v>488</v>
      </c>
      <c r="C173" t="s">
        <v>91</v>
      </c>
      <c r="D173" t="s">
        <v>92</v>
      </c>
      <c r="E173" s="1">
        <v>47115</v>
      </c>
      <c r="F173" s="1">
        <v>47125</v>
      </c>
      <c r="G173">
        <v>10</v>
      </c>
      <c r="H173" t="s">
        <v>209</v>
      </c>
      <c r="I173" t="s">
        <v>209</v>
      </c>
      <c r="J173" t="s">
        <v>228</v>
      </c>
      <c r="K173" t="s">
        <v>222</v>
      </c>
      <c r="L173" t="s">
        <v>223</v>
      </c>
      <c r="M173" t="s">
        <v>224</v>
      </c>
      <c r="P173" t="s">
        <v>487</v>
      </c>
    </row>
    <row r="174" spans="1:16">
      <c r="A174" t="s">
        <v>489</v>
      </c>
      <c r="B174" t="s">
        <v>489</v>
      </c>
      <c r="C174" t="s">
        <v>490</v>
      </c>
      <c r="D174" t="s">
        <v>491</v>
      </c>
      <c r="E174" s="1">
        <v>46164</v>
      </c>
      <c r="F174" s="1">
        <v>46171</v>
      </c>
      <c r="G174">
        <v>7</v>
      </c>
      <c r="H174" t="s">
        <v>492</v>
      </c>
      <c r="I174" t="s">
        <v>493</v>
      </c>
      <c r="J174" t="s">
        <v>494</v>
      </c>
      <c r="K174" t="s">
        <v>495</v>
      </c>
      <c r="L174" t="s">
        <v>496</v>
      </c>
      <c r="M174" t="s">
        <v>497</v>
      </c>
      <c r="N174" t="s">
        <v>498</v>
      </c>
      <c r="O174" t="s">
        <v>499</v>
      </c>
      <c r="P174" t="s">
        <v>500</v>
      </c>
    </row>
    <row r="175" spans="1:16">
      <c r="A175" t="s">
        <v>501</v>
      </c>
      <c r="B175" t="s">
        <v>501</v>
      </c>
      <c r="C175" t="s">
        <v>490</v>
      </c>
      <c r="D175" t="s">
        <v>491</v>
      </c>
      <c r="E175" s="1">
        <v>46171</v>
      </c>
      <c r="F175" s="1">
        <v>46178</v>
      </c>
      <c r="G175">
        <v>7</v>
      </c>
      <c r="H175" t="s">
        <v>493</v>
      </c>
      <c r="I175" t="s">
        <v>492</v>
      </c>
      <c r="J175" t="s">
        <v>502</v>
      </c>
      <c r="K175" t="s">
        <v>495</v>
      </c>
      <c r="L175" t="s">
        <v>496</v>
      </c>
      <c r="M175" t="s">
        <v>503</v>
      </c>
      <c r="N175" t="s">
        <v>499</v>
      </c>
      <c r="O175" t="s">
        <v>498</v>
      </c>
      <c r="P175" t="s">
        <v>504</v>
      </c>
    </row>
    <row r="176" spans="1:16">
      <c r="A176" t="s">
        <v>505</v>
      </c>
      <c r="B176" t="s">
        <v>501</v>
      </c>
      <c r="C176" t="s">
        <v>490</v>
      </c>
      <c r="D176" t="s">
        <v>491</v>
      </c>
      <c r="E176" s="1">
        <v>46171</v>
      </c>
      <c r="F176" s="1">
        <v>46185</v>
      </c>
      <c r="G176">
        <v>14</v>
      </c>
      <c r="H176" t="s">
        <v>493</v>
      </c>
      <c r="I176" t="s">
        <v>493</v>
      </c>
      <c r="J176" t="s">
        <v>502</v>
      </c>
      <c r="K176" t="s">
        <v>495</v>
      </c>
      <c r="L176" t="s">
        <v>496</v>
      </c>
      <c r="M176" t="s">
        <v>503</v>
      </c>
      <c r="N176" t="s">
        <v>499</v>
      </c>
      <c r="O176" t="s">
        <v>499</v>
      </c>
      <c r="P176" t="s">
        <v>506</v>
      </c>
    </row>
    <row r="177" spans="1:16">
      <c r="A177" t="s">
        <v>507</v>
      </c>
      <c r="B177" t="s">
        <v>507</v>
      </c>
      <c r="C177" t="s">
        <v>490</v>
      </c>
      <c r="D177" t="s">
        <v>491</v>
      </c>
      <c r="E177" s="1">
        <v>46178</v>
      </c>
      <c r="F177" s="1">
        <v>46185</v>
      </c>
      <c r="G177">
        <v>7</v>
      </c>
      <c r="H177" t="s">
        <v>492</v>
      </c>
      <c r="I177" t="s">
        <v>493</v>
      </c>
      <c r="J177" t="s">
        <v>494</v>
      </c>
      <c r="K177" t="s">
        <v>495</v>
      </c>
      <c r="L177" t="s">
        <v>496</v>
      </c>
      <c r="M177" t="s">
        <v>497</v>
      </c>
      <c r="N177" t="s">
        <v>498</v>
      </c>
      <c r="O177" t="s">
        <v>499</v>
      </c>
      <c r="P177" t="s">
        <v>508</v>
      </c>
    </row>
    <row r="178" spans="1:16">
      <c r="A178" t="s">
        <v>509</v>
      </c>
      <c r="B178" t="s">
        <v>509</v>
      </c>
      <c r="C178" t="s">
        <v>490</v>
      </c>
      <c r="D178" t="s">
        <v>491</v>
      </c>
      <c r="E178" s="1">
        <v>46185</v>
      </c>
      <c r="F178" s="1">
        <v>46192</v>
      </c>
      <c r="G178">
        <v>7</v>
      </c>
      <c r="H178" t="s">
        <v>493</v>
      </c>
      <c r="I178" t="s">
        <v>492</v>
      </c>
      <c r="J178" t="s">
        <v>502</v>
      </c>
      <c r="K178" t="s">
        <v>495</v>
      </c>
      <c r="L178" t="s">
        <v>496</v>
      </c>
      <c r="M178" t="s">
        <v>503</v>
      </c>
      <c r="N178" t="s">
        <v>499</v>
      </c>
      <c r="O178" t="s">
        <v>498</v>
      </c>
      <c r="P178" t="s">
        <v>504</v>
      </c>
    </row>
    <row r="179" spans="1:16">
      <c r="A179" t="s">
        <v>510</v>
      </c>
      <c r="B179" t="s">
        <v>509</v>
      </c>
      <c r="C179" t="s">
        <v>490</v>
      </c>
      <c r="D179" t="s">
        <v>491</v>
      </c>
      <c r="E179" s="1">
        <v>46185</v>
      </c>
      <c r="F179" s="1">
        <v>46199</v>
      </c>
      <c r="G179">
        <v>14</v>
      </c>
      <c r="H179" t="s">
        <v>493</v>
      </c>
      <c r="I179" t="s">
        <v>493</v>
      </c>
      <c r="J179" t="s">
        <v>502</v>
      </c>
      <c r="K179" t="s">
        <v>495</v>
      </c>
      <c r="L179" t="s">
        <v>496</v>
      </c>
      <c r="M179" t="s">
        <v>503</v>
      </c>
      <c r="N179" t="s">
        <v>499</v>
      </c>
      <c r="O179" t="s">
        <v>499</v>
      </c>
      <c r="P179" t="s">
        <v>506</v>
      </c>
    </row>
    <row r="180" spans="1:16">
      <c r="A180" t="s">
        <v>511</v>
      </c>
      <c r="B180" t="s">
        <v>511</v>
      </c>
      <c r="C180" t="s">
        <v>490</v>
      </c>
      <c r="D180" t="s">
        <v>491</v>
      </c>
      <c r="E180" s="1">
        <v>46192</v>
      </c>
      <c r="F180" s="1">
        <v>46199</v>
      </c>
      <c r="G180">
        <v>7</v>
      </c>
      <c r="H180" t="s">
        <v>492</v>
      </c>
      <c r="I180" t="s">
        <v>493</v>
      </c>
      <c r="J180" t="s">
        <v>494</v>
      </c>
      <c r="K180" t="s">
        <v>495</v>
      </c>
      <c r="L180" t="s">
        <v>496</v>
      </c>
      <c r="M180" t="s">
        <v>497</v>
      </c>
      <c r="N180" t="s">
        <v>498</v>
      </c>
      <c r="O180" t="s">
        <v>499</v>
      </c>
      <c r="P180" t="s">
        <v>508</v>
      </c>
    </row>
    <row r="181" spans="1:16">
      <c r="A181" t="s">
        <v>512</v>
      </c>
      <c r="B181" t="s">
        <v>512</v>
      </c>
      <c r="C181" t="s">
        <v>490</v>
      </c>
      <c r="D181" t="s">
        <v>491</v>
      </c>
      <c r="E181" s="1">
        <v>46199</v>
      </c>
      <c r="F181" s="1">
        <v>46206</v>
      </c>
      <c r="G181">
        <v>7</v>
      </c>
      <c r="H181" t="s">
        <v>493</v>
      </c>
      <c r="I181" t="s">
        <v>492</v>
      </c>
      <c r="J181" t="s">
        <v>502</v>
      </c>
      <c r="K181" t="s">
        <v>495</v>
      </c>
      <c r="L181" t="s">
        <v>496</v>
      </c>
      <c r="M181" t="s">
        <v>503</v>
      </c>
      <c r="N181" t="s">
        <v>499</v>
      </c>
      <c r="O181" t="s">
        <v>498</v>
      </c>
      <c r="P181" t="s">
        <v>504</v>
      </c>
    </row>
    <row r="182" spans="1:16">
      <c r="A182" t="s">
        <v>513</v>
      </c>
      <c r="B182" t="s">
        <v>512</v>
      </c>
      <c r="C182" t="s">
        <v>490</v>
      </c>
      <c r="D182" t="s">
        <v>491</v>
      </c>
      <c r="E182" s="1">
        <v>46199</v>
      </c>
      <c r="F182" s="1">
        <v>46213</v>
      </c>
      <c r="G182">
        <v>14</v>
      </c>
      <c r="H182" t="s">
        <v>493</v>
      </c>
      <c r="I182" t="s">
        <v>493</v>
      </c>
      <c r="J182" t="s">
        <v>502</v>
      </c>
      <c r="K182" t="s">
        <v>495</v>
      </c>
      <c r="L182" t="s">
        <v>496</v>
      </c>
      <c r="M182" t="s">
        <v>503</v>
      </c>
      <c r="N182" t="s">
        <v>499</v>
      </c>
      <c r="O182" t="s">
        <v>499</v>
      </c>
      <c r="P182" t="s">
        <v>506</v>
      </c>
    </row>
    <row r="183" spans="1:16">
      <c r="A183" t="s">
        <v>514</v>
      </c>
      <c r="B183" t="s">
        <v>514</v>
      </c>
      <c r="C183" t="s">
        <v>490</v>
      </c>
      <c r="D183" t="s">
        <v>491</v>
      </c>
      <c r="E183" s="1">
        <v>46206</v>
      </c>
      <c r="F183" s="1">
        <v>46213</v>
      </c>
      <c r="G183">
        <v>7</v>
      </c>
      <c r="H183" t="s">
        <v>492</v>
      </c>
      <c r="I183" t="s">
        <v>493</v>
      </c>
      <c r="J183" t="s">
        <v>494</v>
      </c>
      <c r="K183" t="s">
        <v>495</v>
      </c>
      <c r="L183" t="s">
        <v>496</v>
      </c>
      <c r="M183" t="s">
        <v>497</v>
      </c>
      <c r="N183" t="s">
        <v>498</v>
      </c>
      <c r="O183" t="s">
        <v>499</v>
      </c>
      <c r="P183" t="s">
        <v>508</v>
      </c>
    </row>
    <row r="184" spans="1:16">
      <c r="A184" t="s">
        <v>515</v>
      </c>
      <c r="B184" t="s">
        <v>515</v>
      </c>
      <c r="C184" t="s">
        <v>490</v>
      </c>
      <c r="D184" t="s">
        <v>491</v>
      </c>
      <c r="E184" s="1">
        <v>46213</v>
      </c>
      <c r="F184" s="1">
        <v>46220</v>
      </c>
      <c r="G184">
        <v>7</v>
      </c>
      <c r="H184" t="s">
        <v>493</v>
      </c>
      <c r="I184" t="s">
        <v>492</v>
      </c>
      <c r="J184" t="s">
        <v>502</v>
      </c>
      <c r="K184" t="s">
        <v>495</v>
      </c>
      <c r="L184" t="s">
        <v>496</v>
      </c>
      <c r="M184" t="s">
        <v>503</v>
      </c>
      <c r="N184" t="s">
        <v>499</v>
      </c>
      <c r="O184" t="s">
        <v>498</v>
      </c>
      <c r="P184" t="s">
        <v>504</v>
      </c>
    </row>
    <row r="185" spans="1:16">
      <c r="A185" t="s">
        <v>516</v>
      </c>
      <c r="B185" t="s">
        <v>515</v>
      </c>
      <c r="C185" t="s">
        <v>490</v>
      </c>
      <c r="D185" t="s">
        <v>491</v>
      </c>
      <c r="E185" s="1">
        <v>46213</v>
      </c>
      <c r="F185" s="1">
        <v>46227</v>
      </c>
      <c r="G185">
        <v>14</v>
      </c>
      <c r="H185" t="s">
        <v>493</v>
      </c>
      <c r="I185" t="s">
        <v>493</v>
      </c>
      <c r="J185" t="s">
        <v>502</v>
      </c>
      <c r="K185" t="s">
        <v>495</v>
      </c>
      <c r="L185" t="s">
        <v>496</v>
      </c>
      <c r="M185" t="s">
        <v>503</v>
      </c>
      <c r="N185" t="s">
        <v>499</v>
      </c>
      <c r="O185" t="s">
        <v>499</v>
      </c>
      <c r="P185" t="s">
        <v>506</v>
      </c>
    </row>
    <row r="186" spans="1:16">
      <c r="A186" t="s">
        <v>517</v>
      </c>
      <c r="B186" t="s">
        <v>517</v>
      </c>
      <c r="C186" t="s">
        <v>490</v>
      </c>
      <c r="D186" t="s">
        <v>491</v>
      </c>
      <c r="E186" s="1">
        <v>46220</v>
      </c>
      <c r="F186" s="1">
        <v>46227</v>
      </c>
      <c r="G186">
        <v>7</v>
      </c>
      <c r="H186" t="s">
        <v>492</v>
      </c>
      <c r="I186" t="s">
        <v>493</v>
      </c>
      <c r="J186" t="s">
        <v>494</v>
      </c>
      <c r="K186" t="s">
        <v>495</v>
      </c>
      <c r="L186" t="s">
        <v>496</v>
      </c>
      <c r="M186" t="s">
        <v>497</v>
      </c>
      <c r="N186" t="s">
        <v>498</v>
      </c>
      <c r="O186" t="s">
        <v>499</v>
      </c>
      <c r="P186" t="s">
        <v>508</v>
      </c>
    </row>
    <row r="187" spans="1:16">
      <c r="A187" t="s">
        <v>518</v>
      </c>
      <c r="B187" t="s">
        <v>518</v>
      </c>
      <c r="C187" t="s">
        <v>490</v>
      </c>
      <c r="D187" t="s">
        <v>491</v>
      </c>
      <c r="E187" s="1">
        <v>46227</v>
      </c>
      <c r="F187" s="1">
        <v>46234</v>
      </c>
      <c r="G187">
        <v>7</v>
      </c>
      <c r="H187" t="s">
        <v>493</v>
      </c>
      <c r="I187" t="s">
        <v>492</v>
      </c>
      <c r="J187" t="s">
        <v>502</v>
      </c>
      <c r="K187" t="s">
        <v>495</v>
      </c>
      <c r="L187" t="s">
        <v>496</v>
      </c>
      <c r="M187" t="s">
        <v>503</v>
      </c>
      <c r="N187" t="s">
        <v>499</v>
      </c>
      <c r="O187" t="s">
        <v>498</v>
      </c>
      <c r="P187" t="s">
        <v>504</v>
      </c>
    </row>
    <row r="188" spans="1:16">
      <c r="A188" t="s">
        <v>519</v>
      </c>
      <c r="B188" t="s">
        <v>518</v>
      </c>
      <c r="C188" t="s">
        <v>490</v>
      </c>
      <c r="D188" t="s">
        <v>491</v>
      </c>
      <c r="E188" s="1">
        <v>46227</v>
      </c>
      <c r="F188" s="1">
        <v>46241</v>
      </c>
      <c r="G188">
        <v>14</v>
      </c>
      <c r="H188" t="s">
        <v>493</v>
      </c>
      <c r="I188" t="s">
        <v>493</v>
      </c>
      <c r="J188" t="s">
        <v>502</v>
      </c>
      <c r="K188" t="s">
        <v>495</v>
      </c>
      <c r="L188" t="s">
        <v>496</v>
      </c>
      <c r="M188" t="s">
        <v>503</v>
      </c>
      <c r="N188" t="s">
        <v>499</v>
      </c>
      <c r="O188" t="s">
        <v>499</v>
      </c>
      <c r="P188" t="s">
        <v>506</v>
      </c>
    </row>
    <row r="189" spans="1:16">
      <c r="A189" t="s">
        <v>520</v>
      </c>
      <c r="B189" t="s">
        <v>520</v>
      </c>
      <c r="C189" t="s">
        <v>490</v>
      </c>
      <c r="D189" t="s">
        <v>491</v>
      </c>
      <c r="E189" s="1">
        <v>46234</v>
      </c>
      <c r="F189" s="1">
        <v>46241</v>
      </c>
      <c r="G189">
        <v>7</v>
      </c>
      <c r="H189" t="s">
        <v>492</v>
      </c>
      <c r="I189" t="s">
        <v>493</v>
      </c>
      <c r="J189" t="s">
        <v>494</v>
      </c>
      <c r="K189" t="s">
        <v>495</v>
      </c>
      <c r="L189" t="s">
        <v>496</v>
      </c>
      <c r="M189" t="s">
        <v>497</v>
      </c>
      <c r="N189" t="s">
        <v>498</v>
      </c>
      <c r="O189" t="s">
        <v>499</v>
      </c>
      <c r="P189" t="s">
        <v>508</v>
      </c>
    </row>
    <row r="190" spans="1:16">
      <c r="A190" t="s">
        <v>521</v>
      </c>
      <c r="B190" t="s">
        <v>521</v>
      </c>
      <c r="C190" t="s">
        <v>490</v>
      </c>
      <c r="D190" t="s">
        <v>491</v>
      </c>
      <c r="E190" s="1">
        <v>46241</v>
      </c>
      <c r="F190" s="1">
        <v>46248</v>
      </c>
      <c r="G190">
        <v>7</v>
      </c>
      <c r="H190" t="s">
        <v>493</v>
      </c>
      <c r="I190" t="s">
        <v>492</v>
      </c>
      <c r="J190" t="s">
        <v>502</v>
      </c>
      <c r="K190" t="s">
        <v>495</v>
      </c>
      <c r="L190" t="s">
        <v>496</v>
      </c>
      <c r="M190" t="s">
        <v>503</v>
      </c>
      <c r="N190" t="s">
        <v>499</v>
      </c>
      <c r="O190" t="s">
        <v>498</v>
      </c>
      <c r="P190" t="s">
        <v>504</v>
      </c>
    </row>
    <row r="191" spans="1:16">
      <c r="A191" t="s">
        <v>522</v>
      </c>
      <c r="B191" t="s">
        <v>521</v>
      </c>
      <c r="C191" t="s">
        <v>490</v>
      </c>
      <c r="D191" t="s">
        <v>491</v>
      </c>
      <c r="E191" s="1">
        <v>46241</v>
      </c>
      <c r="F191" s="1">
        <v>46255</v>
      </c>
      <c r="G191">
        <v>14</v>
      </c>
      <c r="H191" t="s">
        <v>493</v>
      </c>
      <c r="I191" t="s">
        <v>493</v>
      </c>
      <c r="J191" t="s">
        <v>502</v>
      </c>
      <c r="K191" t="s">
        <v>495</v>
      </c>
      <c r="L191" t="s">
        <v>496</v>
      </c>
      <c r="M191" t="s">
        <v>503</v>
      </c>
      <c r="N191" t="s">
        <v>499</v>
      </c>
      <c r="O191" t="s">
        <v>499</v>
      </c>
      <c r="P191" t="s">
        <v>506</v>
      </c>
    </row>
    <row r="192" spans="1:16">
      <c r="A192" t="s">
        <v>523</v>
      </c>
      <c r="B192" t="s">
        <v>523</v>
      </c>
      <c r="C192" t="s">
        <v>490</v>
      </c>
      <c r="D192" t="s">
        <v>491</v>
      </c>
      <c r="E192" s="1">
        <v>46248</v>
      </c>
      <c r="F192" s="1">
        <v>46255</v>
      </c>
      <c r="G192">
        <v>7</v>
      </c>
      <c r="H192" t="s">
        <v>492</v>
      </c>
      <c r="I192" t="s">
        <v>493</v>
      </c>
      <c r="J192" t="s">
        <v>494</v>
      </c>
      <c r="K192" t="s">
        <v>495</v>
      </c>
      <c r="L192" t="s">
        <v>496</v>
      </c>
      <c r="M192" t="s">
        <v>497</v>
      </c>
      <c r="N192" t="s">
        <v>498</v>
      </c>
      <c r="O192" t="s">
        <v>499</v>
      </c>
      <c r="P192" t="s">
        <v>508</v>
      </c>
    </row>
    <row r="193" spans="1:16">
      <c r="A193" t="s">
        <v>524</v>
      </c>
      <c r="B193" t="s">
        <v>524</v>
      </c>
      <c r="C193" t="s">
        <v>490</v>
      </c>
      <c r="D193" t="s">
        <v>491</v>
      </c>
      <c r="E193" s="1">
        <v>46255</v>
      </c>
      <c r="F193" s="1">
        <v>46262</v>
      </c>
      <c r="G193">
        <v>7</v>
      </c>
      <c r="H193" t="s">
        <v>493</v>
      </c>
      <c r="I193" t="s">
        <v>492</v>
      </c>
      <c r="J193" t="s">
        <v>502</v>
      </c>
      <c r="K193" t="s">
        <v>495</v>
      </c>
      <c r="L193" t="s">
        <v>496</v>
      </c>
      <c r="M193" t="s">
        <v>503</v>
      </c>
      <c r="N193" t="s">
        <v>499</v>
      </c>
      <c r="O193" t="s">
        <v>498</v>
      </c>
      <c r="P193" t="s">
        <v>504</v>
      </c>
    </row>
    <row r="194" spans="1:16">
      <c r="A194" t="s">
        <v>525</v>
      </c>
      <c r="B194" t="s">
        <v>524</v>
      </c>
      <c r="C194" t="s">
        <v>490</v>
      </c>
      <c r="D194" t="s">
        <v>491</v>
      </c>
      <c r="E194" s="1">
        <v>46255</v>
      </c>
      <c r="F194" s="1">
        <v>46269</v>
      </c>
      <c r="G194">
        <v>14</v>
      </c>
      <c r="H194" t="s">
        <v>493</v>
      </c>
      <c r="I194" t="s">
        <v>493</v>
      </c>
      <c r="J194" t="s">
        <v>502</v>
      </c>
      <c r="K194" t="s">
        <v>495</v>
      </c>
      <c r="L194" t="s">
        <v>496</v>
      </c>
      <c r="M194" t="s">
        <v>503</v>
      </c>
      <c r="N194" t="s">
        <v>499</v>
      </c>
      <c r="O194" t="s">
        <v>499</v>
      </c>
      <c r="P194" t="s">
        <v>506</v>
      </c>
    </row>
    <row r="195" spans="1:16">
      <c r="A195" t="s">
        <v>526</v>
      </c>
      <c r="B195" t="s">
        <v>526</v>
      </c>
      <c r="C195" t="s">
        <v>490</v>
      </c>
      <c r="D195" t="s">
        <v>491</v>
      </c>
      <c r="E195" s="1">
        <v>46262</v>
      </c>
      <c r="F195" s="1">
        <v>46269</v>
      </c>
      <c r="G195">
        <v>7</v>
      </c>
      <c r="H195" t="s">
        <v>492</v>
      </c>
      <c r="I195" t="s">
        <v>493</v>
      </c>
      <c r="J195" t="s">
        <v>494</v>
      </c>
      <c r="K195" t="s">
        <v>495</v>
      </c>
      <c r="L195" t="s">
        <v>496</v>
      </c>
      <c r="M195" t="s">
        <v>497</v>
      </c>
      <c r="N195" t="s">
        <v>498</v>
      </c>
      <c r="O195" t="s">
        <v>499</v>
      </c>
      <c r="P195" t="s">
        <v>508</v>
      </c>
    </row>
    <row r="196" spans="1:16">
      <c r="A196" t="s">
        <v>527</v>
      </c>
      <c r="B196" t="s">
        <v>527</v>
      </c>
      <c r="C196" t="s">
        <v>490</v>
      </c>
      <c r="D196" t="s">
        <v>491</v>
      </c>
      <c r="E196" s="1">
        <v>46269</v>
      </c>
      <c r="F196" s="1">
        <v>46276</v>
      </c>
      <c r="G196">
        <v>7</v>
      </c>
      <c r="H196" t="s">
        <v>493</v>
      </c>
      <c r="I196" t="s">
        <v>492</v>
      </c>
      <c r="J196" t="s">
        <v>502</v>
      </c>
      <c r="K196" t="s">
        <v>495</v>
      </c>
      <c r="L196" t="s">
        <v>496</v>
      </c>
      <c r="M196" t="s">
        <v>503</v>
      </c>
      <c r="N196" t="s">
        <v>499</v>
      </c>
      <c r="O196" t="s">
        <v>498</v>
      </c>
      <c r="P196" t="s">
        <v>504</v>
      </c>
    </row>
    <row r="197" spans="1:16">
      <c r="A197" t="s">
        <v>528</v>
      </c>
      <c r="B197" t="s">
        <v>527</v>
      </c>
      <c r="C197" t="s">
        <v>490</v>
      </c>
      <c r="D197" t="s">
        <v>491</v>
      </c>
      <c r="E197" s="1">
        <v>46269</v>
      </c>
      <c r="F197" s="1">
        <v>46283</v>
      </c>
      <c r="G197">
        <v>14</v>
      </c>
      <c r="H197" t="s">
        <v>493</v>
      </c>
      <c r="I197" t="s">
        <v>493</v>
      </c>
      <c r="J197" t="s">
        <v>502</v>
      </c>
      <c r="K197" t="s">
        <v>495</v>
      </c>
      <c r="L197" t="s">
        <v>496</v>
      </c>
      <c r="M197" t="s">
        <v>503</v>
      </c>
      <c r="N197" t="s">
        <v>499</v>
      </c>
      <c r="O197" t="s">
        <v>499</v>
      </c>
      <c r="P197" t="s">
        <v>529</v>
      </c>
    </row>
    <row r="198" spans="1:16">
      <c r="A198" t="s">
        <v>530</v>
      </c>
      <c r="B198" t="s">
        <v>530</v>
      </c>
      <c r="C198" t="s">
        <v>490</v>
      </c>
      <c r="D198" t="s">
        <v>491</v>
      </c>
      <c r="E198" s="1">
        <v>46276</v>
      </c>
      <c r="F198" s="1">
        <v>46283</v>
      </c>
      <c r="G198">
        <v>7</v>
      </c>
      <c r="H198" t="s">
        <v>492</v>
      </c>
      <c r="I198" t="s">
        <v>493</v>
      </c>
      <c r="J198" t="s">
        <v>494</v>
      </c>
      <c r="K198" t="s">
        <v>495</v>
      </c>
      <c r="L198" t="s">
        <v>496</v>
      </c>
      <c r="M198" t="s">
        <v>497</v>
      </c>
      <c r="N198" t="s">
        <v>498</v>
      </c>
      <c r="O198" t="s">
        <v>499</v>
      </c>
      <c r="P198" t="s">
        <v>500</v>
      </c>
    </row>
    <row r="199" spans="1:16">
      <c r="A199" t="s">
        <v>531</v>
      </c>
      <c r="B199" t="s">
        <v>531</v>
      </c>
      <c r="C199" t="s">
        <v>490</v>
      </c>
      <c r="D199" t="s">
        <v>491</v>
      </c>
      <c r="E199" s="1">
        <v>46283</v>
      </c>
      <c r="F199" s="1">
        <v>46305</v>
      </c>
      <c r="G199">
        <v>21</v>
      </c>
      <c r="H199" t="s">
        <v>493</v>
      </c>
      <c r="I199" t="s">
        <v>532</v>
      </c>
      <c r="J199" t="s">
        <v>533</v>
      </c>
      <c r="K199" t="s">
        <v>534</v>
      </c>
      <c r="L199" t="s">
        <v>535</v>
      </c>
      <c r="M199" t="s">
        <v>536</v>
      </c>
      <c r="N199" t="s">
        <v>499</v>
      </c>
      <c r="O199" t="s">
        <v>537</v>
      </c>
      <c r="P199" t="s">
        <v>538</v>
      </c>
    </row>
    <row r="200" spans="1:16">
      <c r="A200" t="s">
        <v>30</v>
      </c>
      <c r="B200" t="s">
        <v>531</v>
      </c>
      <c r="C200" t="s">
        <v>490</v>
      </c>
      <c r="D200" t="s">
        <v>491</v>
      </c>
      <c r="E200" s="1">
        <v>46283</v>
      </c>
      <c r="F200" s="1">
        <v>46317</v>
      </c>
      <c r="G200">
        <v>33</v>
      </c>
      <c r="H200" t="s">
        <v>493</v>
      </c>
      <c r="I200" t="s">
        <v>539</v>
      </c>
      <c r="J200" t="s">
        <v>533</v>
      </c>
      <c r="K200" t="s">
        <v>534</v>
      </c>
      <c r="L200" t="s">
        <v>535</v>
      </c>
      <c r="M200" t="s">
        <v>536</v>
      </c>
      <c r="N200" t="s">
        <v>499</v>
      </c>
      <c r="O200" t="s">
        <v>540</v>
      </c>
      <c r="P200" t="s">
        <v>541</v>
      </c>
    </row>
    <row r="201" spans="1:16">
      <c r="A201" t="s">
        <v>542</v>
      </c>
      <c r="B201" t="s">
        <v>542</v>
      </c>
      <c r="C201" t="s">
        <v>490</v>
      </c>
      <c r="D201" t="s">
        <v>491</v>
      </c>
      <c r="E201" s="1">
        <v>46305</v>
      </c>
      <c r="F201" s="1">
        <v>46317</v>
      </c>
      <c r="G201">
        <v>12</v>
      </c>
      <c r="H201" t="s">
        <v>532</v>
      </c>
      <c r="I201" t="s">
        <v>539</v>
      </c>
      <c r="J201" t="s">
        <v>543</v>
      </c>
      <c r="K201" t="s">
        <v>534</v>
      </c>
      <c r="L201" t="s">
        <v>535</v>
      </c>
      <c r="M201" t="s">
        <v>544</v>
      </c>
      <c r="N201" t="s">
        <v>537</v>
      </c>
      <c r="O201" t="s">
        <v>540</v>
      </c>
      <c r="P201" t="s">
        <v>545</v>
      </c>
    </row>
    <row r="202" spans="1:16">
      <c r="A202" t="s">
        <v>546</v>
      </c>
      <c r="B202" t="s">
        <v>546</v>
      </c>
      <c r="C202" t="s">
        <v>490</v>
      </c>
      <c r="D202" t="s">
        <v>491</v>
      </c>
      <c r="E202" s="1">
        <v>46317</v>
      </c>
      <c r="F202" s="1">
        <v>46329</v>
      </c>
      <c r="G202">
        <v>12</v>
      </c>
      <c r="H202" t="s">
        <v>539</v>
      </c>
      <c r="I202" t="s">
        <v>532</v>
      </c>
      <c r="J202" t="s">
        <v>543</v>
      </c>
      <c r="K202" t="s">
        <v>534</v>
      </c>
      <c r="L202" t="s">
        <v>535</v>
      </c>
      <c r="M202" t="s">
        <v>544</v>
      </c>
      <c r="N202" t="s">
        <v>540</v>
      </c>
      <c r="O202" t="s">
        <v>537</v>
      </c>
      <c r="P202" t="s">
        <v>545</v>
      </c>
    </row>
    <row r="203" spans="1:16">
      <c r="A203" t="s">
        <v>41</v>
      </c>
      <c r="B203" t="s">
        <v>546</v>
      </c>
      <c r="C203" t="s">
        <v>490</v>
      </c>
      <c r="D203" t="s">
        <v>491</v>
      </c>
      <c r="E203" s="1">
        <v>46317</v>
      </c>
      <c r="F203" s="1">
        <v>46341</v>
      </c>
      <c r="G203">
        <v>24</v>
      </c>
      <c r="H203" t="s">
        <v>539</v>
      </c>
      <c r="I203" t="s">
        <v>539</v>
      </c>
      <c r="J203" t="s">
        <v>543</v>
      </c>
      <c r="K203" t="s">
        <v>534</v>
      </c>
      <c r="L203" t="s">
        <v>535</v>
      </c>
      <c r="M203" t="s">
        <v>544</v>
      </c>
      <c r="N203" t="s">
        <v>540</v>
      </c>
      <c r="O203" t="s">
        <v>540</v>
      </c>
      <c r="P203" t="s">
        <v>547</v>
      </c>
    </row>
    <row r="204" spans="1:16">
      <c r="A204" t="s">
        <v>548</v>
      </c>
      <c r="B204" t="s">
        <v>548</v>
      </c>
      <c r="C204" t="s">
        <v>490</v>
      </c>
      <c r="D204" t="s">
        <v>491</v>
      </c>
      <c r="E204" s="1">
        <v>46329</v>
      </c>
      <c r="F204" s="1">
        <v>46341</v>
      </c>
      <c r="G204">
        <v>12</v>
      </c>
      <c r="H204" t="s">
        <v>532</v>
      </c>
      <c r="I204" t="s">
        <v>539</v>
      </c>
      <c r="J204" t="s">
        <v>543</v>
      </c>
      <c r="K204" t="s">
        <v>534</v>
      </c>
      <c r="L204" t="s">
        <v>535</v>
      </c>
      <c r="M204" t="s">
        <v>544</v>
      </c>
      <c r="N204" t="s">
        <v>537</v>
      </c>
      <c r="O204" t="s">
        <v>540</v>
      </c>
      <c r="P204" t="s">
        <v>549</v>
      </c>
    </row>
    <row r="205" spans="1:16">
      <c r="A205" t="s">
        <v>29</v>
      </c>
      <c r="B205" t="s">
        <v>548</v>
      </c>
      <c r="C205" t="s">
        <v>490</v>
      </c>
      <c r="D205" t="s">
        <v>491</v>
      </c>
      <c r="E205" s="1">
        <v>46329</v>
      </c>
      <c r="F205" s="1">
        <v>46355</v>
      </c>
      <c r="G205">
        <v>26</v>
      </c>
      <c r="H205" t="s">
        <v>532</v>
      </c>
      <c r="I205" t="s">
        <v>550</v>
      </c>
      <c r="J205" t="s">
        <v>551</v>
      </c>
      <c r="K205" t="s">
        <v>534</v>
      </c>
      <c r="L205" t="s">
        <v>535</v>
      </c>
      <c r="M205" t="s">
        <v>552</v>
      </c>
      <c r="N205" t="s">
        <v>537</v>
      </c>
      <c r="O205" t="s">
        <v>553</v>
      </c>
      <c r="P205" t="s">
        <v>554</v>
      </c>
    </row>
    <row r="206" spans="1:16">
      <c r="A206" t="s">
        <v>555</v>
      </c>
      <c r="B206" t="s">
        <v>555</v>
      </c>
      <c r="C206" t="s">
        <v>490</v>
      </c>
      <c r="D206" t="s">
        <v>491</v>
      </c>
      <c r="E206" s="1">
        <v>46341</v>
      </c>
      <c r="F206" s="1">
        <v>46355</v>
      </c>
      <c r="G206">
        <v>14</v>
      </c>
      <c r="H206" t="s">
        <v>539</v>
      </c>
      <c r="I206" t="s">
        <v>550</v>
      </c>
      <c r="J206" t="s">
        <v>533</v>
      </c>
      <c r="K206" t="s">
        <v>534</v>
      </c>
      <c r="L206" t="s">
        <v>535</v>
      </c>
      <c r="M206" t="s">
        <v>536</v>
      </c>
      <c r="N206" t="s">
        <v>540</v>
      </c>
      <c r="O206" t="s">
        <v>553</v>
      </c>
      <c r="P206" t="s">
        <v>556</v>
      </c>
    </row>
    <row r="207" spans="1:16">
      <c r="A207" t="s">
        <v>557</v>
      </c>
      <c r="B207" t="s">
        <v>557</v>
      </c>
      <c r="C207" t="s">
        <v>490</v>
      </c>
      <c r="D207" t="s">
        <v>491</v>
      </c>
      <c r="E207" s="1">
        <v>46369</v>
      </c>
      <c r="F207" s="1">
        <v>46377</v>
      </c>
      <c r="G207">
        <v>8</v>
      </c>
      <c r="H207" t="s">
        <v>550</v>
      </c>
      <c r="I207" t="s">
        <v>550</v>
      </c>
      <c r="J207" t="s">
        <v>551</v>
      </c>
      <c r="K207" t="s">
        <v>534</v>
      </c>
      <c r="L207" t="s">
        <v>535</v>
      </c>
      <c r="M207" t="s">
        <v>552</v>
      </c>
      <c r="N207" t="s">
        <v>553</v>
      </c>
      <c r="O207" t="s">
        <v>553</v>
      </c>
      <c r="P207" t="s">
        <v>558</v>
      </c>
    </row>
    <row r="208" spans="1:16">
      <c r="A208" t="s">
        <v>31</v>
      </c>
      <c r="B208" t="s">
        <v>557</v>
      </c>
      <c r="C208" t="s">
        <v>490</v>
      </c>
      <c r="D208" t="s">
        <v>491</v>
      </c>
      <c r="E208" s="1">
        <v>46369</v>
      </c>
      <c r="F208" s="1">
        <v>46391</v>
      </c>
      <c r="G208">
        <v>22</v>
      </c>
      <c r="H208" t="s">
        <v>550</v>
      </c>
      <c r="I208" t="s">
        <v>559</v>
      </c>
      <c r="J208" t="s">
        <v>560</v>
      </c>
      <c r="K208" t="s">
        <v>534</v>
      </c>
      <c r="L208" t="s">
        <v>535</v>
      </c>
      <c r="M208" t="s">
        <v>536</v>
      </c>
      <c r="N208" t="s">
        <v>553</v>
      </c>
      <c r="O208" t="s">
        <v>561</v>
      </c>
      <c r="P208" t="s">
        <v>562</v>
      </c>
    </row>
    <row r="209" spans="1:16">
      <c r="A209" t="s">
        <v>563</v>
      </c>
      <c r="B209" t="s">
        <v>563</v>
      </c>
      <c r="C209" t="s">
        <v>490</v>
      </c>
      <c r="D209" t="s">
        <v>491</v>
      </c>
      <c r="E209" s="1">
        <v>46377</v>
      </c>
      <c r="F209" s="1">
        <v>46391</v>
      </c>
      <c r="G209">
        <v>14</v>
      </c>
      <c r="H209" t="s">
        <v>550</v>
      </c>
      <c r="I209" t="s">
        <v>559</v>
      </c>
      <c r="J209" t="s">
        <v>564</v>
      </c>
      <c r="K209" t="s">
        <v>534</v>
      </c>
      <c r="L209" t="s">
        <v>535</v>
      </c>
      <c r="M209" t="s">
        <v>552</v>
      </c>
      <c r="N209" t="s">
        <v>553</v>
      </c>
      <c r="O209" t="s">
        <v>561</v>
      </c>
      <c r="P209" t="s">
        <v>565</v>
      </c>
    </row>
    <row r="210" spans="1:16">
      <c r="A210" t="s">
        <v>566</v>
      </c>
      <c r="B210" t="s">
        <v>566</v>
      </c>
      <c r="C210" t="s">
        <v>490</v>
      </c>
      <c r="D210" t="s">
        <v>491</v>
      </c>
      <c r="E210" s="1">
        <v>46391</v>
      </c>
      <c r="F210" s="1">
        <v>46405</v>
      </c>
      <c r="G210">
        <v>14</v>
      </c>
      <c r="H210" t="s">
        <v>559</v>
      </c>
      <c r="I210" t="s">
        <v>550</v>
      </c>
      <c r="J210" t="s">
        <v>567</v>
      </c>
      <c r="K210" t="s">
        <v>534</v>
      </c>
      <c r="L210" t="s">
        <v>535</v>
      </c>
      <c r="M210" t="s">
        <v>552</v>
      </c>
      <c r="N210" t="s">
        <v>561</v>
      </c>
      <c r="O210" t="s">
        <v>553</v>
      </c>
      <c r="P210" t="s">
        <v>565</v>
      </c>
    </row>
    <row r="211" spans="1:16">
      <c r="A211" t="s">
        <v>568</v>
      </c>
      <c r="B211" t="s">
        <v>568</v>
      </c>
      <c r="C211" t="s">
        <v>490</v>
      </c>
      <c r="D211" t="s">
        <v>491</v>
      </c>
      <c r="E211" s="1">
        <v>46405</v>
      </c>
      <c r="F211" s="1">
        <v>46419</v>
      </c>
      <c r="G211">
        <v>14</v>
      </c>
      <c r="H211" t="s">
        <v>550</v>
      </c>
      <c r="I211" t="s">
        <v>550</v>
      </c>
      <c r="J211" t="s">
        <v>567</v>
      </c>
      <c r="K211" t="s">
        <v>534</v>
      </c>
      <c r="L211" t="s">
        <v>535</v>
      </c>
      <c r="M211" t="s">
        <v>552</v>
      </c>
      <c r="N211" t="s">
        <v>553</v>
      </c>
      <c r="O211" t="s">
        <v>553</v>
      </c>
      <c r="P211" t="s">
        <v>569</v>
      </c>
    </row>
    <row r="212" spans="1:16">
      <c r="A212" t="s">
        <v>570</v>
      </c>
      <c r="B212" t="s">
        <v>570</v>
      </c>
      <c r="C212" t="s">
        <v>490</v>
      </c>
      <c r="D212" t="s">
        <v>491</v>
      </c>
      <c r="E212" s="1">
        <v>46419</v>
      </c>
      <c r="F212" s="1">
        <v>46433</v>
      </c>
      <c r="G212">
        <v>14</v>
      </c>
      <c r="H212" t="s">
        <v>550</v>
      </c>
      <c r="I212" t="s">
        <v>559</v>
      </c>
      <c r="J212" t="s">
        <v>567</v>
      </c>
      <c r="K212" t="s">
        <v>534</v>
      </c>
      <c r="L212" t="s">
        <v>535</v>
      </c>
      <c r="M212" t="s">
        <v>552</v>
      </c>
      <c r="N212" t="s">
        <v>553</v>
      </c>
      <c r="O212" t="s">
        <v>561</v>
      </c>
      <c r="P212" t="s">
        <v>565</v>
      </c>
    </row>
    <row r="213" spans="1:16">
      <c r="A213" t="s">
        <v>32</v>
      </c>
      <c r="B213" t="s">
        <v>570</v>
      </c>
      <c r="C213" t="s">
        <v>490</v>
      </c>
      <c r="D213" t="s">
        <v>491</v>
      </c>
      <c r="E213" s="1">
        <v>46419</v>
      </c>
      <c r="F213" s="1">
        <v>46445</v>
      </c>
      <c r="G213">
        <v>26</v>
      </c>
      <c r="H213" t="s">
        <v>550</v>
      </c>
      <c r="I213" t="s">
        <v>532</v>
      </c>
      <c r="J213" t="s">
        <v>571</v>
      </c>
      <c r="K213" t="s">
        <v>534</v>
      </c>
      <c r="L213" t="s">
        <v>535</v>
      </c>
      <c r="M213" t="s">
        <v>536</v>
      </c>
      <c r="N213" t="s">
        <v>553</v>
      </c>
      <c r="O213" t="s">
        <v>537</v>
      </c>
      <c r="P213" t="s">
        <v>572</v>
      </c>
    </row>
    <row r="214" spans="1:16">
      <c r="A214" t="s">
        <v>33</v>
      </c>
      <c r="B214" t="s">
        <v>570</v>
      </c>
      <c r="C214" t="s">
        <v>490</v>
      </c>
      <c r="D214" t="s">
        <v>491</v>
      </c>
      <c r="E214" s="1">
        <v>46419</v>
      </c>
      <c r="F214" s="1">
        <v>46459</v>
      </c>
      <c r="G214">
        <v>40</v>
      </c>
      <c r="H214" t="s">
        <v>550</v>
      </c>
      <c r="I214" t="s">
        <v>532</v>
      </c>
      <c r="J214" t="s">
        <v>571</v>
      </c>
      <c r="K214" t="s">
        <v>534</v>
      </c>
      <c r="L214" t="s">
        <v>535</v>
      </c>
      <c r="M214" t="s">
        <v>536</v>
      </c>
      <c r="N214" t="s">
        <v>553</v>
      </c>
      <c r="O214" t="s">
        <v>537</v>
      </c>
      <c r="P214" t="s">
        <v>573</v>
      </c>
    </row>
    <row r="215" spans="1:16">
      <c r="A215" t="s">
        <v>42</v>
      </c>
      <c r="B215" t="s">
        <v>570</v>
      </c>
      <c r="C215" t="s">
        <v>490</v>
      </c>
      <c r="D215" t="s">
        <v>491</v>
      </c>
      <c r="E215" s="1">
        <v>46419</v>
      </c>
      <c r="F215" s="1">
        <v>46473</v>
      </c>
      <c r="G215">
        <v>54</v>
      </c>
      <c r="H215" t="s">
        <v>550</v>
      </c>
      <c r="I215" t="s">
        <v>532</v>
      </c>
      <c r="J215" t="s">
        <v>574</v>
      </c>
      <c r="K215" t="s">
        <v>534</v>
      </c>
      <c r="L215" t="s">
        <v>535</v>
      </c>
      <c r="M215" t="s">
        <v>544</v>
      </c>
      <c r="N215" t="s">
        <v>553</v>
      </c>
      <c r="O215" t="s">
        <v>537</v>
      </c>
      <c r="P215" t="s">
        <v>575</v>
      </c>
    </row>
    <row r="216" spans="1:16">
      <c r="A216" t="s">
        <v>576</v>
      </c>
      <c r="B216" t="s">
        <v>576</v>
      </c>
      <c r="C216" t="s">
        <v>490</v>
      </c>
      <c r="D216" t="s">
        <v>491</v>
      </c>
      <c r="E216" s="1">
        <v>46433</v>
      </c>
      <c r="F216" s="1">
        <v>46445</v>
      </c>
      <c r="G216">
        <v>12</v>
      </c>
      <c r="H216" t="s">
        <v>559</v>
      </c>
      <c r="I216" t="s">
        <v>532</v>
      </c>
      <c r="J216" t="s">
        <v>574</v>
      </c>
      <c r="K216" t="s">
        <v>534</v>
      </c>
      <c r="L216" t="s">
        <v>535</v>
      </c>
      <c r="M216" t="s">
        <v>544</v>
      </c>
      <c r="N216" t="s">
        <v>561</v>
      </c>
      <c r="O216" t="s">
        <v>537</v>
      </c>
      <c r="P216" t="s">
        <v>577</v>
      </c>
    </row>
    <row r="217" spans="1:16">
      <c r="A217" t="s">
        <v>43</v>
      </c>
      <c r="B217" t="s">
        <v>576</v>
      </c>
      <c r="C217" t="s">
        <v>490</v>
      </c>
      <c r="D217" t="s">
        <v>491</v>
      </c>
      <c r="E217" s="1">
        <v>46433</v>
      </c>
      <c r="F217" s="1">
        <v>46459</v>
      </c>
      <c r="G217">
        <v>26</v>
      </c>
      <c r="H217" t="s">
        <v>559</v>
      </c>
      <c r="I217" t="s">
        <v>532</v>
      </c>
      <c r="J217" t="s">
        <v>574</v>
      </c>
      <c r="K217" t="s">
        <v>534</v>
      </c>
      <c r="L217" t="s">
        <v>535</v>
      </c>
      <c r="M217" t="s">
        <v>544</v>
      </c>
      <c r="N217" t="s">
        <v>561</v>
      </c>
      <c r="O217" t="s">
        <v>537</v>
      </c>
      <c r="P217" t="s">
        <v>578</v>
      </c>
    </row>
    <row r="218" spans="1:16">
      <c r="A218" t="s">
        <v>44</v>
      </c>
      <c r="B218" t="s">
        <v>576</v>
      </c>
      <c r="C218" t="s">
        <v>490</v>
      </c>
      <c r="D218" t="s">
        <v>491</v>
      </c>
      <c r="E218" s="1">
        <v>46433</v>
      </c>
      <c r="F218" s="1">
        <v>46473</v>
      </c>
      <c r="G218">
        <v>40</v>
      </c>
      <c r="H218" t="s">
        <v>559</v>
      </c>
      <c r="I218" t="s">
        <v>532</v>
      </c>
      <c r="J218" t="s">
        <v>574</v>
      </c>
      <c r="K218" t="s">
        <v>534</v>
      </c>
      <c r="L218" t="s">
        <v>535</v>
      </c>
      <c r="M218" t="s">
        <v>544</v>
      </c>
      <c r="N218" t="s">
        <v>561</v>
      </c>
      <c r="O218" t="s">
        <v>537</v>
      </c>
      <c r="P218" t="s">
        <v>579</v>
      </c>
    </row>
    <row r="219" spans="1:16">
      <c r="A219" t="s">
        <v>580</v>
      </c>
      <c r="B219" t="s">
        <v>580</v>
      </c>
      <c r="C219" t="s">
        <v>490</v>
      </c>
      <c r="D219" t="s">
        <v>491</v>
      </c>
      <c r="E219" s="1">
        <v>46445</v>
      </c>
      <c r="F219" s="1">
        <v>46459</v>
      </c>
      <c r="G219">
        <v>14</v>
      </c>
      <c r="H219" t="s">
        <v>532</v>
      </c>
      <c r="I219" t="s">
        <v>532</v>
      </c>
      <c r="J219" t="s">
        <v>574</v>
      </c>
      <c r="K219" t="s">
        <v>534</v>
      </c>
      <c r="L219" t="s">
        <v>535</v>
      </c>
      <c r="M219" t="s">
        <v>544</v>
      </c>
      <c r="N219" t="s">
        <v>537</v>
      </c>
      <c r="O219" t="s">
        <v>537</v>
      </c>
      <c r="P219" t="s">
        <v>581</v>
      </c>
    </row>
    <row r="220" spans="1:16">
      <c r="A220" t="s">
        <v>45</v>
      </c>
      <c r="B220" t="s">
        <v>580</v>
      </c>
      <c r="C220" t="s">
        <v>490</v>
      </c>
      <c r="D220" t="s">
        <v>491</v>
      </c>
      <c r="E220" s="1">
        <v>46445</v>
      </c>
      <c r="F220" s="1">
        <v>46473</v>
      </c>
      <c r="G220">
        <v>28</v>
      </c>
      <c r="H220" t="s">
        <v>532</v>
      </c>
      <c r="I220" t="s">
        <v>532</v>
      </c>
      <c r="J220" t="s">
        <v>574</v>
      </c>
      <c r="K220" t="s">
        <v>534</v>
      </c>
      <c r="L220" t="s">
        <v>535</v>
      </c>
      <c r="M220" t="s">
        <v>544</v>
      </c>
      <c r="N220" t="s">
        <v>537</v>
      </c>
      <c r="O220" t="s">
        <v>537</v>
      </c>
      <c r="P220" t="s">
        <v>582</v>
      </c>
    </row>
    <row r="221" spans="1:16">
      <c r="A221" t="s">
        <v>583</v>
      </c>
      <c r="B221" t="s">
        <v>583</v>
      </c>
      <c r="C221" t="s">
        <v>490</v>
      </c>
      <c r="D221" t="s">
        <v>491</v>
      </c>
      <c r="E221" s="1">
        <v>46459</v>
      </c>
      <c r="F221" s="1">
        <v>46473</v>
      </c>
      <c r="G221">
        <v>14</v>
      </c>
      <c r="H221" t="s">
        <v>532</v>
      </c>
      <c r="I221" t="s">
        <v>532</v>
      </c>
      <c r="J221" t="s">
        <v>574</v>
      </c>
      <c r="K221" t="s">
        <v>534</v>
      </c>
      <c r="L221" t="s">
        <v>535</v>
      </c>
      <c r="M221" t="s">
        <v>544</v>
      </c>
      <c r="N221" t="s">
        <v>537</v>
      </c>
      <c r="O221" t="s">
        <v>537</v>
      </c>
      <c r="P221" t="s">
        <v>584</v>
      </c>
    </row>
    <row r="222" spans="1:16">
      <c r="A222" t="s">
        <v>585</v>
      </c>
      <c r="B222" t="s">
        <v>585</v>
      </c>
      <c r="C222" t="s">
        <v>490</v>
      </c>
      <c r="D222" t="s">
        <v>491</v>
      </c>
      <c r="E222" s="1">
        <v>46473</v>
      </c>
      <c r="F222" s="1">
        <v>46487</v>
      </c>
      <c r="G222">
        <v>14</v>
      </c>
      <c r="H222" t="s">
        <v>532</v>
      </c>
      <c r="I222" t="s">
        <v>532</v>
      </c>
      <c r="J222" t="s">
        <v>574</v>
      </c>
      <c r="K222" t="s">
        <v>534</v>
      </c>
      <c r="L222" t="s">
        <v>535</v>
      </c>
      <c r="M222" t="s">
        <v>544</v>
      </c>
      <c r="N222" t="s">
        <v>537</v>
      </c>
      <c r="O222" t="s">
        <v>537</v>
      </c>
      <c r="P222" t="s">
        <v>584</v>
      </c>
    </row>
    <row r="223" spans="1:16">
      <c r="A223" t="s">
        <v>46</v>
      </c>
      <c r="B223" t="s">
        <v>585</v>
      </c>
      <c r="C223" t="s">
        <v>490</v>
      </c>
      <c r="D223" t="s">
        <v>491</v>
      </c>
      <c r="E223" s="1">
        <v>46473</v>
      </c>
      <c r="F223" s="1">
        <v>46501</v>
      </c>
      <c r="G223">
        <v>28</v>
      </c>
      <c r="H223" t="s">
        <v>532</v>
      </c>
      <c r="I223" t="s">
        <v>532</v>
      </c>
      <c r="J223" t="s">
        <v>574</v>
      </c>
      <c r="K223" t="s">
        <v>534</v>
      </c>
      <c r="L223" t="s">
        <v>535</v>
      </c>
      <c r="M223" t="s">
        <v>544</v>
      </c>
      <c r="N223" t="s">
        <v>537</v>
      </c>
      <c r="O223" t="s">
        <v>537</v>
      </c>
      <c r="P223" t="s">
        <v>582</v>
      </c>
    </row>
    <row r="224" spans="1:16">
      <c r="A224" t="s">
        <v>47</v>
      </c>
      <c r="B224" t="s">
        <v>585</v>
      </c>
      <c r="C224" t="s">
        <v>490</v>
      </c>
      <c r="D224" t="s">
        <v>491</v>
      </c>
      <c r="E224" s="1">
        <v>46473</v>
      </c>
      <c r="F224" s="1">
        <v>46521</v>
      </c>
      <c r="G224">
        <v>49</v>
      </c>
      <c r="H224" t="s">
        <v>532</v>
      </c>
      <c r="I224" t="s">
        <v>493</v>
      </c>
      <c r="J224" t="s">
        <v>574</v>
      </c>
      <c r="K224" t="s">
        <v>534</v>
      </c>
      <c r="L224" t="s">
        <v>535</v>
      </c>
      <c r="M224" t="s">
        <v>544</v>
      </c>
      <c r="N224" t="s">
        <v>537</v>
      </c>
      <c r="O224" t="s">
        <v>499</v>
      </c>
      <c r="P224" t="s">
        <v>586</v>
      </c>
    </row>
    <row r="225" spans="1:16">
      <c r="A225" t="s">
        <v>587</v>
      </c>
      <c r="B225" t="s">
        <v>587</v>
      </c>
      <c r="C225" t="s">
        <v>490</v>
      </c>
      <c r="D225" t="s">
        <v>491</v>
      </c>
      <c r="E225" s="1">
        <v>46487</v>
      </c>
      <c r="F225" s="1">
        <v>46501</v>
      </c>
      <c r="G225">
        <v>14</v>
      </c>
      <c r="H225" t="s">
        <v>532</v>
      </c>
      <c r="I225" t="s">
        <v>532</v>
      </c>
      <c r="J225" t="s">
        <v>574</v>
      </c>
      <c r="K225" t="s">
        <v>534</v>
      </c>
      <c r="L225" t="s">
        <v>535</v>
      </c>
      <c r="M225" t="s">
        <v>544</v>
      </c>
      <c r="N225" t="s">
        <v>537</v>
      </c>
      <c r="O225" t="s">
        <v>537</v>
      </c>
      <c r="P225" t="s">
        <v>588</v>
      </c>
    </row>
    <row r="226" spans="1:16">
      <c r="A226" t="s">
        <v>48</v>
      </c>
      <c r="B226" t="s">
        <v>587</v>
      </c>
      <c r="C226" t="s">
        <v>490</v>
      </c>
      <c r="D226" t="s">
        <v>491</v>
      </c>
      <c r="E226" s="1">
        <v>46487</v>
      </c>
      <c r="F226" s="1">
        <v>46521</v>
      </c>
      <c r="G226">
        <v>35</v>
      </c>
      <c r="H226" t="s">
        <v>532</v>
      </c>
      <c r="I226" t="s">
        <v>493</v>
      </c>
      <c r="J226" t="s">
        <v>574</v>
      </c>
      <c r="K226" t="s">
        <v>534</v>
      </c>
      <c r="L226" t="s">
        <v>535</v>
      </c>
      <c r="M226" t="s">
        <v>544</v>
      </c>
      <c r="N226" t="s">
        <v>537</v>
      </c>
      <c r="O226" t="s">
        <v>499</v>
      </c>
      <c r="P226" t="s">
        <v>589</v>
      </c>
    </row>
    <row r="227" spans="1:16">
      <c r="A227" t="s">
        <v>590</v>
      </c>
      <c r="B227" t="s">
        <v>590</v>
      </c>
      <c r="C227" t="s">
        <v>490</v>
      </c>
      <c r="D227" t="s">
        <v>491</v>
      </c>
      <c r="E227" s="1">
        <v>46501</v>
      </c>
      <c r="F227" s="1">
        <v>46521</v>
      </c>
      <c r="G227">
        <v>21</v>
      </c>
      <c r="H227" t="s">
        <v>532</v>
      </c>
      <c r="I227" t="s">
        <v>493</v>
      </c>
      <c r="J227" t="s">
        <v>571</v>
      </c>
      <c r="K227" t="s">
        <v>534</v>
      </c>
      <c r="L227" t="s">
        <v>535</v>
      </c>
      <c r="M227" t="s">
        <v>536</v>
      </c>
      <c r="N227" t="s">
        <v>537</v>
      </c>
      <c r="O227" t="s">
        <v>499</v>
      </c>
      <c r="P227" t="s">
        <v>591</v>
      </c>
    </row>
    <row r="228" spans="1:16">
      <c r="A228" t="s">
        <v>34</v>
      </c>
      <c r="B228" t="s">
        <v>590</v>
      </c>
      <c r="C228" t="s">
        <v>490</v>
      </c>
      <c r="D228" t="s">
        <v>491</v>
      </c>
      <c r="E228" s="1">
        <v>46501</v>
      </c>
      <c r="F228" s="1">
        <v>46535</v>
      </c>
      <c r="G228">
        <v>35</v>
      </c>
      <c r="H228" t="s">
        <v>532</v>
      </c>
      <c r="I228" t="s">
        <v>493</v>
      </c>
      <c r="J228" t="s">
        <v>571</v>
      </c>
      <c r="K228" t="s">
        <v>534</v>
      </c>
      <c r="L228" t="s">
        <v>535</v>
      </c>
      <c r="M228" t="s">
        <v>536</v>
      </c>
      <c r="N228" t="s">
        <v>537</v>
      </c>
      <c r="O228" t="s">
        <v>499</v>
      </c>
      <c r="P228" t="s">
        <v>592</v>
      </c>
    </row>
    <row r="229" spans="1:16">
      <c r="A229" t="s">
        <v>593</v>
      </c>
      <c r="B229" t="s">
        <v>593</v>
      </c>
      <c r="C229" t="s">
        <v>490</v>
      </c>
      <c r="D229" t="s">
        <v>491</v>
      </c>
      <c r="E229" s="1">
        <v>46521</v>
      </c>
      <c r="F229" s="1">
        <v>46528</v>
      </c>
      <c r="G229">
        <v>7</v>
      </c>
      <c r="H229" t="s">
        <v>493</v>
      </c>
      <c r="I229" t="s">
        <v>492</v>
      </c>
      <c r="J229" t="s">
        <v>502</v>
      </c>
      <c r="K229" t="s">
        <v>495</v>
      </c>
      <c r="L229" t="s">
        <v>496</v>
      </c>
      <c r="M229" t="s">
        <v>503</v>
      </c>
      <c r="N229" t="s">
        <v>499</v>
      </c>
      <c r="O229" t="s">
        <v>498</v>
      </c>
      <c r="P229" t="s">
        <v>594</v>
      </c>
    </row>
    <row r="230" spans="1:16">
      <c r="A230" t="s">
        <v>595</v>
      </c>
      <c r="B230" t="s">
        <v>593</v>
      </c>
      <c r="C230" t="s">
        <v>490</v>
      </c>
      <c r="D230" t="s">
        <v>491</v>
      </c>
      <c r="E230" s="1">
        <v>46521</v>
      </c>
      <c r="F230" s="1">
        <v>46535</v>
      </c>
      <c r="G230">
        <v>14</v>
      </c>
      <c r="H230" t="s">
        <v>493</v>
      </c>
      <c r="I230" t="s">
        <v>493</v>
      </c>
      <c r="J230" t="s">
        <v>502</v>
      </c>
      <c r="K230" t="s">
        <v>495</v>
      </c>
      <c r="L230" t="s">
        <v>496</v>
      </c>
      <c r="M230" t="s">
        <v>503</v>
      </c>
      <c r="N230" t="s">
        <v>499</v>
      </c>
      <c r="O230" t="s">
        <v>499</v>
      </c>
      <c r="P230" t="s">
        <v>596</v>
      </c>
    </row>
    <row r="231" spans="1:16">
      <c r="A231" t="s">
        <v>597</v>
      </c>
      <c r="B231" t="s">
        <v>597</v>
      </c>
      <c r="C231" t="s">
        <v>490</v>
      </c>
      <c r="D231" t="s">
        <v>491</v>
      </c>
      <c r="E231" s="1">
        <v>46528</v>
      </c>
      <c r="F231" s="1">
        <v>46535</v>
      </c>
      <c r="G231">
        <v>7</v>
      </c>
      <c r="H231" t="s">
        <v>492</v>
      </c>
      <c r="I231" t="s">
        <v>493</v>
      </c>
      <c r="J231" t="s">
        <v>494</v>
      </c>
      <c r="K231" t="s">
        <v>495</v>
      </c>
      <c r="L231" t="s">
        <v>496</v>
      </c>
      <c r="M231" t="s">
        <v>497</v>
      </c>
      <c r="N231" t="s">
        <v>498</v>
      </c>
      <c r="O231" t="s">
        <v>499</v>
      </c>
      <c r="P231" t="s">
        <v>500</v>
      </c>
    </row>
    <row r="232" spans="1:16">
      <c r="A232" t="s">
        <v>598</v>
      </c>
      <c r="B232" t="s">
        <v>598</v>
      </c>
      <c r="C232" t="s">
        <v>490</v>
      </c>
      <c r="D232" t="s">
        <v>491</v>
      </c>
      <c r="E232" s="1">
        <v>46535</v>
      </c>
      <c r="F232" s="1">
        <v>46542</v>
      </c>
      <c r="G232">
        <v>7</v>
      </c>
      <c r="H232" t="s">
        <v>493</v>
      </c>
      <c r="I232" t="s">
        <v>492</v>
      </c>
      <c r="J232" t="s">
        <v>502</v>
      </c>
      <c r="K232" t="s">
        <v>495</v>
      </c>
      <c r="L232" t="s">
        <v>496</v>
      </c>
      <c r="M232" t="s">
        <v>503</v>
      </c>
      <c r="N232" t="s">
        <v>499</v>
      </c>
      <c r="O232" t="s">
        <v>498</v>
      </c>
      <c r="P232" t="s">
        <v>504</v>
      </c>
    </row>
    <row r="233" spans="1:16">
      <c r="A233" t="s">
        <v>599</v>
      </c>
      <c r="B233" t="s">
        <v>598</v>
      </c>
      <c r="C233" t="s">
        <v>490</v>
      </c>
      <c r="D233" t="s">
        <v>491</v>
      </c>
      <c r="E233" s="1">
        <v>46535</v>
      </c>
      <c r="F233" s="1">
        <v>46549</v>
      </c>
      <c r="G233">
        <v>14</v>
      </c>
      <c r="H233" t="s">
        <v>493</v>
      </c>
      <c r="I233" t="s">
        <v>493</v>
      </c>
      <c r="J233" t="s">
        <v>502</v>
      </c>
      <c r="K233" t="s">
        <v>495</v>
      </c>
      <c r="L233" t="s">
        <v>496</v>
      </c>
      <c r="M233" t="s">
        <v>503</v>
      </c>
      <c r="N233" t="s">
        <v>499</v>
      </c>
      <c r="O233" t="s">
        <v>499</v>
      </c>
      <c r="P233" t="s">
        <v>506</v>
      </c>
    </row>
    <row r="234" spans="1:16">
      <c r="A234" t="s">
        <v>600</v>
      </c>
      <c r="B234" t="s">
        <v>600</v>
      </c>
      <c r="C234" t="s">
        <v>490</v>
      </c>
      <c r="D234" t="s">
        <v>491</v>
      </c>
      <c r="E234" s="1">
        <v>46542</v>
      </c>
      <c r="F234" s="1">
        <v>46549</v>
      </c>
      <c r="G234">
        <v>7</v>
      </c>
      <c r="H234" t="s">
        <v>492</v>
      </c>
      <c r="I234" t="s">
        <v>493</v>
      </c>
      <c r="J234" t="s">
        <v>494</v>
      </c>
      <c r="K234" t="s">
        <v>495</v>
      </c>
      <c r="L234" t="s">
        <v>496</v>
      </c>
      <c r="M234" t="s">
        <v>497</v>
      </c>
      <c r="N234" t="s">
        <v>498</v>
      </c>
      <c r="O234" t="s">
        <v>499</v>
      </c>
      <c r="P234" t="s">
        <v>508</v>
      </c>
    </row>
    <row r="235" spans="1:16">
      <c r="A235" t="s">
        <v>601</v>
      </c>
      <c r="B235" t="s">
        <v>601</v>
      </c>
      <c r="C235" t="s">
        <v>490</v>
      </c>
      <c r="D235" t="s">
        <v>491</v>
      </c>
      <c r="E235" s="1">
        <v>46549</v>
      </c>
      <c r="F235" s="1">
        <v>46556</v>
      </c>
      <c r="G235">
        <v>7</v>
      </c>
      <c r="H235" t="s">
        <v>493</v>
      </c>
      <c r="I235" t="s">
        <v>492</v>
      </c>
      <c r="J235" t="s">
        <v>502</v>
      </c>
      <c r="K235" t="s">
        <v>495</v>
      </c>
      <c r="L235" t="s">
        <v>496</v>
      </c>
      <c r="M235" t="s">
        <v>503</v>
      </c>
      <c r="N235" t="s">
        <v>499</v>
      </c>
      <c r="O235" t="s">
        <v>498</v>
      </c>
      <c r="P235" t="s">
        <v>504</v>
      </c>
    </row>
    <row r="236" spans="1:16">
      <c r="A236" t="s">
        <v>602</v>
      </c>
      <c r="B236" t="s">
        <v>601</v>
      </c>
      <c r="C236" t="s">
        <v>490</v>
      </c>
      <c r="D236" t="s">
        <v>491</v>
      </c>
      <c r="E236" s="1">
        <v>46549</v>
      </c>
      <c r="F236" s="1">
        <v>46563</v>
      </c>
      <c r="G236">
        <v>14</v>
      </c>
      <c r="H236" t="s">
        <v>493</v>
      </c>
      <c r="I236" t="s">
        <v>493</v>
      </c>
      <c r="J236" t="s">
        <v>502</v>
      </c>
      <c r="K236" t="s">
        <v>495</v>
      </c>
      <c r="L236" t="s">
        <v>496</v>
      </c>
      <c r="M236" t="s">
        <v>503</v>
      </c>
      <c r="N236" t="s">
        <v>499</v>
      </c>
      <c r="O236" t="s">
        <v>499</v>
      </c>
      <c r="P236" t="s">
        <v>506</v>
      </c>
    </row>
    <row r="237" spans="1:16">
      <c r="A237" t="s">
        <v>603</v>
      </c>
      <c r="B237" t="s">
        <v>603</v>
      </c>
      <c r="C237" t="s">
        <v>490</v>
      </c>
      <c r="D237" t="s">
        <v>491</v>
      </c>
      <c r="E237" s="1">
        <v>46556</v>
      </c>
      <c r="F237" s="1">
        <v>46563</v>
      </c>
      <c r="G237">
        <v>7</v>
      </c>
      <c r="H237" t="s">
        <v>492</v>
      </c>
      <c r="I237" t="s">
        <v>493</v>
      </c>
      <c r="J237" t="s">
        <v>494</v>
      </c>
      <c r="K237" t="s">
        <v>495</v>
      </c>
      <c r="L237" t="s">
        <v>496</v>
      </c>
      <c r="M237" t="s">
        <v>497</v>
      </c>
      <c r="N237" t="s">
        <v>498</v>
      </c>
      <c r="O237" t="s">
        <v>499</v>
      </c>
      <c r="P237" t="s">
        <v>508</v>
      </c>
    </row>
    <row r="238" spans="1:16">
      <c r="A238" t="s">
        <v>604</v>
      </c>
      <c r="B238" t="s">
        <v>604</v>
      </c>
      <c r="C238" t="s">
        <v>490</v>
      </c>
      <c r="D238" t="s">
        <v>491</v>
      </c>
      <c r="E238" s="1">
        <v>46563</v>
      </c>
      <c r="F238" s="1">
        <v>46570</v>
      </c>
      <c r="G238">
        <v>7</v>
      </c>
      <c r="H238" t="s">
        <v>493</v>
      </c>
      <c r="I238" t="s">
        <v>492</v>
      </c>
      <c r="J238" t="s">
        <v>502</v>
      </c>
      <c r="K238" t="s">
        <v>495</v>
      </c>
      <c r="L238" t="s">
        <v>496</v>
      </c>
      <c r="M238" t="s">
        <v>503</v>
      </c>
      <c r="N238" t="s">
        <v>499</v>
      </c>
      <c r="O238" t="s">
        <v>498</v>
      </c>
      <c r="P238" t="s">
        <v>504</v>
      </c>
    </row>
    <row r="239" spans="1:16">
      <c r="A239" t="s">
        <v>605</v>
      </c>
      <c r="B239" t="s">
        <v>604</v>
      </c>
      <c r="C239" t="s">
        <v>490</v>
      </c>
      <c r="D239" t="s">
        <v>491</v>
      </c>
      <c r="E239" s="1">
        <v>46563</v>
      </c>
      <c r="F239" s="1">
        <v>46577</v>
      </c>
      <c r="G239">
        <v>14</v>
      </c>
      <c r="H239" t="s">
        <v>493</v>
      </c>
      <c r="I239" t="s">
        <v>493</v>
      </c>
      <c r="J239" t="s">
        <v>502</v>
      </c>
      <c r="K239" t="s">
        <v>495</v>
      </c>
      <c r="L239" t="s">
        <v>496</v>
      </c>
      <c r="M239" t="s">
        <v>503</v>
      </c>
      <c r="N239" t="s">
        <v>499</v>
      </c>
      <c r="O239" t="s">
        <v>499</v>
      </c>
      <c r="P239" t="s">
        <v>506</v>
      </c>
    </row>
    <row r="240" spans="1:16">
      <c r="A240" t="s">
        <v>606</v>
      </c>
      <c r="B240" t="s">
        <v>606</v>
      </c>
      <c r="C240" t="s">
        <v>490</v>
      </c>
      <c r="D240" t="s">
        <v>491</v>
      </c>
      <c r="E240" s="1">
        <v>46570</v>
      </c>
      <c r="F240" s="1">
        <v>46577</v>
      </c>
      <c r="G240">
        <v>7</v>
      </c>
      <c r="H240" t="s">
        <v>492</v>
      </c>
      <c r="I240" t="s">
        <v>493</v>
      </c>
      <c r="J240" t="s">
        <v>494</v>
      </c>
      <c r="K240" t="s">
        <v>495</v>
      </c>
      <c r="L240" t="s">
        <v>496</v>
      </c>
      <c r="M240" t="s">
        <v>497</v>
      </c>
      <c r="N240" t="s">
        <v>498</v>
      </c>
      <c r="O240" t="s">
        <v>499</v>
      </c>
      <c r="P240" t="s">
        <v>508</v>
      </c>
    </row>
    <row r="241" spans="1:16">
      <c r="A241" t="s">
        <v>607</v>
      </c>
      <c r="B241" t="s">
        <v>607</v>
      </c>
      <c r="C241" t="s">
        <v>490</v>
      </c>
      <c r="D241" t="s">
        <v>491</v>
      </c>
      <c r="E241" s="1">
        <v>46577</v>
      </c>
      <c r="F241" s="1">
        <v>46584</v>
      </c>
      <c r="G241">
        <v>7</v>
      </c>
      <c r="H241" t="s">
        <v>493</v>
      </c>
      <c r="I241" t="s">
        <v>492</v>
      </c>
      <c r="J241" t="s">
        <v>502</v>
      </c>
      <c r="K241" t="s">
        <v>495</v>
      </c>
      <c r="L241" t="s">
        <v>496</v>
      </c>
      <c r="M241" t="s">
        <v>503</v>
      </c>
      <c r="N241" t="s">
        <v>499</v>
      </c>
      <c r="O241" t="s">
        <v>498</v>
      </c>
      <c r="P241" t="s">
        <v>504</v>
      </c>
    </row>
    <row r="242" spans="1:16">
      <c r="A242" t="s">
        <v>608</v>
      </c>
      <c r="B242" t="s">
        <v>607</v>
      </c>
      <c r="C242" t="s">
        <v>490</v>
      </c>
      <c r="D242" t="s">
        <v>491</v>
      </c>
      <c r="E242" s="1">
        <v>46577</v>
      </c>
      <c r="F242" s="1">
        <v>46591</v>
      </c>
      <c r="G242">
        <v>14</v>
      </c>
      <c r="H242" t="s">
        <v>493</v>
      </c>
      <c r="I242" t="s">
        <v>493</v>
      </c>
      <c r="J242" t="s">
        <v>502</v>
      </c>
      <c r="K242" t="s">
        <v>495</v>
      </c>
      <c r="L242" t="s">
        <v>496</v>
      </c>
      <c r="M242" t="s">
        <v>503</v>
      </c>
      <c r="N242" t="s">
        <v>499</v>
      </c>
      <c r="O242" t="s">
        <v>499</v>
      </c>
      <c r="P242" t="s">
        <v>506</v>
      </c>
    </row>
    <row r="243" spans="1:16">
      <c r="A243" t="s">
        <v>609</v>
      </c>
      <c r="B243" t="s">
        <v>609</v>
      </c>
      <c r="C243" t="s">
        <v>490</v>
      </c>
      <c r="D243" t="s">
        <v>491</v>
      </c>
      <c r="E243" s="1">
        <v>46584</v>
      </c>
      <c r="F243" s="1">
        <v>46591</v>
      </c>
      <c r="G243">
        <v>7</v>
      </c>
      <c r="H243" t="s">
        <v>492</v>
      </c>
      <c r="I243" t="s">
        <v>493</v>
      </c>
      <c r="J243" t="s">
        <v>494</v>
      </c>
      <c r="K243" t="s">
        <v>495</v>
      </c>
      <c r="L243" t="s">
        <v>496</v>
      </c>
      <c r="M243" t="s">
        <v>497</v>
      </c>
      <c r="N243" t="s">
        <v>498</v>
      </c>
      <c r="O243" t="s">
        <v>499</v>
      </c>
      <c r="P243" t="s">
        <v>508</v>
      </c>
    </row>
    <row r="244" spans="1:16">
      <c r="A244" t="s">
        <v>610</v>
      </c>
      <c r="B244" t="s">
        <v>610</v>
      </c>
      <c r="C244" t="s">
        <v>490</v>
      </c>
      <c r="D244" t="s">
        <v>491</v>
      </c>
      <c r="E244" s="1">
        <v>46591</v>
      </c>
      <c r="F244" s="1">
        <v>46598</v>
      </c>
      <c r="G244">
        <v>7</v>
      </c>
      <c r="H244" t="s">
        <v>493</v>
      </c>
      <c r="I244" t="s">
        <v>492</v>
      </c>
      <c r="J244" t="s">
        <v>502</v>
      </c>
      <c r="K244" t="s">
        <v>495</v>
      </c>
      <c r="L244" t="s">
        <v>496</v>
      </c>
      <c r="M244" t="s">
        <v>503</v>
      </c>
      <c r="N244" t="s">
        <v>499</v>
      </c>
      <c r="O244" t="s">
        <v>498</v>
      </c>
      <c r="P244" t="s">
        <v>504</v>
      </c>
    </row>
    <row r="245" spans="1:16">
      <c r="A245" t="s">
        <v>611</v>
      </c>
      <c r="B245" t="s">
        <v>610</v>
      </c>
      <c r="C245" t="s">
        <v>490</v>
      </c>
      <c r="D245" t="s">
        <v>491</v>
      </c>
      <c r="E245" s="1">
        <v>46591</v>
      </c>
      <c r="F245" s="1">
        <v>46605</v>
      </c>
      <c r="G245">
        <v>14</v>
      </c>
      <c r="H245" t="s">
        <v>493</v>
      </c>
      <c r="I245" t="s">
        <v>493</v>
      </c>
      <c r="J245" t="s">
        <v>502</v>
      </c>
      <c r="K245" t="s">
        <v>495</v>
      </c>
      <c r="L245" t="s">
        <v>496</v>
      </c>
      <c r="M245" t="s">
        <v>503</v>
      </c>
      <c r="N245" t="s">
        <v>499</v>
      </c>
      <c r="O245" t="s">
        <v>499</v>
      </c>
      <c r="P245" t="s">
        <v>506</v>
      </c>
    </row>
    <row r="246" spans="1:16">
      <c r="A246" t="s">
        <v>612</v>
      </c>
      <c r="B246" t="s">
        <v>612</v>
      </c>
      <c r="C246" t="s">
        <v>490</v>
      </c>
      <c r="D246" t="s">
        <v>491</v>
      </c>
      <c r="E246" s="1">
        <v>46598</v>
      </c>
      <c r="F246" s="1">
        <v>46605</v>
      </c>
      <c r="G246">
        <v>7</v>
      </c>
      <c r="H246" t="s">
        <v>492</v>
      </c>
      <c r="I246" t="s">
        <v>493</v>
      </c>
      <c r="J246" t="s">
        <v>494</v>
      </c>
      <c r="K246" t="s">
        <v>495</v>
      </c>
      <c r="L246" t="s">
        <v>496</v>
      </c>
      <c r="M246" t="s">
        <v>497</v>
      </c>
      <c r="N246" t="s">
        <v>498</v>
      </c>
      <c r="O246" t="s">
        <v>499</v>
      </c>
      <c r="P246" t="s">
        <v>508</v>
      </c>
    </row>
    <row r="247" spans="1:16">
      <c r="A247" t="s">
        <v>613</v>
      </c>
      <c r="B247" t="s">
        <v>613</v>
      </c>
      <c r="C247" t="s">
        <v>490</v>
      </c>
      <c r="D247" t="s">
        <v>491</v>
      </c>
      <c r="E247" s="1">
        <v>46605</v>
      </c>
      <c r="F247" s="1">
        <v>46612</v>
      </c>
      <c r="G247">
        <v>7</v>
      </c>
      <c r="H247" t="s">
        <v>493</v>
      </c>
      <c r="I247" t="s">
        <v>492</v>
      </c>
      <c r="J247" t="s">
        <v>502</v>
      </c>
      <c r="K247" t="s">
        <v>495</v>
      </c>
      <c r="L247" t="s">
        <v>496</v>
      </c>
      <c r="M247" t="s">
        <v>503</v>
      </c>
      <c r="N247" t="s">
        <v>499</v>
      </c>
      <c r="O247" t="s">
        <v>498</v>
      </c>
      <c r="P247" t="s">
        <v>504</v>
      </c>
    </row>
    <row r="248" spans="1:16">
      <c r="A248" t="s">
        <v>614</v>
      </c>
      <c r="B248" t="s">
        <v>613</v>
      </c>
      <c r="C248" t="s">
        <v>490</v>
      </c>
      <c r="D248" t="s">
        <v>491</v>
      </c>
      <c r="E248" s="1">
        <v>46605</v>
      </c>
      <c r="F248" s="1">
        <v>46619</v>
      </c>
      <c r="G248">
        <v>14</v>
      </c>
      <c r="H248" t="s">
        <v>493</v>
      </c>
      <c r="I248" t="s">
        <v>493</v>
      </c>
      <c r="J248" t="s">
        <v>502</v>
      </c>
      <c r="K248" t="s">
        <v>495</v>
      </c>
      <c r="L248" t="s">
        <v>496</v>
      </c>
      <c r="M248" t="s">
        <v>503</v>
      </c>
      <c r="N248" t="s">
        <v>499</v>
      </c>
      <c r="O248" t="s">
        <v>499</v>
      </c>
      <c r="P248" t="s">
        <v>506</v>
      </c>
    </row>
    <row r="249" spans="1:16">
      <c r="A249" t="s">
        <v>615</v>
      </c>
      <c r="B249" t="s">
        <v>615</v>
      </c>
      <c r="C249" t="s">
        <v>490</v>
      </c>
      <c r="D249" t="s">
        <v>491</v>
      </c>
      <c r="E249" s="1">
        <v>46612</v>
      </c>
      <c r="F249" s="1">
        <v>46619</v>
      </c>
      <c r="G249">
        <v>7</v>
      </c>
      <c r="H249" t="s">
        <v>492</v>
      </c>
      <c r="I249" t="s">
        <v>493</v>
      </c>
      <c r="J249" t="s">
        <v>494</v>
      </c>
      <c r="K249" t="s">
        <v>495</v>
      </c>
      <c r="L249" t="s">
        <v>496</v>
      </c>
      <c r="M249" t="s">
        <v>497</v>
      </c>
      <c r="N249" t="s">
        <v>498</v>
      </c>
      <c r="O249" t="s">
        <v>499</v>
      </c>
      <c r="P249" t="s">
        <v>508</v>
      </c>
    </row>
    <row r="250" spans="1:16">
      <c r="A250" t="s">
        <v>616</v>
      </c>
      <c r="B250" t="s">
        <v>616</v>
      </c>
      <c r="C250" t="s">
        <v>490</v>
      </c>
      <c r="D250" t="s">
        <v>491</v>
      </c>
      <c r="E250" s="1">
        <v>46619</v>
      </c>
      <c r="F250" s="1">
        <v>46626</v>
      </c>
      <c r="G250">
        <v>7</v>
      </c>
      <c r="H250" t="s">
        <v>493</v>
      </c>
      <c r="I250" t="s">
        <v>492</v>
      </c>
      <c r="J250" t="s">
        <v>502</v>
      </c>
      <c r="K250" t="s">
        <v>495</v>
      </c>
      <c r="L250" t="s">
        <v>496</v>
      </c>
      <c r="M250" t="s">
        <v>503</v>
      </c>
      <c r="N250" t="s">
        <v>499</v>
      </c>
      <c r="O250" t="s">
        <v>498</v>
      </c>
      <c r="P250" t="s">
        <v>504</v>
      </c>
    </row>
    <row r="251" spans="1:16">
      <c r="A251" t="s">
        <v>617</v>
      </c>
      <c r="B251" t="s">
        <v>616</v>
      </c>
      <c r="C251" t="s">
        <v>490</v>
      </c>
      <c r="D251" t="s">
        <v>491</v>
      </c>
      <c r="E251" s="1">
        <v>46619</v>
      </c>
      <c r="F251" s="1">
        <v>46633</v>
      </c>
      <c r="G251">
        <v>14</v>
      </c>
      <c r="H251" t="s">
        <v>493</v>
      </c>
      <c r="I251" t="s">
        <v>493</v>
      </c>
      <c r="J251" t="s">
        <v>502</v>
      </c>
      <c r="K251" t="s">
        <v>495</v>
      </c>
      <c r="L251" t="s">
        <v>496</v>
      </c>
      <c r="M251" t="s">
        <v>503</v>
      </c>
      <c r="N251" t="s">
        <v>499</v>
      </c>
      <c r="O251" t="s">
        <v>499</v>
      </c>
      <c r="P251" t="s">
        <v>506</v>
      </c>
    </row>
    <row r="252" spans="1:16">
      <c r="A252" t="s">
        <v>618</v>
      </c>
      <c r="B252" t="s">
        <v>618</v>
      </c>
      <c r="C252" t="s">
        <v>490</v>
      </c>
      <c r="D252" t="s">
        <v>491</v>
      </c>
      <c r="E252" s="1">
        <v>46626</v>
      </c>
      <c r="F252" s="1">
        <v>46633</v>
      </c>
      <c r="G252">
        <v>7</v>
      </c>
      <c r="H252" t="s">
        <v>492</v>
      </c>
      <c r="I252" t="s">
        <v>493</v>
      </c>
      <c r="J252" t="s">
        <v>494</v>
      </c>
      <c r="K252" t="s">
        <v>495</v>
      </c>
      <c r="L252" t="s">
        <v>496</v>
      </c>
      <c r="M252" t="s">
        <v>497</v>
      </c>
      <c r="N252" t="s">
        <v>498</v>
      </c>
      <c r="O252" t="s">
        <v>499</v>
      </c>
      <c r="P252" t="s">
        <v>508</v>
      </c>
    </row>
    <row r="253" spans="1:16">
      <c r="A253" t="s">
        <v>619</v>
      </c>
      <c r="B253" t="s">
        <v>619</v>
      </c>
      <c r="C253" t="s">
        <v>490</v>
      </c>
      <c r="D253" t="s">
        <v>491</v>
      </c>
      <c r="E253" s="1">
        <v>46633</v>
      </c>
      <c r="F253" s="1">
        <v>46640</v>
      </c>
      <c r="G253">
        <v>7</v>
      </c>
      <c r="H253" t="s">
        <v>493</v>
      </c>
      <c r="I253" t="s">
        <v>492</v>
      </c>
      <c r="J253" t="s">
        <v>502</v>
      </c>
      <c r="K253" t="s">
        <v>495</v>
      </c>
      <c r="L253" t="s">
        <v>496</v>
      </c>
      <c r="M253" t="s">
        <v>503</v>
      </c>
      <c r="N253" t="s">
        <v>499</v>
      </c>
      <c r="O253" t="s">
        <v>498</v>
      </c>
      <c r="P253" t="s">
        <v>594</v>
      </c>
    </row>
    <row r="254" spans="1:16">
      <c r="A254" t="s">
        <v>620</v>
      </c>
      <c r="B254" t="s">
        <v>619</v>
      </c>
      <c r="C254" t="s">
        <v>490</v>
      </c>
      <c r="D254" t="s">
        <v>491</v>
      </c>
      <c r="E254" s="1">
        <v>46633</v>
      </c>
      <c r="F254" s="1">
        <v>46648</v>
      </c>
      <c r="G254">
        <v>15</v>
      </c>
      <c r="H254" t="s">
        <v>493</v>
      </c>
      <c r="I254" t="s">
        <v>493</v>
      </c>
      <c r="J254" t="s">
        <v>502</v>
      </c>
      <c r="K254" t="s">
        <v>495</v>
      </c>
      <c r="L254" t="s">
        <v>496</v>
      </c>
      <c r="M254" t="s">
        <v>503</v>
      </c>
      <c r="N254" t="s">
        <v>499</v>
      </c>
      <c r="O254" t="s">
        <v>499</v>
      </c>
      <c r="P254" t="s">
        <v>621</v>
      </c>
    </row>
    <row r="255" spans="1:16">
      <c r="A255" t="s">
        <v>35</v>
      </c>
      <c r="B255" t="s">
        <v>619</v>
      </c>
      <c r="C255" t="s">
        <v>490</v>
      </c>
      <c r="D255" t="s">
        <v>491</v>
      </c>
      <c r="E255" s="1">
        <v>46633</v>
      </c>
      <c r="F255" s="1">
        <v>46669</v>
      </c>
      <c r="G255">
        <v>35</v>
      </c>
      <c r="H255" t="s">
        <v>493</v>
      </c>
      <c r="I255" t="s">
        <v>532</v>
      </c>
      <c r="J255" t="s">
        <v>533</v>
      </c>
      <c r="K255" t="s">
        <v>534</v>
      </c>
      <c r="L255" t="s">
        <v>535</v>
      </c>
      <c r="M255" t="s">
        <v>536</v>
      </c>
      <c r="N255" t="s">
        <v>499</v>
      </c>
      <c r="O255" t="s">
        <v>537</v>
      </c>
      <c r="P255" t="s">
        <v>592</v>
      </c>
    </row>
    <row r="256" spans="1:16">
      <c r="A256" t="s">
        <v>622</v>
      </c>
      <c r="B256" t="s">
        <v>622</v>
      </c>
      <c r="C256" t="s">
        <v>490</v>
      </c>
      <c r="D256" t="s">
        <v>491</v>
      </c>
      <c r="E256" s="1">
        <v>46640</v>
      </c>
      <c r="F256" s="1">
        <v>46648</v>
      </c>
      <c r="G256">
        <v>8</v>
      </c>
      <c r="H256" t="s">
        <v>492</v>
      </c>
      <c r="I256" t="s">
        <v>493</v>
      </c>
      <c r="J256" t="s">
        <v>494</v>
      </c>
      <c r="K256" t="s">
        <v>495</v>
      </c>
      <c r="L256" t="s">
        <v>496</v>
      </c>
      <c r="M256" t="s">
        <v>497</v>
      </c>
      <c r="N256" t="s">
        <v>498</v>
      </c>
      <c r="O256" t="s">
        <v>499</v>
      </c>
      <c r="P256" t="s">
        <v>623</v>
      </c>
    </row>
    <row r="257" spans="1:16">
      <c r="A257" t="s">
        <v>624</v>
      </c>
      <c r="B257" t="s">
        <v>624</v>
      </c>
      <c r="C257" t="s">
        <v>490</v>
      </c>
      <c r="D257" t="s">
        <v>491</v>
      </c>
      <c r="E257" s="1">
        <v>46648</v>
      </c>
      <c r="F257" s="1">
        <v>46669</v>
      </c>
      <c r="G257">
        <v>20</v>
      </c>
      <c r="H257" t="s">
        <v>493</v>
      </c>
      <c r="I257" t="s">
        <v>532</v>
      </c>
      <c r="J257" t="s">
        <v>533</v>
      </c>
      <c r="K257" t="s">
        <v>534</v>
      </c>
      <c r="L257" t="s">
        <v>535</v>
      </c>
      <c r="M257" t="s">
        <v>536</v>
      </c>
      <c r="N257" t="s">
        <v>499</v>
      </c>
      <c r="O257" t="s">
        <v>537</v>
      </c>
      <c r="P257" t="s">
        <v>625</v>
      </c>
    </row>
    <row r="258" spans="1:16">
      <c r="A258" t="s">
        <v>49</v>
      </c>
      <c r="B258" t="s">
        <v>624</v>
      </c>
      <c r="C258" t="s">
        <v>490</v>
      </c>
      <c r="D258" t="s">
        <v>491</v>
      </c>
      <c r="E258" s="1">
        <v>46648</v>
      </c>
      <c r="F258" s="1">
        <v>46683</v>
      </c>
      <c r="G258">
        <v>34</v>
      </c>
      <c r="H258" t="s">
        <v>493</v>
      </c>
      <c r="I258" t="s">
        <v>532</v>
      </c>
      <c r="J258" t="s">
        <v>543</v>
      </c>
      <c r="K258" t="s">
        <v>534</v>
      </c>
      <c r="L258" t="s">
        <v>535</v>
      </c>
      <c r="M258" t="s">
        <v>544</v>
      </c>
      <c r="N258" t="s">
        <v>499</v>
      </c>
      <c r="O258" t="s">
        <v>537</v>
      </c>
      <c r="P258" t="s">
        <v>626</v>
      </c>
    </row>
    <row r="259" spans="1:16">
      <c r="A259" t="s">
        <v>627</v>
      </c>
      <c r="B259" t="s">
        <v>627</v>
      </c>
      <c r="C259" t="s">
        <v>490</v>
      </c>
      <c r="D259" t="s">
        <v>491</v>
      </c>
      <c r="E259" s="1">
        <v>46669</v>
      </c>
      <c r="F259" s="1">
        <v>46683</v>
      </c>
      <c r="G259">
        <v>14</v>
      </c>
      <c r="H259" t="s">
        <v>532</v>
      </c>
      <c r="I259" t="s">
        <v>532</v>
      </c>
      <c r="J259" t="s">
        <v>543</v>
      </c>
      <c r="K259" t="s">
        <v>534</v>
      </c>
      <c r="L259" t="s">
        <v>535</v>
      </c>
      <c r="M259" t="s">
        <v>544</v>
      </c>
      <c r="N259" t="s">
        <v>537</v>
      </c>
      <c r="O259" t="s">
        <v>537</v>
      </c>
      <c r="P259" t="s">
        <v>628</v>
      </c>
    </row>
    <row r="260" spans="1:16">
      <c r="A260" t="s">
        <v>50</v>
      </c>
      <c r="B260" t="s">
        <v>627</v>
      </c>
      <c r="C260" t="s">
        <v>490</v>
      </c>
      <c r="D260" t="s">
        <v>491</v>
      </c>
      <c r="E260" s="1">
        <v>46669</v>
      </c>
      <c r="F260" s="1">
        <v>46697</v>
      </c>
      <c r="G260">
        <v>28</v>
      </c>
      <c r="H260" t="s">
        <v>532</v>
      </c>
      <c r="I260" t="s">
        <v>532</v>
      </c>
      <c r="J260" t="s">
        <v>543</v>
      </c>
      <c r="K260" t="s">
        <v>534</v>
      </c>
      <c r="L260" t="s">
        <v>535</v>
      </c>
      <c r="M260" t="s">
        <v>544</v>
      </c>
      <c r="N260" t="s">
        <v>537</v>
      </c>
      <c r="O260" t="s">
        <v>537</v>
      </c>
      <c r="P260" t="s">
        <v>629</v>
      </c>
    </row>
    <row r="261" spans="1:16">
      <c r="A261" t="s">
        <v>630</v>
      </c>
      <c r="B261" t="s">
        <v>630</v>
      </c>
      <c r="C261" t="s">
        <v>490</v>
      </c>
      <c r="D261" t="s">
        <v>491</v>
      </c>
      <c r="E261" s="1">
        <v>46683</v>
      </c>
      <c r="F261" s="1">
        <v>46697</v>
      </c>
      <c r="G261">
        <v>14</v>
      </c>
      <c r="H261" t="s">
        <v>532</v>
      </c>
      <c r="I261" t="s">
        <v>532</v>
      </c>
      <c r="J261" t="s">
        <v>543</v>
      </c>
      <c r="K261" t="s">
        <v>534</v>
      </c>
      <c r="L261" t="s">
        <v>535</v>
      </c>
      <c r="M261" t="s">
        <v>544</v>
      </c>
      <c r="N261" t="s">
        <v>537</v>
      </c>
      <c r="O261" t="s">
        <v>537</v>
      </c>
      <c r="P261" t="s">
        <v>628</v>
      </c>
    </row>
    <row r="262" spans="1:16">
      <c r="A262" t="s">
        <v>51</v>
      </c>
      <c r="B262" t="s">
        <v>630</v>
      </c>
      <c r="C262" t="s">
        <v>490</v>
      </c>
      <c r="D262" t="s">
        <v>491</v>
      </c>
      <c r="E262" s="1">
        <v>46683</v>
      </c>
      <c r="F262" s="1">
        <v>46711</v>
      </c>
      <c r="G262">
        <v>28</v>
      </c>
      <c r="H262" t="s">
        <v>532</v>
      </c>
      <c r="I262" t="s">
        <v>532</v>
      </c>
      <c r="J262" t="s">
        <v>543</v>
      </c>
      <c r="K262" t="s">
        <v>534</v>
      </c>
      <c r="L262" t="s">
        <v>535</v>
      </c>
      <c r="M262" t="s">
        <v>544</v>
      </c>
      <c r="N262" t="s">
        <v>537</v>
      </c>
      <c r="O262" t="s">
        <v>537</v>
      </c>
      <c r="P262" t="s">
        <v>629</v>
      </c>
    </row>
    <row r="263" spans="1:16">
      <c r="A263" t="s">
        <v>631</v>
      </c>
      <c r="B263" t="s">
        <v>631</v>
      </c>
      <c r="C263" t="s">
        <v>490</v>
      </c>
      <c r="D263" t="s">
        <v>491</v>
      </c>
      <c r="E263" s="1">
        <v>46697</v>
      </c>
      <c r="F263" s="1">
        <v>46711</v>
      </c>
      <c r="G263">
        <v>14</v>
      </c>
      <c r="H263" t="s">
        <v>532</v>
      </c>
      <c r="I263" t="s">
        <v>532</v>
      </c>
      <c r="J263" t="s">
        <v>543</v>
      </c>
      <c r="K263" t="s">
        <v>534</v>
      </c>
      <c r="L263" t="s">
        <v>535</v>
      </c>
      <c r="M263" t="s">
        <v>544</v>
      </c>
      <c r="N263" t="s">
        <v>537</v>
      </c>
      <c r="O263" t="s">
        <v>537</v>
      </c>
      <c r="P263" t="s">
        <v>628</v>
      </c>
    </row>
    <row r="264" spans="1:16">
      <c r="A264" t="s">
        <v>52</v>
      </c>
      <c r="B264" t="s">
        <v>631</v>
      </c>
      <c r="C264" t="s">
        <v>490</v>
      </c>
      <c r="D264" t="s">
        <v>491</v>
      </c>
      <c r="E264" s="1">
        <v>46697</v>
      </c>
      <c r="F264" s="1">
        <v>46727</v>
      </c>
      <c r="G264">
        <v>30</v>
      </c>
      <c r="H264" t="s">
        <v>532</v>
      </c>
      <c r="I264" t="s">
        <v>559</v>
      </c>
      <c r="J264" t="s">
        <v>543</v>
      </c>
      <c r="K264" t="s">
        <v>534</v>
      </c>
      <c r="L264" t="s">
        <v>535</v>
      </c>
      <c r="M264" t="s">
        <v>544</v>
      </c>
      <c r="N264" t="s">
        <v>537</v>
      </c>
      <c r="O264" t="s">
        <v>561</v>
      </c>
      <c r="P264" t="s">
        <v>632</v>
      </c>
    </row>
    <row r="265" spans="1:16">
      <c r="A265" t="s">
        <v>633</v>
      </c>
      <c r="B265" t="s">
        <v>633</v>
      </c>
      <c r="C265" t="s">
        <v>490</v>
      </c>
      <c r="D265" t="s">
        <v>491</v>
      </c>
      <c r="E265" s="1">
        <v>46711</v>
      </c>
      <c r="F265" s="1">
        <v>46727</v>
      </c>
      <c r="G265">
        <v>16</v>
      </c>
      <c r="H265" t="s">
        <v>532</v>
      </c>
      <c r="I265" t="s">
        <v>559</v>
      </c>
      <c r="J265" t="s">
        <v>533</v>
      </c>
      <c r="K265" t="s">
        <v>534</v>
      </c>
      <c r="L265" t="s">
        <v>535</v>
      </c>
      <c r="M265" t="s">
        <v>536</v>
      </c>
      <c r="N265" t="s">
        <v>537</v>
      </c>
      <c r="O265" t="s">
        <v>561</v>
      </c>
      <c r="P265" t="s">
        <v>634</v>
      </c>
    </row>
    <row r="266" spans="1:16">
      <c r="A266" t="s">
        <v>36</v>
      </c>
      <c r="B266" t="s">
        <v>633</v>
      </c>
      <c r="C266" t="s">
        <v>490</v>
      </c>
      <c r="D266" t="s">
        <v>491</v>
      </c>
      <c r="E266" s="1">
        <v>46711</v>
      </c>
      <c r="F266" s="1">
        <v>46741</v>
      </c>
      <c r="G266">
        <v>30</v>
      </c>
      <c r="H266" t="s">
        <v>532</v>
      </c>
      <c r="I266" t="s">
        <v>550</v>
      </c>
      <c r="J266" t="s">
        <v>533</v>
      </c>
      <c r="K266" t="s">
        <v>534</v>
      </c>
      <c r="L266" t="s">
        <v>535</v>
      </c>
      <c r="M266" t="s">
        <v>536</v>
      </c>
      <c r="N266" t="s">
        <v>537</v>
      </c>
      <c r="O266" t="s">
        <v>553</v>
      </c>
      <c r="P266" t="s">
        <v>635</v>
      </c>
    </row>
    <row r="267" spans="1:16">
      <c r="A267" t="s">
        <v>636</v>
      </c>
      <c r="B267" t="s">
        <v>636</v>
      </c>
      <c r="C267" t="s">
        <v>490</v>
      </c>
      <c r="D267" t="s">
        <v>491</v>
      </c>
      <c r="E267" s="1">
        <v>46727</v>
      </c>
      <c r="F267" s="1">
        <v>46741</v>
      </c>
      <c r="G267">
        <v>14</v>
      </c>
      <c r="H267" t="s">
        <v>559</v>
      </c>
      <c r="I267" t="s">
        <v>550</v>
      </c>
      <c r="J267" t="s">
        <v>533</v>
      </c>
      <c r="K267" t="s">
        <v>534</v>
      </c>
      <c r="L267" t="s">
        <v>535</v>
      </c>
      <c r="M267" t="s">
        <v>536</v>
      </c>
      <c r="N267" t="s">
        <v>561</v>
      </c>
      <c r="O267" t="s">
        <v>553</v>
      </c>
      <c r="P267" t="s">
        <v>565</v>
      </c>
    </row>
    <row r="268" spans="1:16">
      <c r="A268" t="s">
        <v>637</v>
      </c>
      <c r="B268" t="s">
        <v>637</v>
      </c>
      <c r="C268" t="s">
        <v>490</v>
      </c>
      <c r="D268" t="s">
        <v>491</v>
      </c>
      <c r="E268" s="1">
        <v>46741</v>
      </c>
      <c r="F268" s="1">
        <v>46755</v>
      </c>
      <c r="G268">
        <v>14</v>
      </c>
      <c r="H268" t="s">
        <v>550</v>
      </c>
      <c r="I268" t="s">
        <v>559</v>
      </c>
      <c r="J268" t="s">
        <v>560</v>
      </c>
      <c r="K268" t="s">
        <v>534</v>
      </c>
      <c r="L268" t="s">
        <v>535</v>
      </c>
      <c r="M268" t="s">
        <v>536</v>
      </c>
      <c r="N268" t="s">
        <v>553</v>
      </c>
      <c r="O268" t="s">
        <v>561</v>
      </c>
      <c r="P268" t="s">
        <v>638</v>
      </c>
    </row>
    <row r="269" spans="1:16">
      <c r="A269" t="s">
        <v>639</v>
      </c>
      <c r="B269" t="s">
        <v>639</v>
      </c>
      <c r="C269" t="s">
        <v>490</v>
      </c>
      <c r="D269" t="s">
        <v>491</v>
      </c>
      <c r="E269" s="1">
        <v>46755</v>
      </c>
      <c r="F269" s="1">
        <v>46769</v>
      </c>
      <c r="G269">
        <v>14</v>
      </c>
      <c r="H269" t="s">
        <v>559</v>
      </c>
      <c r="I269" t="s">
        <v>550</v>
      </c>
      <c r="J269" t="s">
        <v>571</v>
      </c>
      <c r="K269" t="s">
        <v>534</v>
      </c>
      <c r="L269" t="s">
        <v>535</v>
      </c>
      <c r="M269" t="s">
        <v>536</v>
      </c>
      <c r="N269" t="s">
        <v>561</v>
      </c>
      <c r="O269" t="s">
        <v>553</v>
      </c>
      <c r="P269" t="s">
        <v>565</v>
      </c>
    </row>
    <row r="270" spans="1:16">
      <c r="A270" t="s">
        <v>640</v>
      </c>
      <c r="B270" t="s">
        <v>640</v>
      </c>
      <c r="C270" t="s">
        <v>490</v>
      </c>
      <c r="D270" t="s">
        <v>491</v>
      </c>
      <c r="E270" s="1">
        <v>46769</v>
      </c>
      <c r="F270" s="1">
        <v>46783</v>
      </c>
      <c r="G270">
        <v>14</v>
      </c>
      <c r="H270" t="s">
        <v>550</v>
      </c>
      <c r="I270" t="s">
        <v>559</v>
      </c>
      <c r="J270" t="s">
        <v>571</v>
      </c>
      <c r="K270" t="s">
        <v>534</v>
      </c>
      <c r="L270" t="s">
        <v>535</v>
      </c>
      <c r="M270" t="s">
        <v>536</v>
      </c>
      <c r="N270" t="s">
        <v>553</v>
      </c>
      <c r="O270" t="s">
        <v>561</v>
      </c>
      <c r="P270" t="s">
        <v>565</v>
      </c>
    </row>
    <row r="271" spans="1:16">
      <c r="A271" t="s">
        <v>37</v>
      </c>
      <c r="B271" t="s">
        <v>640</v>
      </c>
      <c r="C271" t="s">
        <v>490</v>
      </c>
      <c r="D271" t="s">
        <v>491</v>
      </c>
      <c r="E271" s="1">
        <v>46769</v>
      </c>
      <c r="F271" s="1">
        <v>46795</v>
      </c>
      <c r="G271">
        <v>26</v>
      </c>
      <c r="H271" t="s">
        <v>550</v>
      </c>
      <c r="I271" t="s">
        <v>559</v>
      </c>
      <c r="J271" t="s">
        <v>571</v>
      </c>
      <c r="K271" t="s">
        <v>534</v>
      </c>
      <c r="L271" t="s">
        <v>535</v>
      </c>
      <c r="M271" t="s">
        <v>536</v>
      </c>
      <c r="N271" t="s">
        <v>553</v>
      </c>
      <c r="O271" t="s">
        <v>561</v>
      </c>
      <c r="P271" t="s">
        <v>641</v>
      </c>
    </row>
    <row r="272" spans="1:16">
      <c r="A272" t="s">
        <v>642</v>
      </c>
      <c r="B272" t="s">
        <v>642</v>
      </c>
      <c r="C272" t="s">
        <v>490</v>
      </c>
      <c r="D272" t="s">
        <v>491</v>
      </c>
      <c r="E272" s="1">
        <v>46783</v>
      </c>
      <c r="F272" s="1">
        <v>46795</v>
      </c>
      <c r="G272">
        <v>12</v>
      </c>
      <c r="H272" t="s">
        <v>559</v>
      </c>
      <c r="I272" t="s">
        <v>559</v>
      </c>
      <c r="J272" t="s">
        <v>571</v>
      </c>
      <c r="K272" t="s">
        <v>534</v>
      </c>
      <c r="L272" t="s">
        <v>535</v>
      </c>
      <c r="M272" t="s">
        <v>536</v>
      </c>
      <c r="N272" t="s">
        <v>561</v>
      </c>
      <c r="O272" t="s">
        <v>561</v>
      </c>
      <c r="P272" t="s">
        <v>643</v>
      </c>
    </row>
    <row r="273" spans="1:16">
      <c r="A273" t="s">
        <v>38</v>
      </c>
      <c r="B273" t="s">
        <v>642</v>
      </c>
      <c r="C273" t="s">
        <v>490</v>
      </c>
      <c r="D273" t="s">
        <v>491</v>
      </c>
      <c r="E273" s="1">
        <v>46783</v>
      </c>
      <c r="F273" s="1">
        <v>46809</v>
      </c>
      <c r="G273">
        <v>26</v>
      </c>
      <c r="H273" t="s">
        <v>559</v>
      </c>
      <c r="I273" t="s">
        <v>532</v>
      </c>
      <c r="J273" t="s">
        <v>571</v>
      </c>
      <c r="K273" t="s">
        <v>534</v>
      </c>
      <c r="L273" t="s">
        <v>535</v>
      </c>
      <c r="M273" t="s">
        <v>536</v>
      </c>
      <c r="N273" t="s">
        <v>561</v>
      </c>
      <c r="O273" t="s">
        <v>537</v>
      </c>
      <c r="P273" t="s">
        <v>644</v>
      </c>
    </row>
    <row r="274" spans="1:16">
      <c r="A274" t="s">
        <v>39</v>
      </c>
      <c r="B274" t="s">
        <v>642</v>
      </c>
      <c r="C274" t="s">
        <v>490</v>
      </c>
      <c r="D274" t="s">
        <v>491</v>
      </c>
      <c r="E274" s="1">
        <v>46783</v>
      </c>
      <c r="F274" s="1">
        <v>46823</v>
      </c>
      <c r="G274">
        <v>40</v>
      </c>
      <c r="H274" t="s">
        <v>559</v>
      </c>
      <c r="I274" t="s">
        <v>532</v>
      </c>
      <c r="J274" t="s">
        <v>571</v>
      </c>
      <c r="K274" t="s">
        <v>534</v>
      </c>
      <c r="L274" t="s">
        <v>535</v>
      </c>
      <c r="M274" t="s">
        <v>536</v>
      </c>
      <c r="N274" t="s">
        <v>561</v>
      </c>
      <c r="O274" t="s">
        <v>537</v>
      </c>
      <c r="P274" t="s">
        <v>645</v>
      </c>
    </row>
    <row r="275" spans="1:16">
      <c r="A275" t="s">
        <v>646</v>
      </c>
      <c r="B275" t="s">
        <v>646</v>
      </c>
      <c r="C275" t="s">
        <v>490</v>
      </c>
      <c r="D275" t="s">
        <v>491</v>
      </c>
      <c r="E275" s="1">
        <v>46795</v>
      </c>
      <c r="F275" s="1">
        <v>46809</v>
      </c>
      <c r="G275">
        <v>14</v>
      </c>
      <c r="H275" t="s">
        <v>559</v>
      </c>
      <c r="I275" t="s">
        <v>532</v>
      </c>
      <c r="J275" t="s">
        <v>574</v>
      </c>
      <c r="K275" t="s">
        <v>534</v>
      </c>
      <c r="L275" t="s">
        <v>535</v>
      </c>
      <c r="M275" t="s">
        <v>544</v>
      </c>
      <c r="N275" t="s">
        <v>561</v>
      </c>
      <c r="O275" t="s">
        <v>537</v>
      </c>
      <c r="P275" t="s">
        <v>647</v>
      </c>
    </row>
    <row r="276" spans="1:16">
      <c r="A276" t="s">
        <v>53</v>
      </c>
      <c r="B276" t="s">
        <v>646</v>
      </c>
      <c r="C276" t="s">
        <v>490</v>
      </c>
      <c r="D276" t="s">
        <v>491</v>
      </c>
      <c r="E276" s="1">
        <v>46795</v>
      </c>
      <c r="F276" s="1">
        <v>46823</v>
      </c>
      <c r="G276">
        <v>28</v>
      </c>
      <c r="H276" t="s">
        <v>559</v>
      </c>
      <c r="I276" t="s">
        <v>532</v>
      </c>
      <c r="J276" t="s">
        <v>574</v>
      </c>
      <c r="K276" t="s">
        <v>534</v>
      </c>
      <c r="L276" t="s">
        <v>535</v>
      </c>
      <c r="M276" t="s">
        <v>544</v>
      </c>
      <c r="N276" t="s">
        <v>561</v>
      </c>
      <c r="O276" t="s">
        <v>537</v>
      </c>
      <c r="P276" t="s">
        <v>648</v>
      </c>
    </row>
    <row r="277" spans="1:16">
      <c r="A277" t="s">
        <v>649</v>
      </c>
      <c r="B277" t="s">
        <v>649</v>
      </c>
      <c r="C277" t="s">
        <v>490</v>
      </c>
      <c r="D277" t="s">
        <v>491</v>
      </c>
      <c r="E277" s="1">
        <v>46809</v>
      </c>
      <c r="F277" s="1">
        <v>46823</v>
      </c>
      <c r="G277">
        <v>14</v>
      </c>
      <c r="H277" t="s">
        <v>532</v>
      </c>
      <c r="I277" t="s">
        <v>532</v>
      </c>
      <c r="J277" t="s">
        <v>574</v>
      </c>
      <c r="K277" t="s">
        <v>534</v>
      </c>
      <c r="L277" t="s">
        <v>535</v>
      </c>
      <c r="M277" t="s">
        <v>544</v>
      </c>
      <c r="N277" t="s">
        <v>537</v>
      </c>
      <c r="O277" t="s">
        <v>537</v>
      </c>
      <c r="P277" t="s">
        <v>581</v>
      </c>
    </row>
    <row r="278" spans="1:16">
      <c r="A278" t="s">
        <v>54</v>
      </c>
      <c r="B278" t="s">
        <v>649</v>
      </c>
      <c r="C278" t="s">
        <v>490</v>
      </c>
      <c r="D278" t="s">
        <v>491</v>
      </c>
      <c r="E278" s="1">
        <v>46809</v>
      </c>
      <c r="F278" s="1">
        <v>46837</v>
      </c>
      <c r="G278">
        <v>28</v>
      </c>
      <c r="H278" t="s">
        <v>532</v>
      </c>
      <c r="I278" t="s">
        <v>532</v>
      </c>
      <c r="J278" t="s">
        <v>574</v>
      </c>
      <c r="K278" t="s">
        <v>534</v>
      </c>
      <c r="L278" t="s">
        <v>535</v>
      </c>
      <c r="M278" t="s">
        <v>544</v>
      </c>
      <c r="N278" t="s">
        <v>537</v>
      </c>
      <c r="O278" t="s">
        <v>537</v>
      </c>
      <c r="P278" t="s">
        <v>650</v>
      </c>
    </row>
    <row r="279" spans="1:16">
      <c r="A279" t="s">
        <v>651</v>
      </c>
      <c r="B279" t="s">
        <v>651</v>
      </c>
      <c r="C279" t="s">
        <v>490</v>
      </c>
      <c r="D279" t="s">
        <v>491</v>
      </c>
      <c r="E279" s="1">
        <v>46823</v>
      </c>
      <c r="F279" s="1">
        <v>46837</v>
      </c>
      <c r="G279">
        <v>14</v>
      </c>
      <c r="H279" t="s">
        <v>532</v>
      </c>
      <c r="I279" t="s">
        <v>532</v>
      </c>
      <c r="J279" t="s">
        <v>574</v>
      </c>
      <c r="K279" t="s">
        <v>534</v>
      </c>
      <c r="L279" t="s">
        <v>535</v>
      </c>
      <c r="M279" t="s">
        <v>544</v>
      </c>
      <c r="N279" t="s">
        <v>537</v>
      </c>
      <c r="O279" t="s">
        <v>537</v>
      </c>
      <c r="P279" t="s">
        <v>652</v>
      </c>
    </row>
    <row r="280" spans="1:16">
      <c r="A280" t="s">
        <v>653</v>
      </c>
      <c r="B280" t="s">
        <v>653</v>
      </c>
      <c r="C280" t="s">
        <v>490</v>
      </c>
      <c r="D280" t="s">
        <v>491</v>
      </c>
      <c r="E280" s="1">
        <v>46837</v>
      </c>
      <c r="F280" s="1">
        <v>46851</v>
      </c>
      <c r="G280">
        <v>14</v>
      </c>
      <c r="H280" t="s">
        <v>532</v>
      </c>
      <c r="I280" t="s">
        <v>654</v>
      </c>
      <c r="J280" t="s">
        <v>574</v>
      </c>
      <c r="K280" t="s">
        <v>534</v>
      </c>
      <c r="L280" t="s">
        <v>535</v>
      </c>
      <c r="M280" t="s">
        <v>544</v>
      </c>
      <c r="N280" t="s">
        <v>537</v>
      </c>
      <c r="O280" t="s">
        <v>655</v>
      </c>
      <c r="P280" t="s">
        <v>656</v>
      </c>
    </row>
    <row r="281" spans="1:16">
      <c r="A281" t="s">
        <v>55</v>
      </c>
      <c r="B281" t="s">
        <v>653</v>
      </c>
      <c r="C281" t="s">
        <v>490</v>
      </c>
      <c r="D281" t="s">
        <v>491</v>
      </c>
      <c r="E281" s="1">
        <v>46837</v>
      </c>
      <c r="F281" s="1">
        <v>46865</v>
      </c>
      <c r="G281">
        <v>28</v>
      </c>
      <c r="H281" t="s">
        <v>532</v>
      </c>
      <c r="I281" t="s">
        <v>532</v>
      </c>
      <c r="J281" t="s">
        <v>574</v>
      </c>
      <c r="K281" t="s">
        <v>534</v>
      </c>
      <c r="L281" t="s">
        <v>535</v>
      </c>
      <c r="M281" t="s">
        <v>544</v>
      </c>
      <c r="N281" t="s">
        <v>537</v>
      </c>
      <c r="O281" t="s">
        <v>537</v>
      </c>
      <c r="P281" t="s">
        <v>657</v>
      </c>
    </row>
    <row r="282" spans="1:16">
      <c r="A282" t="s">
        <v>658</v>
      </c>
      <c r="B282" t="s">
        <v>658</v>
      </c>
      <c r="C282" t="s">
        <v>490</v>
      </c>
      <c r="D282" t="s">
        <v>491</v>
      </c>
      <c r="E282" s="1">
        <v>46851</v>
      </c>
      <c r="F282" s="1">
        <v>46865</v>
      </c>
      <c r="G282">
        <v>14</v>
      </c>
      <c r="H282" t="s">
        <v>654</v>
      </c>
      <c r="I282" t="s">
        <v>532</v>
      </c>
      <c r="J282" t="s">
        <v>574</v>
      </c>
      <c r="K282" t="s">
        <v>534</v>
      </c>
      <c r="L282" t="s">
        <v>535</v>
      </c>
      <c r="M282" t="s">
        <v>544</v>
      </c>
      <c r="N282" t="s">
        <v>655</v>
      </c>
      <c r="O282" t="s">
        <v>537</v>
      </c>
      <c r="P282" t="s">
        <v>659</v>
      </c>
    </row>
    <row r="283" spans="1:16">
      <c r="A283" t="s">
        <v>40</v>
      </c>
      <c r="B283" t="s">
        <v>658</v>
      </c>
      <c r="C283" t="s">
        <v>490</v>
      </c>
      <c r="D283" t="s">
        <v>491</v>
      </c>
      <c r="E283" s="1">
        <v>46851</v>
      </c>
      <c r="F283" s="1">
        <v>46885</v>
      </c>
      <c r="G283">
        <v>35</v>
      </c>
      <c r="H283" t="s">
        <v>654</v>
      </c>
      <c r="I283" t="s">
        <v>493</v>
      </c>
      <c r="J283" t="s">
        <v>660</v>
      </c>
      <c r="K283" t="s">
        <v>534</v>
      </c>
      <c r="L283" t="s">
        <v>535</v>
      </c>
      <c r="M283" t="s">
        <v>536</v>
      </c>
      <c r="N283" t="s">
        <v>655</v>
      </c>
      <c r="O283" t="s">
        <v>499</v>
      </c>
      <c r="P283" t="s">
        <v>589</v>
      </c>
    </row>
    <row r="284" spans="1:16">
      <c r="A284" t="s">
        <v>661</v>
      </c>
      <c r="B284" t="s">
        <v>661</v>
      </c>
      <c r="C284" t="s">
        <v>490</v>
      </c>
      <c r="D284" t="s">
        <v>491</v>
      </c>
      <c r="E284" s="1">
        <v>46865</v>
      </c>
      <c r="F284" s="1">
        <v>46885</v>
      </c>
      <c r="G284">
        <v>21</v>
      </c>
      <c r="H284" t="s">
        <v>532</v>
      </c>
      <c r="I284" t="s">
        <v>493</v>
      </c>
      <c r="J284" t="s">
        <v>660</v>
      </c>
      <c r="K284" t="s">
        <v>534</v>
      </c>
      <c r="L284" t="s">
        <v>535</v>
      </c>
      <c r="M284" t="s">
        <v>536</v>
      </c>
      <c r="N284" t="s">
        <v>537</v>
      </c>
      <c r="O284" t="s">
        <v>499</v>
      </c>
      <c r="P284" t="s">
        <v>662</v>
      </c>
    </row>
    <row r="285" spans="1:16">
      <c r="A285" t="s">
        <v>663</v>
      </c>
      <c r="B285" t="s">
        <v>663</v>
      </c>
      <c r="C285" t="s">
        <v>490</v>
      </c>
      <c r="D285" t="s">
        <v>491</v>
      </c>
      <c r="E285" s="1">
        <v>46885</v>
      </c>
      <c r="F285" s="1">
        <v>46892</v>
      </c>
      <c r="G285">
        <v>7</v>
      </c>
      <c r="H285" t="s">
        <v>493</v>
      </c>
      <c r="I285" t="s">
        <v>492</v>
      </c>
      <c r="J285" t="s">
        <v>502</v>
      </c>
      <c r="K285" t="s">
        <v>495</v>
      </c>
      <c r="L285" t="s">
        <v>496</v>
      </c>
      <c r="M285" t="s">
        <v>503</v>
      </c>
      <c r="N285" t="s">
        <v>499</v>
      </c>
      <c r="O285" t="s">
        <v>498</v>
      </c>
      <c r="P285" t="s">
        <v>664</v>
      </c>
    </row>
    <row r="286" spans="1:16">
      <c r="A286" t="s">
        <v>665</v>
      </c>
      <c r="B286" t="s">
        <v>663</v>
      </c>
      <c r="C286" t="s">
        <v>490</v>
      </c>
      <c r="D286" t="s">
        <v>491</v>
      </c>
      <c r="E286" s="1">
        <v>46885</v>
      </c>
      <c r="F286" s="1">
        <v>46899</v>
      </c>
      <c r="G286">
        <v>14</v>
      </c>
      <c r="H286" t="s">
        <v>493</v>
      </c>
      <c r="I286" t="s">
        <v>493</v>
      </c>
      <c r="J286" t="s">
        <v>502</v>
      </c>
      <c r="K286" t="s">
        <v>495</v>
      </c>
      <c r="L286" t="s">
        <v>496</v>
      </c>
      <c r="M286" t="s">
        <v>503</v>
      </c>
      <c r="N286" t="s">
        <v>499</v>
      </c>
      <c r="O286" t="s">
        <v>499</v>
      </c>
      <c r="P286" t="s">
        <v>596</v>
      </c>
    </row>
    <row r="287" spans="1:16">
      <c r="A287" t="s">
        <v>666</v>
      </c>
      <c r="B287" t="s">
        <v>666</v>
      </c>
      <c r="C287" t="s">
        <v>490</v>
      </c>
      <c r="D287" t="s">
        <v>491</v>
      </c>
      <c r="E287" s="1">
        <v>46892</v>
      </c>
      <c r="F287" s="1">
        <v>46899</v>
      </c>
      <c r="G287">
        <v>7</v>
      </c>
      <c r="H287" t="s">
        <v>492</v>
      </c>
      <c r="I287" t="s">
        <v>493</v>
      </c>
      <c r="J287" t="s">
        <v>494</v>
      </c>
      <c r="K287" t="s">
        <v>495</v>
      </c>
      <c r="L287" t="s">
        <v>496</v>
      </c>
      <c r="M287" t="s">
        <v>497</v>
      </c>
      <c r="N287" t="s">
        <v>498</v>
      </c>
      <c r="O287" t="s">
        <v>499</v>
      </c>
      <c r="P287" t="s">
        <v>667</v>
      </c>
    </row>
    <row r="288" spans="1:16">
      <c r="A288" t="s">
        <v>668</v>
      </c>
      <c r="B288" t="s">
        <v>668</v>
      </c>
      <c r="C288" t="s">
        <v>490</v>
      </c>
      <c r="D288" t="s">
        <v>491</v>
      </c>
      <c r="E288" s="1">
        <v>46899</v>
      </c>
      <c r="F288" s="1">
        <v>46906</v>
      </c>
      <c r="G288">
        <v>7</v>
      </c>
      <c r="H288" t="s">
        <v>493</v>
      </c>
      <c r="I288" t="s">
        <v>492</v>
      </c>
      <c r="J288" t="s">
        <v>502</v>
      </c>
      <c r="K288" t="s">
        <v>495</v>
      </c>
      <c r="L288" t="s">
        <v>496</v>
      </c>
      <c r="M288" t="s">
        <v>503</v>
      </c>
      <c r="N288" t="s">
        <v>499</v>
      </c>
      <c r="O288" t="s">
        <v>498</v>
      </c>
      <c r="P288" t="s">
        <v>664</v>
      </c>
    </row>
    <row r="289" spans="1:16">
      <c r="A289" t="s">
        <v>669</v>
      </c>
      <c r="B289" t="s">
        <v>668</v>
      </c>
      <c r="C289" t="s">
        <v>490</v>
      </c>
      <c r="D289" t="s">
        <v>491</v>
      </c>
      <c r="E289" s="1">
        <v>46899</v>
      </c>
      <c r="F289" s="1">
        <v>46913</v>
      </c>
      <c r="G289">
        <v>14</v>
      </c>
      <c r="H289" t="s">
        <v>493</v>
      </c>
      <c r="I289" t="s">
        <v>493</v>
      </c>
      <c r="J289" t="s">
        <v>502</v>
      </c>
      <c r="K289" t="s">
        <v>495</v>
      </c>
      <c r="L289" t="s">
        <v>496</v>
      </c>
      <c r="M289" t="s">
        <v>503</v>
      </c>
      <c r="N289" t="s">
        <v>499</v>
      </c>
      <c r="O289" t="s">
        <v>499</v>
      </c>
      <c r="P289" t="s">
        <v>596</v>
      </c>
    </row>
    <row r="290" spans="1:16">
      <c r="A290" t="s">
        <v>670</v>
      </c>
      <c r="B290" t="s">
        <v>670</v>
      </c>
      <c r="C290" t="s">
        <v>490</v>
      </c>
      <c r="D290" t="s">
        <v>491</v>
      </c>
      <c r="E290" s="1">
        <v>46906</v>
      </c>
      <c r="F290" s="1">
        <v>46913</v>
      </c>
      <c r="G290">
        <v>7</v>
      </c>
      <c r="H290" t="s">
        <v>492</v>
      </c>
      <c r="I290" t="s">
        <v>493</v>
      </c>
      <c r="J290" t="s">
        <v>494</v>
      </c>
      <c r="K290" t="s">
        <v>495</v>
      </c>
      <c r="L290" t="s">
        <v>496</v>
      </c>
      <c r="M290" t="s">
        <v>497</v>
      </c>
      <c r="N290" t="s">
        <v>498</v>
      </c>
      <c r="O290" t="s">
        <v>499</v>
      </c>
      <c r="P290" t="s">
        <v>508</v>
      </c>
    </row>
    <row r="291" spans="1:16">
      <c r="A291" t="s">
        <v>671</v>
      </c>
      <c r="B291" t="s">
        <v>671</v>
      </c>
      <c r="C291" t="s">
        <v>490</v>
      </c>
      <c r="D291" t="s">
        <v>491</v>
      </c>
      <c r="E291" s="1">
        <v>46913</v>
      </c>
      <c r="F291" s="1">
        <v>46924</v>
      </c>
      <c r="G291">
        <v>11</v>
      </c>
      <c r="H291" t="s">
        <v>493</v>
      </c>
      <c r="I291" t="s">
        <v>672</v>
      </c>
      <c r="J291" t="s">
        <v>502</v>
      </c>
      <c r="K291" t="s">
        <v>495</v>
      </c>
      <c r="L291" t="s">
        <v>496</v>
      </c>
      <c r="M291" t="s">
        <v>503</v>
      </c>
      <c r="N291" t="s">
        <v>499</v>
      </c>
      <c r="O291" t="s">
        <v>673</v>
      </c>
      <c r="P291" t="s">
        <v>674</v>
      </c>
    </row>
    <row r="292" spans="1:16">
      <c r="A292" t="s">
        <v>675</v>
      </c>
      <c r="B292" t="s">
        <v>671</v>
      </c>
      <c r="C292" t="s">
        <v>490</v>
      </c>
      <c r="D292" t="s">
        <v>491</v>
      </c>
      <c r="E292" s="1">
        <v>46913</v>
      </c>
      <c r="F292" s="1">
        <v>46934</v>
      </c>
      <c r="G292">
        <v>21</v>
      </c>
      <c r="H292" t="s">
        <v>493</v>
      </c>
      <c r="I292" t="s">
        <v>493</v>
      </c>
      <c r="J292" t="s">
        <v>502</v>
      </c>
      <c r="K292" t="s">
        <v>495</v>
      </c>
      <c r="L292" t="s">
        <v>496</v>
      </c>
      <c r="M292" t="s">
        <v>503</v>
      </c>
      <c r="N292" t="s">
        <v>499</v>
      </c>
      <c r="O292" t="s">
        <v>499</v>
      </c>
      <c r="P292" t="s">
        <v>676</v>
      </c>
    </row>
    <row r="293" spans="1:16">
      <c r="A293" t="s">
        <v>677</v>
      </c>
      <c r="B293" t="s">
        <v>677</v>
      </c>
      <c r="C293" t="s">
        <v>490</v>
      </c>
      <c r="D293" t="s">
        <v>491</v>
      </c>
      <c r="E293" s="1">
        <v>46924</v>
      </c>
      <c r="F293" s="1">
        <v>46934</v>
      </c>
      <c r="G293">
        <v>10</v>
      </c>
      <c r="H293" t="s">
        <v>672</v>
      </c>
      <c r="I293" t="s">
        <v>493</v>
      </c>
      <c r="J293" t="s">
        <v>494</v>
      </c>
      <c r="K293" t="s">
        <v>495</v>
      </c>
      <c r="L293" t="s">
        <v>496</v>
      </c>
      <c r="M293" t="s">
        <v>497</v>
      </c>
      <c r="N293" t="s">
        <v>673</v>
      </c>
      <c r="O293" t="s">
        <v>499</v>
      </c>
      <c r="P293" t="s">
        <v>678</v>
      </c>
    </row>
    <row r="294" spans="1:16">
      <c r="A294" t="s">
        <v>679</v>
      </c>
      <c r="B294" t="s">
        <v>679</v>
      </c>
      <c r="C294" t="s">
        <v>490</v>
      </c>
      <c r="D294" t="s">
        <v>491</v>
      </c>
      <c r="E294" s="1">
        <v>46934</v>
      </c>
      <c r="F294" s="1">
        <v>46941</v>
      </c>
      <c r="G294">
        <v>7</v>
      </c>
      <c r="H294" t="s">
        <v>493</v>
      </c>
      <c r="I294" t="s">
        <v>492</v>
      </c>
      <c r="J294" t="s">
        <v>502</v>
      </c>
      <c r="K294" t="s">
        <v>495</v>
      </c>
      <c r="L294" t="s">
        <v>496</v>
      </c>
      <c r="M294" t="s">
        <v>503</v>
      </c>
      <c r="N294" t="s">
        <v>499</v>
      </c>
      <c r="O294" t="s">
        <v>498</v>
      </c>
      <c r="P294" t="s">
        <v>504</v>
      </c>
    </row>
    <row r="295" spans="1:16">
      <c r="A295" t="s">
        <v>680</v>
      </c>
      <c r="B295" t="s">
        <v>679</v>
      </c>
      <c r="C295" t="s">
        <v>490</v>
      </c>
      <c r="D295" t="s">
        <v>491</v>
      </c>
      <c r="E295" s="1">
        <v>46934</v>
      </c>
      <c r="F295" s="1">
        <v>46948</v>
      </c>
      <c r="G295">
        <v>14</v>
      </c>
      <c r="H295" t="s">
        <v>493</v>
      </c>
      <c r="I295" t="s">
        <v>493</v>
      </c>
      <c r="J295" t="s">
        <v>502</v>
      </c>
      <c r="K295" t="s">
        <v>495</v>
      </c>
      <c r="L295" t="s">
        <v>496</v>
      </c>
      <c r="M295" t="s">
        <v>503</v>
      </c>
      <c r="N295" t="s">
        <v>499</v>
      </c>
      <c r="O295" t="s">
        <v>499</v>
      </c>
      <c r="P295" t="s">
        <v>506</v>
      </c>
    </row>
    <row r="296" spans="1:16">
      <c r="A296" t="s">
        <v>681</v>
      </c>
      <c r="B296" t="s">
        <v>681</v>
      </c>
      <c r="C296" t="s">
        <v>490</v>
      </c>
      <c r="D296" t="s">
        <v>491</v>
      </c>
      <c r="E296" s="1">
        <v>46941</v>
      </c>
      <c r="F296" s="1">
        <v>46948</v>
      </c>
      <c r="G296">
        <v>7</v>
      </c>
      <c r="H296" t="s">
        <v>492</v>
      </c>
      <c r="I296" t="s">
        <v>493</v>
      </c>
      <c r="J296" t="s">
        <v>494</v>
      </c>
      <c r="K296" t="s">
        <v>495</v>
      </c>
      <c r="L296" t="s">
        <v>496</v>
      </c>
      <c r="M296" t="s">
        <v>497</v>
      </c>
      <c r="N296" t="s">
        <v>498</v>
      </c>
      <c r="O296" t="s">
        <v>499</v>
      </c>
      <c r="P296" t="s">
        <v>508</v>
      </c>
    </row>
    <row r="297" spans="1:16">
      <c r="A297" t="s">
        <v>682</v>
      </c>
      <c r="B297" t="s">
        <v>682</v>
      </c>
      <c r="C297" t="s">
        <v>490</v>
      </c>
      <c r="D297" t="s">
        <v>491</v>
      </c>
      <c r="E297" s="1">
        <v>46948</v>
      </c>
      <c r="F297" s="1">
        <v>46955</v>
      </c>
      <c r="G297">
        <v>7</v>
      </c>
      <c r="H297" t="s">
        <v>493</v>
      </c>
      <c r="I297" t="s">
        <v>492</v>
      </c>
      <c r="J297" t="s">
        <v>502</v>
      </c>
      <c r="K297" t="s">
        <v>495</v>
      </c>
      <c r="L297" t="s">
        <v>496</v>
      </c>
      <c r="M297" t="s">
        <v>503</v>
      </c>
      <c r="N297" t="s">
        <v>499</v>
      </c>
      <c r="O297" t="s">
        <v>498</v>
      </c>
      <c r="P297" t="s">
        <v>504</v>
      </c>
    </row>
    <row r="298" spans="1:16">
      <c r="A298" t="s">
        <v>683</v>
      </c>
      <c r="B298" t="s">
        <v>682</v>
      </c>
      <c r="C298" t="s">
        <v>490</v>
      </c>
      <c r="D298" t="s">
        <v>491</v>
      </c>
      <c r="E298" s="1">
        <v>46948</v>
      </c>
      <c r="F298" s="1">
        <v>46962</v>
      </c>
      <c r="G298">
        <v>14</v>
      </c>
      <c r="H298" t="s">
        <v>493</v>
      </c>
      <c r="I298" t="s">
        <v>493</v>
      </c>
      <c r="J298" t="s">
        <v>502</v>
      </c>
      <c r="K298" t="s">
        <v>495</v>
      </c>
      <c r="L298" t="s">
        <v>496</v>
      </c>
      <c r="M298" t="s">
        <v>503</v>
      </c>
      <c r="N298" t="s">
        <v>499</v>
      </c>
      <c r="O298" t="s">
        <v>499</v>
      </c>
      <c r="P298" t="s">
        <v>506</v>
      </c>
    </row>
    <row r="299" spans="1:16">
      <c r="A299" t="s">
        <v>684</v>
      </c>
      <c r="B299" t="s">
        <v>684</v>
      </c>
      <c r="C299" t="s">
        <v>490</v>
      </c>
      <c r="D299" t="s">
        <v>491</v>
      </c>
      <c r="E299" s="1">
        <v>46955</v>
      </c>
      <c r="F299" s="1">
        <v>46962</v>
      </c>
      <c r="G299">
        <v>7</v>
      </c>
      <c r="H299" t="s">
        <v>492</v>
      </c>
      <c r="I299" t="s">
        <v>493</v>
      </c>
      <c r="J299" t="s">
        <v>494</v>
      </c>
      <c r="K299" t="s">
        <v>495</v>
      </c>
      <c r="L299" t="s">
        <v>496</v>
      </c>
      <c r="M299" t="s">
        <v>497</v>
      </c>
      <c r="N299" t="s">
        <v>498</v>
      </c>
      <c r="O299" t="s">
        <v>499</v>
      </c>
      <c r="P299" t="s">
        <v>508</v>
      </c>
    </row>
    <row r="300" spans="1:16">
      <c r="A300" t="s">
        <v>685</v>
      </c>
      <c r="B300" t="s">
        <v>685</v>
      </c>
      <c r="C300" t="s">
        <v>490</v>
      </c>
      <c r="D300" t="s">
        <v>491</v>
      </c>
      <c r="E300" s="1">
        <v>46962</v>
      </c>
      <c r="F300" s="1">
        <v>46969</v>
      </c>
      <c r="G300">
        <v>7</v>
      </c>
      <c r="H300" t="s">
        <v>493</v>
      </c>
      <c r="I300" t="s">
        <v>492</v>
      </c>
      <c r="J300" t="s">
        <v>502</v>
      </c>
      <c r="K300" t="s">
        <v>495</v>
      </c>
      <c r="L300" t="s">
        <v>496</v>
      </c>
      <c r="M300" t="s">
        <v>503</v>
      </c>
      <c r="N300" t="s">
        <v>499</v>
      </c>
      <c r="O300" t="s">
        <v>498</v>
      </c>
      <c r="P300" t="s">
        <v>504</v>
      </c>
    </row>
    <row r="301" spans="1:16">
      <c r="A301" t="s">
        <v>686</v>
      </c>
      <c r="B301" t="s">
        <v>685</v>
      </c>
      <c r="C301" t="s">
        <v>490</v>
      </c>
      <c r="D301" t="s">
        <v>491</v>
      </c>
      <c r="E301" s="1">
        <v>46962</v>
      </c>
      <c r="F301" s="1">
        <v>46976</v>
      </c>
      <c r="G301">
        <v>14</v>
      </c>
      <c r="H301" t="s">
        <v>493</v>
      </c>
      <c r="I301" t="s">
        <v>493</v>
      </c>
      <c r="J301" t="s">
        <v>502</v>
      </c>
      <c r="K301" t="s">
        <v>495</v>
      </c>
      <c r="L301" t="s">
        <v>496</v>
      </c>
      <c r="M301" t="s">
        <v>503</v>
      </c>
      <c r="N301" t="s">
        <v>499</v>
      </c>
      <c r="O301" t="s">
        <v>499</v>
      </c>
      <c r="P301" t="s">
        <v>506</v>
      </c>
    </row>
    <row r="302" spans="1:16">
      <c r="A302" t="s">
        <v>687</v>
      </c>
      <c r="B302" t="s">
        <v>687</v>
      </c>
      <c r="C302" t="s">
        <v>490</v>
      </c>
      <c r="D302" t="s">
        <v>491</v>
      </c>
      <c r="E302" s="1">
        <v>46969</v>
      </c>
      <c r="F302" s="1">
        <v>46976</v>
      </c>
      <c r="G302">
        <v>7</v>
      </c>
      <c r="H302" t="s">
        <v>492</v>
      </c>
      <c r="I302" t="s">
        <v>493</v>
      </c>
      <c r="J302" t="s">
        <v>494</v>
      </c>
      <c r="K302" t="s">
        <v>495</v>
      </c>
      <c r="L302" t="s">
        <v>496</v>
      </c>
      <c r="M302" t="s">
        <v>497</v>
      </c>
      <c r="N302" t="s">
        <v>498</v>
      </c>
      <c r="O302" t="s">
        <v>499</v>
      </c>
      <c r="P302" t="s">
        <v>508</v>
      </c>
    </row>
    <row r="303" spans="1:16">
      <c r="A303" t="s">
        <v>688</v>
      </c>
      <c r="B303" t="s">
        <v>688</v>
      </c>
      <c r="C303" t="s">
        <v>490</v>
      </c>
      <c r="D303" t="s">
        <v>491</v>
      </c>
      <c r="E303" s="1">
        <v>46976</v>
      </c>
      <c r="F303" s="1">
        <v>46983</v>
      </c>
      <c r="G303">
        <v>7</v>
      </c>
      <c r="H303" t="s">
        <v>493</v>
      </c>
      <c r="I303" t="s">
        <v>492</v>
      </c>
      <c r="J303" t="s">
        <v>502</v>
      </c>
      <c r="K303" t="s">
        <v>495</v>
      </c>
      <c r="L303" t="s">
        <v>496</v>
      </c>
      <c r="M303" t="s">
        <v>503</v>
      </c>
      <c r="N303" t="s">
        <v>499</v>
      </c>
      <c r="O303" t="s">
        <v>498</v>
      </c>
      <c r="P303" t="s">
        <v>504</v>
      </c>
    </row>
    <row r="304" spans="1:16">
      <c r="A304" t="s">
        <v>689</v>
      </c>
      <c r="B304" t="s">
        <v>688</v>
      </c>
      <c r="C304" t="s">
        <v>490</v>
      </c>
      <c r="D304" t="s">
        <v>491</v>
      </c>
      <c r="E304" s="1">
        <v>46976</v>
      </c>
      <c r="F304" s="1">
        <v>46990</v>
      </c>
      <c r="G304">
        <v>14</v>
      </c>
      <c r="H304" t="s">
        <v>493</v>
      </c>
      <c r="I304" t="s">
        <v>493</v>
      </c>
      <c r="J304" t="s">
        <v>502</v>
      </c>
      <c r="K304" t="s">
        <v>495</v>
      </c>
      <c r="L304" t="s">
        <v>496</v>
      </c>
      <c r="M304" t="s">
        <v>503</v>
      </c>
      <c r="N304" t="s">
        <v>499</v>
      </c>
      <c r="O304" t="s">
        <v>499</v>
      </c>
      <c r="P304" t="s">
        <v>506</v>
      </c>
    </row>
    <row r="305" spans="1:16">
      <c r="A305" t="s">
        <v>690</v>
      </c>
      <c r="B305" t="s">
        <v>690</v>
      </c>
      <c r="C305" t="s">
        <v>490</v>
      </c>
      <c r="D305" t="s">
        <v>491</v>
      </c>
      <c r="E305" s="1">
        <v>46983</v>
      </c>
      <c r="F305" s="1">
        <v>46990</v>
      </c>
      <c r="G305">
        <v>7</v>
      </c>
      <c r="H305" t="s">
        <v>492</v>
      </c>
      <c r="I305" t="s">
        <v>493</v>
      </c>
      <c r="J305" t="s">
        <v>494</v>
      </c>
      <c r="K305" t="s">
        <v>495</v>
      </c>
      <c r="L305" t="s">
        <v>496</v>
      </c>
      <c r="M305" t="s">
        <v>497</v>
      </c>
      <c r="N305" t="s">
        <v>498</v>
      </c>
      <c r="O305" t="s">
        <v>499</v>
      </c>
      <c r="P305" t="s">
        <v>508</v>
      </c>
    </row>
    <row r="306" spans="1:16">
      <c r="A306" t="s">
        <v>691</v>
      </c>
      <c r="B306" t="s">
        <v>691</v>
      </c>
      <c r="C306" t="s">
        <v>490</v>
      </c>
      <c r="D306" t="s">
        <v>491</v>
      </c>
      <c r="E306" s="1">
        <v>46990</v>
      </c>
      <c r="F306" s="1">
        <v>46997</v>
      </c>
      <c r="G306">
        <v>7</v>
      </c>
      <c r="H306" t="s">
        <v>493</v>
      </c>
      <c r="I306" t="s">
        <v>492</v>
      </c>
      <c r="J306" t="s">
        <v>502</v>
      </c>
      <c r="K306" t="s">
        <v>495</v>
      </c>
      <c r="L306" t="s">
        <v>496</v>
      </c>
      <c r="M306" t="s">
        <v>503</v>
      </c>
      <c r="N306" t="s">
        <v>499</v>
      </c>
      <c r="O306" t="s">
        <v>498</v>
      </c>
      <c r="P306" t="s">
        <v>504</v>
      </c>
    </row>
    <row r="307" spans="1:16">
      <c r="A307" t="s">
        <v>692</v>
      </c>
      <c r="B307" t="s">
        <v>691</v>
      </c>
      <c r="C307" t="s">
        <v>490</v>
      </c>
      <c r="D307" t="s">
        <v>491</v>
      </c>
      <c r="E307" s="1">
        <v>46990</v>
      </c>
      <c r="F307" s="1">
        <v>47004</v>
      </c>
      <c r="G307">
        <v>14</v>
      </c>
      <c r="H307" t="s">
        <v>493</v>
      </c>
      <c r="I307" t="s">
        <v>493</v>
      </c>
      <c r="J307" t="s">
        <v>502</v>
      </c>
      <c r="K307" t="s">
        <v>495</v>
      </c>
      <c r="L307" t="s">
        <v>496</v>
      </c>
      <c r="M307" t="s">
        <v>503</v>
      </c>
      <c r="N307" t="s">
        <v>499</v>
      </c>
      <c r="O307" t="s">
        <v>499</v>
      </c>
      <c r="P307" t="s">
        <v>596</v>
      </c>
    </row>
    <row r="308" spans="1:16">
      <c r="A308" t="s">
        <v>693</v>
      </c>
      <c r="B308" t="s">
        <v>691</v>
      </c>
      <c r="C308" t="s">
        <v>490</v>
      </c>
      <c r="D308" t="s">
        <v>491</v>
      </c>
      <c r="E308" s="1">
        <v>46990</v>
      </c>
      <c r="F308" s="1">
        <v>47025</v>
      </c>
      <c r="G308">
        <v>34</v>
      </c>
      <c r="H308" t="s">
        <v>493</v>
      </c>
      <c r="I308" t="s">
        <v>532</v>
      </c>
      <c r="J308" t="s">
        <v>660</v>
      </c>
      <c r="K308" t="s">
        <v>534</v>
      </c>
      <c r="L308" t="s">
        <v>535</v>
      </c>
      <c r="M308" t="s">
        <v>536</v>
      </c>
      <c r="N308" t="s">
        <v>499</v>
      </c>
      <c r="O308" t="s">
        <v>537</v>
      </c>
      <c r="P308" t="s">
        <v>694</v>
      </c>
    </row>
    <row r="309" spans="1:16">
      <c r="A309" t="s">
        <v>695</v>
      </c>
      <c r="B309" t="s">
        <v>695</v>
      </c>
      <c r="C309" t="s">
        <v>490</v>
      </c>
      <c r="D309" t="s">
        <v>491</v>
      </c>
      <c r="E309" s="1">
        <v>46997</v>
      </c>
      <c r="F309" s="1">
        <v>47004</v>
      </c>
      <c r="G309">
        <v>7</v>
      </c>
      <c r="H309" t="s">
        <v>492</v>
      </c>
      <c r="I309" t="s">
        <v>493</v>
      </c>
      <c r="J309" t="s">
        <v>494</v>
      </c>
      <c r="K309" t="s">
        <v>495</v>
      </c>
      <c r="L309" t="s">
        <v>496</v>
      </c>
      <c r="M309" t="s">
        <v>497</v>
      </c>
      <c r="N309" t="s">
        <v>498</v>
      </c>
      <c r="O309" t="s">
        <v>499</v>
      </c>
      <c r="P309" t="s">
        <v>667</v>
      </c>
    </row>
    <row r="310" spans="1:16">
      <c r="A310" t="s">
        <v>696</v>
      </c>
      <c r="B310" t="s">
        <v>696</v>
      </c>
      <c r="C310" t="s">
        <v>490</v>
      </c>
      <c r="D310" t="s">
        <v>491</v>
      </c>
      <c r="E310" s="1">
        <v>47004</v>
      </c>
      <c r="F310" s="1">
        <v>47025</v>
      </c>
      <c r="G310">
        <v>20</v>
      </c>
      <c r="H310" t="s">
        <v>493</v>
      </c>
      <c r="I310" t="s">
        <v>532</v>
      </c>
      <c r="J310" t="s">
        <v>660</v>
      </c>
      <c r="K310" t="s">
        <v>534</v>
      </c>
      <c r="L310" t="s">
        <v>535</v>
      </c>
      <c r="M310" t="s">
        <v>536</v>
      </c>
      <c r="N310" t="s">
        <v>499</v>
      </c>
      <c r="O310" t="s">
        <v>537</v>
      </c>
      <c r="P310" t="s">
        <v>697</v>
      </c>
    </row>
    <row r="311" spans="1:16">
      <c r="A311" t="s">
        <v>698</v>
      </c>
      <c r="B311" t="s">
        <v>696</v>
      </c>
      <c r="C311" t="s">
        <v>490</v>
      </c>
      <c r="D311" t="s">
        <v>491</v>
      </c>
      <c r="E311" s="1">
        <v>47004</v>
      </c>
      <c r="F311" s="1">
        <v>47039</v>
      </c>
      <c r="G311">
        <v>34</v>
      </c>
      <c r="H311" t="s">
        <v>493</v>
      </c>
      <c r="I311" t="s">
        <v>532</v>
      </c>
      <c r="J311" t="s">
        <v>660</v>
      </c>
      <c r="K311" t="s">
        <v>534</v>
      </c>
      <c r="L311" t="s">
        <v>535</v>
      </c>
      <c r="M311" t="s">
        <v>536</v>
      </c>
      <c r="N311" t="s">
        <v>499</v>
      </c>
      <c r="O311" t="s">
        <v>537</v>
      </c>
      <c r="P311" t="s">
        <v>699</v>
      </c>
    </row>
    <row r="312" spans="1:16">
      <c r="A312" t="s">
        <v>700</v>
      </c>
      <c r="B312" t="s">
        <v>700</v>
      </c>
      <c r="C312" t="s">
        <v>490</v>
      </c>
      <c r="D312" t="s">
        <v>491</v>
      </c>
      <c r="E312" s="1">
        <v>47025</v>
      </c>
      <c r="F312" s="1">
        <v>47039</v>
      </c>
      <c r="G312">
        <v>14</v>
      </c>
      <c r="H312" t="s">
        <v>532</v>
      </c>
      <c r="I312" t="s">
        <v>532</v>
      </c>
      <c r="J312" t="s">
        <v>543</v>
      </c>
      <c r="K312" t="s">
        <v>534</v>
      </c>
      <c r="L312" t="s">
        <v>535</v>
      </c>
      <c r="M312" t="s">
        <v>544</v>
      </c>
      <c r="N312" t="s">
        <v>537</v>
      </c>
      <c r="O312" t="s">
        <v>537</v>
      </c>
      <c r="P312" t="s">
        <v>701</v>
      </c>
    </row>
    <row r="313" spans="1:16">
      <c r="A313" t="s">
        <v>702</v>
      </c>
      <c r="B313" t="s">
        <v>700</v>
      </c>
      <c r="C313" t="s">
        <v>490</v>
      </c>
      <c r="D313" t="s">
        <v>491</v>
      </c>
      <c r="E313" s="1">
        <v>47025</v>
      </c>
      <c r="F313" s="1">
        <v>47053</v>
      </c>
      <c r="G313">
        <v>28</v>
      </c>
      <c r="H313" t="s">
        <v>532</v>
      </c>
      <c r="I313" t="s">
        <v>532</v>
      </c>
      <c r="J313" t="s">
        <v>543</v>
      </c>
      <c r="K313" t="s">
        <v>534</v>
      </c>
      <c r="L313" t="s">
        <v>535</v>
      </c>
      <c r="M313" t="s">
        <v>544</v>
      </c>
      <c r="N313" t="s">
        <v>537</v>
      </c>
      <c r="O313" t="s">
        <v>537</v>
      </c>
      <c r="P313" t="s">
        <v>703</v>
      </c>
    </row>
    <row r="314" spans="1:16">
      <c r="A314" t="s">
        <v>704</v>
      </c>
      <c r="B314" t="s">
        <v>704</v>
      </c>
      <c r="C314" t="s">
        <v>490</v>
      </c>
      <c r="D314" t="s">
        <v>491</v>
      </c>
      <c r="E314" s="1">
        <v>47039</v>
      </c>
      <c r="F314" s="1">
        <v>47053</v>
      </c>
      <c r="G314">
        <v>14</v>
      </c>
      <c r="H314" t="s">
        <v>532</v>
      </c>
      <c r="I314" t="s">
        <v>532</v>
      </c>
      <c r="J314" t="s">
        <v>543</v>
      </c>
      <c r="K314" t="s">
        <v>534</v>
      </c>
      <c r="L314" t="s">
        <v>535</v>
      </c>
      <c r="M314" t="s">
        <v>544</v>
      </c>
      <c r="N314" t="s">
        <v>537</v>
      </c>
      <c r="O314" t="s">
        <v>537</v>
      </c>
      <c r="P314" t="s">
        <v>705</v>
      </c>
    </row>
    <row r="315" spans="1:16">
      <c r="A315" t="s">
        <v>706</v>
      </c>
      <c r="B315" t="s">
        <v>704</v>
      </c>
      <c r="C315" t="s">
        <v>490</v>
      </c>
      <c r="D315" t="s">
        <v>491</v>
      </c>
      <c r="E315" s="1">
        <v>47039</v>
      </c>
      <c r="F315" s="1">
        <v>47067</v>
      </c>
      <c r="G315">
        <v>28</v>
      </c>
      <c r="H315" t="s">
        <v>532</v>
      </c>
      <c r="I315" t="s">
        <v>532</v>
      </c>
      <c r="J315" t="s">
        <v>543</v>
      </c>
      <c r="K315" t="s">
        <v>534</v>
      </c>
      <c r="L315" t="s">
        <v>535</v>
      </c>
      <c r="M315" t="s">
        <v>544</v>
      </c>
      <c r="N315" t="s">
        <v>537</v>
      </c>
      <c r="O315" t="s">
        <v>537</v>
      </c>
      <c r="P315" t="s">
        <v>707</v>
      </c>
    </row>
    <row r="316" spans="1:16">
      <c r="A316" t="s">
        <v>708</v>
      </c>
      <c r="B316" t="s">
        <v>708</v>
      </c>
      <c r="C316" t="s">
        <v>490</v>
      </c>
      <c r="D316" t="s">
        <v>491</v>
      </c>
      <c r="E316" s="1">
        <v>47053</v>
      </c>
      <c r="F316" s="1">
        <v>47067</v>
      </c>
      <c r="G316">
        <v>14</v>
      </c>
      <c r="H316" t="s">
        <v>532</v>
      </c>
      <c r="I316" t="s">
        <v>532</v>
      </c>
      <c r="J316" t="s">
        <v>543</v>
      </c>
      <c r="K316" t="s">
        <v>534</v>
      </c>
      <c r="L316" t="s">
        <v>535</v>
      </c>
      <c r="M316" t="s">
        <v>544</v>
      </c>
      <c r="N316" t="s">
        <v>537</v>
      </c>
      <c r="O316" t="s">
        <v>537</v>
      </c>
      <c r="P316" t="s">
        <v>709</v>
      </c>
    </row>
    <row r="317" spans="1:16">
      <c r="A317" t="s">
        <v>710</v>
      </c>
      <c r="B317" t="s">
        <v>708</v>
      </c>
      <c r="C317" t="s">
        <v>490</v>
      </c>
      <c r="D317" t="s">
        <v>491</v>
      </c>
      <c r="E317" s="1">
        <v>47053</v>
      </c>
      <c r="F317" s="1">
        <v>47081</v>
      </c>
      <c r="G317">
        <v>28</v>
      </c>
      <c r="H317" t="s">
        <v>532</v>
      </c>
      <c r="I317" t="s">
        <v>532</v>
      </c>
      <c r="J317" t="s">
        <v>543</v>
      </c>
      <c r="K317" t="s">
        <v>534</v>
      </c>
      <c r="L317" t="s">
        <v>535</v>
      </c>
      <c r="M317" t="s">
        <v>544</v>
      </c>
      <c r="N317" t="s">
        <v>537</v>
      </c>
      <c r="O317" t="s">
        <v>537</v>
      </c>
      <c r="P317" t="s">
        <v>711</v>
      </c>
    </row>
    <row r="318" spans="1:16">
      <c r="A318" t="s">
        <v>712</v>
      </c>
      <c r="B318" t="s">
        <v>712</v>
      </c>
      <c r="C318" t="s">
        <v>490</v>
      </c>
      <c r="D318" t="s">
        <v>491</v>
      </c>
      <c r="E318" s="1">
        <v>47067</v>
      </c>
      <c r="F318" s="1">
        <v>47081</v>
      </c>
      <c r="G318">
        <v>14</v>
      </c>
      <c r="H318" t="s">
        <v>532</v>
      </c>
      <c r="I318" t="s">
        <v>532</v>
      </c>
      <c r="J318" t="s">
        <v>543</v>
      </c>
      <c r="K318" t="s">
        <v>534</v>
      </c>
      <c r="L318" t="s">
        <v>535</v>
      </c>
      <c r="M318" t="s">
        <v>544</v>
      </c>
      <c r="N318" t="s">
        <v>537</v>
      </c>
      <c r="O318" t="s">
        <v>537</v>
      </c>
      <c r="P318" t="s">
        <v>709</v>
      </c>
    </row>
    <row r="319" spans="1:16">
      <c r="A319" t="s">
        <v>713</v>
      </c>
      <c r="B319" t="s">
        <v>712</v>
      </c>
      <c r="C319" t="s">
        <v>490</v>
      </c>
      <c r="D319" t="s">
        <v>491</v>
      </c>
      <c r="E319" s="1">
        <v>47067</v>
      </c>
      <c r="F319" s="1">
        <v>47093</v>
      </c>
      <c r="G319">
        <v>26</v>
      </c>
      <c r="H319" t="s">
        <v>532</v>
      </c>
      <c r="I319" t="s">
        <v>559</v>
      </c>
      <c r="J319" t="s">
        <v>543</v>
      </c>
      <c r="K319" t="s">
        <v>534</v>
      </c>
      <c r="L319" t="s">
        <v>535</v>
      </c>
      <c r="M319" t="s">
        <v>544</v>
      </c>
      <c r="N319" t="s">
        <v>537</v>
      </c>
      <c r="O319" t="s">
        <v>561</v>
      </c>
      <c r="P319" t="s">
        <v>714</v>
      </c>
    </row>
    <row r="320" spans="1:16">
      <c r="A320" t="s">
        <v>715</v>
      </c>
      <c r="B320" t="s">
        <v>712</v>
      </c>
      <c r="C320" t="s">
        <v>490</v>
      </c>
      <c r="D320" t="s">
        <v>491</v>
      </c>
      <c r="E320" s="1">
        <v>47067</v>
      </c>
      <c r="F320" s="1">
        <v>47107</v>
      </c>
      <c r="G320">
        <v>40</v>
      </c>
      <c r="H320" t="s">
        <v>532</v>
      </c>
      <c r="I320" t="s">
        <v>550</v>
      </c>
      <c r="J320" t="s">
        <v>543</v>
      </c>
      <c r="K320" t="s">
        <v>534</v>
      </c>
      <c r="L320" t="s">
        <v>535</v>
      </c>
      <c r="M320" t="s">
        <v>544</v>
      </c>
      <c r="N320" t="s">
        <v>537</v>
      </c>
      <c r="O320" t="s">
        <v>553</v>
      </c>
      <c r="P320" t="s">
        <v>716</v>
      </c>
    </row>
    <row r="321" spans="1:16">
      <c r="A321" t="s">
        <v>717</v>
      </c>
      <c r="B321" t="s">
        <v>717</v>
      </c>
      <c r="C321" t="s">
        <v>490</v>
      </c>
      <c r="D321" t="s">
        <v>491</v>
      </c>
      <c r="E321" s="1">
        <v>47081</v>
      </c>
      <c r="F321" s="1">
        <v>47093</v>
      </c>
      <c r="G321">
        <v>12</v>
      </c>
      <c r="H321" t="s">
        <v>532</v>
      </c>
      <c r="I321" t="s">
        <v>559</v>
      </c>
      <c r="J321" t="s">
        <v>533</v>
      </c>
      <c r="K321" t="s">
        <v>534</v>
      </c>
      <c r="L321" t="s">
        <v>535</v>
      </c>
      <c r="M321" t="s">
        <v>536</v>
      </c>
      <c r="N321" t="s">
        <v>537</v>
      </c>
      <c r="O321" t="s">
        <v>561</v>
      </c>
      <c r="P321" t="s">
        <v>718</v>
      </c>
    </row>
    <row r="322" spans="1:16">
      <c r="A322" t="s">
        <v>719</v>
      </c>
      <c r="B322" t="s">
        <v>717</v>
      </c>
      <c r="C322" t="s">
        <v>490</v>
      </c>
      <c r="D322" t="s">
        <v>491</v>
      </c>
      <c r="E322" s="1">
        <v>47081</v>
      </c>
      <c r="F322" s="1">
        <v>47107</v>
      </c>
      <c r="G322">
        <v>26</v>
      </c>
      <c r="H322" t="s">
        <v>532</v>
      </c>
      <c r="I322" t="s">
        <v>550</v>
      </c>
      <c r="J322" t="s">
        <v>533</v>
      </c>
      <c r="K322" t="s">
        <v>534</v>
      </c>
      <c r="L322" t="s">
        <v>535</v>
      </c>
      <c r="M322" t="s">
        <v>536</v>
      </c>
      <c r="N322" t="s">
        <v>537</v>
      </c>
      <c r="O322" t="s">
        <v>553</v>
      </c>
      <c r="P322" t="s">
        <v>720</v>
      </c>
    </row>
    <row r="323" spans="1:16">
      <c r="A323" t="s">
        <v>721</v>
      </c>
      <c r="B323" t="s">
        <v>721</v>
      </c>
      <c r="C323" t="s">
        <v>490</v>
      </c>
      <c r="D323" t="s">
        <v>491</v>
      </c>
      <c r="E323" s="1">
        <v>47093</v>
      </c>
      <c r="F323" s="1">
        <v>47107</v>
      </c>
      <c r="G323">
        <v>14</v>
      </c>
      <c r="H323" t="s">
        <v>559</v>
      </c>
      <c r="I323" t="s">
        <v>550</v>
      </c>
      <c r="J323" t="s">
        <v>533</v>
      </c>
      <c r="K323" t="s">
        <v>534</v>
      </c>
      <c r="L323" t="s">
        <v>535</v>
      </c>
      <c r="M323" t="s">
        <v>536</v>
      </c>
      <c r="N323" t="s">
        <v>561</v>
      </c>
      <c r="O323" t="s">
        <v>553</v>
      </c>
      <c r="P323" t="s">
        <v>565</v>
      </c>
    </row>
    <row r="324" spans="1:16">
      <c r="A324" t="s">
        <v>722</v>
      </c>
      <c r="B324" t="s">
        <v>722</v>
      </c>
      <c r="C324" t="s">
        <v>490</v>
      </c>
      <c r="D324" t="s">
        <v>491</v>
      </c>
      <c r="E324" s="1">
        <v>47107</v>
      </c>
      <c r="F324" s="1">
        <v>47121</v>
      </c>
      <c r="G324">
        <v>14</v>
      </c>
      <c r="H324" t="s">
        <v>550</v>
      </c>
      <c r="I324" t="s">
        <v>559</v>
      </c>
      <c r="J324" t="s">
        <v>560</v>
      </c>
      <c r="K324" t="s">
        <v>534</v>
      </c>
      <c r="L324" t="s">
        <v>535</v>
      </c>
      <c r="M324" t="s">
        <v>536</v>
      </c>
      <c r="N324" t="s">
        <v>553</v>
      </c>
      <c r="O324" t="s">
        <v>561</v>
      </c>
      <c r="P324" t="s">
        <v>638</v>
      </c>
    </row>
    <row r="325" spans="1:16">
      <c r="A325" t="s">
        <v>723</v>
      </c>
      <c r="B325" t="s">
        <v>723</v>
      </c>
      <c r="C325" t="s">
        <v>490</v>
      </c>
      <c r="D325" t="s">
        <v>491</v>
      </c>
      <c r="E325" s="1">
        <v>47121</v>
      </c>
      <c r="F325" s="1">
        <v>47135</v>
      </c>
      <c r="G325">
        <v>14</v>
      </c>
      <c r="H325" t="s">
        <v>559</v>
      </c>
      <c r="I325" t="s">
        <v>550</v>
      </c>
      <c r="J325" t="s">
        <v>571</v>
      </c>
      <c r="K325" t="s">
        <v>534</v>
      </c>
      <c r="L325" t="s">
        <v>535</v>
      </c>
      <c r="M325" t="s">
        <v>536</v>
      </c>
      <c r="N325" t="s">
        <v>561</v>
      </c>
      <c r="O325" t="s">
        <v>553</v>
      </c>
      <c r="P325" t="s">
        <v>565</v>
      </c>
    </row>
    <row r="326" spans="1:16">
      <c r="A326" t="s">
        <v>724</v>
      </c>
      <c r="B326" t="s">
        <v>724</v>
      </c>
      <c r="C326" t="s">
        <v>490</v>
      </c>
      <c r="D326" t="s">
        <v>491</v>
      </c>
      <c r="E326" s="1">
        <v>47135</v>
      </c>
      <c r="F326" s="1">
        <v>47149</v>
      </c>
      <c r="G326">
        <v>14</v>
      </c>
      <c r="H326" t="s">
        <v>550</v>
      </c>
      <c r="I326" t="s">
        <v>559</v>
      </c>
      <c r="J326" t="s">
        <v>571</v>
      </c>
      <c r="K326" t="s">
        <v>534</v>
      </c>
      <c r="L326" t="s">
        <v>535</v>
      </c>
      <c r="M326" t="s">
        <v>536</v>
      </c>
      <c r="N326" t="s">
        <v>553</v>
      </c>
      <c r="O326" t="s">
        <v>561</v>
      </c>
      <c r="P326" t="s">
        <v>565</v>
      </c>
    </row>
    <row r="327" spans="1:16">
      <c r="A327" t="s">
        <v>725</v>
      </c>
      <c r="B327" t="s">
        <v>724</v>
      </c>
      <c r="C327" t="s">
        <v>490</v>
      </c>
      <c r="D327" t="s">
        <v>491</v>
      </c>
      <c r="E327" s="1">
        <v>47135</v>
      </c>
      <c r="F327" s="1">
        <v>47161</v>
      </c>
      <c r="G327">
        <v>26</v>
      </c>
      <c r="H327" t="s">
        <v>550</v>
      </c>
      <c r="I327" t="s">
        <v>559</v>
      </c>
      <c r="J327" t="s">
        <v>571</v>
      </c>
      <c r="K327" t="s">
        <v>534</v>
      </c>
      <c r="L327" t="s">
        <v>535</v>
      </c>
      <c r="M327" t="s">
        <v>536</v>
      </c>
      <c r="N327" t="s">
        <v>553</v>
      </c>
      <c r="O327" t="s">
        <v>561</v>
      </c>
      <c r="P327" t="s">
        <v>726</v>
      </c>
    </row>
    <row r="328" spans="1:16">
      <c r="A328" t="s">
        <v>727</v>
      </c>
      <c r="B328" t="s">
        <v>724</v>
      </c>
      <c r="C328" t="s">
        <v>490</v>
      </c>
      <c r="D328" t="s">
        <v>491</v>
      </c>
      <c r="E328" s="1">
        <v>47135</v>
      </c>
      <c r="F328" s="1">
        <v>47173</v>
      </c>
      <c r="G328">
        <v>38</v>
      </c>
      <c r="H328" t="s">
        <v>550</v>
      </c>
      <c r="I328" t="s">
        <v>532</v>
      </c>
      <c r="J328" t="s">
        <v>567</v>
      </c>
      <c r="K328" t="s">
        <v>534</v>
      </c>
      <c r="L328" t="s">
        <v>535</v>
      </c>
      <c r="M328" t="s">
        <v>552</v>
      </c>
      <c r="N328" t="s">
        <v>553</v>
      </c>
      <c r="O328" t="s">
        <v>537</v>
      </c>
      <c r="P328" t="s">
        <v>728</v>
      </c>
    </row>
    <row r="329" spans="1:16">
      <c r="A329" t="s">
        <v>729</v>
      </c>
      <c r="B329" t="s">
        <v>729</v>
      </c>
      <c r="C329" t="s">
        <v>490</v>
      </c>
      <c r="D329" t="s">
        <v>491</v>
      </c>
      <c r="E329" s="1">
        <v>47149</v>
      </c>
      <c r="F329" s="1">
        <v>47161</v>
      </c>
      <c r="G329">
        <v>12</v>
      </c>
      <c r="H329" t="s">
        <v>559</v>
      </c>
      <c r="I329" t="s">
        <v>559</v>
      </c>
      <c r="J329" t="s">
        <v>571</v>
      </c>
      <c r="K329" t="s">
        <v>534</v>
      </c>
      <c r="L329" t="s">
        <v>535</v>
      </c>
      <c r="M329" t="s">
        <v>536</v>
      </c>
      <c r="N329" t="s">
        <v>561</v>
      </c>
      <c r="O329" t="s">
        <v>561</v>
      </c>
      <c r="P329" t="s">
        <v>730</v>
      </c>
    </row>
    <row r="330" spans="1:16">
      <c r="A330" t="s">
        <v>731</v>
      </c>
      <c r="B330" t="s">
        <v>729</v>
      </c>
      <c r="C330" t="s">
        <v>490</v>
      </c>
      <c r="D330" t="s">
        <v>491</v>
      </c>
      <c r="E330" s="1">
        <v>47149</v>
      </c>
      <c r="F330" s="1">
        <v>47173</v>
      </c>
      <c r="G330">
        <v>24</v>
      </c>
      <c r="H330" t="s">
        <v>559</v>
      </c>
      <c r="I330" t="s">
        <v>532</v>
      </c>
      <c r="J330" t="s">
        <v>571</v>
      </c>
      <c r="K330" t="s">
        <v>534</v>
      </c>
      <c r="L330" t="s">
        <v>535</v>
      </c>
      <c r="M330" t="s">
        <v>536</v>
      </c>
      <c r="N330" t="s">
        <v>561</v>
      </c>
      <c r="O330" t="s">
        <v>537</v>
      </c>
      <c r="P330" t="s">
        <v>732</v>
      </c>
    </row>
    <row r="331" spans="1:16">
      <c r="A331" t="s">
        <v>733</v>
      </c>
      <c r="B331" t="s">
        <v>733</v>
      </c>
      <c r="C331" t="s">
        <v>490</v>
      </c>
      <c r="D331" t="s">
        <v>491</v>
      </c>
      <c r="E331" s="1">
        <v>47161</v>
      </c>
      <c r="F331" s="1">
        <v>47173</v>
      </c>
      <c r="G331">
        <v>12</v>
      </c>
      <c r="H331" t="s">
        <v>559</v>
      </c>
      <c r="I331" t="s">
        <v>532</v>
      </c>
      <c r="J331" t="s">
        <v>571</v>
      </c>
      <c r="K331" t="s">
        <v>534</v>
      </c>
      <c r="L331" t="s">
        <v>535</v>
      </c>
      <c r="M331" t="s">
        <v>536</v>
      </c>
      <c r="N331" t="s">
        <v>561</v>
      </c>
      <c r="O331" t="s">
        <v>537</v>
      </c>
      <c r="P331" t="s">
        <v>734</v>
      </c>
    </row>
    <row r="332" spans="1:16">
      <c r="A332" t="s">
        <v>735</v>
      </c>
      <c r="B332" t="s">
        <v>733</v>
      </c>
      <c r="C332" t="s">
        <v>490</v>
      </c>
      <c r="D332" t="s">
        <v>491</v>
      </c>
      <c r="E332" s="1">
        <v>47161</v>
      </c>
      <c r="F332" s="1">
        <v>47187</v>
      </c>
      <c r="G332">
        <v>26</v>
      </c>
      <c r="H332" t="s">
        <v>559</v>
      </c>
      <c r="I332" t="s">
        <v>532</v>
      </c>
      <c r="J332" t="s">
        <v>571</v>
      </c>
      <c r="K332" t="s">
        <v>534</v>
      </c>
      <c r="L332" t="s">
        <v>535</v>
      </c>
      <c r="M332" t="s">
        <v>536</v>
      </c>
      <c r="N332" t="s">
        <v>561</v>
      </c>
      <c r="O332" t="s">
        <v>537</v>
      </c>
      <c r="P332" t="s">
        <v>736</v>
      </c>
    </row>
    <row r="333" spans="1:16">
      <c r="A333" t="s">
        <v>737</v>
      </c>
      <c r="B333" t="s">
        <v>737</v>
      </c>
      <c r="C333" t="s">
        <v>490</v>
      </c>
      <c r="D333" t="s">
        <v>491</v>
      </c>
      <c r="E333" s="1">
        <v>47173</v>
      </c>
      <c r="F333" s="1">
        <v>47187</v>
      </c>
      <c r="G333">
        <v>14</v>
      </c>
      <c r="H333" t="s">
        <v>532</v>
      </c>
      <c r="I333" t="s">
        <v>532</v>
      </c>
      <c r="J333" t="s">
        <v>574</v>
      </c>
      <c r="K333" t="s">
        <v>534</v>
      </c>
      <c r="L333" t="s">
        <v>535</v>
      </c>
      <c r="M333" t="s">
        <v>544</v>
      </c>
      <c r="N333" t="s">
        <v>537</v>
      </c>
      <c r="O333" t="s">
        <v>537</v>
      </c>
      <c r="P333" t="s">
        <v>581</v>
      </c>
    </row>
    <row r="334" spans="1:16">
      <c r="A334" t="s">
        <v>738</v>
      </c>
      <c r="B334" t="s">
        <v>737</v>
      </c>
      <c r="C334" t="s">
        <v>490</v>
      </c>
      <c r="D334" t="s">
        <v>491</v>
      </c>
      <c r="E334" s="1">
        <v>47173</v>
      </c>
      <c r="F334" s="1">
        <v>47201</v>
      </c>
      <c r="G334">
        <v>28</v>
      </c>
      <c r="H334" t="s">
        <v>532</v>
      </c>
      <c r="I334" t="s">
        <v>532</v>
      </c>
      <c r="J334" t="s">
        <v>574</v>
      </c>
      <c r="K334" t="s">
        <v>534</v>
      </c>
      <c r="L334" t="s">
        <v>535</v>
      </c>
      <c r="M334" t="s">
        <v>544</v>
      </c>
      <c r="N334" t="s">
        <v>537</v>
      </c>
      <c r="O334" t="s">
        <v>537</v>
      </c>
      <c r="P334" t="s">
        <v>650</v>
      </c>
    </row>
    <row r="335" spans="1:16">
      <c r="A335" t="s">
        <v>739</v>
      </c>
      <c r="B335" t="s">
        <v>739</v>
      </c>
      <c r="C335" t="s">
        <v>490</v>
      </c>
      <c r="D335" t="s">
        <v>491</v>
      </c>
      <c r="E335" s="1">
        <v>47187</v>
      </c>
      <c r="F335" s="1">
        <v>47201</v>
      </c>
      <c r="G335">
        <v>14</v>
      </c>
      <c r="H335" t="s">
        <v>532</v>
      </c>
      <c r="I335" t="s">
        <v>532</v>
      </c>
      <c r="J335" t="s">
        <v>574</v>
      </c>
      <c r="K335" t="s">
        <v>534</v>
      </c>
      <c r="L335" t="s">
        <v>535</v>
      </c>
      <c r="M335" t="s">
        <v>544</v>
      </c>
      <c r="N335" t="s">
        <v>537</v>
      </c>
      <c r="O335" t="s">
        <v>537</v>
      </c>
      <c r="P335" t="s">
        <v>656</v>
      </c>
    </row>
    <row r="336" spans="1:16">
      <c r="A336" t="s">
        <v>740</v>
      </c>
      <c r="B336" t="s">
        <v>739</v>
      </c>
      <c r="C336" t="s">
        <v>490</v>
      </c>
      <c r="D336" t="s">
        <v>491</v>
      </c>
      <c r="E336" s="1">
        <v>47187</v>
      </c>
      <c r="F336" s="1">
        <v>47215</v>
      </c>
      <c r="G336">
        <v>28</v>
      </c>
      <c r="H336" t="s">
        <v>532</v>
      </c>
      <c r="I336" t="s">
        <v>532</v>
      </c>
      <c r="J336" t="s">
        <v>574</v>
      </c>
      <c r="K336" t="s">
        <v>534</v>
      </c>
      <c r="L336" t="s">
        <v>535</v>
      </c>
      <c r="M336" t="s">
        <v>544</v>
      </c>
      <c r="N336" t="s">
        <v>537</v>
      </c>
      <c r="O336" t="s">
        <v>537</v>
      </c>
      <c r="P336" t="s">
        <v>741</v>
      </c>
    </row>
    <row r="337" spans="1:16">
      <c r="A337" t="s">
        <v>742</v>
      </c>
      <c r="B337" t="s">
        <v>742</v>
      </c>
      <c r="C337" t="s">
        <v>490</v>
      </c>
      <c r="D337" t="s">
        <v>491</v>
      </c>
      <c r="E337" s="1">
        <v>47201</v>
      </c>
      <c r="F337" s="1">
        <v>47215</v>
      </c>
      <c r="G337">
        <v>14</v>
      </c>
      <c r="H337" t="s">
        <v>532</v>
      </c>
      <c r="I337" t="s">
        <v>532</v>
      </c>
      <c r="J337" t="s">
        <v>574</v>
      </c>
      <c r="K337" t="s">
        <v>534</v>
      </c>
      <c r="L337" t="s">
        <v>535</v>
      </c>
      <c r="M337" t="s">
        <v>544</v>
      </c>
      <c r="N337" t="s">
        <v>537</v>
      </c>
      <c r="O337" t="s">
        <v>537</v>
      </c>
      <c r="P337" t="s">
        <v>656</v>
      </c>
    </row>
    <row r="338" spans="1:16">
      <c r="A338" t="s">
        <v>743</v>
      </c>
      <c r="B338" t="s">
        <v>742</v>
      </c>
      <c r="C338" t="s">
        <v>490</v>
      </c>
      <c r="D338" t="s">
        <v>491</v>
      </c>
      <c r="E338" s="1">
        <v>47201</v>
      </c>
      <c r="F338" s="1">
        <v>47229</v>
      </c>
      <c r="G338">
        <v>28</v>
      </c>
      <c r="H338" t="s">
        <v>532</v>
      </c>
      <c r="I338" t="s">
        <v>532</v>
      </c>
      <c r="J338" t="s">
        <v>574</v>
      </c>
      <c r="K338" t="s">
        <v>534</v>
      </c>
      <c r="L338" t="s">
        <v>535</v>
      </c>
      <c r="M338" t="s">
        <v>544</v>
      </c>
      <c r="N338" t="s">
        <v>537</v>
      </c>
      <c r="O338" t="s">
        <v>537</v>
      </c>
      <c r="P338" t="s">
        <v>741</v>
      </c>
    </row>
    <row r="339" spans="1:16">
      <c r="A339" t="s">
        <v>744</v>
      </c>
      <c r="B339" t="s">
        <v>744</v>
      </c>
      <c r="C339" t="s">
        <v>490</v>
      </c>
      <c r="D339" t="s">
        <v>491</v>
      </c>
      <c r="E339" s="1">
        <v>47215</v>
      </c>
      <c r="F339" s="1">
        <v>47229</v>
      </c>
      <c r="G339">
        <v>14</v>
      </c>
      <c r="H339" t="s">
        <v>532</v>
      </c>
      <c r="I339" t="s">
        <v>532</v>
      </c>
      <c r="J339" t="s">
        <v>574</v>
      </c>
      <c r="K339" t="s">
        <v>534</v>
      </c>
      <c r="L339" t="s">
        <v>535</v>
      </c>
      <c r="M339" t="s">
        <v>544</v>
      </c>
      <c r="N339" t="s">
        <v>537</v>
      </c>
      <c r="O339" t="s">
        <v>537</v>
      </c>
      <c r="P339" t="s">
        <v>659</v>
      </c>
    </row>
    <row r="340" spans="1:16">
      <c r="A340" t="s">
        <v>745</v>
      </c>
      <c r="B340" t="s">
        <v>744</v>
      </c>
      <c r="C340" t="s">
        <v>490</v>
      </c>
      <c r="D340" t="s">
        <v>491</v>
      </c>
      <c r="E340" s="1">
        <v>47215</v>
      </c>
      <c r="F340" s="1">
        <v>47249</v>
      </c>
      <c r="G340">
        <v>35</v>
      </c>
      <c r="H340" t="s">
        <v>532</v>
      </c>
      <c r="I340" t="s">
        <v>493</v>
      </c>
      <c r="J340" t="s">
        <v>567</v>
      </c>
      <c r="K340" t="s">
        <v>534</v>
      </c>
      <c r="L340" t="s">
        <v>535</v>
      </c>
      <c r="M340" t="s">
        <v>552</v>
      </c>
      <c r="N340" t="s">
        <v>537</v>
      </c>
      <c r="O340" t="s">
        <v>499</v>
      </c>
      <c r="P340" t="s">
        <v>589</v>
      </c>
    </row>
    <row r="341" spans="1:16">
      <c r="A341" t="s">
        <v>746</v>
      </c>
      <c r="B341" t="s">
        <v>746</v>
      </c>
      <c r="C341" t="s">
        <v>490</v>
      </c>
      <c r="D341" t="s">
        <v>491</v>
      </c>
      <c r="E341" s="1">
        <v>47229</v>
      </c>
      <c r="F341" s="1">
        <v>47249</v>
      </c>
      <c r="G341">
        <v>21</v>
      </c>
      <c r="H341" t="s">
        <v>532</v>
      </c>
      <c r="I341" t="s">
        <v>493</v>
      </c>
      <c r="J341" t="s">
        <v>571</v>
      </c>
      <c r="K341" t="s">
        <v>534</v>
      </c>
      <c r="L341" t="s">
        <v>535</v>
      </c>
      <c r="M341" t="s">
        <v>536</v>
      </c>
      <c r="N341" t="s">
        <v>537</v>
      </c>
      <c r="O341" t="s">
        <v>499</v>
      </c>
      <c r="P341" t="s">
        <v>662</v>
      </c>
    </row>
    <row r="342" spans="1:16">
      <c r="A342" t="s">
        <v>747</v>
      </c>
      <c r="B342" t="s">
        <v>747</v>
      </c>
      <c r="C342" t="s">
        <v>748</v>
      </c>
      <c r="D342" t="s">
        <v>749</v>
      </c>
      <c r="E342" s="1">
        <v>46172</v>
      </c>
      <c r="F342" s="1">
        <v>46179</v>
      </c>
      <c r="G342">
        <v>7</v>
      </c>
      <c r="H342" t="s">
        <v>296</v>
      </c>
      <c r="I342" t="s">
        <v>328</v>
      </c>
      <c r="J342" t="s">
        <v>300</v>
      </c>
      <c r="K342" t="s">
        <v>96</v>
      </c>
      <c r="L342" t="s">
        <v>97</v>
      </c>
      <c r="M342" t="s">
        <v>301</v>
      </c>
      <c r="N342" t="s">
        <v>297</v>
      </c>
      <c r="O342" t="s">
        <v>329</v>
      </c>
      <c r="P342" t="s">
        <v>750</v>
      </c>
    </row>
    <row r="343" spans="1:16">
      <c r="A343" t="s">
        <v>751</v>
      </c>
      <c r="B343" t="s">
        <v>747</v>
      </c>
      <c r="C343" t="s">
        <v>748</v>
      </c>
      <c r="D343" t="s">
        <v>749</v>
      </c>
      <c r="E343" s="1">
        <v>46172</v>
      </c>
      <c r="F343" s="1">
        <v>46186</v>
      </c>
      <c r="G343">
        <v>14</v>
      </c>
      <c r="H343" t="s">
        <v>296</v>
      </c>
      <c r="I343" t="s">
        <v>296</v>
      </c>
      <c r="J343" t="s">
        <v>300</v>
      </c>
      <c r="K343" t="s">
        <v>96</v>
      </c>
      <c r="L343" t="s">
        <v>97</v>
      </c>
      <c r="M343" t="s">
        <v>301</v>
      </c>
      <c r="N343" t="s">
        <v>297</v>
      </c>
      <c r="O343" t="s">
        <v>297</v>
      </c>
      <c r="P343" t="s">
        <v>752</v>
      </c>
    </row>
    <row r="344" spans="1:16">
      <c r="A344" t="s">
        <v>753</v>
      </c>
      <c r="B344" t="s">
        <v>753</v>
      </c>
      <c r="C344" t="s">
        <v>748</v>
      </c>
      <c r="D344" t="s">
        <v>749</v>
      </c>
      <c r="E344" s="1">
        <v>46179</v>
      </c>
      <c r="F344" s="1">
        <v>46186</v>
      </c>
      <c r="G344">
        <v>7</v>
      </c>
      <c r="H344" t="s">
        <v>328</v>
      </c>
      <c r="I344" t="s">
        <v>296</v>
      </c>
      <c r="J344" t="s">
        <v>300</v>
      </c>
      <c r="K344" t="s">
        <v>96</v>
      </c>
      <c r="L344" t="s">
        <v>97</v>
      </c>
      <c r="M344" t="s">
        <v>301</v>
      </c>
      <c r="N344" t="s">
        <v>329</v>
      </c>
      <c r="O344" t="s">
        <v>297</v>
      </c>
      <c r="P344" t="s">
        <v>754</v>
      </c>
    </row>
    <row r="345" spans="1:16">
      <c r="A345" t="s">
        <v>755</v>
      </c>
      <c r="B345" t="s">
        <v>753</v>
      </c>
      <c r="C345" t="s">
        <v>748</v>
      </c>
      <c r="D345" t="s">
        <v>749</v>
      </c>
      <c r="E345" s="1">
        <v>46179</v>
      </c>
      <c r="F345" s="1">
        <v>46200</v>
      </c>
      <c r="G345">
        <v>21</v>
      </c>
      <c r="H345" t="s">
        <v>328</v>
      </c>
      <c r="I345" t="s">
        <v>296</v>
      </c>
      <c r="J345" t="s">
        <v>300</v>
      </c>
      <c r="K345" t="s">
        <v>96</v>
      </c>
      <c r="L345" t="s">
        <v>97</v>
      </c>
      <c r="M345" t="s">
        <v>301</v>
      </c>
      <c r="N345" t="s">
        <v>329</v>
      </c>
      <c r="O345" t="s">
        <v>297</v>
      </c>
      <c r="P345" t="s">
        <v>756</v>
      </c>
    </row>
    <row r="346" spans="1:16">
      <c r="A346" t="s">
        <v>757</v>
      </c>
      <c r="B346" t="s">
        <v>757</v>
      </c>
      <c r="C346" t="s">
        <v>748</v>
      </c>
      <c r="D346" t="s">
        <v>749</v>
      </c>
      <c r="E346" s="1">
        <v>46186</v>
      </c>
      <c r="F346" s="1">
        <v>46200</v>
      </c>
      <c r="G346">
        <v>14</v>
      </c>
      <c r="H346" t="s">
        <v>296</v>
      </c>
      <c r="I346" t="s">
        <v>296</v>
      </c>
      <c r="J346" t="s">
        <v>300</v>
      </c>
      <c r="K346" t="s">
        <v>96</v>
      </c>
      <c r="L346" t="s">
        <v>97</v>
      </c>
      <c r="M346" t="s">
        <v>301</v>
      </c>
      <c r="N346" t="s">
        <v>297</v>
      </c>
      <c r="O346" t="s">
        <v>297</v>
      </c>
      <c r="P346" t="s">
        <v>306</v>
      </c>
    </row>
    <row r="347" spans="1:16">
      <c r="A347" t="s">
        <v>758</v>
      </c>
      <c r="B347" t="s">
        <v>757</v>
      </c>
      <c r="C347" t="s">
        <v>748</v>
      </c>
      <c r="D347" t="s">
        <v>749</v>
      </c>
      <c r="E347" s="1">
        <v>46186</v>
      </c>
      <c r="F347" s="1">
        <v>46214</v>
      </c>
      <c r="G347">
        <v>28</v>
      </c>
      <c r="H347" t="s">
        <v>296</v>
      </c>
      <c r="I347" t="s">
        <v>296</v>
      </c>
      <c r="J347" t="s">
        <v>300</v>
      </c>
      <c r="K347" t="s">
        <v>96</v>
      </c>
      <c r="L347" t="s">
        <v>97</v>
      </c>
      <c r="M347" t="s">
        <v>301</v>
      </c>
      <c r="N347" t="s">
        <v>297</v>
      </c>
      <c r="O347" t="s">
        <v>297</v>
      </c>
      <c r="P347" t="s">
        <v>308</v>
      </c>
    </row>
    <row r="348" spans="1:16">
      <c r="A348" t="s">
        <v>759</v>
      </c>
      <c r="B348" t="s">
        <v>759</v>
      </c>
      <c r="C348" t="s">
        <v>748</v>
      </c>
      <c r="D348" t="s">
        <v>749</v>
      </c>
      <c r="E348" s="1">
        <v>46200</v>
      </c>
      <c r="F348" s="1">
        <v>46214</v>
      </c>
      <c r="G348">
        <v>14</v>
      </c>
      <c r="H348" t="s">
        <v>296</v>
      </c>
      <c r="I348" t="s">
        <v>296</v>
      </c>
      <c r="J348" t="s">
        <v>300</v>
      </c>
      <c r="K348" t="s">
        <v>96</v>
      </c>
      <c r="L348" t="s">
        <v>97</v>
      </c>
      <c r="M348" t="s">
        <v>301</v>
      </c>
      <c r="N348" t="s">
        <v>297</v>
      </c>
      <c r="O348" t="s">
        <v>297</v>
      </c>
      <c r="P348" t="s">
        <v>310</v>
      </c>
    </row>
    <row r="349" spans="1:16">
      <c r="A349" t="s">
        <v>760</v>
      </c>
      <c r="B349" t="s">
        <v>760</v>
      </c>
      <c r="C349" t="s">
        <v>748</v>
      </c>
      <c r="D349" t="s">
        <v>749</v>
      </c>
      <c r="E349" s="1">
        <v>46235</v>
      </c>
      <c r="F349" s="1">
        <v>46242</v>
      </c>
      <c r="G349">
        <v>7</v>
      </c>
      <c r="H349" t="s">
        <v>316</v>
      </c>
      <c r="I349" t="s">
        <v>296</v>
      </c>
      <c r="J349" t="s">
        <v>300</v>
      </c>
      <c r="K349" t="s">
        <v>96</v>
      </c>
      <c r="L349" t="s">
        <v>97</v>
      </c>
      <c r="M349" t="s">
        <v>301</v>
      </c>
      <c r="N349" t="s">
        <v>317</v>
      </c>
      <c r="O349" t="s">
        <v>297</v>
      </c>
      <c r="P349" t="s">
        <v>324</v>
      </c>
    </row>
    <row r="350" spans="1:16">
      <c r="A350" t="s">
        <v>761</v>
      </c>
      <c r="B350" t="s">
        <v>760</v>
      </c>
      <c r="C350" t="s">
        <v>748</v>
      </c>
      <c r="D350" t="s">
        <v>749</v>
      </c>
      <c r="E350" s="1">
        <v>46235</v>
      </c>
      <c r="F350" s="1">
        <v>46256</v>
      </c>
      <c r="G350">
        <v>21</v>
      </c>
      <c r="H350" t="s">
        <v>316</v>
      </c>
      <c r="I350" t="s">
        <v>328</v>
      </c>
      <c r="J350" t="s">
        <v>300</v>
      </c>
      <c r="K350" t="s">
        <v>96</v>
      </c>
      <c r="L350" t="s">
        <v>97</v>
      </c>
      <c r="M350" t="s">
        <v>301</v>
      </c>
      <c r="N350" t="s">
        <v>317</v>
      </c>
      <c r="O350" t="s">
        <v>329</v>
      </c>
      <c r="P350" t="s">
        <v>762</v>
      </c>
    </row>
    <row r="351" spans="1:16">
      <c r="A351" t="s">
        <v>763</v>
      </c>
      <c r="B351" t="s">
        <v>760</v>
      </c>
      <c r="C351" t="s">
        <v>748</v>
      </c>
      <c r="D351" t="s">
        <v>749</v>
      </c>
      <c r="E351" s="1">
        <v>46235</v>
      </c>
      <c r="F351" s="1">
        <v>46278</v>
      </c>
      <c r="G351">
        <v>43</v>
      </c>
      <c r="H351" t="s">
        <v>316</v>
      </c>
      <c r="I351" t="s">
        <v>351</v>
      </c>
      <c r="J351" t="s">
        <v>210</v>
      </c>
      <c r="K351" t="s">
        <v>96</v>
      </c>
      <c r="L351" t="s">
        <v>97</v>
      </c>
      <c r="M351" t="s">
        <v>211</v>
      </c>
      <c r="N351" t="s">
        <v>317</v>
      </c>
      <c r="O351" t="s">
        <v>352</v>
      </c>
      <c r="P351" t="s">
        <v>764</v>
      </c>
    </row>
    <row r="352" spans="1:16">
      <c r="A352" t="s">
        <v>765</v>
      </c>
      <c r="B352" t="s">
        <v>765</v>
      </c>
      <c r="C352" t="s">
        <v>748</v>
      </c>
      <c r="D352" t="s">
        <v>749</v>
      </c>
      <c r="E352" s="1">
        <v>46242</v>
      </c>
      <c r="F352" s="1">
        <v>46256</v>
      </c>
      <c r="G352">
        <v>14</v>
      </c>
      <c r="H352" t="s">
        <v>296</v>
      </c>
      <c r="I352" t="s">
        <v>328</v>
      </c>
      <c r="J352" t="s">
        <v>300</v>
      </c>
      <c r="K352" t="s">
        <v>96</v>
      </c>
      <c r="L352" t="s">
        <v>97</v>
      </c>
      <c r="M352" t="s">
        <v>301</v>
      </c>
      <c r="N352" t="s">
        <v>297</v>
      </c>
      <c r="O352" t="s">
        <v>329</v>
      </c>
      <c r="P352" t="s">
        <v>766</v>
      </c>
    </row>
    <row r="353" spans="1:16">
      <c r="A353" t="s">
        <v>767</v>
      </c>
      <c r="B353" t="s">
        <v>765</v>
      </c>
      <c r="C353" t="s">
        <v>748</v>
      </c>
      <c r="D353" t="s">
        <v>749</v>
      </c>
      <c r="E353" s="1">
        <v>46242</v>
      </c>
      <c r="F353" s="1">
        <v>46278</v>
      </c>
      <c r="G353">
        <v>36</v>
      </c>
      <c r="H353" t="s">
        <v>296</v>
      </c>
      <c r="I353" t="s">
        <v>351</v>
      </c>
      <c r="J353" t="s">
        <v>210</v>
      </c>
      <c r="K353" t="s">
        <v>96</v>
      </c>
      <c r="L353" t="s">
        <v>97</v>
      </c>
      <c r="M353" t="s">
        <v>211</v>
      </c>
      <c r="N353" t="s">
        <v>297</v>
      </c>
      <c r="O353" t="s">
        <v>352</v>
      </c>
      <c r="P353" t="s">
        <v>768</v>
      </c>
    </row>
    <row r="354" spans="1:16">
      <c r="A354" t="s">
        <v>769</v>
      </c>
      <c r="B354" t="s">
        <v>769</v>
      </c>
      <c r="C354" t="s">
        <v>748</v>
      </c>
      <c r="D354" t="s">
        <v>749</v>
      </c>
      <c r="E354" s="1">
        <v>46256</v>
      </c>
      <c r="F354" s="1">
        <v>46278</v>
      </c>
      <c r="G354">
        <v>22</v>
      </c>
      <c r="H354" t="s">
        <v>328</v>
      </c>
      <c r="I354" t="s">
        <v>351</v>
      </c>
      <c r="J354" t="s">
        <v>210</v>
      </c>
      <c r="K354" t="s">
        <v>96</v>
      </c>
      <c r="L354" t="s">
        <v>97</v>
      </c>
      <c r="M354" t="s">
        <v>211</v>
      </c>
      <c r="N354" t="s">
        <v>329</v>
      </c>
      <c r="O354" t="s">
        <v>352</v>
      </c>
      <c r="P354" t="s">
        <v>770</v>
      </c>
    </row>
    <row r="355" spans="1:16">
      <c r="A355" t="s">
        <v>771</v>
      </c>
      <c r="B355" t="s">
        <v>769</v>
      </c>
      <c r="C355" t="s">
        <v>748</v>
      </c>
      <c r="D355" t="s">
        <v>749</v>
      </c>
      <c r="E355" s="1">
        <v>46256</v>
      </c>
      <c r="F355" s="1">
        <v>46290</v>
      </c>
      <c r="G355">
        <v>34</v>
      </c>
      <c r="H355" t="s">
        <v>328</v>
      </c>
      <c r="I355" t="s">
        <v>336</v>
      </c>
      <c r="J355" t="s">
        <v>210</v>
      </c>
      <c r="K355" t="s">
        <v>96</v>
      </c>
      <c r="L355" t="s">
        <v>97</v>
      </c>
      <c r="M355" t="s">
        <v>211</v>
      </c>
      <c r="N355" t="s">
        <v>329</v>
      </c>
      <c r="O355" t="s">
        <v>337</v>
      </c>
      <c r="P355" t="s">
        <v>772</v>
      </c>
    </row>
    <row r="356" spans="1:16">
      <c r="A356" t="s">
        <v>773</v>
      </c>
      <c r="B356" t="s">
        <v>773</v>
      </c>
      <c r="C356" t="s">
        <v>748</v>
      </c>
      <c r="D356" t="s">
        <v>749</v>
      </c>
      <c r="E356" s="1">
        <v>46278</v>
      </c>
      <c r="F356" s="1">
        <v>46290</v>
      </c>
      <c r="G356">
        <v>12</v>
      </c>
      <c r="H356" t="s">
        <v>351</v>
      </c>
      <c r="I356" t="s">
        <v>336</v>
      </c>
      <c r="J356" t="s">
        <v>346</v>
      </c>
      <c r="K356" t="s">
        <v>347</v>
      </c>
      <c r="L356" t="s">
        <v>348</v>
      </c>
      <c r="M356" t="s">
        <v>348</v>
      </c>
      <c r="N356" t="s">
        <v>352</v>
      </c>
      <c r="O356" t="s">
        <v>337</v>
      </c>
      <c r="P356" t="s">
        <v>353</v>
      </c>
    </row>
    <row r="357" spans="1:16">
      <c r="A357" t="s">
        <v>774</v>
      </c>
      <c r="B357" t="s">
        <v>774</v>
      </c>
      <c r="C357" t="s">
        <v>748</v>
      </c>
      <c r="D357" t="s">
        <v>749</v>
      </c>
      <c r="E357" s="1">
        <v>46290</v>
      </c>
      <c r="F357" s="1">
        <v>46302</v>
      </c>
      <c r="G357">
        <v>12</v>
      </c>
      <c r="H357" t="s">
        <v>336</v>
      </c>
      <c r="I357" t="s">
        <v>336</v>
      </c>
      <c r="J357" t="s">
        <v>346</v>
      </c>
      <c r="K357" t="s">
        <v>347</v>
      </c>
      <c r="L357" t="s">
        <v>348</v>
      </c>
      <c r="M357" t="s">
        <v>348</v>
      </c>
      <c r="N357" t="s">
        <v>337</v>
      </c>
      <c r="O357" t="s">
        <v>337</v>
      </c>
      <c r="P357" t="s">
        <v>349</v>
      </c>
    </row>
    <row r="358" spans="1:16">
      <c r="A358" t="s">
        <v>775</v>
      </c>
      <c r="B358" t="s">
        <v>775</v>
      </c>
      <c r="C358" t="s">
        <v>748</v>
      </c>
      <c r="D358" t="s">
        <v>749</v>
      </c>
      <c r="E358" s="1">
        <v>46302</v>
      </c>
      <c r="F358" s="1">
        <v>46314</v>
      </c>
      <c r="G358">
        <v>12</v>
      </c>
      <c r="H358" t="s">
        <v>336</v>
      </c>
      <c r="I358" t="s">
        <v>351</v>
      </c>
      <c r="J358" t="s">
        <v>346</v>
      </c>
      <c r="K358" t="s">
        <v>347</v>
      </c>
      <c r="L358" t="s">
        <v>348</v>
      </c>
      <c r="M358" t="s">
        <v>348</v>
      </c>
      <c r="N358" t="s">
        <v>337</v>
      </c>
      <c r="O358" t="s">
        <v>352</v>
      </c>
      <c r="P358" t="s">
        <v>353</v>
      </c>
    </row>
    <row r="359" spans="1:16">
      <c r="A359" t="s">
        <v>776</v>
      </c>
      <c r="B359" t="s">
        <v>776</v>
      </c>
      <c r="C359" t="s">
        <v>748</v>
      </c>
      <c r="D359" t="s">
        <v>749</v>
      </c>
      <c r="E359" s="1">
        <v>46314</v>
      </c>
      <c r="F359" s="1">
        <v>46326</v>
      </c>
      <c r="G359">
        <v>12</v>
      </c>
      <c r="H359" t="s">
        <v>351</v>
      </c>
      <c r="I359" t="s">
        <v>336</v>
      </c>
      <c r="J359" t="s">
        <v>346</v>
      </c>
      <c r="K359" t="s">
        <v>347</v>
      </c>
      <c r="L359" t="s">
        <v>348</v>
      </c>
      <c r="M359" t="s">
        <v>348</v>
      </c>
      <c r="N359" t="s">
        <v>352</v>
      </c>
      <c r="O359" t="s">
        <v>337</v>
      </c>
      <c r="P359" t="s">
        <v>353</v>
      </c>
    </row>
    <row r="360" spans="1:16">
      <c r="A360" t="s">
        <v>777</v>
      </c>
      <c r="B360" t="s">
        <v>777</v>
      </c>
      <c r="C360" t="s">
        <v>748</v>
      </c>
      <c r="D360" t="s">
        <v>749</v>
      </c>
      <c r="E360" s="1">
        <v>46326</v>
      </c>
      <c r="F360" s="1">
        <v>46339</v>
      </c>
      <c r="G360">
        <v>13</v>
      </c>
      <c r="H360" t="s">
        <v>336</v>
      </c>
      <c r="I360" t="s">
        <v>209</v>
      </c>
      <c r="J360" t="s">
        <v>346</v>
      </c>
      <c r="K360" t="s">
        <v>347</v>
      </c>
      <c r="L360" t="s">
        <v>348</v>
      </c>
      <c r="M360" t="s">
        <v>348</v>
      </c>
      <c r="N360" t="s">
        <v>337</v>
      </c>
      <c r="O360" t="s">
        <v>212</v>
      </c>
      <c r="P360" t="s">
        <v>356</v>
      </c>
    </row>
    <row r="361" spans="1:16">
      <c r="A361" t="s">
        <v>778</v>
      </c>
      <c r="B361" t="s">
        <v>778</v>
      </c>
      <c r="C361" t="s">
        <v>748</v>
      </c>
      <c r="D361" t="s">
        <v>749</v>
      </c>
      <c r="E361" s="1">
        <v>46346</v>
      </c>
      <c r="F361" s="1">
        <v>46354</v>
      </c>
      <c r="G361">
        <v>8</v>
      </c>
      <c r="H361" t="s">
        <v>209</v>
      </c>
      <c r="I361" t="s">
        <v>779</v>
      </c>
      <c r="J361" t="s">
        <v>780</v>
      </c>
      <c r="K361" t="s">
        <v>222</v>
      </c>
      <c r="L361" t="s">
        <v>223</v>
      </c>
      <c r="M361" t="s">
        <v>781</v>
      </c>
      <c r="N361" t="s">
        <v>212</v>
      </c>
      <c r="O361" t="s">
        <v>782</v>
      </c>
      <c r="P361" t="s">
        <v>783</v>
      </c>
    </row>
    <row r="362" spans="1:16">
      <c r="A362" t="s">
        <v>12</v>
      </c>
      <c r="B362" t="s">
        <v>778</v>
      </c>
      <c r="C362" t="s">
        <v>748</v>
      </c>
      <c r="D362" t="s">
        <v>749</v>
      </c>
      <c r="E362" s="1">
        <v>46346</v>
      </c>
      <c r="F362" s="1">
        <v>46361</v>
      </c>
      <c r="G362">
        <v>15</v>
      </c>
      <c r="H362" t="s">
        <v>209</v>
      </c>
      <c r="I362" t="s">
        <v>784</v>
      </c>
      <c r="J362" t="s">
        <v>780</v>
      </c>
      <c r="K362" t="s">
        <v>222</v>
      </c>
      <c r="L362" t="s">
        <v>223</v>
      </c>
      <c r="M362" t="s">
        <v>781</v>
      </c>
      <c r="N362" t="s">
        <v>212</v>
      </c>
      <c r="O362" t="s">
        <v>785</v>
      </c>
      <c r="P362" t="s">
        <v>786</v>
      </c>
    </row>
    <row r="363" spans="1:16">
      <c r="A363" t="s">
        <v>787</v>
      </c>
      <c r="B363" t="s">
        <v>787</v>
      </c>
      <c r="C363" t="s">
        <v>748</v>
      </c>
      <c r="D363" t="s">
        <v>749</v>
      </c>
      <c r="E363" s="1">
        <v>46354</v>
      </c>
      <c r="F363" s="1">
        <v>46361</v>
      </c>
      <c r="G363">
        <v>7</v>
      </c>
      <c r="H363" t="s">
        <v>779</v>
      </c>
      <c r="I363" t="s">
        <v>784</v>
      </c>
      <c r="J363" t="s">
        <v>780</v>
      </c>
      <c r="K363" t="s">
        <v>222</v>
      </c>
      <c r="L363" t="s">
        <v>223</v>
      </c>
      <c r="M363" t="s">
        <v>781</v>
      </c>
      <c r="N363" t="s">
        <v>782</v>
      </c>
      <c r="O363" t="s">
        <v>785</v>
      </c>
      <c r="P363" t="s">
        <v>788</v>
      </c>
    </row>
    <row r="364" spans="1:16">
      <c r="A364" t="s">
        <v>13</v>
      </c>
      <c r="B364" t="s">
        <v>787</v>
      </c>
      <c r="C364" t="s">
        <v>748</v>
      </c>
      <c r="D364" t="s">
        <v>749</v>
      </c>
      <c r="E364" s="1">
        <v>46354</v>
      </c>
      <c r="F364" s="1">
        <v>46368</v>
      </c>
      <c r="G364">
        <v>14</v>
      </c>
      <c r="H364" t="s">
        <v>779</v>
      </c>
      <c r="I364" t="s">
        <v>779</v>
      </c>
      <c r="J364" t="s">
        <v>780</v>
      </c>
      <c r="K364" t="s">
        <v>222</v>
      </c>
      <c r="L364" t="s">
        <v>223</v>
      </c>
      <c r="M364" t="s">
        <v>781</v>
      </c>
      <c r="N364" t="s">
        <v>782</v>
      </c>
      <c r="O364" t="s">
        <v>782</v>
      </c>
      <c r="P364" t="s">
        <v>789</v>
      </c>
    </row>
    <row r="365" spans="1:16">
      <c r="A365" t="s">
        <v>790</v>
      </c>
      <c r="B365" t="s">
        <v>790</v>
      </c>
      <c r="C365" t="s">
        <v>748</v>
      </c>
      <c r="D365" t="s">
        <v>749</v>
      </c>
      <c r="E365" s="1">
        <v>46361</v>
      </c>
      <c r="F365" s="1">
        <v>46368</v>
      </c>
      <c r="G365">
        <v>7</v>
      </c>
      <c r="H365" t="s">
        <v>784</v>
      </c>
      <c r="I365" t="s">
        <v>779</v>
      </c>
      <c r="J365" t="s">
        <v>780</v>
      </c>
      <c r="K365" t="s">
        <v>222</v>
      </c>
      <c r="L365" t="s">
        <v>223</v>
      </c>
      <c r="M365" t="s">
        <v>781</v>
      </c>
      <c r="N365" t="s">
        <v>785</v>
      </c>
      <c r="O365" t="s">
        <v>782</v>
      </c>
      <c r="P365" t="s">
        <v>791</v>
      </c>
    </row>
    <row r="366" spans="1:16">
      <c r="A366" t="s">
        <v>14</v>
      </c>
      <c r="B366" t="s">
        <v>790</v>
      </c>
      <c r="C366" t="s">
        <v>748</v>
      </c>
      <c r="D366" t="s">
        <v>749</v>
      </c>
      <c r="E366" s="1">
        <v>46361</v>
      </c>
      <c r="F366" s="1">
        <v>46375</v>
      </c>
      <c r="G366">
        <v>14</v>
      </c>
      <c r="H366" t="s">
        <v>784</v>
      </c>
      <c r="I366" t="s">
        <v>779</v>
      </c>
      <c r="J366" t="s">
        <v>780</v>
      </c>
      <c r="K366" t="s">
        <v>222</v>
      </c>
      <c r="L366" t="s">
        <v>223</v>
      </c>
      <c r="M366" t="s">
        <v>781</v>
      </c>
      <c r="N366" t="s">
        <v>785</v>
      </c>
      <c r="O366" t="s">
        <v>782</v>
      </c>
      <c r="P366" t="s">
        <v>792</v>
      </c>
    </row>
    <row r="367" spans="1:16">
      <c r="A367" t="s">
        <v>793</v>
      </c>
      <c r="B367" t="s">
        <v>793</v>
      </c>
      <c r="C367" t="s">
        <v>748</v>
      </c>
      <c r="D367" t="s">
        <v>749</v>
      </c>
      <c r="E367" s="1">
        <v>46368</v>
      </c>
      <c r="F367" s="1">
        <v>46375</v>
      </c>
      <c r="G367">
        <v>7</v>
      </c>
      <c r="H367" t="s">
        <v>779</v>
      </c>
      <c r="I367" t="s">
        <v>779</v>
      </c>
      <c r="J367" t="s">
        <v>780</v>
      </c>
      <c r="K367" t="s">
        <v>222</v>
      </c>
      <c r="L367" t="s">
        <v>223</v>
      </c>
      <c r="M367" t="s">
        <v>781</v>
      </c>
      <c r="N367" t="s">
        <v>782</v>
      </c>
      <c r="O367" t="s">
        <v>782</v>
      </c>
      <c r="P367" t="s">
        <v>794</v>
      </c>
    </row>
    <row r="368" spans="1:16">
      <c r="A368" t="s">
        <v>795</v>
      </c>
      <c r="B368" t="s">
        <v>795</v>
      </c>
      <c r="C368" t="s">
        <v>748</v>
      </c>
      <c r="D368" t="s">
        <v>749</v>
      </c>
      <c r="E368" s="1">
        <v>46375</v>
      </c>
      <c r="F368" s="1">
        <v>46382</v>
      </c>
      <c r="G368">
        <v>7</v>
      </c>
      <c r="H368" t="s">
        <v>779</v>
      </c>
      <c r="I368" t="s">
        <v>784</v>
      </c>
      <c r="J368" t="s">
        <v>796</v>
      </c>
      <c r="K368" t="s">
        <v>222</v>
      </c>
      <c r="L368" t="s">
        <v>223</v>
      </c>
      <c r="M368" t="s">
        <v>781</v>
      </c>
      <c r="N368" t="s">
        <v>782</v>
      </c>
      <c r="O368" t="s">
        <v>785</v>
      </c>
      <c r="P368" t="s">
        <v>788</v>
      </c>
    </row>
    <row r="369" spans="1:16">
      <c r="A369" t="s">
        <v>15</v>
      </c>
      <c r="B369" t="s">
        <v>795</v>
      </c>
      <c r="C369" t="s">
        <v>748</v>
      </c>
      <c r="D369" t="s">
        <v>749</v>
      </c>
      <c r="E369" s="1">
        <v>46375</v>
      </c>
      <c r="F369" s="1">
        <v>46389</v>
      </c>
      <c r="G369">
        <v>14</v>
      </c>
      <c r="H369" t="s">
        <v>779</v>
      </c>
      <c r="I369" t="s">
        <v>779</v>
      </c>
      <c r="J369" t="s">
        <v>796</v>
      </c>
      <c r="K369" t="s">
        <v>222</v>
      </c>
      <c r="L369" t="s">
        <v>223</v>
      </c>
      <c r="M369" t="s">
        <v>781</v>
      </c>
      <c r="N369" t="s">
        <v>782</v>
      </c>
      <c r="O369" t="s">
        <v>782</v>
      </c>
      <c r="P369" t="s">
        <v>789</v>
      </c>
    </row>
    <row r="370" spans="1:16">
      <c r="A370" t="s">
        <v>797</v>
      </c>
      <c r="B370" t="s">
        <v>797</v>
      </c>
      <c r="C370" t="s">
        <v>748</v>
      </c>
      <c r="D370" t="s">
        <v>749</v>
      </c>
      <c r="E370" s="1">
        <v>46382</v>
      </c>
      <c r="F370" s="1">
        <v>46389</v>
      </c>
      <c r="G370">
        <v>7</v>
      </c>
      <c r="H370" t="s">
        <v>784</v>
      </c>
      <c r="I370" t="s">
        <v>779</v>
      </c>
      <c r="J370" t="s">
        <v>796</v>
      </c>
      <c r="K370" t="s">
        <v>222</v>
      </c>
      <c r="L370" t="s">
        <v>223</v>
      </c>
      <c r="M370" t="s">
        <v>781</v>
      </c>
      <c r="N370" t="s">
        <v>785</v>
      </c>
      <c r="O370" t="s">
        <v>782</v>
      </c>
      <c r="P370" t="s">
        <v>791</v>
      </c>
    </row>
    <row r="371" spans="1:16">
      <c r="A371" t="s">
        <v>798</v>
      </c>
      <c r="B371" t="s">
        <v>798</v>
      </c>
      <c r="C371" t="s">
        <v>748</v>
      </c>
      <c r="D371" t="s">
        <v>749</v>
      </c>
      <c r="E371" s="1">
        <v>46389</v>
      </c>
      <c r="F371" s="1">
        <v>46396</v>
      </c>
      <c r="G371">
        <v>7</v>
      </c>
      <c r="H371" t="s">
        <v>779</v>
      </c>
      <c r="I371" t="s">
        <v>779</v>
      </c>
      <c r="J371" t="s">
        <v>799</v>
      </c>
      <c r="K371" t="s">
        <v>222</v>
      </c>
      <c r="L371" t="s">
        <v>223</v>
      </c>
      <c r="M371" t="s">
        <v>781</v>
      </c>
      <c r="N371" t="s">
        <v>782</v>
      </c>
      <c r="O371" t="s">
        <v>782</v>
      </c>
      <c r="P371" t="s">
        <v>800</v>
      </c>
    </row>
    <row r="372" spans="1:16">
      <c r="A372" t="s">
        <v>801</v>
      </c>
      <c r="B372" t="s">
        <v>801</v>
      </c>
      <c r="C372" t="s">
        <v>748</v>
      </c>
      <c r="D372" t="s">
        <v>749</v>
      </c>
      <c r="E372" s="1">
        <v>46396</v>
      </c>
      <c r="F372" s="1">
        <v>46403</v>
      </c>
      <c r="G372">
        <v>7</v>
      </c>
      <c r="H372" t="s">
        <v>779</v>
      </c>
      <c r="I372" t="s">
        <v>784</v>
      </c>
      <c r="J372" t="s">
        <v>799</v>
      </c>
      <c r="K372" t="s">
        <v>222</v>
      </c>
      <c r="L372" t="s">
        <v>223</v>
      </c>
      <c r="M372" t="s">
        <v>781</v>
      </c>
      <c r="N372" t="s">
        <v>782</v>
      </c>
      <c r="O372" t="s">
        <v>785</v>
      </c>
      <c r="P372" t="s">
        <v>788</v>
      </c>
    </row>
    <row r="373" spans="1:16">
      <c r="A373" t="s">
        <v>16</v>
      </c>
      <c r="B373" t="s">
        <v>801</v>
      </c>
      <c r="C373" t="s">
        <v>748</v>
      </c>
      <c r="D373" t="s">
        <v>749</v>
      </c>
      <c r="E373" s="1">
        <v>46396</v>
      </c>
      <c r="F373" s="1">
        <v>46410</v>
      </c>
      <c r="G373">
        <v>14</v>
      </c>
      <c r="H373" t="s">
        <v>779</v>
      </c>
      <c r="I373" t="s">
        <v>779</v>
      </c>
      <c r="J373" t="s">
        <v>799</v>
      </c>
      <c r="K373" t="s">
        <v>222</v>
      </c>
      <c r="L373" t="s">
        <v>223</v>
      </c>
      <c r="M373" t="s">
        <v>781</v>
      </c>
      <c r="N373" t="s">
        <v>782</v>
      </c>
      <c r="O373" t="s">
        <v>782</v>
      </c>
      <c r="P373" t="s">
        <v>789</v>
      </c>
    </row>
    <row r="374" spans="1:16">
      <c r="A374" t="s">
        <v>802</v>
      </c>
      <c r="B374" t="s">
        <v>802</v>
      </c>
      <c r="C374" t="s">
        <v>748</v>
      </c>
      <c r="D374" t="s">
        <v>749</v>
      </c>
      <c r="E374" s="1">
        <v>46403</v>
      </c>
      <c r="F374" s="1">
        <v>46410</v>
      </c>
      <c r="G374">
        <v>7</v>
      </c>
      <c r="H374" t="s">
        <v>784</v>
      </c>
      <c r="I374" t="s">
        <v>779</v>
      </c>
      <c r="J374" t="s">
        <v>799</v>
      </c>
      <c r="K374" t="s">
        <v>222</v>
      </c>
      <c r="L374" t="s">
        <v>223</v>
      </c>
      <c r="M374" t="s">
        <v>781</v>
      </c>
      <c r="N374" t="s">
        <v>785</v>
      </c>
      <c r="O374" t="s">
        <v>782</v>
      </c>
      <c r="P374" t="s">
        <v>791</v>
      </c>
    </row>
    <row r="375" spans="1:16">
      <c r="A375" t="s">
        <v>17</v>
      </c>
      <c r="B375" t="s">
        <v>802</v>
      </c>
      <c r="C375" t="s">
        <v>748</v>
      </c>
      <c r="D375" t="s">
        <v>749</v>
      </c>
      <c r="E375" s="1">
        <v>46403</v>
      </c>
      <c r="F375" s="1">
        <v>46417</v>
      </c>
      <c r="G375">
        <v>14</v>
      </c>
      <c r="H375" t="s">
        <v>784</v>
      </c>
      <c r="I375" t="s">
        <v>784</v>
      </c>
      <c r="J375" t="s">
        <v>799</v>
      </c>
      <c r="K375" t="s">
        <v>222</v>
      </c>
      <c r="L375" t="s">
        <v>223</v>
      </c>
      <c r="M375" t="s">
        <v>781</v>
      </c>
      <c r="N375" t="s">
        <v>785</v>
      </c>
      <c r="O375" t="s">
        <v>785</v>
      </c>
      <c r="P375" t="s">
        <v>803</v>
      </c>
    </row>
    <row r="376" spans="1:16">
      <c r="A376" t="s">
        <v>804</v>
      </c>
      <c r="B376" t="s">
        <v>804</v>
      </c>
      <c r="C376" t="s">
        <v>748</v>
      </c>
      <c r="D376" t="s">
        <v>749</v>
      </c>
      <c r="E376" s="1">
        <v>46410</v>
      </c>
      <c r="F376" s="1">
        <v>46417</v>
      </c>
      <c r="G376">
        <v>7</v>
      </c>
      <c r="H376" t="s">
        <v>779</v>
      </c>
      <c r="I376" t="s">
        <v>784</v>
      </c>
      <c r="J376" t="s">
        <v>799</v>
      </c>
      <c r="K376" t="s">
        <v>222</v>
      </c>
      <c r="L376" t="s">
        <v>223</v>
      </c>
      <c r="M376" t="s">
        <v>781</v>
      </c>
      <c r="N376" t="s">
        <v>782</v>
      </c>
      <c r="O376" t="s">
        <v>785</v>
      </c>
      <c r="P376" t="s">
        <v>788</v>
      </c>
    </row>
    <row r="377" spans="1:16">
      <c r="A377" t="s">
        <v>18</v>
      </c>
      <c r="B377" t="s">
        <v>804</v>
      </c>
      <c r="C377" t="s">
        <v>748</v>
      </c>
      <c r="D377" t="s">
        <v>749</v>
      </c>
      <c r="E377" s="1">
        <v>46410</v>
      </c>
      <c r="F377" s="1">
        <v>46424</v>
      </c>
      <c r="G377">
        <v>14</v>
      </c>
      <c r="H377" t="s">
        <v>779</v>
      </c>
      <c r="I377" t="s">
        <v>779</v>
      </c>
      <c r="J377" t="s">
        <v>799</v>
      </c>
      <c r="K377" t="s">
        <v>222</v>
      </c>
      <c r="L377" t="s">
        <v>223</v>
      </c>
      <c r="M377" t="s">
        <v>781</v>
      </c>
      <c r="N377" t="s">
        <v>782</v>
      </c>
      <c r="O377" t="s">
        <v>782</v>
      </c>
      <c r="P377" t="s">
        <v>789</v>
      </c>
    </row>
    <row r="378" spans="1:16">
      <c r="A378" t="s">
        <v>805</v>
      </c>
      <c r="B378" t="s">
        <v>805</v>
      </c>
      <c r="C378" t="s">
        <v>748</v>
      </c>
      <c r="D378" t="s">
        <v>749</v>
      </c>
      <c r="E378" s="1">
        <v>46417</v>
      </c>
      <c r="F378" s="1">
        <v>46424</v>
      </c>
      <c r="G378">
        <v>7</v>
      </c>
      <c r="H378" t="s">
        <v>784</v>
      </c>
      <c r="I378" t="s">
        <v>779</v>
      </c>
      <c r="J378" t="s">
        <v>799</v>
      </c>
      <c r="K378" t="s">
        <v>222</v>
      </c>
      <c r="L378" t="s">
        <v>223</v>
      </c>
      <c r="M378" t="s">
        <v>781</v>
      </c>
      <c r="N378" t="s">
        <v>785</v>
      </c>
      <c r="O378" t="s">
        <v>782</v>
      </c>
      <c r="P378" t="s">
        <v>791</v>
      </c>
    </row>
    <row r="379" spans="1:16">
      <c r="A379" t="s">
        <v>806</v>
      </c>
      <c r="B379" t="s">
        <v>806</v>
      </c>
      <c r="C379" t="s">
        <v>748</v>
      </c>
      <c r="D379" t="s">
        <v>749</v>
      </c>
      <c r="E379" s="1">
        <v>46424</v>
      </c>
      <c r="F379" s="1">
        <v>46431</v>
      </c>
      <c r="G379">
        <v>7</v>
      </c>
      <c r="H379" t="s">
        <v>779</v>
      </c>
      <c r="I379" t="s">
        <v>779</v>
      </c>
      <c r="J379" t="s">
        <v>799</v>
      </c>
      <c r="K379" t="s">
        <v>222</v>
      </c>
      <c r="L379" t="s">
        <v>223</v>
      </c>
      <c r="M379" t="s">
        <v>781</v>
      </c>
      <c r="N379" t="s">
        <v>782</v>
      </c>
      <c r="O379" t="s">
        <v>782</v>
      </c>
      <c r="P379" t="s">
        <v>794</v>
      </c>
    </row>
    <row r="380" spans="1:16">
      <c r="A380" t="s">
        <v>807</v>
      </c>
      <c r="B380" t="s">
        <v>807</v>
      </c>
      <c r="C380" t="s">
        <v>748</v>
      </c>
      <c r="D380" t="s">
        <v>749</v>
      </c>
      <c r="E380" s="1">
        <v>46431</v>
      </c>
      <c r="F380" s="1">
        <v>46438</v>
      </c>
      <c r="G380">
        <v>7</v>
      </c>
      <c r="H380" t="s">
        <v>779</v>
      </c>
      <c r="I380" t="s">
        <v>784</v>
      </c>
      <c r="J380" t="s">
        <v>799</v>
      </c>
      <c r="K380" t="s">
        <v>222</v>
      </c>
      <c r="L380" t="s">
        <v>223</v>
      </c>
      <c r="M380" t="s">
        <v>781</v>
      </c>
      <c r="N380" t="s">
        <v>782</v>
      </c>
      <c r="O380" t="s">
        <v>785</v>
      </c>
      <c r="P380" t="s">
        <v>788</v>
      </c>
    </row>
    <row r="381" spans="1:16">
      <c r="A381" t="s">
        <v>19</v>
      </c>
      <c r="B381" t="s">
        <v>807</v>
      </c>
      <c r="C381" t="s">
        <v>748</v>
      </c>
      <c r="D381" t="s">
        <v>749</v>
      </c>
      <c r="E381" s="1">
        <v>46431</v>
      </c>
      <c r="F381" s="1">
        <v>46445</v>
      </c>
      <c r="G381">
        <v>14</v>
      </c>
      <c r="H381" t="s">
        <v>779</v>
      </c>
      <c r="I381" t="s">
        <v>779</v>
      </c>
      <c r="J381" t="s">
        <v>799</v>
      </c>
      <c r="K381" t="s">
        <v>222</v>
      </c>
      <c r="L381" t="s">
        <v>223</v>
      </c>
      <c r="M381" t="s">
        <v>781</v>
      </c>
      <c r="N381" t="s">
        <v>782</v>
      </c>
      <c r="O381" t="s">
        <v>782</v>
      </c>
      <c r="P381" t="s">
        <v>789</v>
      </c>
    </row>
    <row r="382" spans="1:16">
      <c r="A382" t="s">
        <v>808</v>
      </c>
      <c r="B382" t="s">
        <v>808</v>
      </c>
      <c r="C382" t="s">
        <v>748</v>
      </c>
      <c r="D382" t="s">
        <v>749</v>
      </c>
      <c r="E382" s="1">
        <v>46438</v>
      </c>
      <c r="F382" s="1">
        <v>46445</v>
      </c>
      <c r="G382">
        <v>7</v>
      </c>
      <c r="H382" t="s">
        <v>784</v>
      </c>
      <c r="I382" t="s">
        <v>779</v>
      </c>
      <c r="J382" t="s">
        <v>799</v>
      </c>
      <c r="K382" t="s">
        <v>222</v>
      </c>
      <c r="L382" t="s">
        <v>223</v>
      </c>
      <c r="M382" t="s">
        <v>781</v>
      </c>
      <c r="N382" t="s">
        <v>785</v>
      </c>
      <c r="O382" t="s">
        <v>782</v>
      </c>
      <c r="P382" t="s">
        <v>791</v>
      </c>
    </row>
    <row r="383" spans="1:16">
      <c r="A383" t="s">
        <v>20</v>
      </c>
      <c r="B383" t="s">
        <v>808</v>
      </c>
      <c r="C383" t="s">
        <v>748</v>
      </c>
      <c r="D383" t="s">
        <v>749</v>
      </c>
      <c r="E383" s="1">
        <v>46438</v>
      </c>
      <c r="F383" s="1">
        <v>46452</v>
      </c>
      <c r="G383">
        <v>14</v>
      </c>
      <c r="H383" t="s">
        <v>784</v>
      </c>
      <c r="I383" t="s">
        <v>784</v>
      </c>
      <c r="J383" t="s">
        <v>799</v>
      </c>
      <c r="K383" t="s">
        <v>222</v>
      </c>
      <c r="L383" t="s">
        <v>223</v>
      </c>
      <c r="M383" t="s">
        <v>781</v>
      </c>
      <c r="N383" t="s">
        <v>785</v>
      </c>
      <c r="O383" t="s">
        <v>785</v>
      </c>
      <c r="P383" t="s">
        <v>803</v>
      </c>
    </row>
    <row r="384" spans="1:16">
      <c r="A384" t="s">
        <v>809</v>
      </c>
      <c r="B384" t="s">
        <v>809</v>
      </c>
      <c r="C384" t="s">
        <v>748</v>
      </c>
      <c r="D384" t="s">
        <v>749</v>
      </c>
      <c r="E384" s="1">
        <v>46445</v>
      </c>
      <c r="F384" s="1">
        <v>46452</v>
      </c>
      <c r="G384">
        <v>7</v>
      </c>
      <c r="H384" t="s">
        <v>779</v>
      </c>
      <c r="I384" t="s">
        <v>784</v>
      </c>
      <c r="J384" t="s">
        <v>799</v>
      </c>
      <c r="K384" t="s">
        <v>222</v>
      </c>
      <c r="L384" t="s">
        <v>223</v>
      </c>
      <c r="M384" t="s">
        <v>781</v>
      </c>
      <c r="N384" t="s">
        <v>782</v>
      </c>
      <c r="O384" t="s">
        <v>785</v>
      </c>
      <c r="P384" t="s">
        <v>788</v>
      </c>
    </row>
    <row r="385" spans="1:16">
      <c r="A385" t="s">
        <v>21</v>
      </c>
      <c r="B385" t="s">
        <v>809</v>
      </c>
      <c r="C385" t="s">
        <v>748</v>
      </c>
      <c r="D385" t="s">
        <v>749</v>
      </c>
      <c r="E385" s="1">
        <v>46445</v>
      </c>
      <c r="F385" s="1">
        <v>46459</v>
      </c>
      <c r="G385">
        <v>14</v>
      </c>
      <c r="H385" t="s">
        <v>779</v>
      </c>
      <c r="I385" t="s">
        <v>779</v>
      </c>
      <c r="J385" t="s">
        <v>799</v>
      </c>
      <c r="K385" t="s">
        <v>222</v>
      </c>
      <c r="L385" t="s">
        <v>223</v>
      </c>
      <c r="M385" t="s">
        <v>781</v>
      </c>
      <c r="N385" t="s">
        <v>782</v>
      </c>
      <c r="O385" t="s">
        <v>782</v>
      </c>
      <c r="P385" t="s">
        <v>789</v>
      </c>
    </row>
    <row r="386" spans="1:16">
      <c r="A386" t="s">
        <v>810</v>
      </c>
      <c r="B386" t="s">
        <v>810</v>
      </c>
      <c r="C386" t="s">
        <v>748</v>
      </c>
      <c r="D386" t="s">
        <v>749</v>
      </c>
      <c r="E386" s="1">
        <v>46452</v>
      </c>
      <c r="F386" s="1">
        <v>46459</v>
      </c>
      <c r="G386">
        <v>7</v>
      </c>
      <c r="H386" t="s">
        <v>784</v>
      </c>
      <c r="I386" t="s">
        <v>779</v>
      </c>
      <c r="J386" t="s">
        <v>799</v>
      </c>
      <c r="K386" t="s">
        <v>222</v>
      </c>
      <c r="L386" t="s">
        <v>223</v>
      </c>
      <c r="M386" t="s">
        <v>781</v>
      </c>
      <c r="N386" t="s">
        <v>785</v>
      </c>
      <c r="O386" t="s">
        <v>782</v>
      </c>
      <c r="P386" t="s">
        <v>791</v>
      </c>
    </row>
    <row r="387" spans="1:16">
      <c r="A387" t="s">
        <v>22</v>
      </c>
      <c r="B387" t="s">
        <v>810</v>
      </c>
      <c r="C387" t="s">
        <v>748</v>
      </c>
      <c r="D387" t="s">
        <v>749</v>
      </c>
      <c r="E387" s="1">
        <v>46452</v>
      </c>
      <c r="F387" s="1">
        <v>46466</v>
      </c>
      <c r="G387">
        <v>14</v>
      </c>
      <c r="H387" t="s">
        <v>784</v>
      </c>
      <c r="I387" t="s">
        <v>784</v>
      </c>
      <c r="J387" t="s">
        <v>799</v>
      </c>
      <c r="K387" t="s">
        <v>222</v>
      </c>
      <c r="L387" t="s">
        <v>223</v>
      </c>
      <c r="M387" t="s">
        <v>781</v>
      </c>
      <c r="N387" t="s">
        <v>785</v>
      </c>
      <c r="O387" t="s">
        <v>785</v>
      </c>
      <c r="P387" t="s">
        <v>803</v>
      </c>
    </row>
    <row r="388" spans="1:16">
      <c r="A388" t="s">
        <v>811</v>
      </c>
      <c r="B388" t="s">
        <v>811</v>
      </c>
      <c r="C388" t="s">
        <v>748</v>
      </c>
      <c r="D388" t="s">
        <v>749</v>
      </c>
      <c r="E388" s="1">
        <v>46459</v>
      </c>
      <c r="F388" s="1">
        <v>46466</v>
      </c>
      <c r="G388">
        <v>7</v>
      </c>
      <c r="H388" t="s">
        <v>779</v>
      </c>
      <c r="I388" t="s">
        <v>784</v>
      </c>
      <c r="J388" t="s">
        <v>799</v>
      </c>
      <c r="K388" t="s">
        <v>222</v>
      </c>
      <c r="L388" t="s">
        <v>223</v>
      </c>
      <c r="M388" t="s">
        <v>781</v>
      </c>
      <c r="N388" t="s">
        <v>782</v>
      </c>
      <c r="O388" t="s">
        <v>785</v>
      </c>
      <c r="P388" t="s">
        <v>788</v>
      </c>
    </row>
    <row r="389" spans="1:16">
      <c r="A389" t="s">
        <v>23</v>
      </c>
      <c r="B389" t="s">
        <v>811</v>
      </c>
      <c r="C389" t="s">
        <v>748</v>
      </c>
      <c r="D389" t="s">
        <v>749</v>
      </c>
      <c r="E389" s="1">
        <v>46459</v>
      </c>
      <c r="F389" s="1">
        <v>46473</v>
      </c>
      <c r="G389">
        <v>14</v>
      </c>
      <c r="H389" t="s">
        <v>779</v>
      </c>
      <c r="I389" t="s">
        <v>779</v>
      </c>
      <c r="J389" t="s">
        <v>799</v>
      </c>
      <c r="K389" t="s">
        <v>222</v>
      </c>
      <c r="L389" t="s">
        <v>223</v>
      </c>
      <c r="M389" t="s">
        <v>781</v>
      </c>
      <c r="N389" t="s">
        <v>782</v>
      </c>
      <c r="O389" t="s">
        <v>782</v>
      </c>
      <c r="P389" t="s">
        <v>789</v>
      </c>
    </row>
    <row r="390" spans="1:16">
      <c r="A390" t="s">
        <v>812</v>
      </c>
      <c r="B390" t="s">
        <v>812</v>
      </c>
      <c r="C390" t="s">
        <v>748</v>
      </c>
      <c r="D390" t="s">
        <v>749</v>
      </c>
      <c r="E390" s="1">
        <v>46466</v>
      </c>
      <c r="F390" s="1">
        <v>46473</v>
      </c>
      <c r="G390">
        <v>7</v>
      </c>
      <c r="H390" t="s">
        <v>784</v>
      </c>
      <c r="I390" t="s">
        <v>779</v>
      </c>
      <c r="J390" t="s">
        <v>799</v>
      </c>
      <c r="K390" t="s">
        <v>222</v>
      </c>
      <c r="L390" t="s">
        <v>223</v>
      </c>
      <c r="M390" t="s">
        <v>781</v>
      </c>
      <c r="N390" t="s">
        <v>785</v>
      </c>
      <c r="O390" t="s">
        <v>782</v>
      </c>
      <c r="P390" t="s">
        <v>791</v>
      </c>
    </row>
    <row r="391" spans="1:16">
      <c r="A391" t="s">
        <v>813</v>
      </c>
      <c r="B391" t="s">
        <v>812</v>
      </c>
      <c r="C391" t="s">
        <v>748</v>
      </c>
      <c r="D391" t="s">
        <v>749</v>
      </c>
      <c r="E391" s="1">
        <v>46466</v>
      </c>
      <c r="F391" s="1">
        <v>46485</v>
      </c>
      <c r="G391">
        <v>19</v>
      </c>
      <c r="H391" t="s">
        <v>784</v>
      </c>
      <c r="I391" t="s">
        <v>201</v>
      </c>
      <c r="J391" t="s">
        <v>210</v>
      </c>
      <c r="K391" t="s">
        <v>96</v>
      </c>
      <c r="L391" t="s">
        <v>97</v>
      </c>
      <c r="M391" t="s">
        <v>211</v>
      </c>
      <c r="N391" t="s">
        <v>785</v>
      </c>
      <c r="O391" t="s">
        <v>202</v>
      </c>
      <c r="P391" t="s">
        <v>814</v>
      </c>
    </row>
    <row r="392" spans="1:16">
      <c r="A392" t="s">
        <v>815</v>
      </c>
      <c r="B392" t="s">
        <v>815</v>
      </c>
      <c r="C392" t="s">
        <v>748</v>
      </c>
      <c r="D392" t="s">
        <v>749</v>
      </c>
      <c r="E392" s="1">
        <v>46473</v>
      </c>
      <c r="F392" s="1">
        <v>46485</v>
      </c>
      <c r="G392">
        <v>12</v>
      </c>
      <c r="H392" t="s">
        <v>779</v>
      </c>
      <c r="I392" t="s">
        <v>201</v>
      </c>
      <c r="J392" t="s">
        <v>210</v>
      </c>
      <c r="K392" t="s">
        <v>96</v>
      </c>
      <c r="L392" t="s">
        <v>97</v>
      </c>
      <c r="M392" t="s">
        <v>211</v>
      </c>
      <c r="N392" t="s">
        <v>782</v>
      </c>
      <c r="O392" t="s">
        <v>202</v>
      </c>
      <c r="P392" t="s">
        <v>816</v>
      </c>
    </row>
    <row r="393" spans="1:16">
      <c r="A393" t="s">
        <v>817</v>
      </c>
      <c r="B393" t="s">
        <v>815</v>
      </c>
      <c r="C393" t="s">
        <v>748</v>
      </c>
      <c r="D393" t="s">
        <v>749</v>
      </c>
      <c r="E393" s="1">
        <v>46473</v>
      </c>
      <c r="F393" s="1">
        <v>46495</v>
      </c>
      <c r="G393">
        <v>22</v>
      </c>
      <c r="H393" t="s">
        <v>779</v>
      </c>
      <c r="I393" t="s">
        <v>818</v>
      </c>
      <c r="J393" t="s">
        <v>210</v>
      </c>
      <c r="K393" t="s">
        <v>96</v>
      </c>
      <c r="L393" t="s">
        <v>97</v>
      </c>
      <c r="M393" t="s">
        <v>211</v>
      </c>
      <c r="N393" t="s">
        <v>782</v>
      </c>
      <c r="O393" t="s">
        <v>819</v>
      </c>
      <c r="P393" t="s">
        <v>820</v>
      </c>
    </row>
    <row r="394" spans="1:16">
      <c r="A394" t="s">
        <v>821</v>
      </c>
      <c r="B394" t="s">
        <v>821</v>
      </c>
      <c r="C394" t="s">
        <v>748</v>
      </c>
      <c r="D394" t="s">
        <v>749</v>
      </c>
      <c r="E394" s="1">
        <v>46485</v>
      </c>
      <c r="F394" s="1">
        <v>46495</v>
      </c>
      <c r="G394">
        <v>10</v>
      </c>
      <c r="H394" t="s">
        <v>201</v>
      </c>
      <c r="I394" t="s">
        <v>818</v>
      </c>
      <c r="J394" t="s">
        <v>95</v>
      </c>
      <c r="K394" t="s">
        <v>96</v>
      </c>
      <c r="L394" t="s">
        <v>97</v>
      </c>
      <c r="M394" t="s">
        <v>98</v>
      </c>
      <c r="N394" t="s">
        <v>202</v>
      </c>
      <c r="O394" t="s">
        <v>819</v>
      </c>
      <c r="P394" t="s">
        <v>822</v>
      </c>
    </row>
    <row r="395" spans="1:16">
      <c r="A395" t="s">
        <v>823</v>
      </c>
      <c r="B395" t="s">
        <v>823</v>
      </c>
      <c r="C395" t="s">
        <v>748</v>
      </c>
      <c r="D395" t="s">
        <v>749</v>
      </c>
      <c r="E395" s="1">
        <v>46507</v>
      </c>
      <c r="F395" s="1">
        <v>46515</v>
      </c>
      <c r="G395">
        <v>8</v>
      </c>
      <c r="H395" t="s">
        <v>818</v>
      </c>
      <c r="I395" t="s">
        <v>194</v>
      </c>
      <c r="J395" t="s">
        <v>95</v>
      </c>
      <c r="K395" t="s">
        <v>96</v>
      </c>
      <c r="L395" t="s">
        <v>97</v>
      </c>
      <c r="M395" t="s">
        <v>98</v>
      </c>
      <c r="N395" t="s">
        <v>819</v>
      </c>
      <c r="O395" t="s">
        <v>195</v>
      </c>
      <c r="P395" t="s">
        <v>824</v>
      </c>
    </row>
    <row r="396" spans="1:16">
      <c r="A396" t="s">
        <v>825</v>
      </c>
      <c r="B396" t="s">
        <v>823</v>
      </c>
      <c r="C396" t="s">
        <v>748</v>
      </c>
      <c r="D396" t="s">
        <v>749</v>
      </c>
      <c r="E396" s="1">
        <v>46507</v>
      </c>
      <c r="F396" s="1">
        <v>46522</v>
      </c>
      <c r="G396">
        <v>15</v>
      </c>
      <c r="H396" t="s">
        <v>818</v>
      </c>
      <c r="I396" t="s">
        <v>94</v>
      </c>
      <c r="J396" t="s">
        <v>95</v>
      </c>
      <c r="K396" t="s">
        <v>96</v>
      </c>
      <c r="L396" t="s">
        <v>97</v>
      </c>
      <c r="M396" t="s">
        <v>98</v>
      </c>
      <c r="N396" t="s">
        <v>819</v>
      </c>
      <c r="O396" t="s">
        <v>100</v>
      </c>
      <c r="P396" t="s">
        <v>826</v>
      </c>
    </row>
    <row r="397" spans="1:16">
      <c r="A397" t="s">
        <v>827</v>
      </c>
      <c r="B397" t="s">
        <v>823</v>
      </c>
      <c r="C397" t="s">
        <v>748</v>
      </c>
      <c r="D397" t="s">
        <v>749</v>
      </c>
      <c r="E397" s="1">
        <v>46507</v>
      </c>
      <c r="F397" s="1">
        <v>46529</v>
      </c>
      <c r="G397">
        <v>22</v>
      </c>
      <c r="H397" t="s">
        <v>818</v>
      </c>
      <c r="I397" t="s">
        <v>103</v>
      </c>
      <c r="J397" t="s">
        <v>95</v>
      </c>
      <c r="K397" t="s">
        <v>96</v>
      </c>
      <c r="L397" t="s">
        <v>97</v>
      </c>
      <c r="M397" t="s">
        <v>98</v>
      </c>
      <c r="N397" t="s">
        <v>819</v>
      </c>
      <c r="O397" t="s">
        <v>104</v>
      </c>
      <c r="P397" t="s">
        <v>828</v>
      </c>
    </row>
    <row r="398" spans="1:16">
      <c r="A398" t="s">
        <v>829</v>
      </c>
      <c r="B398" t="s">
        <v>823</v>
      </c>
      <c r="C398" t="s">
        <v>748</v>
      </c>
      <c r="D398" t="s">
        <v>749</v>
      </c>
      <c r="E398" s="1">
        <v>46507</v>
      </c>
      <c r="F398" s="1">
        <v>46536</v>
      </c>
      <c r="G398">
        <v>29</v>
      </c>
      <c r="H398" t="s">
        <v>818</v>
      </c>
      <c r="I398" t="s">
        <v>107</v>
      </c>
      <c r="J398" t="s">
        <v>95</v>
      </c>
      <c r="K398" t="s">
        <v>96</v>
      </c>
      <c r="L398" t="s">
        <v>97</v>
      </c>
      <c r="M398" t="s">
        <v>98</v>
      </c>
      <c r="N398" t="s">
        <v>819</v>
      </c>
      <c r="O398" t="s">
        <v>108</v>
      </c>
      <c r="P398" t="s">
        <v>830</v>
      </c>
    </row>
    <row r="399" spans="1:16">
      <c r="A399" t="s">
        <v>831</v>
      </c>
      <c r="B399" t="s">
        <v>831</v>
      </c>
      <c r="C399" t="s">
        <v>748</v>
      </c>
      <c r="D399" t="s">
        <v>749</v>
      </c>
      <c r="E399" s="1">
        <v>46515</v>
      </c>
      <c r="F399" s="1">
        <v>46522</v>
      </c>
      <c r="G399">
        <v>7</v>
      </c>
      <c r="H399" t="s">
        <v>194</v>
      </c>
      <c r="I399" t="s">
        <v>94</v>
      </c>
      <c r="J399" t="s">
        <v>95</v>
      </c>
      <c r="K399" t="s">
        <v>96</v>
      </c>
      <c r="L399" t="s">
        <v>97</v>
      </c>
      <c r="M399" t="s">
        <v>98</v>
      </c>
      <c r="N399" t="s">
        <v>195</v>
      </c>
      <c r="O399" t="s">
        <v>100</v>
      </c>
      <c r="P399" t="s">
        <v>832</v>
      </c>
    </row>
    <row r="400" spans="1:16">
      <c r="A400" t="s">
        <v>833</v>
      </c>
      <c r="B400" t="s">
        <v>831</v>
      </c>
      <c r="C400" t="s">
        <v>748</v>
      </c>
      <c r="D400" t="s">
        <v>749</v>
      </c>
      <c r="E400" s="1">
        <v>46515</v>
      </c>
      <c r="F400" s="1">
        <v>46529</v>
      </c>
      <c r="G400">
        <v>14</v>
      </c>
      <c r="H400" t="s">
        <v>194</v>
      </c>
      <c r="I400" t="s">
        <v>103</v>
      </c>
      <c r="J400" t="s">
        <v>95</v>
      </c>
      <c r="K400" t="s">
        <v>96</v>
      </c>
      <c r="L400" t="s">
        <v>97</v>
      </c>
      <c r="M400" t="s">
        <v>98</v>
      </c>
      <c r="N400" t="s">
        <v>195</v>
      </c>
      <c r="O400" t="s">
        <v>104</v>
      </c>
      <c r="P400" t="s">
        <v>834</v>
      </c>
    </row>
    <row r="401" spans="1:16">
      <c r="A401" t="s">
        <v>835</v>
      </c>
      <c r="B401" t="s">
        <v>831</v>
      </c>
      <c r="C401" t="s">
        <v>748</v>
      </c>
      <c r="D401" t="s">
        <v>749</v>
      </c>
      <c r="E401" s="1">
        <v>46515</v>
      </c>
      <c r="F401" s="1">
        <v>46536</v>
      </c>
      <c r="G401">
        <v>21</v>
      </c>
      <c r="H401" t="s">
        <v>194</v>
      </c>
      <c r="I401" t="s">
        <v>107</v>
      </c>
      <c r="J401" t="s">
        <v>95</v>
      </c>
      <c r="K401" t="s">
        <v>96</v>
      </c>
      <c r="L401" t="s">
        <v>97</v>
      </c>
      <c r="M401" t="s">
        <v>98</v>
      </c>
      <c r="N401" t="s">
        <v>195</v>
      </c>
      <c r="O401" t="s">
        <v>108</v>
      </c>
      <c r="P401" t="s">
        <v>836</v>
      </c>
    </row>
    <row r="402" spans="1:16">
      <c r="A402" t="s">
        <v>837</v>
      </c>
      <c r="B402" t="s">
        <v>831</v>
      </c>
      <c r="C402" t="s">
        <v>748</v>
      </c>
      <c r="D402" t="s">
        <v>749</v>
      </c>
      <c r="E402" s="1">
        <v>46515</v>
      </c>
      <c r="F402" s="1">
        <v>46543</v>
      </c>
      <c r="G402">
        <v>28</v>
      </c>
      <c r="H402" t="s">
        <v>194</v>
      </c>
      <c r="I402" t="s">
        <v>103</v>
      </c>
      <c r="J402" t="s">
        <v>95</v>
      </c>
      <c r="K402" t="s">
        <v>96</v>
      </c>
      <c r="L402" t="s">
        <v>97</v>
      </c>
      <c r="M402" t="s">
        <v>98</v>
      </c>
      <c r="N402" t="s">
        <v>195</v>
      </c>
      <c r="O402" t="s">
        <v>104</v>
      </c>
      <c r="P402" t="s">
        <v>838</v>
      </c>
    </row>
    <row r="403" spans="1:16">
      <c r="A403" t="s">
        <v>839</v>
      </c>
      <c r="B403" t="s">
        <v>839</v>
      </c>
      <c r="C403" t="s">
        <v>748</v>
      </c>
      <c r="D403" t="s">
        <v>749</v>
      </c>
      <c r="E403" s="1">
        <v>46522</v>
      </c>
      <c r="F403" s="1">
        <v>46529</v>
      </c>
      <c r="G403">
        <v>7</v>
      </c>
      <c r="H403" t="s">
        <v>94</v>
      </c>
      <c r="I403" t="s">
        <v>103</v>
      </c>
      <c r="J403" t="s">
        <v>95</v>
      </c>
      <c r="K403" t="s">
        <v>96</v>
      </c>
      <c r="L403" t="s">
        <v>97</v>
      </c>
      <c r="M403" t="s">
        <v>98</v>
      </c>
      <c r="N403" t="s">
        <v>100</v>
      </c>
      <c r="O403" t="s">
        <v>104</v>
      </c>
      <c r="P403" t="s">
        <v>840</v>
      </c>
    </row>
    <row r="404" spans="1:16">
      <c r="A404" t="s">
        <v>841</v>
      </c>
      <c r="B404" t="s">
        <v>839</v>
      </c>
      <c r="C404" t="s">
        <v>748</v>
      </c>
      <c r="D404" t="s">
        <v>749</v>
      </c>
      <c r="E404" s="1">
        <v>46522</v>
      </c>
      <c r="F404" s="1">
        <v>46536</v>
      </c>
      <c r="G404">
        <v>14</v>
      </c>
      <c r="H404" t="s">
        <v>94</v>
      </c>
      <c r="I404" t="s">
        <v>107</v>
      </c>
      <c r="J404" t="s">
        <v>95</v>
      </c>
      <c r="K404" t="s">
        <v>96</v>
      </c>
      <c r="L404" t="s">
        <v>97</v>
      </c>
      <c r="M404" t="s">
        <v>98</v>
      </c>
      <c r="N404" t="s">
        <v>100</v>
      </c>
      <c r="O404" t="s">
        <v>108</v>
      </c>
      <c r="P404" t="s">
        <v>842</v>
      </c>
    </row>
    <row r="405" spans="1:16">
      <c r="A405" t="s">
        <v>843</v>
      </c>
      <c r="B405" t="s">
        <v>839</v>
      </c>
      <c r="C405" t="s">
        <v>748</v>
      </c>
      <c r="D405" t="s">
        <v>749</v>
      </c>
      <c r="E405" s="1">
        <v>46522</v>
      </c>
      <c r="F405" s="1">
        <v>46543</v>
      </c>
      <c r="G405">
        <v>21</v>
      </c>
      <c r="H405" t="s">
        <v>94</v>
      </c>
      <c r="I405" t="s">
        <v>103</v>
      </c>
      <c r="J405" t="s">
        <v>95</v>
      </c>
      <c r="K405" t="s">
        <v>96</v>
      </c>
      <c r="L405" t="s">
        <v>97</v>
      </c>
      <c r="M405" t="s">
        <v>98</v>
      </c>
      <c r="N405" t="s">
        <v>100</v>
      </c>
      <c r="O405" t="s">
        <v>104</v>
      </c>
      <c r="P405" t="s">
        <v>844</v>
      </c>
    </row>
    <row r="406" spans="1:16">
      <c r="A406" t="s">
        <v>845</v>
      </c>
      <c r="B406" t="s">
        <v>839</v>
      </c>
      <c r="C406" t="s">
        <v>748</v>
      </c>
      <c r="D406" t="s">
        <v>749</v>
      </c>
      <c r="E406" s="1">
        <v>46522</v>
      </c>
      <c r="F406" s="1">
        <v>46551</v>
      </c>
      <c r="G406">
        <v>29</v>
      </c>
      <c r="H406" t="s">
        <v>94</v>
      </c>
      <c r="I406" t="s">
        <v>121</v>
      </c>
      <c r="J406" t="s">
        <v>95</v>
      </c>
      <c r="K406" t="s">
        <v>96</v>
      </c>
      <c r="L406" t="s">
        <v>97</v>
      </c>
      <c r="M406" t="s">
        <v>98</v>
      </c>
      <c r="N406" t="s">
        <v>100</v>
      </c>
      <c r="O406" t="s">
        <v>122</v>
      </c>
      <c r="P406" t="s">
        <v>846</v>
      </c>
    </row>
    <row r="407" spans="1:16">
      <c r="A407" t="s">
        <v>847</v>
      </c>
      <c r="B407" t="s">
        <v>839</v>
      </c>
      <c r="C407" t="s">
        <v>748</v>
      </c>
      <c r="D407" t="s">
        <v>749</v>
      </c>
      <c r="E407" s="1">
        <v>46522</v>
      </c>
      <c r="F407" s="1">
        <v>46559</v>
      </c>
      <c r="G407">
        <v>37</v>
      </c>
      <c r="H407" t="s">
        <v>94</v>
      </c>
      <c r="I407" t="s">
        <v>194</v>
      </c>
      <c r="J407" t="s">
        <v>95</v>
      </c>
      <c r="K407" t="s">
        <v>96</v>
      </c>
      <c r="L407" t="s">
        <v>97</v>
      </c>
      <c r="M407" t="s">
        <v>98</v>
      </c>
      <c r="N407" t="s">
        <v>100</v>
      </c>
      <c r="O407" t="s">
        <v>195</v>
      </c>
      <c r="P407" t="s">
        <v>848</v>
      </c>
    </row>
    <row r="408" spans="1:16">
      <c r="A408" t="s">
        <v>849</v>
      </c>
      <c r="B408" t="s">
        <v>849</v>
      </c>
      <c r="C408" t="s">
        <v>748</v>
      </c>
      <c r="D408" t="s">
        <v>749</v>
      </c>
      <c r="E408" s="1">
        <v>46529</v>
      </c>
      <c r="F408" s="1">
        <v>46536</v>
      </c>
      <c r="G408">
        <v>7</v>
      </c>
      <c r="H408" t="s">
        <v>103</v>
      </c>
      <c r="I408" t="s">
        <v>107</v>
      </c>
      <c r="J408" t="s">
        <v>95</v>
      </c>
      <c r="K408" t="s">
        <v>96</v>
      </c>
      <c r="L408" t="s">
        <v>97</v>
      </c>
      <c r="M408" t="s">
        <v>98</v>
      </c>
      <c r="N408" t="s">
        <v>104</v>
      </c>
      <c r="O408" t="s">
        <v>108</v>
      </c>
      <c r="P408" t="s">
        <v>850</v>
      </c>
    </row>
    <row r="409" spans="1:16">
      <c r="A409" t="s">
        <v>851</v>
      </c>
      <c r="B409" t="s">
        <v>849</v>
      </c>
      <c r="C409" t="s">
        <v>748</v>
      </c>
      <c r="D409" t="s">
        <v>749</v>
      </c>
      <c r="E409" s="1">
        <v>46529</v>
      </c>
      <c r="F409" s="1">
        <v>46543</v>
      </c>
      <c r="G409">
        <v>14</v>
      </c>
      <c r="H409" t="s">
        <v>103</v>
      </c>
      <c r="I409" t="s">
        <v>103</v>
      </c>
      <c r="J409" t="s">
        <v>95</v>
      </c>
      <c r="K409" t="s">
        <v>96</v>
      </c>
      <c r="L409" t="s">
        <v>97</v>
      </c>
      <c r="M409" t="s">
        <v>98</v>
      </c>
      <c r="N409" t="s">
        <v>104</v>
      </c>
      <c r="O409" t="s">
        <v>104</v>
      </c>
      <c r="P409" t="s">
        <v>119</v>
      </c>
    </row>
    <row r="410" spans="1:16">
      <c r="A410" t="s">
        <v>852</v>
      </c>
      <c r="B410" t="s">
        <v>849</v>
      </c>
      <c r="C410" t="s">
        <v>748</v>
      </c>
      <c r="D410" t="s">
        <v>749</v>
      </c>
      <c r="E410" s="1">
        <v>46529</v>
      </c>
      <c r="F410" s="1">
        <v>46551</v>
      </c>
      <c r="G410">
        <v>22</v>
      </c>
      <c r="H410" t="s">
        <v>103</v>
      </c>
      <c r="I410" t="s">
        <v>121</v>
      </c>
      <c r="J410" t="s">
        <v>95</v>
      </c>
      <c r="K410" t="s">
        <v>96</v>
      </c>
      <c r="L410" t="s">
        <v>97</v>
      </c>
      <c r="M410" t="s">
        <v>98</v>
      </c>
      <c r="N410" t="s">
        <v>104</v>
      </c>
      <c r="O410" t="s">
        <v>122</v>
      </c>
      <c r="P410" t="s">
        <v>853</v>
      </c>
    </row>
    <row r="411" spans="1:16">
      <c r="A411" t="s">
        <v>854</v>
      </c>
      <c r="B411" t="s">
        <v>854</v>
      </c>
      <c r="C411" t="s">
        <v>748</v>
      </c>
      <c r="D411" t="s">
        <v>749</v>
      </c>
      <c r="E411" s="1">
        <v>46536</v>
      </c>
      <c r="F411" s="1">
        <v>46543</v>
      </c>
      <c r="G411">
        <v>7</v>
      </c>
      <c r="H411" t="s">
        <v>107</v>
      </c>
      <c r="I411" t="s">
        <v>103</v>
      </c>
      <c r="J411" t="s">
        <v>95</v>
      </c>
      <c r="K411" t="s">
        <v>96</v>
      </c>
      <c r="L411" t="s">
        <v>97</v>
      </c>
      <c r="M411" t="s">
        <v>98</v>
      </c>
      <c r="N411" t="s">
        <v>108</v>
      </c>
      <c r="O411" t="s">
        <v>104</v>
      </c>
      <c r="P411" t="s">
        <v>855</v>
      </c>
    </row>
    <row r="412" spans="1:16">
      <c r="A412" t="s">
        <v>856</v>
      </c>
      <c r="B412" t="s">
        <v>854</v>
      </c>
      <c r="C412" t="s">
        <v>748</v>
      </c>
      <c r="D412" t="s">
        <v>749</v>
      </c>
      <c r="E412" s="1">
        <v>46536</v>
      </c>
      <c r="F412" s="1">
        <v>46551</v>
      </c>
      <c r="G412">
        <v>15</v>
      </c>
      <c r="H412" t="s">
        <v>107</v>
      </c>
      <c r="I412" t="s">
        <v>121</v>
      </c>
      <c r="J412" t="s">
        <v>95</v>
      </c>
      <c r="K412" t="s">
        <v>96</v>
      </c>
      <c r="L412" t="s">
        <v>97</v>
      </c>
      <c r="M412" t="s">
        <v>98</v>
      </c>
      <c r="N412" t="s">
        <v>108</v>
      </c>
      <c r="O412" t="s">
        <v>122</v>
      </c>
      <c r="P412" t="s">
        <v>857</v>
      </c>
    </row>
    <row r="413" spans="1:16">
      <c r="A413" t="s">
        <v>858</v>
      </c>
      <c r="B413" t="s">
        <v>854</v>
      </c>
      <c r="C413" t="s">
        <v>748</v>
      </c>
      <c r="D413" t="s">
        <v>749</v>
      </c>
      <c r="E413" s="1">
        <v>46536</v>
      </c>
      <c r="F413" s="1">
        <v>46559</v>
      </c>
      <c r="G413">
        <v>23</v>
      </c>
      <c r="H413" t="s">
        <v>107</v>
      </c>
      <c r="I413" t="s">
        <v>194</v>
      </c>
      <c r="J413" t="s">
        <v>95</v>
      </c>
      <c r="K413" t="s">
        <v>96</v>
      </c>
      <c r="L413" t="s">
        <v>97</v>
      </c>
      <c r="M413" t="s">
        <v>98</v>
      </c>
      <c r="N413" t="s">
        <v>108</v>
      </c>
      <c r="O413" t="s">
        <v>195</v>
      </c>
      <c r="P413" t="s">
        <v>859</v>
      </c>
    </row>
    <row r="414" spans="1:16">
      <c r="A414" t="s">
        <v>860</v>
      </c>
      <c r="B414" t="s">
        <v>860</v>
      </c>
      <c r="C414" t="s">
        <v>748</v>
      </c>
      <c r="D414" t="s">
        <v>749</v>
      </c>
      <c r="E414" s="1">
        <v>46543</v>
      </c>
      <c r="F414" s="1">
        <v>46551</v>
      </c>
      <c r="G414">
        <v>8</v>
      </c>
      <c r="H414" t="s">
        <v>103</v>
      </c>
      <c r="I414" t="s">
        <v>121</v>
      </c>
      <c r="J414" t="s">
        <v>95</v>
      </c>
      <c r="K414" t="s">
        <v>96</v>
      </c>
      <c r="L414" t="s">
        <v>97</v>
      </c>
      <c r="M414" t="s">
        <v>98</v>
      </c>
      <c r="N414" t="s">
        <v>104</v>
      </c>
      <c r="O414" t="s">
        <v>122</v>
      </c>
      <c r="P414" t="s">
        <v>861</v>
      </c>
    </row>
    <row r="415" spans="1:16">
      <c r="A415" t="s">
        <v>862</v>
      </c>
      <c r="B415" t="s">
        <v>860</v>
      </c>
      <c r="C415" t="s">
        <v>748</v>
      </c>
      <c r="D415" t="s">
        <v>749</v>
      </c>
      <c r="E415" s="1">
        <v>46543</v>
      </c>
      <c r="F415" s="1">
        <v>46559</v>
      </c>
      <c r="G415">
        <v>16</v>
      </c>
      <c r="H415" t="s">
        <v>103</v>
      </c>
      <c r="I415" t="s">
        <v>194</v>
      </c>
      <c r="J415" t="s">
        <v>95</v>
      </c>
      <c r="K415" t="s">
        <v>96</v>
      </c>
      <c r="L415" t="s">
        <v>97</v>
      </c>
      <c r="M415" t="s">
        <v>98</v>
      </c>
      <c r="N415" t="s">
        <v>104</v>
      </c>
      <c r="O415" t="s">
        <v>195</v>
      </c>
      <c r="P415" t="s">
        <v>863</v>
      </c>
    </row>
    <row r="416" spans="1:16">
      <c r="A416" t="s">
        <v>864</v>
      </c>
      <c r="B416" t="s">
        <v>860</v>
      </c>
      <c r="C416" t="s">
        <v>748</v>
      </c>
      <c r="D416" t="s">
        <v>749</v>
      </c>
      <c r="E416" s="1">
        <v>46543</v>
      </c>
      <c r="F416" s="1">
        <v>46567</v>
      </c>
      <c r="G416">
        <v>24</v>
      </c>
      <c r="H416" t="s">
        <v>103</v>
      </c>
      <c r="I416" t="s">
        <v>194</v>
      </c>
      <c r="J416" t="s">
        <v>95</v>
      </c>
      <c r="K416" t="s">
        <v>96</v>
      </c>
      <c r="L416" t="s">
        <v>97</v>
      </c>
      <c r="M416" t="s">
        <v>98</v>
      </c>
      <c r="N416" t="s">
        <v>104</v>
      </c>
      <c r="O416" t="s">
        <v>195</v>
      </c>
      <c r="P416" t="s">
        <v>865</v>
      </c>
    </row>
    <row r="417" spans="1:16">
      <c r="A417" t="s">
        <v>866</v>
      </c>
      <c r="B417" t="s">
        <v>866</v>
      </c>
      <c r="C417" t="s">
        <v>748</v>
      </c>
      <c r="D417" t="s">
        <v>749</v>
      </c>
      <c r="E417" s="1">
        <v>46551</v>
      </c>
      <c r="F417" s="1">
        <v>46559</v>
      </c>
      <c r="G417">
        <v>8</v>
      </c>
      <c r="H417" t="s">
        <v>121</v>
      </c>
      <c r="I417" t="s">
        <v>194</v>
      </c>
      <c r="J417" t="s">
        <v>95</v>
      </c>
      <c r="K417" t="s">
        <v>96</v>
      </c>
      <c r="L417" t="s">
        <v>97</v>
      </c>
      <c r="M417" t="s">
        <v>98</v>
      </c>
      <c r="N417" t="s">
        <v>122</v>
      </c>
      <c r="O417" t="s">
        <v>195</v>
      </c>
      <c r="P417" t="s">
        <v>867</v>
      </c>
    </row>
    <row r="418" spans="1:16">
      <c r="A418" t="s">
        <v>868</v>
      </c>
      <c r="B418" t="s">
        <v>866</v>
      </c>
      <c r="C418" t="s">
        <v>748</v>
      </c>
      <c r="D418" t="s">
        <v>749</v>
      </c>
      <c r="E418" s="1">
        <v>46551</v>
      </c>
      <c r="F418" s="1">
        <v>46567</v>
      </c>
      <c r="G418">
        <v>16</v>
      </c>
      <c r="H418" t="s">
        <v>121</v>
      </c>
      <c r="I418" t="s">
        <v>194</v>
      </c>
      <c r="J418" t="s">
        <v>95</v>
      </c>
      <c r="K418" t="s">
        <v>96</v>
      </c>
      <c r="L418" t="s">
        <v>97</v>
      </c>
      <c r="M418" t="s">
        <v>98</v>
      </c>
      <c r="N418" t="s">
        <v>122</v>
      </c>
      <c r="O418" t="s">
        <v>195</v>
      </c>
      <c r="P418" t="s">
        <v>869</v>
      </c>
    </row>
    <row r="419" spans="1:16">
      <c r="A419" t="s">
        <v>870</v>
      </c>
      <c r="B419" t="s">
        <v>866</v>
      </c>
      <c r="C419" t="s">
        <v>748</v>
      </c>
      <c r="D419" t="s">
        <v>749</v>
      </c>
      <c r="E419" s="1">
        <v>46551</v>
      </c>
      <c r="F419" s="1">
        <v>46575</v>
      </c>
      <c r="G419">
        <v>24</v>
      </c>
      <c r="H419" t="s">
        <v>121</v>
      </c>
      <c r="I419" t="s">
        <v>871</v>
      </c>
      <c r="J419" t="s">
        <v>95</v>
      </c>
      <c r="K419" t="s">
        <v>96</v>
      </c>
      <c r="L419" t="s">
        <v>97</v>
      </c>
      <c r="M419" t="s">
        <v>98</v>
      </c>
      <c r="N419" t="s">
        <v>122</v>
      </c>
      <c r="O419" t="s">
        <v>872</v>
      </c>
      <c r="P419" t="s">
        <v>873</v>
      </c>
    </row>
    <row r="420" spans="1:16">
      <c r="A420" t="s">
        <v>874</v>
      </c>
      <c r="B420" t="s">
        <v>874</v>
      </c>
      <c r="C420" t="s">
        <v>748</v>
      </c>
      <c r="D420" t="s">
        <v>749</v>
      </c>
      <c r="E420" s="1">
        <v>46559</v>
      </c>
      <c r="F420" s="1">
        <v>46567</v>
      </c>
      <c r="G420">
        <v>8</v>
      </c>
      <c r="H420" t="s">
        <v>194</v>
      </c>
      <c r="I420" t="s">
        <v>194</v>
      </c>
      <c r="J420" t="s">
        <v>95</v>
      </c>
      <c r="K420" t="s">
        <v>96</v>
      </c>
      <c r="L420" t="s">
        <v>97</v>
      </c>
      <c r="M420" t="s">
        <v>98</v>
      </c>
      <c r="N420" t="s">
        <v>195</v>
      </c>
      <c r="O420" t="s">
        <v>195</v>
      </c>
      <c r="P420" t="s">
        <v>875</v>
      </c>
    </row>
    <row r="421" spans="1:16">
      <c r="A421" t="s">
        <v>876</v>
      </c>
      <c r="B421" t="s">
        <v>874</v>
      </c>
      <c r="C421" t="s">
        <v>748</v>
      </c>
      <c r="D421" t="s">
        <v>749</v>
      </c>
      <c r="E421" s="1">
        <v>46559</v>
      </c>
      <c r="F421" s="1">
        <v>46575</v>
      </c>
      <c r="G421">
        <v>16</v>
      </c>
      <c r="H421" t="s">
        <v>194</v>
      </c>
      <c r="I421" t="s">
        <v>871</v>
      </c>
      <c r="J421" t="s">
        <v>95</v>
      </c>
      <c r="K421" t="s">
        <v>96</v>
      </c>
      <c r="L421" t="s">
        <v>97</v>
      </c>
      <c r="M421" t="s">
        <v>98</v>
      </c>
      <c r="N421" t="s">
        <v>195</v>
      </c>
      <c r="O421" t="s">
        <v>872</v>
      </c>
      <c r="P421" t="s">
        <v>877</v>
      </c>
    </row>
    <row r="422" spans="1:16">
      <c r="A422" t="s">
        <v>878</v>
      </c>
      <c r="B422" t="s">
        <v>878</v>
      </c>
      <c r="C422" t="s">
        <v>748</v>
      </c>
      <c r="D422" t="s">
        <v>749</v>
      </c>
      <c r="E422" s="1">
        <v>46567</v>
      </c>
      <c r="F422" s="1">
        <v>46575</v>
      </c>
      <c r="G422">
        <v>8</v>
      </c>
      <c r="H422" t="s">
        <v>194</v>
      </c>
      <c r="I422" t="s">
        <v>871</v>
      </c>
      <c r="J422" t="s">
        <v>95</v>
      </c>
      <c r="K422" t="s">
        <v>96</v>
      </c>
      <c r="L422" t="s">
        <v>97</v>
      </c>
      <c r="M422" t="s">
        <v>98</v>
      </c>
      <c r="N422" t="s">
        <v>195</v>
      </c>
      <c r="O422" t="s">
        <v>872</v>
      </c>
      <c r="P422" t="s">
        <v>879</v>
      </c>
    </row>
    <row r="423" spans="1:16">
      <c r="A423" t="s">
        <v>880</v>
      </c>
      <c r="B423" t="s">
        <v>880</v>
      </c>
      <c r="C423" t="s">
        <v>748</v>
      </c>
      <c r="D423" t="s">
        <v>749</v>
      </c>
      <c r="E423" s="1">
        <v>46583</v>
      </c>
      <c r="F423" s="1">
        <v>46591</v>
      </c>
      <c r="G423">
        <v>8</v>
      </c>
      <c r="H423" t="s">
        <v>871</v>
      </c>
      <c r="I423" t="s">
        <v>881</v>
      </c>
      <c r="J423" t="s">
        <v>95</v>
      </c>
      <c r="K423" t="s">
        <v>96</v>
      </c>
      <c r="L423" t="s">
        <v>97</v>
      </c>
      <c r="M423" t="s">
        <v>98</v>
      </c>
      <c r="N423" t="s">
        <v>872</v>
      </c>
      <c r="O423" t="s">
        <v>882</v>
      </c>
      <c r="P423" t="s">
        <v>883</v>
      </c>
    </row>
    <row r="424" spans="1:16">
      <c r="A424" t="s">
        <v>884</v>
      </c>
      <c r="B424" t="s">
        <v>880</v>
      </c>
      <c r="C424" t="s">
        <v>748</v>
      </c>
      <c r="D424" t="s">
        <v>749</v>
      </c>
      <c r="E424" s="1">
        <v>46583</v>
      </c>
      <c r="F424" s="1">
        <v>46605</v>
      </c>
      <c r="G424">
        <v>22</v>
      </c>
      <c r="H424" t="s">
        <v>871</v>
      </c>
      <c r="I424" t="s">
        <v>94</v>
      </c>
      <c r="J424" t="s">
        <v>95</v>
      </c>
      <c r="K424" t="s">
        <v>96</v>
      </c>
      <c r="L424" t="s">
        <v>97</v>
      </c>
      <c r="M424" t="s">
        <v>98</v>
      </c>
      <c r="N424" t="s">
        <v>872</v>
      </c>
      <c r="O424" t="s">
        <v>100</v>
      </c>
      <c r="P424" t="s">
        <v>885</v>
      </c>
    </row>
    <row r="425" spans="1:16">
      <c r="A425" t="s">
        <v>886</v>
      </c>
      <c r="B425" t="s">
        <v>880</v>
      </c>
      <c r="C425" t="s">
        <v>748</v>
      </c>
      <c r="D425" t="s">
        <v>749</v>
      </c>
      <c r="E425" s="1">
        <v>46583</v>
      </c>
      <c r="F425" s="1">
        <v>46613</v>
      </c>
      <c r="G425">
        <v>30</v>
      </c>
      <c r="H425" t="s">
        <v>871</v>
      </c>
      <c r="I425" t="s">
        <v>103</v>
      </c>
      <c r="J425" t="s">
        <v>95</v>
      </c>
      <c r="K425" t="s">
        <v>96</v>
      </c>
      <c r="L425" t="s">
        <v>97</v>
      </c>
      <c r="M425" t="s">
        <v>98</v>
      </c>
      <c r="N425" t="s">
        <v>872</v>
      </c>
      <c r="O425" t="s">
        <v>104</v>
      </c>
      <c r="P425" t="s">
        <v>887</v>
      </c>
    </row>
    <row r="426" spans="1:16">
      <c r="A426" t="s">
        <v>888</v>
      </c>
      <c r="B426" t="s">
        <v>880</v>
      </c>
      <c r="C426" t="s">
        <v>748</v>
      </c>
      <c r="D426" t="s">
        <v>749</v>
      </c>
      <c r="E426" s="1">
        <v>46583</v>
      </c>
      <c r="F426" s="1">
        <v>46620</v>
      </c>
      <c r="G426">
        <v>37</v>
      </c>
      <c r="H426" t="s">
        <v>871</v>
      </c>
      <c r="I426" t="s">
        <v>107</v>
      </c>
      <c r="J426" t="s">
        <v>95</v>
      </c>
      <c r="K426" t="s">
        <v>96</v>
      </c>
      <c r="L426" t="s">
        <v>97</v>
      </c>
      <c r="M426" t="s">
        <v>98</v>
      </c>
      <c r="N426" t="s">
        <v>872</v>
      </c>
      <c r="O426" t="s">
        <v>108</v>
      </c>
      <c r="P426" t="s">
        <v>889</v>
      </c>
    </row>
    <row r="427" spans="1:16">
      <c r="A427" t="s">
        <v>890</v>
      </c>
      <c r="B427" t="s">
        <v>890</v>
      </c>
      <c r="C427" t="s">
        <v>748</v>
      </c>
      <c r="D427" t="s">
        <v>749</v>
      </c>
      <c r="E427" s="1">
        <v>46591</v>
      </c>
      <c r="F427" s="1">
        <v>46605</v>
      </c>
      <c r="G427">
        <v>14</v>
      </c>
      <c r="H427" t="s">
        <v>881</v>
      </c>
      <c r="I427" t="s">
        <v>94</v>
      </c>
      <c r="J427" t="s">
        <v>95</v>
      </c>
      <c r="K427" t="s">
        <v>96</v>
      </c>
      <c r="L427" t="s">
        <v>97</v>
      </c>
      <c r="M427" t="s">
        <v>98</v>
      </c>
      <c r="N427" t="s">
        <v>882</v>
      </c>
      <c r="O427" t="s">
        <v>100</v>
      </c>
      <c r="P427" t="s">
        <v>891</v>
      </c>
    </row>
    <row r="428" spans="1:16">
      <c r="A428" t="s">
        <v>892</v>
      </c>
      <c r="B428" t="s">
        <v>890</v>
      </c>
      <c r="C428" t="s">
        <v>748</v>
      </c>
      <c r="D428" t="s">
        <v>749</v>
      </c>
      <c r="E428" s="1">
        <v>46591</v>
      </c>
      <c r="F428" s="1">
        <v>46613</v>
      </c>
      <c r="G428">
        <v>22</v>
      </c>
      <c r="H428" t="s">
        <v>881</v>
      </c>
      <c r="I428" t="s">
        <v>103</v>
      </c>
      <c r="J428" t="s">
        <v>95</v>
      </c>
      <c r="K428" t="s">
        <v>96</v>
      </c>
      <c r="L428" t="s">
        <v>97</v>
      </c>
      <c r="M428" t="s">
        <v>98</v>
      </c>
      <c r="N428" t="s">
        <v>882</v>
      </c>
      <c r="O428" t="s">
        <v>104</v>
      </c>
      <c r="P428" t="s">
        <v>893</v>
      </c>
    </row>
    <row r="429" spans="1:16">
      <c r="A429" t="s">
        <v>894</v>
      </c>
      <c r="B429" t="s">
        <v>894</v>
      </c>
      <c r="C429" t="s">
        <v>748</v>
      </c>
      <c r="D429" t="s">
        <v>749</v>
      </c>
      <c r="E429" s="1">
        <v>46605</v>
      </c>
      <c r="F429" s="1">
        <v>46613</v>
      </c>
      <c r="G429">
        <v>8</v>
      </c>
      <c r="H429" t="s">
        <v>94</v>
      </c>
      <c r="I429" t="s">
        <v>103</v>
      </c>
      <c r="J429" t="s">
        <v>95</v>
      </c>
      <c r="K429" t="s">
        <v>96</v>
      </c>
      <c r="L429" t="s">
        <v>97</v>
      </c>
      <c r="M429" t="s">
        <v>98</v>
      </c>
      <c r="N429" t="s">
        <v>100</v>
      </c>
      <c r="O429" t="s">
        <v>104</v>
      </c>
      <c r="P429" t="s">
        <v>895</v>
      </c>
    </row>
    <row r="430" spans="1:16">
      <c r="A430" t="s">
        <v>896</v>
      </c>
      <c r="B430" t="s">
        <v>894</v>
      </c>
      <c r="C430" t="s">
        <v>748</v>
      </c>
      <c r="D430" t="s">
        <v>749</v>
      </c>
      <c r="E430" s="1">
        <v>46605</v>
      </c>
      <c r="F430" s="1">
        <v>46620</v>
      </c>
      <c r="G430">
        <v>15</v>
      </c>
      <c r="H430" t="s">
        <v>94</v>
      </c>
      <c r="I430" t="s">
        <v>107</v>
      </c>
      <c r="J430" t="s">
        <v>95</v>
      </c>
      <c r="K430" t="s">
        <v>96</v>
      </c>
      <c r="L430" t="s">
        <v>97</v>
      </c>
      <c r="M430" t="s">
        <v>98</v>
      </c>
      <c r="N430" t="s">
        <v>100</v>
      </c>
      <c r="O430" t="s">
        <v>108</v>
      </c>
      <c r="P430" t="s">
        <v>897</v>
      </c>
    </row>
    <row r="431" spans="1:16">
      <c r="A431" t="s">
        <v>898</v>
      </c>
      <c r="B431" t="s">
        <v>894</v>
      </c>
      <c r="C431" t="s">
        <v>748</v>
      </c>
      <c r="D431" t="s">
        <v>749</v>
      </c>
      <c r="E431" s="1">
        <v>46605</v>
      </c>
      <c r="F431" s="1">
        <v>46627</v>
      </c>
      <c r="G431">
        <v>22</v>
      </c>
      <c r="H431" t="s">
        <v>94</v>
      </c>
      <c r="I431" t="s">
        <v>103</v>
      </c>
      <c r="J431" t="s">
        <v>95</v>
      </c>
      <c r="K431" t="s">
        <v>96</v>
      </c>
      <c r="L431" t="s">
        <v>97</v>
      </c>
      <c r="M431" t="s">
        <v>98</v>
      </c>
      <c r="N431" t="s">
        <v>100</v>
      </c>
      <c r="O431" t="s">
        <v>104</v>
      </c>
      <c r="P431" t="s">
        <v>899</v>
      </c>
    </row>
    <row r="432" spans="1:16">
      <c r="A432" t="s">
        <v>900</v>
      </c>
      <c r="B432" t="s">
        <v>894</v>
      </c>
      <c r="C432" t="s">
        <v>748</v>
      </c>
      <c r="D432" t="s">
        <v>749</v>
      </c>
      <c r="E432" s="1">
        <v>46605</v>
      </c>
      <c r="F432" s="1">
        <v>46634</v>
      </c>
      <c r="G432">
        <v>29</v>
      </c>
      <c r="H432" t="s">
        <v>94</v>
      </c>
      <c r="I432" t="s">
        <v>94</v>
      </c>
      <c r="J432" t="s">
        <v>95</v>
      </c>
      <c r="K432" t="s">
        <v>96</v>
      </c>
      <c r="L432" t="s">
        <v>97</v>
      </c>
      <c r="M432" t="s">
        <v>98</v>
      </c>
      <c r="N432" t="s">
        <v>100</v>
      </c>
      <c r="O432" t="s">
        <v>100</v>
      </c>
      <c r="P432" t="s">
        <v>901</v>
      </c>
    </row>
    <row r="433" spans="1:16">
      <c r="A433" t="s">
        <v>902</v>
      </c>
      <c r="B433" t="s">
        <v>902</v>
      </c>
      <c r="C433" t="s">
        <v>748</v>
      </c>
      <c r="D433" t="s">
        <v>749</v>
      </c>
      <c r="E433" s="1">
        <v>46613</v>
      </c>
      <c r="F433" s="1">
        <v>46620</v>
      </c>
      <c r="G433">
        <v>7</v>
      </c>
      <c r="H433" t="s">
        <v>103</v>
      </c>
      <c r="I433" t="s">
        <v>107</v>
      </c>
      <c r="J433" t="s">
        <v>95</v>
      </c>
      <c r="K433" t="s">
        <v>96</v>
      </c>
      <c r="L433" t="s">
        <v>97</v>
      </c>
      <c r="M433" t="s">
        <v>98</v>
      </c>
      <c r="N433" t="s">
        <v>104</v>
      </c>
      <c r="O433" t="s">
        <v>108</v>
      </c>
      <c r="P433" t="s">
        <v>850</v>
      </c>
    </row>
    <row r="434" spans="1:16">
      <c r="A434" t="s">
        <v>903</v>
      </c>
      <c r="B434" t="s">
        <v>902</v>
      </c>
      <c r="C434" t="s">
        <v>748</v>
      </c>
      <c r="D434" t="s">
        <v>749</v>
      </c>
      <c r="E434" s="1">
        <v>46613</v>
      </c>
      <c r="F434" s="1">
        <v>46627</v>
      </c>
      <c r="G434">
        <v>14</v>
      </c>
      <c r="H434" t="s">
        <v>103</v>
      </c>
      <c r="I434" t="s">
        <v>103</v>
      </c>
      <c r="J434" t="s">
        <v>95</v>
      </c>
      <c r="K434" t="s">
        <v>96</v>
      </c>
      <c r="L434" t="s">
        <v>97</v>
      </c>
      <c r="M434" t="s">
        <v>98</v>
      </c>
      <c r="N434" t="s">
        <v>104</v>
      </c>
      <c r="O434" t="s">
        <v>104</v>
      </c>
      <c r="P434" t="s">
        <v>119</v>
      </c>
    </row>
    <row r="435" spans="1:16">
      <c r="A435" t="s">
        <v>904</v>
      </c>
      <c r="B435" t="s">
        <v>902</v>
      </c>
      <c r="C435" t="s">
        <v>748</v>
      </c>
      <c r="D435" t="s">
        <v>749</v>
      </c>
      <c r="E435" s="1">
        <v>46613</v>
      </c>
      <c r="F435" s="1">
        <v>46634</v>
      </c>
      <c r="G435">
        <v>21</v>
      </c>
      <c r="H435" t="s">
        <v>103</v>
      </c>
      <c r="I435" t="s">
        <v>94</v>
      </c>
      <c r="J435" t="s">
        <v>95</v>
      </c>
      <c r="K435" t="s">
        <v>96</v>
      </c>
      <c r="L435" t="s">
        <v>97</v>
      </c>
      <c r="M435" t="s">
        <v>98</v>
      </c>
      <c r="N435" t="s">
        <v>104</v>
      </c>
      <c r="O435" t="s">
        <v>100</v>
      </c>
      <c r="P435" t="s">
        <v>905</v>
      </c>
    </row>
    <row r="436" spans="1:16">
      <c r="A436" t="s">
        <v>906</v>
      </c>
      <c r="B436" t="s">
        <v>906</v>
      </c>
      <c r="C436" t="s">
        <v>748</v>
      </c>
      <c r="D436" t="s">
        <v>749</v>
      </c>
      <c r="E436" s="1">
        <v>46620</v>
      </c>
      <c r="F436" s="1">
        <v>46627</v>
      </c>
      <c r="G436">
        <v>7</v>
      </c>
      <c r="H436" t="s">
        <v>107</v>
      </c>
      <c r="I436" t="s">
        <v>103</v>
      </c>
      <c r="J436" t="s">
        <v>95</v>
      </c>
      <c r="K436" t="s">
        <v>96</v>
      </c>
      <c r="L436" t="s">
        <v>97</v>
      </c>
      <c r="M436" t="s">
        <v>98</v>
      </c>
      <c r="N436" t="s">
        <v>108</v>
      </c>
      <c r="O436" t="s">
        <v>104</v>
      </c>
      <c r="P436" t="s">
        <v>855</v>
      </c>
    </row>
    <row r="437" spans="1:16">
      <c r="A437" t="s">
        <v>907</v>
      </c>
      <c r="B437" t="s">
        <v>906</v>
      </c>
      <c r="C437" t="s">
        <v>748</v>
      </c>
      <c r="D437" t="s">
        <v>749</v>
      </c>
      <c r="E437" s="1">
        <v>46620</v>
      </c>
      <c r="F437" s="1">
        <v>46634</v>
      </c>
      <c r="G437">
        <v>14</v>
      </c>
      <c r="H437" t="s">
        <v>107</v>
      </c>
      <c r="I437" t="s">
        <v>94</v>
      </c>
      <c r="J437" t="s">
        <v>95</v>
      </c>
      <c r="K437" t="s">
        <v>96</v>
      </c>
      <c r="L437" t="s">
        <v>97</v>
      </c>
      <c r="M437" t="s">
        <v>98</v>
      </c>
      <c r="N437" t="s">
        <v>108</v>
      </c>
      <c r="O437" t="s">
        <v>100</v>
      </c>
      <c r="P437" t="s">
        <v>908</v>
      </c>
    </row>
    <row r="438" spans="1:16">
      <c r="A438" t="s">
        <v>909</v>
      </c>
      <c r="B438" t="s">
        <v>906</v>
      </c>
      <c r="C438" t="s">
        <v>748</v>
      </c>
      <c r="D438" t="s">
        <v>749</v>
      </c>
      <c r="E438" s="1">
        <v>46620</v>
      </c>
      <c r="F438" s="1">
        <v>46641</v>
      </c>
      <c r="G438">
        <v>21</v>
      </c>
      <c r="H438" t="s">
        <v>107</v>
      </c>
      <c r="I438" t="s">
        <v>94</v>
      </c>
      <c r="J438" t="s">
        <v>95</v>
      </c>
      <c r="K438" t="s">
        <v>96</v>
      </c>
      <c r="L438" t="s">
        <v>97</v>
      </c>
      <c r="M438" t="s">
        <v>98</v>
      </c>
      <c r="N438" t="s">
        <v>108</v>
      </c>
      <c r="O438" t="s">
        <v>100</v>
      </c>
      <c r="P438" t="s">
        <v>910</v>
      </c>
    </row>
    <row r="439" spans="1:16">
      <c r="A439" t="s">
        <v>911</v>
      </c>
      <c r="B439" t="s">
        <v>911</v>
      </c>
      <c r="C439" t="s">
        <v>748</v>
      </c>
      <c r="D439" t="s">
        <v>749</v>
      </c>
      <c r="E439" s="1">
        <v>46627</v>
      </c>
      <c r="F439" s="1">
        <v>46634</v>
      </c>
      <c r="G439">
        <v>7</v>
      </c>
      <c r="H439" t="s">
        <v>103</v>
      </c>
      <c r="I439" t="s">
        <v>94</v>
      </c>
      <c r="J439" t="s">
        <v>95</v>
      </c>
      <c r="K439" t="s">
        <v>96</v>
      </c>
      <c r="L439" t="s">
        <v>97</v>
      </c>
      <c r="M439" t="s">
        <v>98</v>
      </c>
      <c r="N439" t="s">
        <v>104</v>
      </c>
      <c r="O439" t="s">
        <v>100</v>
      </c>
      <c r="P439" t="s">
        <v>840</v>
      </c>
    </row>
    <row r="440" spans="1:16">
      <c r="A440" t="s">
        <v>912</v>
      </c>
      <c r="B440" t="s">
        <v>911</v>
      </c>
      <c r="C440" t="s">
        <v>748</v>
      </c>
      <c r="D440" t="s">
        <v>749</v>
      </c>
      <c r="E440" s="1">
        <v>46627</v>
      </c>
      <c r="F440" s="1">
        <v>46641</v>
      </c>
      <c r="G440">
        <v>14</v>
      </c>
      <c r="H440" t="s">
        <v>103</v>
      </c>
      <c r="I440" t="s">
        <v>94</v>
      </c>
      <c r="J440" t="s">
        <v>95</v>
      </c>
      <c r="K440" t="s">
        <v>96</v>
      </c>
      <c r="L440" t="s">
        <v>97</v>
      </c>
      <c r="M440" t="s">
        <v>98</v>
      </c>
      <c r="N440" t="s">
        <v>104</v>
      </c>
      <c r="O440" t="s">
        <v>100</v>
      </c>
      <c r="P440" t="s">
        <v>913</v>
      </c>
    </row>
    <row r="441" spans="1:16">
      <c r="A441" t="s">
        <v>914</v>
      </c>
      <c r="B441" t="s">
        <v>911</v>
      </c>
      <c r="C441" t="s">
        <v>748</v>
      </c>
      <c r="D441" t="s">
        <v>749</v>
      </c>
      <c r="E441" s="1">
        <v>46627</v>
      </c>
      <c r="F441" s="1">
        <v>46648</v>
      </c>
      <c r="G441">
        <v>21</v>
      </c>
      <c r="H441" t="s">
        <v>103</v>
      </c>
      <c r="I441" t="s">
        <v>194</v>
      </c>
      <c r="J441" t="s">
        <v>95</v>
      </c>
      <c r="K441" t="s">
        <v>96</v>
      </c>
      <c r="L441" t="s">
        <v>97</v>
      </c>
      <c r="M441" t="s">
        <v>98</v>
      </c>
      <c r="N441" t="s">
        <v>104</v>
      </c>
      <c r="O441" t="s">
        <v>195</v>
      </c>
      <c r="P441" t="s">
        <v>915</v>
      </c>
    </row>
    <row r="442" spans="1:16">
      <c r="A442" t="s">
        <v>916</v>
      </c>
      <c r="B442" t="s">
        <v>916</v>
      </c>
      <c r="C442" t="s">
        <v>748</v>
      </c>
      <c r="D442" t="s">
        <v>749</v>
      </c>
      <c r="E442" s="1">
        <v>46634</v>
      </c>
      <c r="F442" s="1">
        <v>46641</v>
      </c>
      <c r="G442">
        <v>7</v>
      </c>
      <c r="H442" t="s">
        <v>94</v>
      </c>
      <c r="I442" t="s">
        <v>94</v>
      </c>
      <c r="J442" t="s">
        <v>95</v>
      </c>
      <c r="K442" t="s">
        <v>96</v>
      </c>
      <c r="L442" t="s">
        <v>97</v>
      </c>
      <c r="M442" t="s">
        <v>98</v>
      </c>
      <c r="N442" t="s">
        <v>100</v>
      </c>
      <c r="O442" t="s">
        <v>100</v>
      </c>
      <c r="P442" t="s">
        <v>917</v>
      </c>
    </row>
    <row r="443" spans="1:16">
      <c r="A443" t="s">
        <v>918</v>
      </c>
      <c r="B443" t="s">
        <v>916</v>
      </c>
      <c r="C443" t="s">
        <v>748</v>
      </c>
      <c r="D443" t="s">
        <v>749</v>
      </c>
      <c r="E443" s="1">
        <v>46634</v>
      </c>
      <c r="F443" s="1">
        <v>46648</v>
      </c>
      <c r="G443">
        <v>14</v>
      </c>
      <c r="H443" t="s">
        <v>94</v>
      </c>
      <c r="I443" t="s">
        <v>194</v>
      </c>
      <c r="J443" t="s">
        <v>95</v>
      </c>
      <c r="K443" t="s">
        <v>96</v>
      </c>
      <c r="L443" t="s">
        <v>97</v>
      </c>
      <c r="M443" t="s">
        <v>98</v>
      </c>
      <c r="N443" t="s">
        <v>100</v>
      </c>
      <c r="O443" t="s">
        <v>195</v>
      </c>
      <c r="P443" t="s">
        <v>919</v>
      </c>
    </row>
    <row r="444" spans="1:16">
      <c r="A444" t="s">
        <v>920</v>
      </c>
      <c r="B444" t="s">
        <v>916</v>
      </c>
      <c r="C444" t="s">
        <v>748</v>
      </c>
      <c r="D444" t="s">
        <v>749</v>
      </c>
      <c r="E444" s="1">
        <v>46634</v>
      </c>
      <c r="F444" s="1">
        <v>46655</v>
      </c>
      <c r="G444">
        <v>21</v>
      </c>
      <c r="H444" t="s">
        <v>94</v>
      </c>
      <c r="I444" t="s">
        <v>871</v>
      </c>
      <c r="J444" t="s">
        <v>95</v>
      </c>
      <c r="K444" t="s">
        <v>96</v>
      </c>
      <c r="L444" t="s">
        <v>97</v>
      </c>
      <c r="M444" t="s">
        <v>98</v>
      </c>
      <c r="N444" t="s">
        <v>100</v>
      </c>
      <c r="O444" t="s">
        <v>872</v>
      </c>
      <c r="P444" t="s">
        <v>921</v>
      </c>
    </row>
    <row r="445" spans="1:16">
      <c r="A445" t="s">
        <v>922</v>
      </c>
      <c r="B445" t="s">
        <v>922</v>
      </c>
      <c r="C445" t="s">
        <v>748</v>
      </c>
      <c r="D445" t="s">
        <v>749</v>
      </c>
      <c r="E445" s="1">
        <v>46641</v>
      </c>
      <c r="F445" s="1">
        <v>46648</v>
      </c>
      <c r="G445">
        <v>7</v>
      </c>
      <c r="H445" t="s">
        <v>94</v>
      </c>
      <c r="I445" t="s">
        <v>194</v>
      </c>
      <c r="J445" t="s">
        <v>95</v>
      </c>
      <c r="K445" t="s">
        <v>96</v>
      </c>
      <c r="L445" t="s">
        <v>97</v>
      </c>
      <c r="M445" t="s">
        <v>98</v>
      </c>
      <c r="N445" t="s">
        <v>100</v>
      </c>
      <c r="O445" t="s">
        <v>195</v>
      </c>
      <c r="P445" t="s">
        <v>923</v>
      </c>
    </row>
    <row r="446" spans="1:16">
      <c r="A446" t="s">
        <v>924</v>
      </c>
      <c r="B446" t="s">
        <v>922</v>
      </c>
      <c r="C446" t="s">
        <v>748</v>
      </c>
      <c r="D446" t="s">
        <v>749</v>
      </c>
      <c r="E446" s="1">
        <v>46641</v>
      </c>
      <c r="F446" s="1">
        <v>46655</v>
      </c>
      <c r="G446">
        <v>14</v>
      </c>
      <c r="H446" t="s">
        <v>94</v>
      </c>
      <c r="I446" t="s">
        <v>871</v>
      </c>
      <c r="J446" t="s">
        <v>95</v>
      </c>
      <c r="K446" t="s">
        <v>96</v>
      </c>
      <c r="L446" t="s">
        <v>97</v>
      </c>
      <c r="M446" t="s">
        <v>98</v>
      </c>
      <c r="N446" t="s">
        <v>100</v>
      </c>
      <c r="O446" t="s">
        <v>872</v>
      </c>
      <c r="P446" t="s">
        <v>925</v>
      </c>
    </row>
    <row r="447" spans="1:16">
      <c r="A447" t="s">
        <v>926</v>
      </c>
      <c r="B447" t="s">
        <v>922</v>
      </c>
      <c r="C447" t="s">
        <v>748</v>
      </c>
      <c r="D447" t="s">
        <v>749</v>
      </c>
      <c r="E447" s="1">
        <v>46641</v>
      </c>
      <c r="F447" s="1">
        <v>46662</v>
      </c>
      <c r="G447">
        <v>21</v>
      </c>
      <c r="H447" t="s">
        <v>94</v>
      </c>
      <c r="I447" t="s">
        <v>194</v>
      </c>
      <c r="J447" t="s">
        <v>95</v>
      </c>
      <c r="K447" t="s">
        <v>96</v>
      </c>
      <c r="L447" t="s">
        <v>97</v>
      </c>
      <c r="M447" t="s">
        <v>98</v>
      </c>
      <c r="N447" t="s">
        <v>100</v>
      </c>
      <c r="O447" t="s">
        <v>195</v>
      </c>
      <c r="P447" t="s">
        <v>927</v>
      </c>
    </row>
    <row r="448" spans="1:16">
      <c r="A448" t="s">
        <v>928</v>
      </c>
      <c r="B448" t="s">
        <v>928</v>
      </c>
      <c r="C448" t="s">
        <v>748</v>
      </c>
      <c r="D448" t="s">
        <v>749</v>
      </c>
      <c r="E448" s="1">
        <v>46648</v>
      </c>
      <c r="F448" s="1">
        <v>46655</v>
      </c>
      <c r="G448">
        <v>7</v>
      </c>
      <c r="H448" t="s">
        <v>194</v>
      </c>
      <c r="I448" t="s">
        <v>871</v>
      </c>
      <c r="J448" t="s">
        <v>95</v>
      </c>
      <c r="K448" t="s">
        <v>96</v>
      </c>
      <c r="L448" t="s">
        <v>97</v>
      </c>
      <c r="M448" t="s">
        <v>98</v>
      </c>
      <c r="N448" t="s">
        <v>195</v>
      </c>
      <c r="O448" t="s">
        <v>872</v>
      </c>
      <c r="P448" t="s">
        <v>929</v>
      </c>
    </row>
    <row r="449" spans="1:16">
      <c r="A449" t="s">
        <v>930</v>
      </c>
      <c r="B449" t="s">
        <v>928</v>
      </c>
      <c r="C449" t="s">
        <v>748</v>
      </c>
      <c r="D449" t="s">
        <v>749</v>
      </c>
      <c r="E449" s="1">
        <v>46648</v>
      </c>
      <c r="F449" s="1">
        <v>46662</v>
      </c>
      <c r="G449">
        <v>14</v>
      </c>
      <c r="H449" t="s">
        <v>194</v>
      </c>
      <c r="I449" t="s">
        <v>194</v>
      </c>
      <c r="J449" t="s">
        <v>95</v>
      </c>
      <c r="K449" t="s">
        <v>96</v>
      </c>
      <c r="L449" t="s">
        <v>97</v>
      </c>
      <c r="M449" t="s">
        <v>98</v>
      </c>
      <c r="N449" t="s">
        <v>195</v>
      </c>
      <c r="O449" t="s">
        <v>195</v>
      </c>
      <c r="P449" t="s">
        <v>931</v>
      </c>
    </row>
    <row r="450" spans="1:16">
      <c r="A450" t="s">
        <v>932</v>
      </c>
      <c r="B450" t="s">
        <v>928</v>
      </c>
      <c r="C450" t="s">
        <v>748</v>
      </c>
      <c r="D450" t="s">
        <v>749</v>
      </c>
      <c r="E450" s="1">
        <v>46648</v>
      </c>
      <c r="F450" s="1">
        <v>46669</v>
      </c>
      <c r="G450">
        <v>21</v>
      </c>
      <c r="H450" t="s">
        <v>194</v>
      </c>
      <c r="I450" t="s">
        <v>121</v>
      </c>
      <c r="J450" t="s">
        <v>95</v>
      </c>
      <c r="K450" t="s">
        <v>96</v>
      </c>
      <c r="L450" t="s">
        <v>97</v>
      </c>
      <c r="M450" t="s">
        <v>98</v>
      </c>
      <c r="N450" t="s">
        <v>195</v>
      </c>
      <c r="O450" t="s">
        <v>122</v>
      </c>
      <c r="P450" t="s">
        <v>933</v>
      </c>
    </row>
    <row r="451" spans="1:16">
      <c r="A451" t="s">
        <v>934</v>
      </c>
      <c r="B451" t="s">
        <v>934</v>
      </c>
      <c r="C451" t="s">
        <v>748</v>
      </c>
      <c r="D451" t="s">
        <v>749</v>
      </c>
      <c r="E451" s="1">
        <v>46655</v>
      </c>
      <c r="F451" s="1">
        <v>46662</v>
      </c>
      <c r="G451">
        <v>7</v>
      </c>
      <c r="H451" t="s">
        <v>871</v>
      </c>
      <c r="I451" t="s">
        <v>194</v>
      </c>
      <c r="J451" t="s">
        <v>95</v>
      </c>
      <c r="K451" t="s">
        <v>96</v>
      </c>
      <c r="L451" t="s">
        <v>97</v>
      </c>
      <c r="M451" t="s">
        <v>98</v>
      </c>
      <c r="N451" t="s">
        <v>872</v>
      </c>
      <c r="O451" t="s">
        <v>195</v>
      </c>
      <c r="P451" t="s">
        <v>935</v>
      </c>
    </row>
    <row r="452" spans="1:16">
      <c r="A452" t="s">
        <v>936</v>
      </c>
      <c r="B452" t="s">
        <v>934</v>
      </c>
      <c r="C452" t="s">
        <v>748</v>
      </c>
      <c r="D452" t="s">
        <v>749</v>
      </c>
      <c r="E452" s="1">
        <v>46655</v>
      </c>
      <c r="F452" s="1">
        <v>46669</v>
      </c>
      <c r="G452">
        <v>14</v>
      </c>
      <c r="H452" t="s">
        <v>871</v>
      </c>
      <c r="I452" t="s">
        <v>121</v>
      </c>
      <c r="J452" t="s">
        <v>95</v>
      </c>
      <c r="K452" t="s">
        <v>96</v>
      </c>
      <c r="L452" t="s">
        <v>97</v>
      </c>
      <c r="M452" t="s">
        <v>98</v>
      </c>
      <c r="N452" t="s">
        <v>872</v>
      </c>
      <c r="O452" t="s">
        <v>122</v>
      </c>
      <c r="P452" t="s">
        <v>937</v>
      </c>
    </row>
    <row r="453" spans="1:16">
      <c r="A453" t="s">
        <v>938</v>
      </c>
      <c r="B453" t="s">
        <v>934</v>
      </c>
      <c r="C453" t="s">
        <v>748</v>
      </c>
      <c r="D453" t="s">
        <v>749</v>
      </c>
      <c r="E453" s="1">
        <v>46655</v>
      </c>
      <c r="F453" s="1">
        <v>46676</v>
      </c>
      <c r="G453">
        <v>21</v>
      </c>
      <c r="H453" t="s">
        <v>871</v>
      </c>
      <c r="I453" t="s">
        <v>103</v>
      </c>
      <c r="J453" t="s">
        <v>95</v>
      </c>
      <c r="K453" t="s">
        <v>96</v>
      </c>
      <c r="L453" t="s">
        <v>97</v>
      </c>
      <c r="M453" t="s">
        <v>98</v>
      </c>
      <c r="N453" t="s">
        <v>872</v>
      </c>
      <c r="O453" t="s">
        <v>104</v>
      </c>
      <c r="P453" t="s">
        <v>939</v>
      </c>
    </row>
    <row r="454" spans="1:16">
      <c r="A454" t="s">
        <v>940</v>
      </c>
      <c r="B454" t="s">
        <v>934</v>
      </c>
      <c r="C454" t="s">
        <v>748</v>
      </c>
      <c r="D454" t="s">
        <v>749</v>
      </c>
      <c r="E454" s="1">
        <v>46655</v>
      </c>
      <c r="F454" s="1">
        <v>46683</v>
      </c>
      <c r="G454">
        <v>28</v>
      </c>
      <c r="H454" t="s">
        <v>871</v>
      </c>
      <c r="I454" t="s">
        <v>107</v>
      </c>
      <c r="J454" t="s">
        <v>95</v>
      </c>
      <c r="K454" t="s">
        <v>96</v>
      </c>
      <c r="L454" t="s">
        <v>97</v>
      </c>
      <c r="M454" t="s">
        <v>98</v>
      </c>
      <c r="N454" t="s">
        <v>872</v>
      </c>
      <c r="O454" t="s">
        <v>108</v>
      </c>
      <c r="P454" t="s">
        <v>941</v>
      </c>
    </row>
    <row r="455" spans="1:16">
      <c r="A455" t="s">
        <v>942</v>
      </c>
      <c r="B455" t="s">
        <v>934</v>
      </c>
      <c r="C455" t="s">
        <v>748</v>
      </c>
      <c r="D455" t="s">
        <v>749</v>
      </c>
      <c r="E455" s="1">
        <v>46655</v>
      </c>
      <c r="F455" s="1">
        <v>46690</v>
      </c>
      <c r="G455">
        <v>35</v>
      </c>
      <c r="H455" t="s">
        <v>871</v>
      </c>
      <c r="I455" t="s">
        <v>103</v>
      </c>
      <c r="J455" t="s">
        <v>95</v>
      </c>
      <c r="K455" t="s">
        <v>96</v>
      </c>
      <c r="L455" t="s">
        <v>97</v>
      </c>
      <c r="M455" t="s">
        <v>98</v>
      </c>
      <c r="N455" t="s">
        <v>872</v>
      </c>
      <c r="O455" t="s">
        <v>104</v>
      </c>
      <c r="P455" t="s">
        <v>943</v>
      </c>
    </row>
    <row r="456" spans="1:16">
      <c r="A456" t="s">
        <v>944</v>
      </c>
      <c r="B456" t="s">
        <v>944</v>
      </c>
      <c r="C456" t="s">
        <v>748</v>
      </c>
      <c r="D456" t="s">
        <v>749</v>
      </c>
      <c r="E456" s="1">
        <v>46662</v>
      </c>
      <c r="F456" s="1">
        <v>46669</v>
      </c>
      <c r="G456">
        <v>7</v>
      </c>
      <c r="H456" t="s">
        <v>194</v>
      </c>
      <c r="I456" t="s">
        <v>121</v>
      </c>
      <c r="J456" t="s">
        <v>95</v>
      </c>
      <c r="K456" t="s">
        <v>96</v>
      </c>
      <c r="L456" t="s">
        <v>97</v>
      </c>
      <c r="M456" t="s">
        <v>98</v>
      </c>
      <c r="N456" t="s">
        <v>195</v>
      </c>
      <c r="O456" t="s">
        <v>122</v>
      </c>
      <c r="P456" t="s">
        <v>945</v>
      </c>
    </row>
    <row r="457" spans="1:16">
      <c r="A457" t="s">
        <v>946</v>
      </c>
      <c r="B457" t="s">
        <v>944</v>
      </c>
      <c r="C457" t="s">
        <v>748</v>
      </c>
      <c r="D457" t="s">
        <v>749</v>
      </c>
      <c r="E457" s="1">
        <v>46662</v>
      </c>
      <c r="F457" s="1">
        <v>46676</v>
      </c>
      <c r="G457">
        <v>14</v>
      </c>
      <c r="H457" t="s">
        <v>194</v>
      </c>
      <c r="I457" t="s">
        <v>103</v>
      </c>
      <c r="J457" t="s">
        <v>95</v>
      </c>
      <c r="K457" t="s">
        <v>96</v>
      </c>
      <c r="L457" t="s">
        <v>97</v>
      </c>
      <c r="M457" t="s">
        <v>98</v>
      </c>
      <c r="N457" t="s">
        <v>195</v>
      </c>
      <c r="O457" t="s">
        <v>104</v>
      </c>
      <c r="P457" t="s">
        <v>947</v>
      </c>
    </row>
    <row r="458" spans="1:16">
      <c r="A458" t="s">
        <v>948</v>
      </c>
      <c r="B458" t="s">
        <v>944</v>
      </c>
      <c r="C458" t="s">
        <v>748</v>
      </c>
      <c r="D458" t="s">
        <v>749</v>
      </c>
      <c r="E458" s="1">
        <v>46662</v>
      </c>
      <c r="F458" s="1">
        <v>46683</v>
      </c>
      <c r="G458">
        <v>21</v>
      </c>
      <c r="H458" t="s">
        <v>194</v>
      </c>
      <c r="I458" t="s">
        <v>107</v>
      </c>
      <c r="J458" t="s">
        <v>95</v>
      </c>
      <c r="K458" t="s">
        <v>96</v>
      </c>
      <c r="L458" t="s">
        <v>97</v>
      </c>
      <c r="M458" t="s">
        <v>98</v>
      </c>
      <c r="N458" t="s">
        <v>195</v>
      </c>
      <c r="O458" t="s">
        <v>108</v>
      </c>
      <c r="P458" t="s">
        <v>949</v>
      </c>
    </row>
    <row r="459" spans="1:16">
      <c r="A459" t="s">
        <v>950</v>
      </c>
      <c r="B459" t="s">
        <v>950</v>
      </c>
      <c r="C459" t="s">
        <v>748</v>
      </c>
      <c r="D459" t="s">
        <v>749</v>
      </c>
      <c r="E459" s="1">
        <v>46669</v>
      </c>
      <c r="F459" s="1">
        <v>46676</v>
      </c>
      <c r="G459">
        <v>7</v>
      </c>
      <c r="H459" t="s">
        <v>121</v>
      </c>
      <c r="I459" t="s">
        <v>103</v>
      </c>
      <c r="J459" t="s">
        <v>95</v>
      </c>
      <c r="K459" t="s">
        <v>96</v>
      </c>
      <c r="L459" t="s">
        <v>97</v>
      </c>
      <c r="M459" t="s">
        <v>98</v>
      </c>
      <c r="N459" t="s">
        <v>122</v>
      </c>
      <c r="O459" t="s">
        <v>104</v>
      </c>
      <c r="P459" t="s">
        <v>951</v>
      </c>
    </row>
    <row r="460" spans="1:16">
      <c r="A460" t="s">
        <v>952</v>
      </c>
      <c r="B460" t="s">
        <v>950</v>
      </c>
      <c r="C460" t="s">
        <v>748</v>
      </c>
      <c r="D460" t="s">
        <v>749</v>
      </c>
      <c r="E460" s="1">
        <v>46669</v>
      </c>
      <c r="F460" s="1">
        <v>46683</v>
      </c>
      <c r="G460">
        <v>14</v>
      </c>
      <c r="H460" t="s">
        <v>121</v>
      </c>
      <c r="I460" t="s">
        <v>107</v>
      </c>
      <c r="J460" t="s">
        <v>95</v>
      </c>
      <c r="K460" t="s">
        <v>96</v>
      </c>
      <c r="L460" t="s">
        <v>97</v>
      </c>
      <c r="M460" t="s">
        <v>98</v>
      </c>
      <c r="N460" t="s">
        <v>122</v>
      </c>
      <c r="O460" t="s">
        <v>108</v>
      </c>
      <c r="P460" t="s">
        <v>953</v>
      </c>
    </row>
    <row r="461" spans="1:16">
      <c r="A461" t="s">
        <v>954</v>
      </c>
      <c r="B461" t="s">
        <v>950</v>
      </c>
      <c r="C461" t="s">
        <v>748</v>
      </c>
      <c r="D461" t="s">
        <v>749</v>
      </c>
      <c r="E461" s="1">
        <v>46669</v>
      </c>
      <c r="F461" s="1">
        <v>46690</v>
      </c>
      <c r="G461">
        <v>21</v>
      </c>
      <c r="H461" t="s">
        <v>121</v>
      </c>
      <c r="I461" t="s">
        <v>103</v>
      </c>
      <c r="J461" t="s">
        <v>95</v>
      </c>
      <c r="K461" t="s">
        <v>96</v>
      </c>
      <c r="L461" t="s">
        <v>97</v>
      </c>
      <c r="M461" t="s">
        <v>98</v>
      </c>
      <c r="N461" t="s">
        <v>122</v>
      </c>
      <c r="O461" t="s">
        <v>104</v>
      </c>
      <c r="P461" t="s">
        <v>955</v>
      </c>
    </row>
    <row r="462" spans="1:16">
      <c r="A462" t="s">
        <v>956</v>
      </c>
      <c r="B462" t="s">
        <v>950</v>
      </c>
      <c r="C462" t="s">
        <v>748</v>
      </c>
      <c r="D462" t="s">
        <v>749</v>
      </c>
      <c r="E462" s="1">
        <v>46669</v>
      </c>
      <c r="F462" s="1">
        <v>46697</v>
      </c>
      <c r="G462">
        <v>28</v>
      </c>
      <c r="H462" t="s">
        <v>121</v>
      </c>
      <c r="I462" t="s">
        <v>871</v>
      </c>
      <c r="J462" t="s">
        <v>95</v>
      </c>
      <c r="K462" t="s">
        <v>96</v>
      </c>
      <c r="L462" t="s">
        <v>97</v>
      </c>
      <c r="M462" t="s">
        <v>98</v>
      </c>
      <c r="N462" t="s">
        <v>122</v>
      </c>
      <c r="O462" t="s">
        <v>872</v>
      </c>
      <c r="P462" t="s">
        <v>957</v>
      </c>
    </row>
    <row r="463" spans="1:16">
      <c r="A463" t="s">
        <v>958</v>
      </c>
      <c r="B463" t="s">
        <v>950</v>
      </c>
      <c r="C463" t="s">
        <v>748</v>
      </c>
      <c r="D463" t="s">
        <v>749</v>
      </c>
      <c r="E463" s="1">
        <v>46669</v>
      </c>
      <c r="F463" s="1">
        <v>46705</v>
      </c>
      <c r="G463">
        <v>36</v>
      </c>
      <c r="H463" t="s">
        <v>121</v>
      </c>
      <c r="I463" t="s">
        <v>201</v>
      </c>
      <c r="J463" t="s">
        <v>95</v>
      </c>
      <c r="K463" t="s">
        <v>96</v>
      </c>
      <c r="L463" t="s">
        <v>97</v>
      </c>
      <c r="M463" t="s">
        <v>98</v>
      </c>
      <c r="N463" t="s">
        <v>122</v>
      </c>
      <c r="O463" t="s">
        <v>202</v>
      </c>
      <c r="P463" t="s">
        <v>959</v>
      </c>
    </row>
    <row r="464" spans="1:16">
      <c r="A464" t="s">
        <v>960</v>
      </c>
      <c r="B464" t="s">
        <v>960</v>
      </c>
      <c r="C464" t="s">
        <v>748</v>
      </c>
      <c r="D464" t="s">
        <v>749</v>
      </c>
      <c r="E464" s="1">
        <v>46676</v>
      </c>
      <c r="F464" s="1">
        <v>46683</v>
      </c>
      <c r="G464">
        <v>7</v>
      </c>
      <c r="H464" t="s">
        <v>103</v>
      </c>
      <c r="I464" t="s">
        <v>107</v>
      </c>
      <c r="J464" t="s">
        <v>95</v>
      </c>
      <c r="K464" t="s">
        <v>96</v>
      </c>
      <c r="L464" t="s">
        <v>97</v>
      </c>
      <c r="M464" t="s">
        <v>98</v>
      </c>
      <c r="N464" t="s">
        <v>104</v>
      </c>
      <c r="O464" t="s">
        <v>108</v>
      </c>
      <c r="P464" t="s">
        <v>850</v>
      </c>
    </row>
    <row r="465" spans="1:16">
      <c r="A465" t="s">
        <v>961</v>
      </c>
      <c r="B465" t="s">
        <v>960</v>
      </c>
      <c r="C465" t="s">
        <v>748</v>
      </c>
      <c r="D465" t="s">
        <v>749</v>
      </c>
      <c r="E465" s="1">
        <v>46676</v>
      </c>
      <c r="F465" s="1">
        <v>46690</v>
      </c>
      <c r="G465">
        <v>14</v>
      </c>
      <c r="H465" t="s">
        <v>103</v>
      </c>
      <c r="I465" t="s">
        <v>103</v>
      </c>
      <c r="J465" t="s">
        <v>95</v>
      </c>
      <c r="K465" t="s">
        <v>96</v>
      </c>
      <c r="L465" t="s">
        <v>97</v>
      </c>
      <c r="M465" t="s">
        <v>98</v>
      </c>
      <c r="N465" t="s">
        <v>104</v>
      </c>
      <c r="O465" t="s">
        <v>104</v>
      </c>
      <c r="P465" t="s">
        <v>119</v>
      </c>
    </row>
    <row r="466" spans="1:16">
      <c r="A466" t="s">
        <v>962</v>
      </c>
      <c r="B466" t="s">
        <v>960</v>
      </c>
      <c r="C466" t="s">
        <v>748</v>
      </c>
      <c r="D466" t="s">
        <v>749</v>
      </c>
      <c r="E466" s="1">
        <v>46676</v>
      </c>
      <c r="F466" s="1">
        <v>46697</v>
      </c>
      <c r="G466">
        <v>21</v>
      </c>
      <c r="H466" t="s">
        <v>103</v>
      </c>
      <c r="I466" t="s">
        <v>871</v>
      </c>
      <c r="J466" t="s">
        <v>95</v>
      </c>
      <c r="K466" t="s">
        <v>96</v>
      </c>
      <c r="L466" t="s">
        <v>97</v>
      </c>
      <c r="M466" t="s">
        <v>98</v>
      </c>
      <c r="N466" t="s">
        <v>104</v>
      </c>
      <c r="O466" t="s">
        <v>872</v>
      </c>
      <c r="P466" t="s">
        <v>963</v>
      </c>
    </row>
    <row r="467" spans="1:16">
      <c r="A467" t="s">
        <v>964</v>
      </c>
      <c r="B467" t="s">
        <v>964</v>
      </c>
      <c r="C467" t="s">
        <v>748</v>
      </c>
      <c r="D467" t="s">
        <v>749</v>
      </c>
      <c r="E467" s="1">
        <v>46683</v>
      </c>
      <c r="F467" s="1">
        <v>46690</v>
      </c>
      <c r="G467">
        <v>7</v>
      </c>
      <c r="H467" t="s">
        <v>107</v>
      </c>
      <c r="I467" t="s">
        <v>103</v>
      </c>
      <c r="J467" t="s">
        <v>95</v>
      </c>
      <c r="K467" t="s">
        <v>96</v>
      </c>
      <c r="L467" t="s">
        <v>97</v>
      </c>
      <c r="M467" t="s">
        <v>98</v>
      </c>
      <c r="N467" t="s">
        <v>108</v>
      </c>
      <c r="O467" t="s">
        <v>104</v>
      </c>
      <c r="P467" t="s">
        <v>855</v>
      </c>
    </row>
    <row r="468" spans="1:16">
      <c r="A468" t="s">
        <v>965</v>
      </c>
      <c r="B468" t="s">
        <v>964</v>
      </c>
      <c r="C468" t="s">
        <v>748</v>
      </c>
      <c r="D468" t="s">
        <v>749</v>
      </c>
      <c r="E468" s="1">
        <v>46683</v>
      </c>
      <c r="F468" s="1">
        <v>46697</v>
      </c>
      <c r="G468">
        <v>14</v>
      </c>
      <c r="H468" t="s">
        <v>107</v>
      </c>
      <c r="I468" t="s">
        <v>871</v>
      </c>
      <c r="J468" t="s">
        <v>95</v>
      </c>
      <c r="K468" t="s">
        <v>96</v>
      </c>
      <c r="L468" t="s">
        <v>97</v>
      </c>
      <c r="M468" t="s">
        <v>98</v>
      </c>
      <c r="N468" t="s">
        <v>108</v>
      </c>
      <c r="O468" t="s">
        <v>872</v>
      </c>
      <c r="P468" t="s">
        <v>966</v>
      </c>
    </row>
    <row r="469" spans="1:16">
      <c r="A469" t="s">
        <v>967</v>
      </c>
      <c r="B469" t="s">
        <v>964</v>
      </c>
      <c r="C469" t="s">
        <v>748</v>
      </c>
      <c r="D469" t="s">
        <v>749</v>
      </c>
      <c r="E469" s="1">
        <v>46683</v>
      </c>
      <c r="F469" s="1">
        <v>46705</v>
      </c>
      <c r="G469">
        <v>22</v>
      </c>
      <c r="H469" t="s">
        <v>107</v>
      </c>
      <c r="I469" t="s">
        <v>201</v>
      </c>
      <c r="J469" t="s">
        <v>95</v>
      </c>
      <c r="K469" t="s">
        <v>96</v>
      </c>
      <c r="L469" t="s">
        <v>97</v>
      </c>
      <c r="M469" t="s">
        <v>98</v>
      </c>
      <c r="N469" t="s">
        <v>108</v>
      </c>
      <c r="O469" t="s">
        <v>202</v>
      </c>
      <c r="P469" t="s">
        <v>968</v>
      </c>
    </row>
    <row r="470" spans="1:16">
      <c r="A470" t="s">
        <v>969</v>
      </c>
      <c r="B470" t="s">
        <v>969</v>
      </c>
      <c r="C470" t="s">
        <v>748</v>
      </c>
      <c r="D470" t="s">
        <v>749</v>
      </c>
      <c r="E470" s="1">
        <v>46690</v>
      </c>
      <c r="F470" s="1">
        <v>46697</v>
      </c>
      <c r="G470">
        <v>7</v>
      </c>
      <c r="H470" t="s">
        <v>103</v>
      </c>
      <c r="I470" t="s">
        <v>871</v>
      </c>
      <c r="J470" t="s">
        <v>95</v>
      </c>
      <c r="K470" t="s">
        <v>96</v>
      </c>
      <c r="L470" t="s">
        <v>97</v>
      </c>
      <c r="M470" t="s">
        <v>98</v>
      </c>
      <c r="N470" t="s">
        <v>104</v>
      </c>
      <c r="O470" t="s">
        <v>872</v>
      </c>
      <c r="P470" t="s">
        <v>970</v>
      </c>
    </row>
    <row r="471" spans="1:16">
      <c r="A471" t="s">
        <v>971</v>
      </c>
      <c r="B471" t="s">
        <v>969</v>
      </c>
      <c r="C471" t="s">
        <v>748</v>
      </c>
      <c r="D471" t="s">
        <v>749</v>
      </c>
      <c r="E471" s="1">
        <v>46690</v>
      </c>
      <c r="F471" s="1">
        <v>46705</v>
      </c>
      <c r="G471">
        <v>15</v>
      </c>
      <c r="H471" t="s">
        <v>103</v>
      </c>
      <c r="I471" t="s">
        <v>201</v>
      </c>
      <c r="J471" t="s">
        <v>95</v>
      </c>
      <c r="K471" t="s">
        <v>96</v>
      </c>
      <c r="L471" t="s">
        <v>97</v>
      </c>
      <c r="M471" t="s">
        <v>98</v>
      </c>
      <c r="N471" t="s">
        <v>104</v>
      </c>
      <c r="O471" t="s">
        <v>202</v>
      </c>
      <c r="P471" t="s">
        <v>972</v>
      </c>
    </row>
    <row r="472" spans="1:16">
      <c r="A472" t="s">
        <v>973</v>
      </c>
      <c r="B472" t="s">
        <v>969</v>
      </c>
      <c r="C472" t="s">
        <v>748</v>
      </c>
      <c r="D472" t="s">
        <v>749</v>
      </c>
      <c r="E472" s="1">
        <v>46690</v>
      </c>
      <c r="F472" s="1">
        <v>46718</v>
      </c>
      <c r="G472">
        <v>28</v>
      </c>
      <c r="H472" t="s">
        <v>103</v>
      </c>
      <c r="I472" t="s">
        <v>779</v>
      </c>
      <c r="J472" t="s">
        <v>210</v>
      </c>
      <c r="K472" t="s">
        <v>96</v>
      </c>
      <c r="L472" t="s">
        <v>97</v>
      </c>
      <c r="M472" t="s">
        <v>211</v>
      </c>
      <c r="N472" t="s">
        <v>104</v>
      </c>
      <c r="O472" t="s">
        <v>782</v>
      </c>
      <c r="P472" t="s">
        <v>974</v>
      </c>
    </row>
    <row r="473" spans="1:16">
      <c r="A473" t="s">
        <v>975</v>
      </c>
      <c r="B473" t="s">
        <v>975</v>
      </c>
      <c r="C473" t="s">
        <v>748</v>
      </c>
      <c r="D473" t="s">
        <v>749</v>
      </c>
      <c r="E473" s="1">
        <v>46697</v>
      </c>
      <c r="F473" s="1">
        <v>46705</v>
      </c>
      <c r="G473">
        <v>8</v>
      </c>
      <c r="H473" t="s">
        <v>871</v>
      </c>
      <c r="I473" t="s">
        <v>201</v>
      </c>
      <c r="J473" t="s">
        <v>95</v>
      </c>
      <c r="K473" t="s">
        <v>96</v>
      </c>
      <c r="L473" t="s">
        <v>97</v>
      </c>
      <c r="M473" t="s">
        <v>98</v>
      </c>
      <c r="N473" t="s">
        <v>872</v>
      </c>
      <c r="O473" t="s">
        <v>202</v>
      </c>
      <c r="P473" t="s">
        <v>976</v>
      </c>
    </row>
    <row r="474" spans="1:16">
      <c r="A474" t="s">
        <v>977</v>
      </c>
      <c r="B474" t="s">
        <v>975</v>
      </c>
      <c r="C474" t="s">
        <v>748</v>
      </c>
      <c r="D474" t="s">
        <v>749</v>
      </c>
      <c r="E474" s="1">
        <v>46697</v>
      </c>
      <c r="F474" s="1">
        <v>46718</v>
      </c>
      <c r="G474">
        <v>21</v>
      </c>
      <c r="H474" t="s">
        <v>871</v>
      </c>
      <c r="I474" t="s">
        <v>779</v>
      </c>
      <c r="J474" t="s">
        <v>210</v>
      </c>
      <c r="K474" t="s">
        <v>96</v>
      </c>
      <c r="L474" t="s">
        <v>97</v>
      </c>
      <c r="M474" t="s">
        <v>211</v>
      </c>
      <c r="N474" t="s">
        <v>872</v>
      </c>
      <c r="O474" t="s">
        <v>782</v>
      </c>
      <c r="P474" t="s">
        <v>978</v>
      </c>
    </row>
    <row r="475" spans="1:16">
      <c r="A475" t="s">
        <v>979</v>
      </c>
      <c r="B475" t="s">
        <v>979</v>
      </c>
      <c r="C475" t="s">
        <v>748</v>
      </c>
      <c r="D475" t="s">
        <v>749</v>
      </c>
      <c r="E475" s="1">
        <v>46705</v>
      </c>
      <c r="F475" s="1">
        <v>46718</v>
      </c>
      <c r="G475">
        <v>13</v>
      </c>
      <c r="H475" t="s">
        <v>201</v>
      </c>
      <c r="I475" t="s">
        <v>779</v>
      </c>
      <c r="J475" t="s">
        <v>210</v>
      </c>
      <c r="K475" t="s">
        <v>96</v>
      </c>
      <c r="L475" t="s">
        <v>97</v>
      </c>
      <c r="M475" t="s">
        <v>211</v>
      </c>
      <c r="N475" t="s">
        <v>202</v>
      </c>
      <c r="O475" t="s">
        <v>782</v>
      </c>
      <c r="P475" t="s">
        <v>980</v>
      </c>
    </row>
    <row r="476" spans="1:16">
      <c r="A476" t="s">
        <v>981</v>
      </c>
      <c r="B476" t="s">
        <v>981</v>
      </c>
      <c r="C476" t="s">
        <v>748</v>
      </c>
      <c r="D476" t="s">
        <v>749</v>
      </c>
      <c r="E476" s="1">
        <v>46718</v>
      </c>
      <c r="F476" s="1">
        <v>46725</v>
      </c>
      <c r="G476">
        <v>7</v>
      </c>
      <c r="H476" t="s">
        <v>779</v>
      </c>
      <c r="I476" t="s">
        <v>784</v>
      </c>
      <c r="J476" t="s">
        <v>780</v>
      </c>
      <c r="K476" t="s">
        <v>222</v>
      </c>
      <c r="L476" t="s">
        <v>223</v>
      </c>
      <c r="M476" t="s">
        <v>781</v>
      </c>
      <c r="N476" t="s">
        <v>782</v>
      </c>
      <c r="O476" t="s">
        <v>785</v>
      </c>
      <c r="P476" t="s">
        <v>788</v>
      </c>
    </row>
    <row r="477" spans="1:16">
      <c r="A477" t="s">
        <v>26</v>
      </c>
      <c r="B477" t="s">
        <v>981</v>
      </c>
      <c r="C477" t="s">
        <v>748</v>
      </c>
      <c r="D477" t="s">
        <v>749</v>
      </c>
      <c r="E477" s="1">
        <v>46718</v>
      </c>
      <c r="F477" s="1">
        <v>46732</v>
      </c>
      <c r="G477">
        <v>14</v>
      </c>
      <c r="H477" t="s">
        <v>779</v>
      </c>
      <c r="I477" t="s">
        <v>779</v>
      </c>
      <c r="J477" t="s">
        <v>780</v>
      </c>
      <c r="K477" t="s">
        <v>222</v>
      </c>
      <c r="L477" t="s">
        <v>223</v>
      </c>
      <c r="M477" t="s">
        <v>781</v>
      </c>
      <c r="N477" t="s">
        <v>782</v>
      </c>
      <c r="O477" t="s">
        <v>782</v>
      </c>
      <c r="P477" t="s">
        <v>982</v>
      </c>
    </row>
    <row r="478" spans="1:16">
      <c r="A478" t="s">
        <v>983</v>
      </c>
      <c r="B478" t="s">
        <v>983</v>
      </c>
      <c r="C478" t="s">
        <v>748</v>
      </c>
      <c r="D478" t="s">
        <v>749</v>
      </c>
      <c r="E478" s="1">
        <v>46725</v>
      </c>
      <c r="F478" s="1">
        <v>46732</v>
      </c>
      <c r="G478">
        <v>7</v>
      </c>
      <c r="H478" t="s">
        <v>784</v>
      </c>
      <c r="I478" t="s">
        <v>779</v>
      </c>
      <c r="J478" t="s">
        <v>780</v>
      </c>
      <c r="K478" t="s">
        <v>222</v>
      </c>
      <c r="L478" t="s">
        <v>223</v>
      </c>
      <c r="M478" t="s">
        <v>781</v>
      </c>
      <c r="N478" t="s">
        <v>785</v>
      </c>
      <c r="O478" t="s">
        <v>782</v>
      </c>
      <c r="P478" t="s">
        <v>791</v>
      </c>
    </row>
    <row r="479" spans="1:16">
      <c r="A479" t="s">
        <v>984</v>
      </c>
      <c r="B479" t="s">
        <v>984</v>
      </c>
      <c r="C479" t="s">
        <v>748</v>
      </c>
      <c r="D479" t="s">
        <v>749</v>
      </c>
      <c r="E479" s="1">
        <v>46732</v>
      </c>
      <c r="F479" s="1">
        <v>46739</v>
      </c>
      <c r="G479">
        <v>7</v>
      </c>
      <c r="H479" t="s">
        <v>779</v>
      </c>
      <c r="I479" t="s">
        <v>779</v>
      </c>
      <c r="J479" t="s">
        <v>780</v>
      </c>
      <c r="K479" t="s">
        <v>222</v>
      </c>
      <c r="L479" t="s">
        <v>223</v>
      </c>
      <c r="M479" t="s">
        <v>781</v>
      </c>
      <c r="N479" t="s">
        <v>782</v>
      </c>
      <c r="O479" t="s">
        <v>782</v>
      </c>
      <c r="P479" t="s">
        <v>985</v>
      </c>
    </row>
    <row r="480" spans="1:16">
      <c r="A480" t="s">
        <v>27</v>
      </c>
      <c r="B480" t="s">
        <v>984</v>
      </c>
      <c r="C480" t="s">
        <v>748</v>
      </c>
      <c r="D480" t="s">
        <v>749</v>
      </c>
      <c r="E480" s="1">
        <v>46732</v>
      </c>
      <c r="F480" s="1">
        <v>46749</v>
      </c>
      <c r="G480">
        <v>17</v>
      </c>
      <c r="H480" t="s">
        <v>779</v>
      </c>
      <c r="I480" t="s">
        <v>784</v>
      </c>
      <c r="J480" t="s">
        <v>796</v>
      </c>
      <c r="K480" t="s">
        <v>222</v>
      </c>
      <c r="L480" t="s">
        <v>223</v>
      </c>
      <c r="M480" t="s">
        <v>781</v>
      </c>
      <c r="N480" t="s">
        <v>782</v>
      </c>
      <c r="O480" t="s">
        <v>785</v>
      </c>
      <c r="P480" t="s">
        <v>986</v>
      </c>
    </row>
    <row r="481" spans="1:16">
      <c r="A481" t="s">
        <v>987</v>
      </c>
      <c r="B481" t="s">
        <v>987</v>
      </c>
      <c r="C481" t="s">
        <v>748</v>
      </c>
      <c r="D481" t="s">
        <v>749</v>
      </c>
      <c r="E481" s="1">
        <v>46739</v>
      </c>
      <c r="F481" s="1">
        <v>46749</v>
      </c>
      <c r="G481">
        <v>10</v>
      </c>
      <c r="H481" t="s">
        <v>779</v>
      </c>
      <c r="I481" t="s">
        <v>784</v>
      </c>
      <c r="J481" t="s">
        <v>796</v>
      </c>
      <c r="K481" t="s">
        <v>222</v>
      </c>
      <c r="L481" t="s">
        <v>223</v>
      </c>
      <c r="M481" t="s">
        <v>781</v>
      </c>
      <c r="N481" t="s">
        <v>782</v>
      </c>
      <c r="O481" t="s">
        <v>785</v>
      </c>
      <c r="P481" t="s">
        <v>988</v>
      </c>
    </row>
    <row r="482" spans="1:16">
      <c r="A482" t="s">
        <v>28</v>
      </c>
      <c r="B482" t="s">
        <v>987</v>
      </c>
      <c r="C482" t="s">
        <v>748</v>
      </c>
      <c r="D482" t="s">
        <v>749</v>
      </c>
      <c r="E482" s="1">
        <v>46739</v>
      </c>
      <c r="F482" s="1">
        <v>46760</v>
      </c>
      <c r="G482">
        <v>21</v>
      </c>
      <c r="H482" t="s">
        <v>779</v>
      </c>
      <c r="I482" t="s">
        <v>779</v>
      </c>
      <c r="J482" t="s">
        <v>796</v>
      </c>
      <c r="K482" t="s">
        <v>222</v>
      </c>
      <c r="L482" t="s">
        <v>223</v>
      </c>
      <c r="M482" t="s">
        <v>781</v>
      </c>
      <c r="N482" t="s">
        <v>782</v>
      </c>
      <c r="O482" t="s">
        <v>782</v>
      </c>
      <c r="P482" t="s">
        <v>989</v>
      </c>
    </row>
    <row r="483" spans="1:16">
      <c r="A483" t="s">
        <v>990</v>
      </c>
      <c r="B483" t="s">
        <v>990</v>
      </c>
      <c r="C483" t="s">
        <v>748</v>
      </c>
      <c r="D483" t="s">
        <v>749</v>
      </c>
      <c r="E483" s="1">
        <v>46749</v>
      </c>
      <c r="F483" s="1">
        <v>46760</v>
      </c>
      <c r="G483">
        <v>11</v>
      </c>
      <c r="H483" t="s">
        <v>784</v>
      </c>
      <c r="I483" t="s">
        <v>779</v>
      </c>
      <c r="J483" t="s">
        <v>796</v>
      </c>
      <c r="K483" t="s">
        <v>222</v>
      </c>
      <c r="L483" t="s">
        <v>223</v>
      </c>
      <c r="M483" t="s">
        <v>781</v>
      </c>
      <c r="N483" t="s">
        <v>785</v>
      </c>
      <c r="O483" t="s">
        <v>782</v>
      </c>
      <c r="P483" t="s">
        <v>991</v>
      </c>
    </row>
    <row r="484" spans="1:16">
      <c r="A484" t="s">
        <v>992</v>
      </c>
      <c r="B484" t="s">
        <v>992</v>
      </c>
      <c r="C484" t="s">
        <v>748</v>
      </c>
      <c r="D484" t="s">
        <v>749</v>
      </c>
      <c r="E484" s="1">
        <v>46760</v>
      </c>
      <c r="F484" s="1">
        <v>46767</v>
      </c>
      <c r="G484">
        <v>7</v>
      </c>
      <c r="H484" t="s">
        <v>779</v>
      </c>
      <c r="I484" t="s">
        <v>779</v>
      </c>
      <c r="J484" t="s">
        <v>799</v>
      </c>
      <c r="K484" t="s">
        <v>222</v>
      </c>
      <c r="L484" t="s">
        <v>223</v>
      </c>
      <c r="M484" t="s">
        <v>781</v>
      </c>
      <c r="N484" t="s">
        <v>782</v>
      </c>
      <c r="O484" t="s">
        <v>782</v>
      </c>
      <c r="P484" t="s">
        <v>993</v>
      </c>
    </row>
    <row r="485" spans="1:16">
      <c r="A485" t="s">
        <v>994</v>
      </c>
      <c r="B485" t="s">
        <v>992</v>
      </c>
      <c r="C485" t="s">
        <v>748</v>
      </c>
      <c r="D485" t="s">
        <v>749</v>
      </c>
      <c r="E485" s="1">
        <v>46760</v>
      </c>
      <c r="F485" s="1">
        <v>46774</v>
      </c>
      <c r="G485">
        <v>14</v>
      </c>
      <c r="H485" t="s">
        <v>779</v>
      </c>
      <c r="I485" t="s">
        <v>784</v>
      </c>
      <c r="J485" t="s">
        <v>799</v>
      </c>
      <c r="K485" t="s">
        <v>222</v>
      </c>
      <c r="L485" t="s">
        <v>223</v>
      </c>
      <c r="M485" t="s">
        <v>781</v>
      </c>
      <c r="N485" t="s">
        <v>782</v>
      </c>
      <c r="O485" t="s">
        <v>785</v>
      </c>
      <c r="P485" t="s">
        <v>995</v>
      </c>
    </row>
    <row r="486" spans="1:16">
      <c r="A486" t="s">
        <v>996</v>
      </c>
      <c r="B486" t="s">
        <v>996</v>
      </c>
      <c r="C486" t="s">
        <v>748</v>
      </c>
      <c r="D486" t="s">
        <v>749</v>
      </c>
      <c r="E486" s="1">
        <v>46767</v>
      </c>
      <c r="F486" s="1">
        <v>46774</v>
      </c>
      <c r="G486">
        <v>7</v>
      </c>
      <c r="H486" t="s">
        <v>779</v>
      </c>
      <c r="I486" t="s">
        <v>784</v>
      </c>
      <c r="J486" t="s">
        <v>799</v>
      </c>
      <c r="K486" t="s">
        <v>222</v>
      </c>
      <c r="L486" t="s">
        <v>223</v>
      </c>
      <c r="M486" t="s">
        <v>781</v>
      </c>
      <c r="N486" t="s">
        <v>782</v>
      </c>
      <c r="O486" t="s">
        <v>785</v>
      </c>
      <c r="P486" t="s">
        <v>788</v>
      </c>
    </row>
    <row r="487" spans="1:16">
      <c r="A487" t="s">
        <v>997</v>
      </c>
      <c r="B487" t="s">
        <v>996</v>
      </c>
      <c r="C487" t="s">
        <v>748</v>
      </c>
      <c r="D487" t="s">
        <v>749</v>
      </c>
      <c r="E487" s="1">
        <v>46767</v>
      </c>
      <c r="F487" s="1">
        <v>46781</v>
      </c>
      <c r="G487">
        <v>14</v>
      </c>
      <c r="H487" t="s">
        <v>779</v>
      </c>
      <c r="I487" t="s">
        <v>779</v>
      </c>
      <c r="J487" t="s">
        <v>799</v>
      </c>
      <c r="K487" t="s">
        <v>222</v>
      </c>
      <c r="L487" t="s">
        <v>223</v>
      </c>
      <c r="M487" t="s">
        <v>781</v>
      </c>
      <c r="N487" t="s">
        <v>782</v>
      </c>
      <c r="O487" t="s">
        <v>782</v>
      </c>
      <c r="P487" t="s">
        <v>982</v>
      </c>
    </row>
    <row r="488" spans="1:16">
      <c r="A488" t="s">
        <v>998</v>
      </c>
      <c r="B488" t="s">
        <v>998</v>
      </c>
      <c r="C488" t="s">
        <v>748</v>
      </c>
      <c r="D488" t="s">
        <v>749</v>
      </c>
      <c r="E488" s="1">
        <v>46774</v>
      </c>
      <c r="F488" s="1">
        <v>46781</v>
      </c>
      <c r="G488">
        <v>7</v>
      </c>
      <c r="H488" t="s">
        <v>784</v>
      </c>
      <c r="I488" t="s">
        <v>779</v>
      </c>
      <c r="J488" t="s">
        <v>799</v>
      </c>
      <c r="K488" t="s">
        <v>222</v>
      </c>
      <c r="L488" t="s">
        <v>223</v>
      </c>
      <c r="M488" t="s">
        <v>781</v>
      </c>
      <c r="N488" t="s">
        <v>785</v>
      </c>
      <c r="O488" t="s">
        <v>782</v>
      </c>
      <c r="P488" t="s">
        <v>791</v>
      </c>
    </row>
    <row r="489" spans="1:16">
      <c r="A489" t="s">
        <v>999</v>
      </c>
      <c r="B489" t="s">
        <v>999</v>
      </c>
      <c r="C489" t="s">
        <v>748</v>
      </c>
      <c r="D489" t="s">
        <v>749</v>
      </c>
      <c r="E489" s="1">
        <v>46781</v>
      </c>
      <c r="F489" s="1">
        <v>46788</v>
      </c>
      <c r="G489">
        <v>7</v>
      </c>
      <c r="H489" t="s">
        <v>779</v>
      </c>
      <c r="I489" t="s">
        <v>784</v>
      </c>
      <c r="J489" t="s">
        <v>799</v>
      </c>
      <c r="K489" t="s">
        <v>222</v>
      </c>
      <c r="L489" t="s">
        <v>223</v>
      </c>
      <c r="M489" t="s">
        <v>781</v>
      </c>
      <c r="N489" t="s">
        <v>782</v>
      </c>
      <c r="O489" t="s">
        <v>785</v>
      </c>
      <c r="P489" t="s">
        <v>788</v>
      </c>
    </row>
    <row r="490" spans="1:16">
      <c r="A490" t="s">
        <v>1000</v>
      </c>
      <c r="B490" t="s">
        <v>999</v>
      </c>
      <c r="C490" t="s">
        <v>748</v>
      </c>
      <c r="D490" t="s">
        <v>749</v>
      </c>
      <c r="E490" s="1">
        <v>46781</v>
      </c>
      <c r="F490" s="1">
        <v>46795</v>
      </c>
      <c r="G490">
        <v>14</v>
      </c>
      <c r="H490" t="s">
        <v>779</v>
      </c>
      <c r="I490" t="s">
        <v>779</v>
      </c>
      <c r="J490" t="s">
        <v>799</v>
      </c>
      <c r="K490" t="s">
        <v>222</v>
      </c>
      <c r="L490" t="s">
        <v>223</v>
      </c>
      <c r="M490" t="s">
        <v>781</v>
      </c>
      <c r="N490" t="s">
        <v>782</v>
      </c>
      <c r="O490" t="s">
        <v>782</v>
      </c>
      <c r="P490" t="s">
        <v>982</v>
      </c>
    </row>
    <row r="491" spans="1:16">
      <c r="A491" t="s">
        <v>1001</v>
      </c>
      <c r="B491" t="s">
        <v>1001</v>
      </c>
      <c r="C491" t="s">
        <v>748</v>
      </c>
      <c r="D491" t="s">
        <v>749</v>
      </c>
      <c r="E491" s="1">
        <v>46788</v>
      </c>
      <c r="F491" s="1">
        <v>46795</v>
      </c>
      <c r="G491">
        <v>7</v>
      </c>
      <c r="H491" t="s">
        <v>784</v>
      </c>
      <c r="I491" t="s">
        <v>779</v>
      </c>
      <c r="J491" t="s">
        <v>799</v>
      </c>
      <c r="K491" t="s">
        <v>222</v>
      </c>
      <c r="L491" t="s">
        <v>223</v>
      </c>
      <c r="M491" t="s">
        <v>781</v>
      </c>
      <c r="N491" t="s">
        <v>785</v>
      </c>
      <c r="O491" t="s">
        <v>782</v>
      </c>
      <c r="P491" t="s">
        <v>791</v>
      </c>
    </row>
    <row r="492" spans="1:16">
      <c r="A492" t="s">
        <v>1002</v>
      </c>
      <c r="B492" t="s">
        <v>1001</v>
      </c>
      <c r="C492" t="s">
        <v>748</v>
      </c>
      <c r="D492" t="s">
        <v>749</v>
      </c>
      <c r="E492" s="1">
        <v>46788</v>
      </c>
      <c r="F492" s="1">
        <v>46802</v>
      </c>
      <c r="G492">
        <v>14</v>
      </c>
      <c r="H492" t="s">
        <v>784</v>
      </c>
      <c r="I492" t="s">
        <v>784</v>
      </c>
      <c r="J492" t="s">
        <v>799</v>
      </c>
      <c r="K492" t="s">
        <v>222</v>
      </c>
      <c r="L492" t="s">
        <v>223</v>
      </c>
      <c r="M492" t="s">
        <v>781</v>
      </c>
      <c r="N492" t="s">
        <v>785</v>
      </c>
      <c r="O492" t="s">
        <v>785</v>
      </c>
      <c r="P492" t="s">
        <v>1003</v>
      </c>
    </row>
    <row r="493" spans="1:16">
      <c r="A493" t="s">
        <v>1004</v>
      </c>
      <c r="B493" t="s">
        <v>1004</v>
      </c>
      <c r="C493" t="s">
        <v>748</v>
      </c>
      <c r="D493" t="s">
        <v>749</v>
      </c>
      <c r="E493" s="1">
        <v>46795</v>
      </c>
      <c r="F493" s="1">
        <v>46802</v>
      </c>
      <c r="G493">
        <v>7</v>
      </c>
      <c r="H493" t="s">
        <v>779</v>
      </c>
      <c r="I493" t="s">
        <v>784</v>
      </c>
      <c r="J493" t="s">
        <v>799</v>
      </c>
      <c r="K493" t="s">
        <v>222</v>
      </c>
      <c r="L493" t="s">
        <v>223</v>
      </c>
      <c r="M493" t="s">
        <v>781</v>
      </c>
      <c r="N493" t="s">
        <v>782</v>
      </c>
      <c r="O493" t="s">
        <v>785</v>
      </c>
      <c r="P493" t="s">
        <v>788</v>
      </c>
    </row>
    <row r="494" spans="1:16">
      <c r="A494" t="s">
        <v>1005</v>
      </c>
      <c r="B494" t="s">
        <v>1004</v>
      </c>
      <c r="C494" t="s">
        <v>748</v>
      </c>
      <c r="D494" t="s">
        <v>749</v>
      </c>
      <c r="E494" s="1">
        <v>46795</v>
      </c>
      <c r="F494" s="1">
        <v>46809</v>
      </c>
      <c r="G494">
        <v>14</v>
      </c>
      <c r="H494" t="s">
        <v>779</v>
      </c>
      <c r="I494" t="s">
        <v>779</v>
      </c>
      <c r="J494" t="s">
        <v>799</v>
      </c>
      <c r="K494" t="s">
        <v>222</v>
      </c>
      <c r="L494" t="s">
        <v>223</v>
      </c>
      <c r="M494" t="s">
        <v>781</v>
      </c>
      <c r="N494" t="s">
        <v>782</v>
      </c>
      <c r="O494" t="s">
        <v>782</v>
      </c>
      <c r="P494" t="s">
        <v>982</v>
      </c>
    </row>
    <row r="495" spans="1:16">
      <c r="A495" t="s">
        <v>1006</v>
      </c>
      <c r="B495" t="s">
        <v>1006</v>
      </c>
      <c r="C495" t="s">
        <v>748</v>
      </c>
      <c r="D495" t="s">
        <v>749</v>
      </c>
      <c r="E495" s="1">
        <v>46802</v>
      </c>
      <c r="F495" s="1">
        <v>46809</v>
      </c>
      <c r="G495">
        <v>7</v>
      </c>
      <c r="H495" t="s">
        <v>784</v>
      </c>
      <c r="I495" t="s">
        <v>779</v>
      </c>
      <c r="J495" t="s">
        <v>799</v>
      </c>
      <c r="K495" t="s">
        <v>222</v>
      </c>
      <c r="L495" t="s">
        <v>223</v>
      </c>
      <c r="M495" t="s">
        <v>781</v>
      </c>
      <c r="N495" t="s">
        <v>785</v>
      </c>
      <c r="O495" t="s">
        <v>782</v>
      </c>
      <c r="P495" t="s">
        <v>791</v>
      </c>
    </row>
    <row r="496" spans="1:16">
      <c r="A496" t="s">
        <v>1007</v>
      </c>
      <c r="B496" t="s">
        <v>1006</v>
      </c>
      <c r="C496" t="s">
        <v>748</v>
      </c>
      <c r="D496" t="s">
        <v>749</v>
      </c>
      <c r="E496" s="1">
        <v>46802</v>
      </c>
      <c r="F496" s="1">
        <v>46816</v>
      </c>
      <c r="G496">
        <v>14</v>
      </c>
      <c r="H496" t="s">
        <v>784</v>
      </c>
      <c r="I496" t="s">
        <v>784</v>
      </c>
      <c r="J496" t="s">
        <v>799</v>
      </c>
      <c r="K496" t="s">
        <v>222</v>
      </c>
      <c r="L496" t="s">
        <v>223</v>
      </c>
      <c r="M496" t="s">
        <v>781</v>
      </c>
      <c r="N496" t="s">
        <v>785</v>
      </c>
      <c r="O496" t="s">
        <v>785</v>
      </c>
      <c r="P496" t="s">
        <v>1003</v>
      </c>
    </row>
    <row r="497" spans="1:16">
      <c r="A497" t="s">
        <v>1008</v>
      </c>
      <c r="B497" t="s">
        <v>1008</v>
      </c>
      <c r="C497" t="s">
        <v>748</v>
      </c>
      <c r="D497" t="s">
        <v>749</v>
      </c>
      <c r="E497" s="1">
        <v>46809</v>
      </c>
      <c r="F497" s="1">
        <v>46816</v>
      </c>
      <c r="G497">
        <v>7</v>
      </c>
      <c r="H497" t="s">
        <v>779</v>
      </c>
      <c r="I497" t="s">
        <v>784</v>
      </c>
      <c r="J497" t="s">
        <v>799</v>
      </c>
      <c r="K497" t="s">
        <v>222</v>
      </c>
      <c r="L497" t="s">
        <v>223</v>
      </c>
      <c r="M497" t="s">
        <v>781</v>
      </c>
      <c r="N497" t="s">
        <v>782</v>
      </c>
      <c r="O497" t="s">
        <v>785</v>
      </c>
      <c r="P497" t="s">
        <v>788</v>
      </c>
    </row>
    <row r="498" spans="1:16">
      <c r="A498" t="s">
        <v>1009</v>
      </c>
      <c r="B498" t="s">
        <v>1008</v>
      </c>
      <c r="C498" t="s">
        <v>748</v>
      </c>
      <c r="D498" t="s">
        <v>749</v>
      </c>
      <c r="E498" s="1">
        <v>46809</v>
      </c>
      <c r="F498" s="1">
        <v>46823</v>
      </c>
      <c r="G498">
        <v>14</v>
      </c>
      <c r="H498" t="s">
        <v>779</v>
      </c>
      <c r="I498" t="s">
        <v>779</v>
      </c>
      <c r="J498" t="s">
        <v>799</v>
      </c>
      <c r="K498" t="s">
        <v>222</v>
      </c>
      <c r="L498" t="s">
        <v>223</v>
      </c>
      <c r="M498" t="s">
        <v>781</v>
      </c>
      <c r="N498" t="s">
        <v>782</v>
      </c>
      <c r="O498" t="s">
        <v>782</v>
      </c>
      <c r="P498" t="s">
        <v>982</v>
      </c>
    </row>
    <row r="499" spans="1:16">
      <c r="A499" t="s">
        <v>1010</v>
      </c>
      <c r="B499" t="s">
        <v>1010</v>
      </c>
      <c r="C499" t="s">
        <v>748</v>
      </c>
      <c r="D499" t="s">
        <v>749</v>
      </c>
      <c r="E499" s="1">
        <v>46816</v>
      </c>
      <c r="F499" s="1">
        <v>46823</v>
      </c>
      <c r="G499">
        <v>7</v>
      </c>
      <c r="H499" t="s">
        <v>784</v>
      </c>
      <c r="I499" t="s">
        <v>779</v>
      </c>
      <c r="J499" t="s">
        <v>799</v>
      </c>
      <c r="K499" t="s">
        <v>222</v>
      </c>
      <c r="L499" t="s">
        <v>223</v>
      </c>
      <c r="M499" t="s">
        <v>781</v>
      </c>
      <c r="N499" t="s">
        <v>785</v>
      </c>
      <c r="O499" t="s">
        <v>782</v>
      </c>
      <c r="P499" t="s">
        <v>791</v>
      </c>
    </row>
    <row r="500" spans="1:16">
      <c r="A500" t="s">
        <v>1011</v>
      </c>
      <c r="B500" t="s">
        <v>1010</v>
      </c>
      <c r="C500" t="s">
        <v>748</v>
      </c>
      <c r="D500" t="s">
        <v>749</v>
      </c>
      <c r="E500" s="1">
        <v>46816</v>
      </c>
      <c r="F500" s="1">
        <v>46830</v>
      </c>
      <c r="G500">
        <v>14</v>
      </c>
      <c r="H500" t="s">
        <v>784</v>
      </c>
      <c r="I500" t="s">
        <v>784</v>
      </c>
      <c r="J500" t="s">
        <v>799</v>
      </c>
      <c r="K500" t="s">
        <v>222</v>
      </c>
      <c r="L500" t="s">
        <v>223</v>
      </c>
      <c r="M500" t="s">
        <v>781</v>
      </c>
      <c r="N500" t="s">
        <v>785</v>
      </c>
      <c r="O500" t="s">
        <v>785</v>
      </c>
      <c r="P500" t="s">
        <v>1003</v>
      </c>
    </row>
    <row r="501" spans="1:16">
      <c r="A501" t="s">
        <v>1012</v>
      </c>
      <c r="B501" t="s">
        <v>1012</v>
      </c>
      <c r="C501" t="s">
        <v>748</v>
      </c>
      <c r="D501" t="s">
        <v>749</v>
      </c>
      <c r="E501" s="1">
        <v>46823</v>
      </c>
      <c r="F501" s="1">
        <v>46830</v>
      </c>
      <c r="G501">
        <v>7</v>
      </c>
      <c r="H501" t="s">
        <v>779</v>
      </c>
      <c r="I501" t="s">
        <v>784</v>
      </c>
      <c r="J501" t="s">
        <v>799</v>
      </c>
      <c r="K501" t="s">
        <v>222</v>
      </c>
      <c r="L501" t="s">
        <v>223</v>
      </c>
      <c r="M501" t="s">
        <v>781</v>
      </c>
      <c r="N501" t="s">
        <v>782</v>
      </c>
      <c r="O501" t="s">
        <v>785</v>
      </c>
      <c r="P501" t="s">
        <v>788</v>
      </c>
    </row>
    <row r="502" spans="1:16">
      <c r="A502" t="s">
        <v>1013</v>
      </c>
      <c r="B502" t="s">
        <v>1012</v>
      </c>
      <c r="C502" t="s">
        <v>748</v>
      </c>
      <c r="D502" t="s">
        <v>749</v>
      </c>
      <c r="E502" s="1">
        <v>46823</v>
      </c>
      <c r="F502" s="1">
        <v>46837</v>
      </c>
      <c r="G502">
        <v>14</v>
      </c>
      <c r="H502" t="s">
        <v>779</v>
      </c>
      <c r="I502" t="s">
        <v>779</v>
      </c>
      <c r="J502" t="s">
        <v>799</v>
      </c>
      <c r="K502" t="s">
        <v>222</v>
      </c>
      <c r="L502" t="s">
        <v>223</v>
      </c>
      <c r="M502" t="s">
        <v>781</v>
      </c>
      <c r="N502" t="s">
        <v>782</v>
      </c>
      <c r="O502" t="s">
        <v>782</v>
      </c>
      <c r="P502" t="s">
        <v>982</v>
      </c>
    </row>
    <row r="503" spans="1:16">
      <c r="A503" t="s">
        <v>1014</v>
      </c>
      <c r="B503" t="s">
        <v>1014</v>
      </c>
      <c r="C503" t="s">
        <v>748</v>
      </c>
      <c r="D503" t="s">
        <v>749</v>
      </c>
      <c r="E503" s="1">
        <v>46830</v>
      </c>
      <c r="F503" s="1">
        <v>46837</v>
      </c>
      <c r="G503">
        <v>7</v>
      </c>
      <c r="H503" t="s">
        <v>784</v>
      </c>
      <c r="I503" t="s">
        <v>779</v>
      </c>
      <c r="J503" t="s">
        <v>799</v>
      </c>
      <c r="K503" t="s">
        <v>222</v>
      </c>
      <c r="L503" t="s">
        <v>223</v>
      </c>
      <c r="M503" t="s">
        <v>781</v>
      </c>
      <c r="N503" t="s">
        <v>785</v>
      </c>
      <c r="O503" t="s">
        <v>782</v>
      </c>
      <c r="P503" t="s">
        <v>791</v>
      </c>
    </row>
    <row r="504" spans="1:16">
      <c r="A504" t="s">
        <v>1015</v>
      </c>
      <c r="B504" t="s">
        <v>1014</v>
      </c>
      <c r="C504" t="s">
        <v>748</v>
      </c>
      <c r="D504" t="s">
        <v>749</v>
      </c>
      <c r="E504" s="1">
        <v>46830</v>
      </c>
      <c r="F504" s="1">
        <v>46849</v>
      </c>
      <c r="G504">
        <v>19</v>
      </c>
      <c r="H504" t="s">
        <v>784</v>
      </c>
      <c r="I504" t="s">
        <v>201</v>
      </c>
      <c r="J504" t="s">
        <v>210</v>
      </c>
      <c r="K504" t="s">
        <v>96</v>
      </c>
      <c r="L504" t="s">
        <v>97</v>
      </c>
      <c r="M504" t="s">
        <v>211</v>
      </c>
      <c r="N504" t="s">
        <v>785</v>
      </c>
      <c r="O504" t="s">
        <v>202</v>
      </c>
      <c r="P504" t="s">
        <v>1016</v>
      </c>
    </row>
    <row r="505" spans="1:16">
      <c r="A505" t="s">
        <v>1017</v>
      </c>
      <c r="B505" t="s">
        <v>1017</v>
      </c>
      <c r="C505" t="s">
        <v>748</v>
      </c>
      <c r="D505" t="s">
        <v>749</v>
      </c>
      <c r="E505" s="1">
        <v>46837</v>
      </c>
      <c r="F505" s="1">
        <v>46849</v>
      </c>
      <c r="G505">
        <v>12</v>
      </c>
      <c r="H505" t="s">
        <v>779</v>
      </c>
      <c r="I505" t="s">
        <v>201</v>
      </c>
      <c r="J505" t="s">
        <v>210</v>
      </c>
      <c r="K505" t="s">
        <v>96</v>
      </c>
      <c r="L505" t="s">
        <v>97</v>
      </c>
      <c r="M505" t="s">
        <v>211</v>
      </c>
      <c r="N505" t="s">
        <v>782</v>
      </c>
      <c r="O505" t="s">
        <v>202</v>
      </c>
      <c r="P505" t="s">
        <v>219</v>
      </c>
    </row>
    <row r="506" spans="1:16">
      <c r="A506" t="s">
        <v>1018</v>
      </c>
      <c r="B506" t="s">
        <v>1017</v>
      </c>
      <c r="C506" t="s">
        <v>748</v>
      </c>
      <c r="D506" t="s">
        <v>749</v>
      </c>
      <c r="E506" s="1">
        <v>46837</v>
      </c>
      <c r="F506" s="1">
        <v>46858</v>
      </c>
      <c r="G506">
        <v>21</v>
      </c>
      <c r="H506" t="s">
        <v>779</v>
      </c>
      <c r="I506" t="s">
        <v>871</v>
      </c>
      <c r="J506" t="s">
        <v>210</v>
      </c>
      <c r="K506" t="s">
        <v>96</v>
      </c>
      <c r="L506" t="s">
        <v>97</v>
      </c>
      <c r="M506" t="s">
        <v>211</v>
      </c>
      <c r="N506" t="s">
        <v>782</v>
      </c>
      <c r="O506" t="s">
        <v>872</v>
      </c>
      <c r="P506" t="s">
        <v>1019</v>
      </c>
    </row>
    <row r="507" spans="1:16">
      <c r="A507" t="s">
        <v>1020</v>
      </c>
      <c r="B507" t="s">
        <v>1020</v>
      </c>
      <c r="C507" t="s">
        <v>748</v>
      </c>
      <c r="D507" t="s">
        <v>749</v>
      </c>
      <c r="E507" s="1">
        <v>46849</v>
      </c>
      <c r="F507" s="1">
        <v>46858</v>
      </c>
      <c r="G507">
        <v>9</v>
      </c>
      <c r="H507" t="s">
        <v>201</v>
      </c>
      <c r="I507" t="s">
        <v>871</v>
      </c>
      <c r="J507" t="s">
        <v>95</v>
      </c>
      <c r="K507" t="s">
        <v>96</v>
      </c>
      <c r="L507" t="s">
        <v>97</v>
      </c>
      <c r="M507" t="s">
        <v>98</v>
      </c>
      <c r="N507" t="s">
        <v>202</v>
      </c>
      <c r="O507" t="s">
        <v>872</v>
      </c>
      <c r="P507" t="s">
        <v>1021</v>
      </c>
    </row>
    <row r="508" spans="1:16">
      <c r="A508" t="s">
        <v>1022</v>
      </c>
      <c r="B508" t="s">
        <v>1020</v>
      </c>
      <c r="C508" t="s">
        <v>748</v>
      </c>
      <c r="D508" t="s">
        <v>749</v>
      </c>
      <c r="E508" s="1">
        <v>46849</v>
      </c>
      <c r="F508" s="1">
        <v>46865</v>
      </c>
      <c r="G508">
        <v>16</v>
      </c>
      <c r="H508" t="s">
        <v>201</v>
      </c>
      <c r="I508" t="s">
        <v>194</v>
      </c>
      <c r="J508" t="s">
        <v>95</v>
      </c>
      <c r="K508" t="s">
        <v>96</v>
      </c>
      <c r="L508" t="s">
        <v>97</v>
      </c>
      <c r="M508" t="s">
        <v>98</v>
      </c>
      <c r="N508" t="s">
        <v>202</v>
      </c>
      <c r="O508" t="s">
        <v>195</v>
      </c>
      <c r="P508" t="s">
        <v>1023</v>
      </c>
    </row>
    <row r="509" spans="1:16">
      <c r="A509" t="s">
        <v>1024</v>
      </c>
      <c r="B509" t="s">
        <v>1020</v>
      </c>
      <c r="C509" t="s">
        <v>748</v>
      </c>
      <c r="D509" t="s">
        <v>749</v>
      </c>
      <c r="E509" s="1">
        <v>46849</v>
      </c>
      <c r="F509" s="1">
        <v>46872</v>
      </c>
      <c r="G509">
        <v>23</v>
      </c>
      <c r="H509" t="s">
        <v>201</v>
      </c>
      <c r="I509" t="s">
        <v>94</v>
      </c>
      <c r="J509" t="s">
        <v>95</v>
      </c>
      <c r="K509" t="s">
        <v>96</v>
      </c>
      <c r="L509" t="s">
        <v>97</v>
      </c>
      <c r="M509" t="s">
        <v>98</v>
      </c>
      <c r="N509" t="s">
        <v>202</v>
      </c>
      <c r="O509" t="s">
        <v>100</v>
      </c>
      <c r="P509" t="s">
        <v>1025</v>
      </c>
    </row>
    <row r="510" spans="1:16">
      <c r="A510" t="s">
        <v>1026</v>
      </c>
      <c r="B510" t="s">
        <v>1020</v>
      </c>
      <c r="C510" t="s">
        <v>748</v>
      </c>
      <c r="D510" t="s">
        <v>749</v>
      </c>
      <c r="E510" s="1">
        <v>46849</v>
      </c>
      <c r="F510" s="1">
        <v>46879</v>
      </c>
      <c r="G510">
        <v>30</v>
      </c>
      <c r="H510" t="s">
        <v>201</v>
      </c>
      <c r="I510" t="s">
        <v>103</v>
      </c>
      <c r="J510" t="s">
        <v>95</v>
      </c>
      <c r="K510" t="s">
        <v>96</v>
      </c>
      <c r="L510" t="s">
        <v>97</v>
      </c>
      <c r="M510" t="s">
        <v>98</v>
      </c>
      <c r="N510" t="s">
        <v>202</v>
      </c>
      <c r="O510" t="s">
        <v>104</v>
      </c>
      <c r="P510" t="s">
        <v>1027</v>
      </c>
    </row>
    <row r="511" spans="1:16">
      <c r="A511" t="s">
        <v>1028</v>
      </c>
      <c r="B511" t="s">
        <v>1020</v>
      </c>
      <c r="C511" t="s">
        <v>748</v>
      </c>
      <c r="D511" t="s">
        <v>749</v>
      </c>
      <c r="E511" s="1">
        <v>46849</v>
      </c>
      <c r="F511" s="1">
        <v>46886</v>
      </c>
      <c r="G511">
        <v>37</v>
      </c>
      <c r="H511" t="s">
        <v>201</v>
      </c>
      <c r="I511" t="s">
        <v>107</v>
      </c>
      <c r="J511" t="s">
        <v>95</v>
      </c>
      <c r="K511" t="s">
        <v>96</v>
      </c>
      <c r="L511" t="s">
        <v>97</v>
      </c>
      <c r="M511" t="s">
        <v>98</v>
      </c>
      <c r="N511" t="s">
        <v>202</v>
      </c>
      <c r="O511" t="s">
        <v>108</v>
      </c>
      <c r="P511" t="s">
        <v>1029</v>
      </c>
    </row>
    <row r="512" spans="1:16">
      <c r="A512" t="s">
        <v>1030</v>
      </c>
      <c r="B512" t="s">
        <v>1030</v>
      </c>
      <c r="C512" t="s">
        <v>748</v>
      </c>
      <c r="D512" t="s">
        <v>749</v>
      </c>
      <c r="E512" s="1">
        <v>46858</v>
      </c>
      <c r="F512" s="1">
        <v>46865</v>
      </c>
      <c r="G512">
        <v>7</v>
      </c>
      <c r="H512" t="s">
        <v>871</v>
      </c>
      <c r="I512" t="s">
        <v>194</v>
      </c>
      <c r="J512" t="s">
        <v>95</v>
      </c>
      <c r="K512" t="s">
        <v>96</v>
      </c>
      <c r="L512" t="s">
        <v>97</v>
      </c>
      <c r="M512" t="s">
        <v>98</v>
      </c>
      <c r="N512" t="s">
        <v>872</v>
      </c>
      <c r="O512" t="s">
        <v>195</v>
      </c>
      <c r="P512" t="s">
        <v>1031</v>
      </c>
    </row>
    <row r="513" spans="1:16">
      <c r="A513" t="s">
        <v>1032</v>
      </c>
      <c r="B513" t="s">
        <v>1030</v>
      </c>
      <c r="C513" t="s">
        <v>748</v>
      </c>
      <c r="D513" t="s">
        <v>749</v>
      </c>
      <c r="E513" s="1">
        <v>46858</v>
      </c>
      <c r="F513" s="1">
        <v>46872</v>
      </c>
      <c r="G513">
        <v>14</v>
      </c>
      <c r="H513" t="s">
        <v>871</v>
      </c>
      <c r="I513" t="s">
        <v>94</v>
      </c>
      <c r="J513" t="s">
        <v>95</v>
      </c>
      <c r="K513" t="s">
        <v>96</v>
      </c>
      <c r="L513" t="s">
        <v>97</v>
      </c>
      <c r="M513" t="s">
        <v>98</v>
      </c>
      <c r="N513" t="s">
        <v>872</v>
      </c>
      <c r="O513" t="s">
        <v>100</v>
      </c>
      <c r="P513" t="s">
        <v>1033</v>
      </c>
    </row>
    <row r="514" spans="1:16">
      <c r="A514" t="s">
        <v>1034</v>
      </c>
      <c r="B514" t="s">
        <v>1030</v>
      </c>
      <c r="C514" t="s">
        <v>748</v>
      </c>
      <c r="D514" t="s">
        <v>749</v>
      </c>
      <c r="E514" s="1">
        <v>46858</v>
      </c>
      <c r="F514" s="1">
        <v>46879</v>
      </c>
      <c r="G514">
        <v>21</v>
      </c>
      <c r="H514" t="s">
        <v>871</v>
      </c>
      <c r="I514" t="s">
        <v>103</v>
      </c>
      <c r="J514" t="s">
        <v>95</v>
      </c>
      <c r="K514" t="s">
        <v>96</v>
      </c>
      <c r="L514" t="s">
        <v>97</v>
      </c>
      <c r="M514" t="s">
        <v>98</v>
      </c>
      <c r="N514" t="s">
        <v>872</v>
      </c>
      <c r="O514" t="s">
        <v>104</v>
      </c>
      <c r="P514" t="s">
        <v>1035</v>
      </c>
    </row>
    <row r="515" spans="1:16">
      <c r="A515" t="s">
        <v>1036</v>
      </c>
      <c r="B515" t="s">
        <v>1030</v>
      </c>
      <c r="C515" t="s">
        <v>748</v>
      </c>
      <c r="D515" t="s">
        <v>749</v>
      </c>
      <c r="E515" s="1">
        <v>46858</v>
      </c>
      <c r="F515" s="1">
        <v>46886</v>
      </c>
      <c r="G515">
        <v>28</v>
      </c>
      <c r="H515" t="s">
        <v>871</v>
      </c>
      <c r="I515" t="s">
        <v>107</v>
      </c>
      <c r="J515" t="s">
        <v>95</v>
      </c>
      <c r="K515" t="s">
        <v>96</v>
      </c>
      <c r="L515" t="s">
        <v>97</v>
      </c>
      <c r="M515" t="s">
        <v>98</v>
      </c>
      <c r="N515" t="s">
        <v>872</v>
      </c>
      <c r="O515" t="s">
        <v>108</v>
      </c>
      <c r="P515" t="s">
        <v>1037</v>
      </c>
    </row>
    <row r="516" spans="1:16">
      <c r="A516" t="s">
        <v>1038</v>
      </c>
      <c r="B516" t="s">
        <v>1038</v>
      </c>
      <c r="C516" t="s">
        <v>748</v>
      </c>
      <c r="D516" t="s">
        <v>749</v>
      </c>
      <c r="E516" s="1">
        <v>46865</v>
      </c>
      <c r="F516" s="1">
        <v>46872</v>
      </c>
      <c r="G516">
        <v>7</v>
      </c>
      <c r="H516" t="s">
        <v>194</v>
      </c>
      <c r="I516" t="s">
        <v>94</v>
      </c>
      <c r="J516" t="s">
        <v>95</v>
      </c>
      <c r="K516" t="s">
        <v>96</v>
      </c>
      <c r="L516" t="s">
        <v>97</v>
      </c>
      <c r="M516" t="s">
        <v>98</v>
      </c>
      <c r="N516" t="s">
        <v>195</v>
      </c>
      <c r="O516" t="s">
        <v>100</v>
      </c>
      <c r="P516" t="s">
        <v>1039</v>
      </c>
    </row>
    <row r="517" spans="1:16">
      <c r="A517" t="s">
        <v>1040</v>
      </c>
      <c r="B517" t="s">
        <v>1038</v>
      </c>
      <c r="C517" t="s">
        <v>748</v>
      </c>
      <c r="D517" t="s">
        <v>749</v>
      </c>
      <c r="E517" s="1">
        <v>46865</v>
      </c>
      <c r="F517" s="1">
        <v>46879</v>
      </c>
      <c r="G517">
        <v>14</v>
      </c>
      <c r="H517" t="s">
        <v>194</v>
      </c>
      <c r="I517" t="s">
        <v>103</v>
      </c>
      <c r="J517" t="s">
        <v>95</v>
      </c>
      <c r="K517" t="s">
        <v>96</v>
      </c>
      <c r="L517" t="s">
        <v>97</v>
      </c>
      <c r="M517" t="s">
        <v>98</v>
      </c>
      <c r="N517" t="s">
        <v>195</v>
      </c>
      <c r="O517" t="s">
        <v>104</v>
      </c>
      <c r="P517" t="s">
        <v>1041</v>
      </c>
    </row>
    <row r="518" spans="1:16">
      <c r="A518" t="s">
        <v>1042</v>
      </c>
      <c r="B518" t="s">
        <v>1038</v>
      </c>
      <c r="C518" t="s">
        <v>748</v>
      </c>
      <c r="D518" t="s">
        <v>749</v>
      </c>
      <c r="E518" s="1">
        <v>46865</v>
      </c>
      <c r="F518" s="1">
        <v>46886</v>
      </c>
      <c r="G518">
        <v>21</v>
      </c>
      <c r="H518" t="s">
        <v>194</v>
      </c>
      <c r="I518" t="s">
        <v>107</v>
      </c>
      <c r="J518" t="s">
        <v>95</v>
      </c>
      <c r="K518" t="s">
        <v>96</v>
      </c>
      <c r="L518" t="s">
        <v>97</v>
      </c>
      <c r="M518" t="s">
        <v>98</v>
      </c>
      <c r="N518" t="s">
        <v>195</v>
      </c>
      <c r="O518" t="s">
        <v>108</v>
      </c>
      <c r="P518" t="s">
        <v>1043</v>
      </c>
    </row>
    <row r="519" spans="1:16">
      <c r="A519" t="s">
        <v>1044</v>
      </c>
      <c r="B519" t="s">
        <v>1038</v>
      </c>
      <c r="C519" t="s">
        <v>748</v>
      </c>
      <c r="D519" t="s">
        <v>749</v>
      </c>
      <c r="E519" s="1">
        <v>46865</v>
      </c>
      <c r="F519" s="1">
        <v>46893</v>
      </c>
      <c r="G519">
        <v>28</v>
      </c>
      <c r="H519" t="s">
        <v>194</v>
      </c>
      <c r="I519" t="s">
        <v>103</v>
      </c>
      <c r="J519" t="s">
        <v>95</v>
      </c>
      <c r="K519" t="s">
        <v>96</v>
      </c>
      <c r="L519" t="s">
        <v>97</v>
      </c>
      <c r="M519" t="s">
        <v>98</v>
      </c>
      <c r="N519" t="s">
        <v>195</v>
      </c>
      <c r="O519" t="s">
        <v>104</v>
      </c>
      <c r="P519" t="s">
        <v>1045</v>
      </c>
    </row>
    <row r="520" spans="1:16">
      <c r="A520" t="s">
        <v>1046</v>
      </c>
      <c r="B520" t="s">
        <v>1046</v>
      </c>
      <c r="C520" t="s">
        <v>748</v>
      </c>
      <c r="D520" t="s">
        <v>749</v>
      </c>
      <c r="E520" s="1">
        <v>46872</v>
      </c>
      <c r="F520" s="1">
        <v>46879</v>
      </c>
      <c r="G520">
        <v>7</v>
      </c>
      <c r="H520" t="s">
        <v>94</v>
      </c>
      <c r="I520" t="s">
        <v>103</v>
      </c>
      <c r="J520" t="s">
        <v>95</v>
      </c>
      <c r="K520" t="s">
        <v>96</v>
      </c>
      <c r="L520" t="s">
        <v>97</v>
      </c>
      <c r="M520" t="s">
        <v>98</v>
      </c>
      <c r="N520" t="s">
        <v>100</v>
      </c>
      <c r="O520" t="s">
        <v>104</v>
      </c>
      <c r="P520" t="s">
        <v>1047</v>
      </c>
    </row>
    <row r="521" spans="1:16">
      <c r="A521" t="s">
        <v>1048</v>
      </c>
      <c r="B521" t="s">
        <v>1046</v>
      </c>
      <c r="C521" t="s">
        <v>748</v>
      </c>
      <c r="D521" t="s">
        <v>749</v>
      </c>
      <c r="E521" s="1">
        <v>46872</v>
      </c>
      <c r="F521" s="1">
        <v>46886</v>
      </c>
      <c r="G521">
        <v>14</v>
      </c>
      <c r="H521" t="s">
        <v>94</v>
      </c>
      <c r="I521" t="s">
        <v>107</v>
      </c>
      <c r="J521" t="s">
        <v>95</v>
      </c>
      <c r="K521" t="s">
        <v>96</v>
      </c>
      <c r="L521" t="s">
        <v>97</v>
      </c>
      <c r="M521" t="s">
        <v>98</v>
      </c>
      <c r="N521" t="s">
        <v>100</v>
      </c>
      <c r="O521" t="s">
        <v>108</v>
      </c>
      <c r="P521" t="s">
        <v>1049</v>
      </c>
    </row>
    <row r="522" spans="1:16">
      <c r="A522" t="s">
        <v>1050</v>
      </c>
      <c r="B522" t="s">
        <v>1046</v>
      </c>
      <c r="C522" t="s">
        <v>748</v>
      </c>
      <c r="D522" t="s">
        <v>749</v>
      </c>
      <c r="E522" s="1">
        <v>46872</v>
      </c>
      <c r="F522" s="1">
        <v>46893</v>
      </c>
      <c r="G522">
        <v>21</v>
      </c>
      <c r="H522" t="s">
        <v>94</v>
      </c>
      <c r="I522" t="s">
        <v>103</v>
      </c>
      <c r="J522" t="s">
        <v>95</v>
      </c>
      <c r="K522" t="s">
        <v>96</v>
      </c>
      <c r="L522" t="s">
        <v>97</v>
      </c>
      <c r="M522" t="s">
        <v>98</v>
      </c>
      <c r="N522" t="s">
        <v>100</v>
      </c>
      <c r="O522" t="s">
        <v>104</v>
      </c>
      <c r="P522" t="s">
        <v>1051</v>
      </c>
    </row>
    <row r="523" spans="1:16">
      <c r="A523" t="s">
        <v>1052</v>
      </c>
      <c r="B523" t="s">
        <v>1046</v>
      </c>
      <c r="C523" t="s">
        <v>748</v>
      </c>
      <c r="D523" t="s">
        <v>749</v>
      </c>
      <c r="E523" s="1">
        <v>46872</v>
      </c>
      <c r="F523" s="1">
        <v>46900</v>
      </c>
      <c r="G523">
        <v>28</v>
      </c>
      <c r="H523" t="s">
        <v>94</v>
      </c>
      <c r="I523" t="s">
        <v>121</v>
      </c>
      <c r="J523" t="s">
        <v>95</v>
      </c>
      <c r="K523" t="s">
        <v>96</v>
      </c>
      <c r="L523" t="s">
        <v>97</v>
      </c>
      <c r="M523" t="s">
        <v>98</v>
      </c>
      <c r="N523" t="s">
        <v>100</v>
      </c>
      <c r="O523" t="s">
        <v>122</v>
      </c>
      <c r="P523" t="s">
        <v>1053</v>
      </c>
    </row>
    <row r="524" spans="1:16">
      <c r="A524" t="s">
        <v>1054</v>
      </c>
      <c r="B524" t="s">
        <v>1054</v>
      </c>
      <c r="C524" t="s">
        <v>748</v>
      </c>
      <c r="D524" t="s">
        <v>749</v>
      </c>
      <c r="E524" s="1">
        <v>46879</v>
      </c>
      <c r="F524" s="1">
        <v>46886</v>
      </c>
      <c r="G524">
        <v>7</v>
      </c>
      <c r="H524" t="s">
        <v>103</v>
      </c>
      <c r="I524" t="s">
        <v>107</v>
      </c>
      <c r="J524" t="s">
        <v>95</v>
      </c>
      <c r="K524" t="s">
        <v>96</v>
      </c>
      <c r="L524" t="s">
        <v>97</v>
      </c>
      <c r="M524" t="s">
        <v>98</v>
      </c>
      <c r="N524" t="s">
        <v>104</v>
      </c>
      <c r="O524" t="s">
        <v>108</v>
      </c>
      <c r="P524" t="s">
        <v>1055</v>
      </c>
    </row>
    <row r="525" spans="1:16">
      <c r="A525" t="s">
        <v>1056</v>
      </c>
      <c r="B525" t="s">
        <v>1054</v>
      </c>
      <c r="C525" t="s">
        <v>748</v>
      </c>
      <c r="D525" t="s">
        <v>749</v>
      </c>
      <c r="E525" s="1">
        <v>46879</v>
      </c>
      <c r="F525" s="1">
        <v>46893</v>
      </c>
      <c r="G525">
        <v>14</v>
      </c>
      <c r="H525" t="s">
        <v>103</v>
      </c>
      <c r="I525" t="s">
        <v>103</v>
      </c>
      <c r="J525" t="s">
        <v>95</v>
      </c>
      <c r="K525" t="s">
        <v>96</v>
      </c>
      <c r="L525" t="s">
        <v>97</v>
      </c>
      <c r="M525" t="s">
        <v>98</v>
      </c>
      <c r="N525" t="s">
        <v>104</v>
      </c>
      <c r="O525" t="s">
        <v>104</v>
      </c>
      <c r="P525" t="s">
        <v>1057</v>
      </c>
    </row>
    <row r="526" spans="1:16">
      <c r="A526" t="s">
        <v>1058</v>
      </c>
      <c r="B526" t="s">
        <v>1054</v>
      </c>
      <c r="C526" t="s">
        <v>748</v>
      </c>
      <c r="D526" t="s">
        <v>749</v>
      </c>
      <c r="E526" s="1">
        <v>46879</v>
      </c>
      <c r="F526" s="1">
        <v>46900</v>
      </c>
      <c r="G526">
        <v>21</v>
      </c>
      <c r="H526" t="s">
        <v>103</v>
      </c>
      <c r="I526" t="s">
        <v>121</v>
      </c>
      <c r="J526" t="s">
        <v>95</v>
      </c>
      <c r="K526" t="s">
        <v>96</v>
      </c>
      <c r="L526" t="s">
        <v>97</v>
      </c>
      <c r="M526" t="s">
        <v>98</v>
      </c>
      <c r="N526" t="s">
        <v>104</v>
      </c>
      <c r="O526" t="s">
        <v>122</v>
      </c>
      <c r="P526" t="s">
        <v>1059</v>
      </c>
    </row>
    <row r="527" spans="1:16">
      <c r="A527" t="s">
        <v>1060</v>
      </c>
      <c r="B527" t="s">
        <v>1054</v>
      </c>
      <c r="C527" t="s">
        <v>748</v>
      </c>
      <c r="D527" t="s">
        <v>749</v>
      </c>
      <c r="E527" s="1">
        <v>46879</v>
      </c>
      <c r="F527" s="1">
        <v>46907</v>
      </c>
      <c r="G527">
        <v>28</v>
      </c>
      <c r="H527" t="s">
        <v>103</v>
      </c>
      <c r="I527" t="s">
        <v>194</v>
      </c>
      <c r="J527" t="s">
        <v>95</v>
      </c>
      <c r="K527" t="s">
        <v>96</v>
      </c>
      <c r="L527" t="s">
        <v>97</v>
      </c>
      <c r="M527" t="s">
        <v>98</v>
      </c>
      <c r="N527" t="s">
        <v>104</v>
      </c>
      <c r="O527" t="s">
        <v>195</v>
      </c>
      <c r="P527" t="s">
        <v>1061</v>
      </c>
    </row>
    <row r="528" spans="1:16">
      <c r="A528" t="s">
        <v>1062</v>
      </c>
      <c r="B528" t="s">
        <v>1062</v>
      </c>
      <c r="C528" t="s">
        <v>748</v>
      </c>
      <c r="D528" t="s">
        <v>749</v>
      </c>
      <c r="E528" s="1">
        <v>46886</v>
      </c>
      <c r="F528" s="1">
        <v>46893</v>
      </c>
      <c r="G528">
        <v>7</v>
      </c>
      <c r="H528" t="s">
        <v>107</v>
      </c>
      <c r="I528" t="s">
        <v>103</v>
      </c>
      <c r="J528" t="s">
        <v>95</v>
      </c>
      <c r="K528" t="s">
        <v>96</v>
      </c>
      <c r="L528" t="s">
        <v>97</v>
      </c>
      <c r="M528" t="s">
        <v>98</v>
      </c>
      <c r="N528" t="s">
        <v>108</v>
      </c>
      <c r="O528" t="s">
        <v>104</v>
      </c>
      <c r="P528" t="s">
        <v>1063</v>
      </c>
    </row>
    <row r="529" spans="1:16">
      <c r="A529" t="s">
        <v>1064</v>
      </c>
      <c r="B529" t="s">
        <v>1062</v>
      </c>
      <c r="C529" t="s">
        <v>748</v>
      </c>
      <c r="D529" t="s">
        <v>749</v>
      </c>
      <c r="E529" s="1">
        <v>46886</v>
      </c>
      <c r="F529" s="1">
        <v>46900</v>
      </c>
      <c r="G529">
        <v>14</v>
      </c>
      <c r="H529" t="s">
        <v>107</v>
      </c>
      <c r="I529" t="s">
        <v>121</v>
      </c>
      <c r="J529" t="s">
        <v>95</v>
      </c>
      <c r="K529" t="s">
        <v>96</v>
      </c>
      <c r="L529" t="s">
        <v>97</v>
      </c>
      <c r="M529" t="s">
        <v>98</v>
      </c>
      <c r="N529" t="s">
        <v>108</v>
      </c>
      <c r="O529" t="s">
        <v>122</v>
      </c>
      <c r="P529" t="s">
        <v>1065</v>
      </c>
    </row>
    <row r="530" spans="1:16">
      <c r="A530" t="s">
        <v>1066</v>
      </c>
      <c r="B530" t="s">
        <v>1062</v>
      </c>
      <c r="C530" t="s">
        <v>748</v>
      </c>
      <c r="D530" t="s">
        <v>749</v>
      </c>
      <c r="E530" s="1">
        <v>46886</v>
      </c>
      <c r="F530" s="1">
        <v>46907</v>
      </c>
      <c r="G530">
        <v>21</v>
      </c>
      <c r="H530" t="s">
        <v>107</v>
      </c>
      <c r="I530" t="s">
        <v>194</v>
      </c>
      <c r="J530" t="s">
        <v>95</v>
      </c>
      <c r="K530" t="s">
        <v>96</v>
      </c>
      <c r="L530" t="s">
        <v>97</v>
      </c>
      <c r="M530" t="s">
        <v>98</v>
      </c>
      <c r="N530" t="s">
        <v>108</v>
      </c>
      <c r="O530" t="s">
        <v>195</v>
      </c>
      <c r="P530" t="s">
        <v>1067</v>
      </c>
    </row>
    <row r="531" spans="1:16">
      <c r="A531" t="s">
        <v>1068</v>
      </c>
      <c r="B531" t="s">
        <v>1062</v>
      </c>
      <c r="C531" t="s">
        <v>748</v>
      </c>
      <c r="D531" t="s">
        <v>749</v>
      </c>
      <c r="E531" s="1">
        <v>46886</v>
      </c>
      <c r="F531" s="1">
        <v>46914</v>
      </c>
      <c r="G531">
        <v>28</v>
      </c>
      <c r="H531" t="s">
        <v>107</v>
      </c>
      <c r="I531" t="s">
        <v>871</v>
      </c>
      <c r="J531" t="s">
        <v>95</v>
      </c>
      <c r="K531" t="s">
        <v>96</v>
      </c>
      <c r="L531" t="s">
        <v>97</v>
      </c>
      <c r="M531" t="s">
        <v>98</v>
      </c>
      <c r="N531" t="s">
        <v>108</v>
      </c>
      <c r="O531" t="s">
        <v>872</v>
      </c>
      <c r="P531" t="s">
        <v>1069</v>
      </c>
    </row>
    <row r="532" spans="1:16">
      <c r="A532" t="s">
        <v>1070</v>
      </c>
      <c r="B532" t="s">
        <v>1070</v>
      </c>
      <c r="C532" t="s">
        <v>748</v>
      </c>
      <c r="D532" t="s">
        <v>749</v>
      </c>
      <c r="E532" s="1">
        <v>46893</v>
      </c>
      <c r="F532" s="1">
        <v>46900</v>
      </c>
      <c r="G532">
        <v>7</v>
      </c>
      <c r="H532" t="s">
        <v>103</v>
      </c>
      <c r="I532" t="s">
        <v>121</v>
      </c>
      <c r="J532" t="s">
        <v>95</v>
      </c>
      <c r="K532" t="s">
        <v>96</v>
      </c>
      <c r="L532" t="s">
        <v>97</v>
      </c>
      <c r="M532" t="s">
        <v>98</v>
      </c>
      <c r="N532" t="s">
        <v>104</v>
      </c>
      <c r="O532" t="s">
        <v>122</v>
      </c>
      <c r="P532" t="s">
        <v>1071</v>
      </c>
    </row>
    <row r="533" spans="1:16">
      <c r="A533" t="s">
        <v>1072</v>
      </c>
      <c r="B533" t="s">
        <v>1070</v>
      </c>
      <c r="C533" t="s">
        <v>748</v>
      </c>
      <c r="D533" t="s">
        <v>749</v>
      </c>
      <c r="E533" s="1">
        <v>46893</v>
      </c>
      <c r="F533" s="1">
        <v>46907</v>
      </c>
      <c r="G533">
        <v>14</v>
      </c>
      <c r="H533" t="s">
        <v>103</v>
      </c>
      <c r="I533" t="s">
        <v>194</v>
      </c>
      <c r="J533" t="s">
        <v>95</v>
      </c>
      <c r="K533" t="s">
        <v>96</v>
      </c>
      <c r="L533" t="s">
        <v>97</v>
      </c>
      <c r="M533" t="s">
        <v>98</v>
      </c>
      <c r="N533" t="s">
        <v>104</v>
      </c>
      <c r="O533" t="s">
        <v>195</v>
      </c>
      <c r="P533" t="s">
        <v>1073</v>
      </c>
    </row>
    <row r="534" spans="1:16">
      <c r="A534" t="s">
        <v>1074</v>
      </c>
      <c r="B534" t="s">
        <v>1070</v>
      </c>
      <c r="C534" t="s">
        <v>748</v>
      </c>
      <c r="D534" t="s">
        <v>749</v>
      </c>
      <c r="E534" s="1">
        <v>46893</v>
      </c>
      <c r="F534" s="1">
        <v>46914</v>
      </c>
      <c r="G534">
        <v>21</v>
      </c>
      <c r="H534" t="s">
        <v>103</v>
      </c>
      <c r="I534" t="s">
        <v>871</v>
      </c>
      <c r="J534" t="s">
        <v>95</v>
      </c>
      <c r="K534" t="s">
        <v>96</v>
      </c>
      <c r="L534" t="s">
        <v>97</v>
      </c>
      <c r="M534" t="s">
        <v>98</v>
      </c>
      <c r="N534" t="s">
        <v>104</v>
      </c>
      <c r="O534" t="s">
        <v>872</v>
      </c>
      <c r="P534" t="s">
        <v>1075</v>
      </c>
    </row>
    <row r="535" spans="1:16">
      <c r="A535" t="s">
        <v>1076</v>
      </c>
      <c r="B535" t="s">
        <v>1070</v>
      </c>
      <c r="C535" t="s">
        <v>748</v>
      </c>
      <c r="D535" t="s">
        <v>749</v>
      </c>
      <c r="E535" s="1">
        <v>46893</v>
      </c>
      <c r="F535" s="1">
        <v>46921</v>
      </c>
      <c r="G535">
        <v>28</v>
      </c>
      <c r="H535" t="s">
        <v>103</v>
      </c>
      <c r="I535" t="s">
        <v>881</v>
      </c>
      <c r="J535" t="s">
        <v>95</v>
      </c>
      <c r="K535" t="s">
        <v>96</v>
      </c>
      <c r="L535" t="s">
        <v>97</v>
      </c>
      <c r="M535" t="s">
        <v>98</v>
      </c>
      <c r="N535" t="s">
        <v>104</v>
      </c>
      <c r="O535" t="s">
        <v>882</v>
      </c>
      <c r="P535" t="s">
        <v>1077</v>
      </c>
    </row>
    <row r="536" spans="1:16">
      <c r="A536" t="s">
        <v>1078</v>
      </c>
      <c r="B536" t="s">
        <v>1078</v>
      </c>
      <c r="C536" t="s">
        <v>748</v>
      </c>
      <c r="D536" t="s">
        <v>749</v>
      </c>
      <c r="E536" s="1">
        <v>46900</v>
      </c>
      <c r="F536" s="1">
        <v>46907</v>
      </c>
      <c r="G536">
        <v>7</v>
      </c>
      <c r="H536" t="s">
        <v>121</v>
      </c>
      <c r="I536" t="s">
        <v>194</v>
      </c>
      <c r="J536" t="s">
        <v>95</v>
      </c>
      <c r="K536" t="s">
        <v>96</v>
      </c>
      <c r="L536" t="s">
        <v>97</v>
      </c>
      <c r="M536" t="s">
        <v>98</v>
      </c>
      <c r="N536" t="s">
        <v>122</v>
      </c>
      <c r="O536" t="s">
        <v>195</v>
      </c>
      <c r="P536" t="s">
        <v>1079</v>
      </c>
    </row>
    <row r="537" spans="1:16">
      <c r="A537" t="s">
        <v>1080</v>
      </c>
      <c r="B537" t="s">
        <v>1078</v>
      </c>
      <c r="C537" t="s">
        <v>748</v>
      </c>
      <c r="D537" t="s">
        <v>749</v>
      </c>
      <c r="E537" s="1">
        <v>46900</v>
      </c>
      <c r="F537" s="1">
        <v>46914</v>
      </c>
      <c r="G537">
        <v>14</v>
      </c>
      <c r="H537" t="s">
        <v>121</v>
      </c>
      <c r="I537" t="s">
        <v>871</v>
      </c>
      <c r="J537" t="s">
        <v>95</v>
      </c>
      <c r="K537" t="s">
        <v>96</v>
      </c>
      <c r="L537" t="s">
        <v>97</v>
      </c>
      <c r="M537" t="s">
        <v>98</v>
      </c>
      <c r="N537" t="s">
        <v>122</v>
      </c>
      <c r="O537" t="s">
        <v>872</v>
      </c>
      <c r="P537" t="s">
        <v>1081</v>
      </c>
    </row>
    <row r="538" spans="1:16">
      <c r="A538" t="s">
        <v>1082</v>
      </c>
      <c r="B538" t="s">
        <v>1078</v>
      </c>
      <c r="C538" t="s">
        <v>748</v>
      </c>
      <c r="D538" t="s">
        <v>749</v>
      </c>
      <c r="E538" s="1">
        <v>46900</v>
      </c>
      <c r="F538" s="1">
        <v>46921</v>
      </c>
      <c r="G538">
        <v>21</v>
      </c>
      <c r="H538" t="s">
        <v>121</v>
      </c>
      <c r="I538" t="s">
        <v>881</v>
      </c>
      <c r="J538" t="s">
        <v>95</v>
      </c>
      <c r="K538" t="s">
        <v>96</v>
      </c>
      <c r="L538" t="s">
        <v>97</v>
      </c>
      <c r="M538" t="s">
        <v>98</v>
      </c>
      <c r="N538" t="s">
        <v>122</v>
      </c>
      <c r="O538" t="s">
        <v>882</v>
      </c>
      <c r="P538" t="s">
        <v>1083</v>
      </c>
    </row>
    <row r="539" spans="1:16">
      <c r="A539" t="s">
        <v>1084</v>
      </c>
      <c r="B539" t="s">
        <v>1078</v>
      </c>
      <c r="C539" t="s">
        <v>748</v>
      </c>
      <c r="D539" t="s">
        <v>749</v>
      </c>
      <c r="E539" s="1">
        <v>46900</v>
      </c>
      <c r="F539" s="1">
        <v>46928</v>
      </c>
      <c r="G539">
        <v>28</v>
      </c>
      <c r="H539" t="s">
        <v>121</v>
      </c>
      <c r="I539" t="s">
        <v>94</v>
      </c>
      <c r="J539" t="s">
        <v>95</v>
      </c>
      <c r="K539" t="s">
        <v>96</v>
      </c>
      <c r="L539" t="s">
        <v>97</v>
      </c>
      <c r="M539" t="s">
        <v>98</v>
      </c>
      <c r="N539" t="s">
        <v>122</v>
      </c>
      <c r="O539" t="s">
        <v>100</v>
      </c>
      <c r="P539" t="s">
        <v>1085</v>
      </c>
    </row>
    <row r="540" spans="1:16">
      <c r="A540" t="s">
        <v>1086</v>
      </c>
      <c r="B540" t="s">
        <v>1086</v>
      </c>
      <c r="C540" t="s">
        <v>748</v>
      </c>
      <c r="D540" t="s">
        <v>749</v>
      </c>
      <c r="E540" s="1">
        <v>46907</v>
      </c>
      <c r="F540" s="1">
        <v>46914</v>
      </c>
      <c r="G540">
        <v>7</v>
      </c>
      <c r="H540" t="s">
        <v>194</v>
      </c>
      <c r="I540" t="s">
        <v>871</v>
      </c>
      <c r="J540" t="s">
        <v>95</v>
      </c>
      <c r="K540" t="s">
        <v>96</v>
      </c>
      <c r="L540" t="s">
        <v>97</v>
      </c>
      <c r="M540" t="s">
        <v>98</v>
      </c>
      <c r="N540" t="s">
        <v>195</v>
      </c>
      <c r="O540" t="s">
        <v>872</v>
      </c>
      <c r="P540" t="s">
        <v>1087</v>
      </c>
    </row>
    <row r="541" spans="1:16">
      <c r="A541" t="s">
        <v>1088</v>
      </c>
      <c r="B541" t="s">
        <v>1086</v>
      </c>
      <c r="C541" t="s">
        <v>748</v>
      </c>
      <c r="D541" t="s">
        <v>749</v>
      </c>
      <c r="E541" s="1">
        <v>46907</v>
      </c>
      <c r="F541" s="1">
        <v>46921</v>
      </c>
      <c r="G541">
        <v>14</v>
      </c>
      <c r="H541" t="s">
        <v>194</v>
      </c>
      <c r="I541" t="s">
        <v>881</v>
      </c>
      <c r="J541" t="s">
        <v>95</v>
      </c>
      <c r="K541" t="s">
        <v>96</v>
      </c>
      <c r="L541" t="s">
        <v>97</v>
      </c>
      <c r="M541" t="s">
        <v>98</v>
      </c>
      <c r="N541" t="s">
        <v>195</v>
      </c>
      <c r="O541" t="s">
        <v>882</v>
      </c>
      <c r="P541" t="s">
        <v>1089</v>
      </c>
    </row>
    <row r="542" spans="1:16">
      <c r="A542" t="s">
        <v>1090</v>
      </c>
      <c r="B542" t="s">
        <v>1086</v>
      </c>
      <c r="C542" t="s">
        <v>748</v>
      </c>
      <c r="D542" t="s">
        <v>749</v>
      </c>
      <c r="E542" s="1">
        <v>46907</v>
      </c>
      <c r="F542" s="1">
        <v>46928</v>
      </c>
      <c r="G542">
        <v>21</v>
      </c>
      <c r="H542" t="s">
        <v>194</v>
      </c>
      <c r="I542" t="s">
        <v>94</v>
      </c>
      <c r="J542" t="s">
        <v>95</v>
      </c>
      <c r="K542" t="s">
        <v>96</v>
      </c>
      <c r="L542" t="s">
        <v>97</v>
      </c>
      <c r="M542" t="s">
        <v>98</v>
      </c>
      <c r="N542" t="s">
        <v>195</v>
      </c>
      <c r="O542" t="s">
        <v>100</v>
      </c>
      <c r="P542" t="s">
        <v>1091</v>
      </c>
    </row>
    <row r="543" spans="1:16">
      <c r="A543" t="s">
        <v>1092</v>
      </c>
      <c r="B543" t="s">
        <v>1086</v>
      </c>
      <c r="C543" t="s">
        <v>748</v>
      </c>
      <c r="D543" t="s">
        <v>749</v>
      </c>
      <c r="E543" s="1">
        <v>46907</v>
      </c>
      <c r="F543" s="1">
        <v>46935</v>
      </c>
      <c r="G543">
        <v>28</v>
      </c>
      <c r="H543" t="s">
        <v>194</v>
      </c>
      <c r="I543" t="s">
        <v>103</v>
      </c>
      <c r="J543" t="s">
        <v>95</v>
      </c>
      <c r="K543" t="s">
        <v>96</v>
      </c>
      <c r="L543" t="s">
        <v>97</v>
      </c>
      <c r="M543" t="s">
        <v>98</v>
      </c>
      <c r="N543" t="s">
        <v>195</v>
      </c>
      <c r="O543" t="s">
        <v>104</v>
      </c>
      <c r="P543" t="s">
        <v>1093</v>
      </c>
    </row>
    <row r="544" spans="1:16">
      <c r="A544" t="s">
        <v>1094</v>
      </c>
      <c r="B544" t="s">
        <v>1094</v>
      </c>
      <c r="C544" t="s">
        <v>748</v>
      </c>
      <c r="D544" t="s">
        <v>749</v>
      </c>
      <c r="E544" s="1">
        <v>46914</v>
      </c>
      <c r="F544" s="1">
        <v>46921</v>
      </c>
      <c r="G544">
        <v>7</v>
      </c>
      <c r="H544" t="s">
        <v>871</v>
      </c>
      <c r="I544" t="s">
        <v>881</v>
      </c>
      <c r="J544" t="s">
        <v>95</v>
      </c>
      <c r="K544" t="s">
        <v>96</v>
      </c>
      <c r="L544" t="s">
        <v>97</v>
      </c>
      <c r="M544" t="s">
        <v>98</v>
      </c>
      <c r="N544" t="s">
        <v>872</v>
      </c>
      <c r="O544" t="s">
        <v>882</v>
      </c>
      <c r="P544" t="s">
        <v>1095</v>
      </c>
    </row>
    <row r="545" spans="1:16">
      <c r="A545" t="s">
        <v>1096</v>
      </c>
      <c r="B545" t="s">
        <v>1094</v>
      </c>
      <c r="C545" t="s">
        <v>748</v>
      </c>
      <c r="D545" t="s">
        <v>749</v>
      </c>
      <c r="E545" s="1">
        <v>46914</v>
      </c>
      <c r="F545" s="1">
        <v>46928</v>
      </c>
      <c r="G545">
        <v>14</v>
      </c>
      <c r="H545" t="s">
        <v>871</v>
      </c>
      <c r="I545" t="s">
        <v>94</v>
      </c>
      <c r="J545" t="s">
        <v>95</v>
      </c>
      <c r="K545" t="s">
        <v>96</v>
      </c>
      <c r="L545" t="s">
        <v>97</v>
      </c>
      <c r="M545" t="s">
        <v>98</v>
      </c>
      <c r="N545" t="s">
        <v>872</v>
      </c>
      <c r="O545" t="s">
        <v>100</v>
      </c>
      <c r="P545" t="s">
        <v>1033</v>
      </c>
    </row>
    <row r="546" spans="1:16">
      <c r="A546" t="s">
        <v>1097</v>
      </c>
      <c r="B546" t="s">
        <v>1094</v>
      </c>
      <c r="C546" t="s">
        <v>748</v>
      </c>
      <c r="D546" t="s">
        <v>749</v>
      </c>
      <c r="E546" s="1">
        <v>46914</v>
      </c>
      <c r="F546" s="1">
        <v>46935</v>
      </c>
      <c r="G546">
        <v>21</v>
      </c>
      <c r="H546" t="s">
        <v>871</v>
      </c>
      <c r="I546" t="s">
        <v>103</v>
      </c>
      <c r="J546" t="s">
        <v>95</v>
      </c>
      <c r="K546" t="s">
        <v>96</v>
      </c>
      <c r="L546" t="s">
        <v>97</v>
      </c>
      <c r="M546" t="s">
        <v>98</v>
      </c>
      <c r="N546" t="s">
        <v>872</v>
      </c>
      <c r="O546" t="s">
        <v>104</v>
      </c>
      <c r="P546" t="s">
        <v>1035</v>
      </c>
    </row>
    <row r="547" spans="1:16">
      <c r="A547" t="s">
        <v>1098</v>
      </c>
      <c r="B547" t="s">
        <v>1094</v>
      </c>
      <c r="C547" t="s">
        <v>748</v>
      </c>
      <c r="D547" t="s">
        <v>749</v>
      </c>
      <c r="E547" s="1">
        <v>46914</v>
      </c>
      <c r="F547" s="1">
        <v>46942</v>
      </c>
      <c r="G547">
        <v>28</v>
      </c>
      <c r="H547" t="s">
        <v>871</v>
      </c>
      <c r="I547" t="s">
        <v>107</v>
      </c>
      <c r="J547" t="s">
        <v>95</v>
      </c>
      <c r="K547" t="s">
        <v>96</v>
      </c>
      <c r="L547" t="s">
        <v>97</v>
      </c>
      <c r="M547" t="s">
        <v>98</v>
      </c>
      <c r="N547" t="s">
        <v>872</v>
      </c>
      <c r="O547" t="s">
        <v>108</v>
      </c>
      <c r="P547" t="s">
        <v>1099</v>
      </c>
    </row>
    <row r="548" spans="1:16">
      <c r="A548" t="s">
        <v>1100</v>
      </c>
      <c r="B548" t="s">
        <v>1100</v>
      </c>
      <c r="C548" t="s">
        <v>748</v>
      </c>
      <c r="D548" t="s">
        <v>749</v>
      </c>
      <c r="E548" s="1">
        <v>46921</v>
      </c>
      <c r="F548" s="1">
        <v>46928</v>
      </c>
      <c r="G548">
        <v>7</v>
      </c>
      <c r="H548" t="s">
        <v>881</v>
      </c>
      <c r="I548" t="s">
        <v>94</v>
      </c>
      <c r="J548" t="s">
        <v>95</v>
      </c>
      <c r="K548" t="s">
        <v>96</v>
      </c>
      <c r="L548" t="s">
        <v>97</v>
      </c>
      <c r="M548" t="s">
        <v>98</v>
      </c>
      <c r="N548" t="s">
        <v>882</v>
      </c>
      <c r="O548" t="s">
        <v>100</v>
      </c>
      <c r="P548" t="s">
        <v>1101</v>
      </c>
    </row>
    <row r="549" spans="1:16">
      <c r="A549" t="s">
        <v>1102</v>
      </c>
      <c r="B549" t="s">
        <v>1100</v>
      </c>
      <c r="C549" t="s">
        <v>748</v>
      </c>
      <c r="D549" t="s">
        <v>749</v>
      </c>
      <c r="E549" s="1">
        <v>46921</v>
      </c>
      <c r="F549" s="1">
        <v>46935</v>
      </c>
      <c r="G549">
        <v>14</v>
      </c>
      <c r="H549" t="s">
        <v>881</v>
      </c>
      <c r="I549" t="s">
        <v>103</v>
      </c>
      <c r="J549" t="s">
        <v>95</v>
      </c>
      <c r="K549" t="s">
        <v>96</v>
      </c>
      <c r="L549" t="s">
        <v>97</v>
      </c>
      <c r="M549" t="s">
        <v>98</v>
      </c>
      <c r="N549" t="s">
        <v>882</v>
      </c>
      <c r="O549" t="s">
        <v>104</v>
      </c>
      <c r="P549" t="s">
        <v>1103</v>
      </c>
    </row>
    <row r="550" spans="1:16">
      <c r="A550" t="s">
        <v>1104</v>
      </c>
      <c r="B550" t="s">
        <v>1100</v>
      </c>
      <c r="C550" t="s">
        <v>748</v>
      </c>
      <c r="D550" t="s">
        <v>749</v>
      </c>
      <c r="E550" s="1">
        <v>46921</v>
      </c>
      <c r="F550" s="1">
        <v>46942</v>
      </c>
      <c r="G550">
        <v>21</v>
      </c>
      <c r="H550" t="s">
        <v>881</v>
      </c>
      <c r="I550" t="s">
        <v>107</v>
      </c>
      <c r="J550" t="s">
        <v>95</v>
      </c>
      <c r="K550" t="s">
        <v>96</v>
      </c>
      <c r="L550" t="s">
        <v>97</v>
      </c>
      <c r="M550" t="s">
        <v>98</v>
      </c>
      <c r="N550" t="s">
        <v>882</v>
      </c>
      <c r="O550" t="s">
        <v>108</v>
      </c>
      <c r="P550" t="s">
        <v>1105</v>
      </c>
    </row>
    <row r="551" spans="1:16">
      <c r="A551" t="s">
        <v>1106</v>
      </c>
      <c r="B551" t="s">
        <v>1100</v>
      </c>
      <c r="C551" t="s">
        <v>748</v>
      </c>
      <c r="D551" t="s">
        <v>749</v>
      </c>
      <c r="E551" s="1">
        <v>46921</v>
      </c>
      <c r="F551" s="1">
        <v>46949</v>
      </c>
      <c r="G551">
        <v>28</v>
      </c>
      <c r="H551" t="s">
        <v>881</v>
      </c>
      <c r="I551" t="s">
        <v>103</v>
      </c>
      <c r="J551" t="s">
        <v>95</v>
      </c>
      <c r="K551" t="s">
        <v>96</v>
      </c>
      <c r="L551" t="s">
        <v>97</v>
      </c>
      <c r="M551" t="s">
        <v>98</v>
      </c>
      <c r="N551" t="s">
        <v>882</v>
      </c>
      <c r="O551" t="s">
        <v>104</v>
      </c>
      <c r="P551" t="s">
        <v>1107</v>
      </c>
    </row>
    <row r="552" spans="1:16">
      <c r="A552" t="s">
        <v>1108</v>
      </c>
      <c r="B552" t="s">
        <v>1108</v>
      </c>
      <c r="C552" t="s">
        <v>748</v>
      </c>
      <c r="D552" t="s">
        <v>749</v>
      </c>
      <c r="E552" s="1">
        <v>46928</v>
      </c>
      <c r="F552" s="1">
        <v>46935</v>
      </c>
      <c r="G552">
        <v>7</v>
      </c>
      <c r="H552" t="s">
        <v>94</v>
      </c>
      <c r="I552" t="s">
        <v>103</v>
      </c>
      <c r="J552" t="s">
        <v>95</v>
      </c>
      <c r="K552" t="s">
        <v>96</v>
      </c>
      <c r="L552" t="s">
        <v>97</v>
      </c>
      <c r="M552" t="s">
        <v>98</v>
      </c>
      <c r="N552" t="s">
        <v>100</v>
      </c>
      <c r="O552" t="s">
        <v>104</v>
      </c>
      <c r="P552" t="s">
        <v>1047</v>
      </c>
    </row>
    <row r="553" spans="1:16">
      <c r="A553" t="s">
        <v>1109</v>
      </c>
      <c r="B553" t="s">
        <v>1108</v>
      </c>
      <c r="C553" t="s">
        <v>748</v>
      </c>
      <c r="D553" t="s">
        <v>749</v>
      </c>
      <c r="E553" s="1">
        <v>46928</v>
      </c>
      <c r="F553" s="1">
        <v>46942</v>
      </c>
      <c r="G553">
        <v>14</v>
      </c>
      <c r="H553" t="s">
        <v>94</v>
      </c>
      <c r="I553" t="s">
        <v>107</v>
      </c>
      <c r="J553" t="s">
        <v>95</v>
      </c>
      <c r="K553" t="s">
        <v>96</v>
      </c>
      <c r="L553" t="s">
        <v>97</v>
      </c>
      <c r="M553" t="s">
        <v>98</v>
      </c>
      <c r="N553" t="s">
        <v>100</v>
      </c>
      <c r="O553" t="s">
        <v>108</v>
      </c>
      <c r="P553" t="s">
        <v>1049</v>
      </c>
    </row>
    <row r="554" spans="1:16">
      <c r="A554" t="s">
        <v>1110</v>
      </c>
      <c r="B554" t="s">
        <v>1108</v>
      </c>
      <c r="C554" t="s">
        <v>748</v>
      </c>
      <c r="D554" t="s">
        <v>749</v>
      </c>
      <c r="E554" s="1">
        <v>46928</v>
      </c>
      <c r="F554" s="1">
        <v>46949</v>
      </c>
      <c r="G554">
        <v>21</v>
      </c>
      <c r="H554" t="s">
        <v>94</v>
      </c>
      <c r="I554" t="s">
        <v>103</v>
      </c>
      <c r="J554" t="s">
        <v>95</v>
      </c>
      <c r="K554" t="s">
        <v>96</v>
      </c>
      <c r="L554" t="s">
        <v>97</v>
      </c>
      <c r="M554" t="s">
        <v>98</v>
      </c>
      <c r="N554" t="s">
        <v>100</v>
      </c>
      <c r="O554" t="s">
        <v>104</v>
      </c>
      <c r="P554" t="s">
        <v>1051</v>
      </c>
    </row>
    <row r="555" spans="1:16">
      <c r="A555" t="s">
        <v>1111</v>
      </c>
      <c r="B555" t="s">
        <v>1108</v>
      </c>
      <c r="C555" t="s">
        <v>748</v>
      </c>
      <c r="D555" t="s">
        <v>749</v>
      </c>
      <c r="E555" s="1">
        <v>46928</v>
      </c>
      <c r="F555" s="1">
        <v>46956</v>
      </c>
      <c r="G555">
        <v>28</v>
      </c>
      <c r="H555" t="s">
        <v>94</v>
      </c>
      <c r="I555" t="s">
        <v>121</v>
      </c>
      <c r="J555" t="s">
        <v>95</v>
      </c>
      <c r="K555" t="s">
        <v>96</v>
      </c>
      <c r="L555" t="s">
        <v>97</v>
      </c>
      <c r="M555" t="s">
        <v>98</v>
      </c>
      <c r="N555" t="s">
        <v>100</v>
      </c>
      <c r="O555" t="s">
        <v>122</v>
      </c>
      <c r="P555" t="s">
        <v>1053</v>
      </c>
    </row>
    <row r="556" spans="1:16">
      <c r="A556" t="s">
        <v>1112</v>
      </c>
      <c r="B556" t="s">
        <v>1112</v>
      </c>
      <c r="C556" t="s">
        <v>748</v>
      </c>
      <c r="D556" t="s">
        <v>749</v>
      </c>
      <c r="E556" s="1">
        <v>46935</v>
      </c>
      <c r="F556" s="1">
        <v>46942</v>
      </c>
      <c r="G556">
        <v>7</v>
      </c>
      <c r="H556" t="s">
        <v>103</v>
      </c>
      <c r="I556" t="s">
        <v>107</v>
      </c>
      <c r="J556" t="s">
        <v>95</v>
      </c>
      <c r="K556" t="s">
        <v>96</v>
      </c>
      <c r="L556" t="s">
        <v>97</v>
      </c>
      <c r="M556" t="s">
        <v>98</v>
      </c>
      <c r="N556" t="s">
        <v>104</v>
      </c>
      <c r="O556" t="s">
        <v>108</v>
      </c>
      <c r="P556" t="s">
        <v>1055</v>
      </c>
    </row>
    <row r="557" spans="1:16">
      <c r="A557" t="s">
        <v>1113</v>
      </c>
      <c r="B557" t="s">
        <v>1112</v>
      </c>
      <c r="C557" t="s">
        <v>748</v>
      </c>
      <c r="D557" t="s">
        <v>749</v>
      </c>
      <c r="E557" s="1">
        <v>46935</v>
      </c>
      <c r="F557" s="1">
        <v>46949</v>
      </c>
      <c r="G557">
        <v>14</v>
      </c>
      <c r="H557" t="s">
        <v>103</v>
      </c>
      <c r="I557" t="s">
        <v>103</v>
      </c>
      <c r="J557" t="s">
        <v>95</v>
      </c>
      <c r="K557" t="s">
        <v>96</v>
      </c>
      <c r="L557" t="s">
        <v>97</v>
      </c>
      <c r="M557" t="s">
        <v>98</v>
      </c>
      <c r="N557" t="s">
        <v>104</v>
      </c>
      <c r="O557" t="s">
        <v>104</v>
      </c>
      <c r="P557" t="s">
        <v>1057</v>
      </c>
    </row>
    <row r="558" spans="1:16">
      <c r="A558" t="s">
        <v>1114</v>
      </c>
      <c r="B558" t="s">
        <v>1112</v>
      </c>
      <c r="C558" t="s">
        <v>748</v>
      </c>
      <c r="D558" t="s">
        <v>749</v>
      </c>
      <c r="E558" s="1">
        <v>46935</v>
      </c>
      <c r="F558" s="1">
        <v>46956</v>
      </c>
      <c r="G558">
        <v>21</v>
      </c>
      <c r="H558" t="s">
        <v>103</v>
      </c>
      <c r="I558" t="s">
        <v>121</v>
      </c>
      <c r="J558" t="s">
        <v>95</v>
      </c>
      <c r="K558" t="s">
        <v>96</v>
      </c>
      <c r="L558" t="s">
        <v>97</v>
      </c>
      <c r="M558" t="s">
        <v>98</v>
      </c>
      <c r="N558" t="s">
        <v>104</v>
      </c>
      <c r="O558" t="s">
        <v>122</v>
      </c>
      <c r="P558" t="s">
        <v>1059</v>
      </c>
    </row>
    <row r="559" spans="1:16">
      <c r="A559" t="s">
        <v>1115</v>
      </c>
      <c r="B559" t="s">
        <v>1112</v>
      </c>
      <c r="C559" t="s">
        <v>748</v>
      </c>
      <c r="D559" t="s">
        <v>749</v>
      </c>
      <c r="E559" s="1">
        <v>46935</v>
      </c>
      <c r="F559" s="1">
        <v>46963</v>
      </c>
      <c r="G559">
        <v>28</v>
      </c>
      <c r="H559" t="s">
        <v>103</v>
      </c>
      <c r="I559" t="s">
        <v>194</v>
      </c>
      <c r="J559" t="s">
        <v>95</v>
      </c>
      <c r="K559" t="s">
        <v>96</v>
      </c>
      <c r="L559" t="s">
        <v>97</v>
      </c>
      <c r="M559" t="s">
        <v>98</v>
      </c>
      <c r="N559" t="s">
        <v>104</v>
      </c>
      <c r="O559" t="s">
        <v>195</v>
      </c>
      <c r="P559" t="s">
        <v>1061</v>
      </c>
    </row>
    <row r="560" spans="1:16">
      <c r="A560" t="s">
        <v>1116</v>
      </c>
      <c r="B560" t="s">
        <v>1116</v>
      </c>
      <c r="C560" t="s">
        <v>748</v>
      </c>
      <c r="D560" t="s">
        <v>749</v>
      </c>
      <c r="E560" s="1">
        <v>46942</v>
      </c>
      <c r="F560" s="1">
        <v>46949</v>
      </c>
      <c r="G560">
        <v>7</v>
      </c>
      <c r="H560" t="s">
        <v>107</v>
      </c>
      <c r="I560" t="s">
        <v>103</v>
      </c>
      <c r="J560" t="s">
        <v>95</v>
      </c>
      <c r="K560" t="s">
        <v>96</v>
      </c>
      <c r="L560" t="s">
        <v>97</v>
      </c>
      <c r="M560" t="s">
        <v>98</v>
      </c>
      <c r="N560" t="s">
        <v>108</v>
      </c>
      <c r="O560" t="s">
        <v>104</v>
      </c>
      <c r="P560" t="s">
        <v>1063</v>
      </c>
    </row>
    <row r="561" spans="1:16">
      <c r="A561" t="s">
        <v>1117</v>
      </c>
      <c r="B561" t="s">
        <v>1116</v>
      </c>
      <c r="C561" t="s">
        <v>748</v>
      </c>
      <c r="D561" t="s">
        <v>749</v>
      </c>
      <c r="E561" s="1">
        <v>46942</v>
      </c>
      <c r="F561" s="1">
        <v>46956</v>
      </c>
      <c r="G561">
        <v>14</v>
      </c>
      <c r="H561" t="s">
        <v>107</v>
      </c>
      <c r="I561" t="s">
        <v>121</v>
      </c>
      <c r="J561" t="s">
        <v>95</v>
      </c>
      <c r="K561" t="s">
        <v>96</v>
      </c>
      <c r="L561" t="s">
        <v>97</v>
      </c>
      <c r="M561" t="s">
        <v>98</v>
      </c>
      <c r="N561" t="s">
        <v>108</v>
      </c>
      <c r="O561" t="s">
        <v>122</v>
      </c>
      <c r="P561" t="s">
        <v>1065</v>
      </c>
    </row>
    <row r="562" spans="1:16">
      <c r="A562" t="s">
        <v>1118</v>
      </c>
      <c r="B562" t="s">
        <v>1116</v>
      </c>
      <c r="C562" t="s">
        <v>748</v>
      </c>
      <c r="D562" t="s">
        <v>749</v>
      </c>
      <c r="E562" s="1">
        <v>46942</v>
      </c>
      <c r="F562" s="1">
        <v>46963</v>
      </c>
      <c r="G562">
        <v>21</v>
      </c>
      <c r="H562" t="s">
        <v>107</v>
      </c>
      <c r="I562" t="s">
        <v>194</v>
      </c>
      <c r="J562" t="s">
        <v>95</v>
      </c>
      <c r="K562" t="s">
        <v>96</v>
      </c>
      <c r="L562" t="s">
        <v>97</v>
      </c>
      <c r="M562" t="s">
        <v>98</v>
      </c>
      <c r="N562" t="s">
        <v>108</v>
      </c>
      <c r="O562" t="s">
        <v>195</v>
      </c>
      <c r="P562" t="s">
        <v>1067</v>
      </c>
    </row>
    <row r="563" spans="1:16">
      <c r="A563" t="s">
        <v>1119</v>
      </c>
      <c r="B563" t="s">
        <v>1116</v>
      </c>
      <c r="C563" t="s">
        <v>748</v>
      </c>
      <c r="D563" t="s">
        <v>749</v>
      </c>
      <c r="E563" s="1">
        <v>46942</v>
      </c>
      <c r="F563" s="1">
        <v>46970</v>
      </c>
      <c r="G563">
        <v>28</v>
      </c>
      <c r="H563" t="s">
        <v>107</v>
      </c>
      <c r="I563" t="s">
        <v>871</v>
      </c>
      <c r="J563" t="s">
        <v>95</v>
      </c>
      <c r="K563" t="s">
        <v>96</v>
      </c>
      <c r="L563" t="s">
        <v>97</v>
      </c>
      <c r="M563" t="s">
        <v>98</v>
      </c>
      <c r="N563" t="s">
        <v>108</v>
      </c>
      <c r="O563" t="s">
        <v>872</v>
      </c>
      <c r="P563" t="s">
        <v>1069</v>
      </c>
    </row>
    <row r="564" spans="1:16">
      <c r="A564" t="s">
        <v>1120</v>
      </c>
      <c r="B564" t="s">
        <v>1120</v>
      </c>
      <c r="C564" t="s">
        <v>748</v>
      </c>
      <c r="D564" t="s">
        <v>749</v>
      </c>
      <c r="E564" s="1">
        <v>46949</v>
      </c>
      <c r="F564" s="1">
        <v>46956</v>
      </c>
      <c r="G564">
        <v>7</v>
      </c>
      <c r="H564" t="s">
        <v>103</v>
      </c>
      <c r="I564" t="s">
        <v>121</v>
      </c>
      <c r="J564" t="s">
        <v>95</v>
      </c>
      <c r="K564" t="s">
        <v>96</v>
      </c>
      <c r="L564" t="s">
        <v>97</v>
      </c>
      <c r="M564" t="s">
        <v>98</v>
      </c>
      <c r="N564" t="s">
        <v>104</v>
      </c>
      <c r="O564" t="s">
        <v>122</v>
      </c>
      <c r="P564" t="s">
        <v>1071</v>
      </c>
    </row>
    <row r="565" spans="1:16">
      <c r="A565" t="s">
        <v>1121</v>
      </c>
      <c r="B565" t="s">
        <v>1120</v>
      </c>
      <c r="C565" t="s">
        <v>748</v>
      </c>
      <c r="D565" t="s">
        <v>749</v>
      </c>
      <c r="E565" s="1">
        <v>46949</v>
      </c>
      <c r="F565" s="1">
        <v>46963</v>
      </c>
      <c r="G565">
        <v>14</v>
      </c>
      <c r="H565" t="s">
        <v>103</v>
      </c>
      <c r="I565" t="s">
        <v>194</v>
      </c>
      <c r="J565" t="s">
        <v>95</v>
      </c>
      <c r="K565" t="s">
        <v>96</v>
      </c>
      <c r="L565" t="s">
        <v>97</v>
      </c>
      <c r="M565" t="s">
        <v>98</v>
      </c>
      <c r="N565" t="s">
        <v>104</v>
      </c>
      <c r="O565" t="s">
        <v>195</v>
      </c>
      <c r="P565" t="s">
        <v>1073</v>
      </c>
    </row>
    <row r="566" spans="1:16">
      <c r="A566" t="s">
        <v>1122</v>
      </c>
      <c r="B566" t="s">
        <v>1120</v>
      </c>
      <c r="C566" t="s">
        <v>748</v>
      </c>
      <c r="D566" t="s">
        <v>749</v>
      </c>
      <c r="E566" s="1">
        <v>46949</v>
      </c>
      <c r="F566" s="1">
        <v>46970</v>
      </c>
      <c r="G566">
        <v>21</v>
      </c>
      <c r="H566" t="s">
        <v>103</v>
      </c>
      <c r="I566" t="s">
        <v>871</v>
      </c>
      <c r="J566" t="s">
        <v>95</v>
      </c>
      <c r="K566" t="s">
        <v>96</v>
      </c>
      <c r="L566" t="s">
        <v>97</v>
      </c>
      <c r="M566" t="s">
        <v>98</v>
      </c>
      <c r="N566" t="s">
        <v>104</v>
      </c>
      <c r="O566" t="s">
        <v>872</v>
      </c>
      <c r="P566" t="s">
        <v>1075</v>
      </c>
    </row>
    <row r="567" spans="1:16">
      <c r="A567" t="s">
        <v>1123</v>
      </c>
      <c r="B567" t="s">
        <v>1120</v>
      </c>
      <c r="C567" t="s">
        <v>748</v>
      </c>
      <c r="D567" t="s">
        <v>749</v>
      </c>
      <c r="E567" s="1">
        <v>46949</v>
      </c>
      <c r="F567" s="1">
        <v>46977</v>
      </c>
      <c r="G567">
        <v>28</v>
      </c>
      <c r="H567" t="s">
        <v>103</v>
      </c>
      <c r="I567" t="s">
        <v>194</v>
      </c>
      <c r="J567" t="s">
        <v>95</v>
      </c>
      <c r="K567" t="s">
        <v>96</v>
      </c>
      <c r="L567" t="s">
        <v>97</v>
      </c>
      <c r="M567" t="s">
        <v>98</v>
      </c>
      <c r="N567" t="s">
        <v>104</v>
      </c>
      <c r="O567" t="s">
        <v>195</v>
      </c>
      <c r="P567" t="s">
        <v>1077</v>
      </c>
    </row>
    <row r="568" spans="1:16">
      <c r="A568" t="s">
        <v>1124</v>
      </c>
      <c r="B568" t="s">
        <v>1124</v>
      </c>
      <c r="C568" t="s">
        <v>748</v>
      </c>
      <c r="D568" t="s">
        <v>749</v>
      </c>
      <c r="E568" s="1">
        <v>46956</v>
      </c>
      <c r="F568" s="1">
        <v>46963</v>
      </c>
      <c r="G568">
        <v>7</v>
      </c>
      <c r="H568" t="s">
        <v>121</v>
      </c>
      <c r="I568" t="s">
        <v>194</v>
      </c>
      <c r="J568" t="s">
        <v>95</v>
      </c>
      <c r="K568" t="s">
        <v>96</v>
      </c>
      <c r="L568" t="s">
        <v>97</v>
      </c>
      <c r="M568" t="s">
        <v>98</v>
      </c>
      <c r="N568" t="s">
        <v>122</v>
      </c>
      <c r="O568" t="s">
        <v>195</v>
      </c>
      <c r="P568" t="s">
        <v>1079</v>
      </c>
    </row>
    <row r="569" spans="1:16">
      <c r="A569" t="s">
        <v>1125</v>
      </c>
      <c r="B569" t="s">
        <v>1124</v>
      </c>
      <c r="C569" t="s">
        <v>748</v>
      </c>
      <c r="D569" t="s">
        <v>749</v>
      </c>
      <c r="E569" s="1">
        <v>46956</v>
      </c>
      <c r="F569" s="1">
        <v>46970</v>
      </c>
      <c r="G569">
        <v>14</v>
      </c>
      <c r="H569" t="s">
        <v>121</v>
      </c>
      <c r="I569" t="s">
        <v>871</v>
      </c>
      <c r="J569" t="s">
        <v>95</v>
      </c>
      <c r="K569" t="s">
        <v>96</v>
      </c>
      <c r="L569" t="s">
        <v>97</v>
      </c>
      <c r="M569" t="s">
        <v>98</v>
      </c>
      <c r="N569" t="s">
        <v>122</v>
      </c>
      <c r="O569" t="s">
        <v>872</v>
      </c>
      <c r="P569" t="s">
        <v>1126</v>
      </c>
    </row>
    <row r="570" spans="1:16">
      <c r="A570" t="s">
        <v>1127</v>
      </c>
      <c r="B570" t="s">
        <v>1124</v>
      </c>
      <c r="C570" t="s">
        <v>748</v>
      </c>
      <c r="D570" t="s">
        <v>749</v>
      </c>
      <c r="E570" s="1">
        <v>46956</v>
      </c>
      <c r="F570" s="1">
        <v>46977</v>
      </c>
      <c r="G570">
        <v>21</v>
      </c>
      <c r="H570" t="s">
        <v>121</v>
      </c>
      <c r="I570" t="s">
        <v>194</v>
      </c>
      <c r="J570" t="s">
        <v>95</v>
      </c>
      <c r="K570" t="s">
        <v>96</v>
      </c>
      <c r="L570" t="s">
        <v>97</v>
      </c>
      <c r="M570" t="s">
        <v>98</v>
      </c>
      <c r="N570" t="s">
        <v>122</v>
      </c>
      <c r="O570" t="s">
        <v>195</v>
      </c>
      <c r="P570" t="s">
        <v>1083</v>
      </c>
    </row>
    <row r="571" spans="1:16">
      <c r="A571" t="s">
        <v>1128</v>
      </c>
      <c r="B571" t="s">
        <v>1124</v>
      </c>
      <c r="C571" t="s">
        <v>748</v>
      </c>
      <c r="D571" t="s">
        <v>749</v>
      </c>
      <c r="E571" s="1">
        <v>46956</v>
      </c>
      <c r="F571" s="1">
        <v>46984</v>
      </c>
      <c r="G571">
        <v>28</v>
      </c>
      <c r="H571" t="s">
        <v>121</v>
      </c>
      <c r="I571" t="s">
        <v>94</v>
      </c>
      <c r="J571" t="s">
        <v>95</v>
      </c>
      <c r="K571" t="s">
        <v>96</v>
      </c>
      <c r="L571" t="s">
        <v>97</v>
      </c>
      <c r="M571" t="s">
        <v>98</v>
      </c>
      <c r="N571" t="s">
        <v>122</v>
      </c>
      <c r="O571" t="s">
        <v>100</v>
      </c>
      <c r="P571" t="s">
        <v>1085</v>
      </c>
    </row>
    <row r="572" spans="1:16">
      <c r="A572" t="s">
        <v>1129</v>
      </c>
      <c r="B572" t="s">
        <v>1129</v>
      </c>
      <c r="C572" t="s">
        <v>748</v>
      </c>
      <c r="D572" t="s">
        <v>749</v>
      </c>
      <c r="E572" s="1">
        <v>46963</v>
      </c>
      <c r="F572" s="1">
        <v>46970</v>
      </c>
      <c r="G572">
        <v>7</v>
      </c>
      <c r="H572" t="s">
        <v>194</v>
      </c>
      <c r="I572" t="s">
        <v>871</v>
      </c>
      <c r="J572" t="s">
        <v>95</v>
      </c>
      <c r="K572" t="s">
        <v>96</v>
      </c>
      <c r="L572" t="s">
        <v>97</v>
      </c>
      <c r="M572" t="s">
        <v>98</v>
      </c>
      <c r="N572" t="s">
        <v>195</v>
      </c>
      <c r="O572" t="s">
        <v>872</v>
      </c>
      <c r="P572" t="s">
        <v>1087</v>
      </c>
    </row>
    <row r="573" spans="1:16">
      <c r="A573" t="s">
        <v>1130</v>
      </c>
      <c r="B573" t="s">
        <v>1129</v>
      </c>
      <c r="C573" t="s">
        <v>748</v>
      </c>
      <c r="D573" t="s">
        <v>749</v>
      </c>
      <c r="E573" s="1">
        <v>46963</v>
      </c>
      <c r="F573" s="1">
        <v>46977</v>
      </c>
      <c r="G573">
        <v>14</v>
      </c>
      <c r="H573" t="s">
        <v>194</v>
      </c>
      <c r="I573" t="s">
        <v>194</v>
      </c>
      <c r="J573" t="s">
        <v>95</v>
      </c>
      <c r="K573" t="s">
        <v>96</v>
      </c>
      <c r="L573" t="s">
        <v>97</v>
      </c>
      <c r="M573" t="s">
        <v>98</v>
      </c>
      <c r="N573" t="s">
        <v>195</v>
      </c>
      <c r="O573" t="s">
        <v>195</v>
      </c>
      <c r="P573" t="s">
        <v>1131</v>
      </c>
    </row>
    <row r="574" spans="1:16">
      <c r="A574" t="s">
        <v>1132</v>
      </c>
      <c r="B574" t="s">
        <v>1129</v>
      </c>
      <c r="C574" t="s">
        <v>748</v>
      </c>
      <c r="D574" t="s">
        <v>749</v>
      </c>
      <c r="E574" s="1">
        <v>46963</v>
      </c>
      <c r="F574" s="1">
        <v>46984</v>
      </c>
      <c r="G574">
        <v>21</v>
      </c>
      <c r="H574" t="s">
        <v>194</v>
      </c>
      <c r="I574" t="s">
        <v>94</v>
      </c>
      <c r="J574" t="s">
        <v>95</v>
      </c>
      <c r="K574" t="s">
        <v>96</v>
      </c>
      <c r="L574" t="s">
        <v>97</v>
      </c>
      <c r="M574" t="s">
        <v>98</v>
      </c>
      <c r="N574" t="s">
        <v>195</v>
      </c>
      <c r="O574" t="s">
        <v>100</v>
      </c>
      <c r="P574" t="s">
        <v>1091</v>
      </c>
    </row>
    <row r="575" spans="1:16">
      <c r="A575" t="s">
        <v>1133</v>
      </c>
      <c r="B575" t="s">
        <v>1129</v>
      </c>
      <c r="C575" t="s">
        <v>748</v>
      </c>
      <c r="D575" t="s">
        <v>749</v>
      </c>
      <c r="E575" s="1">
        <v>46963</v>
      </c>
      <c r="F575" s="1">
        <v>46991</v>
      </c>
      <c r="G575">
        <v>28</v>
      </c>
      <c r="H575" t="s">
        <v>194</v>
      </c>
      <c r="I575" t="s">
        <v>103</v>
      </c>
      <c r="J575" t="s">
        <v>95</v>
      </c>
      <c r="K575" t="s">
        <v>96</v>
      </c>
      <c r="L575" t="s">
        <v>97</v>
      </c>
      <c r="M575" t="s">
        <v>98</v>
      </c>
      <c r="N575" t="s">
        <v>195</v>
      </c>
      <c r="O575" t="s">
        <v>104</v>
      </c>
      <c r="P575" t="s">
        <v>1093</v>
      </c>
    </row>
    <row r="576" spans="1:16">
      <c r="A576" t="s">
        <v>1134</v>
      </c>
      <c r="B576" t="s">
        <v>1134</v>
      </c>
      <c r="C576" t="s">
        <v>748</v>
      </c>
      <c r="D576" t="s">
        <v>749</v>
      </c>
      <c r="E576" s="1">
        <v>46970</v>
      </c>
      <c r="F576" s="1">
        <v>46977</v>
      </c>
      <c r="G576">
        <v>7</v>
      </c>
      <c r="H576" t="s">
        <v>871</v>
      </c>
      <c r="I576" t="s">
        <v>194</v>
      </c>
      <c r="J576" t="s">
        <v>95</v>
      </c>
      <c r="K576" t="s">
        <v>96</v>
      </c>
      <c r="L576" t="s">
        <v>97</v>
      </c>
      <c r="M576" t="s">
        <v>98</v>
      </c>
      <c r="N576" t="s">
        <v>872</v>
      </c>
      <c r="O576" t="s">
        <v>195</v>
      </c>
      <c r="P576" t="s">
        <v>1031</v>
      </c>
    </row>
    <row r="577" spans="1:16">
      <c r="A577" t="s">
        <v>1135</v>
      </c>
      <c r="B577" t="s">
        <v>1134</v>
      </c>
      <c r="C577" t="s">
        <v>748</v>
      </c>
      <c r="D577" t="s">
        <v>749</v>
      </c>
      <c r="E577" s="1">
        <v>46970</v>
      </c>
      <c r="F577" s="1">
        <v>46984</v>
      </c>
      <c r="G577">
        <v>14</v>
      </c>
      <c r="H577" t="s">
        <v>871</v>
      </c>
      <c r="I577" t="s">
        <v>94</v>
      </c>
      <c r="J577" t="s">
        <v>95</v>
      </c>
      <c r="K577" t="s">
        <v>96</v>
      </c>
      <c r="L577" t="s">
        <v>97</v>
      </c>
      <c r="M577" t="s">
        <v>98</v>
      </c>
      <c r="N577" t="s">
        <v>872</v>
      </c>
      <c r="O577" t="s">
        <v>100</v>
      </c>
      <c r="P577" t="s">
        <v>1033</v>
      </c>
    </row>
    <row r="578" spans="1:16">
      <c r="A578" t="s">
        <v>1136</v>
      </c>
      <c r="B578" t="s">
        <v>1134</v>
      </c>
      <c r="C578" t="s">
        <v>748</v>
      </c>
      <c r="D578" t="s">
        <v>749</v>
      </c>
      <c r="E578" s="1">
        <v>46970</v>
      </c>
      <c r="F578" s="1">
        <v>46991</v>
      </c>
      <c r="G578">
        <v>21</v>
      </c>
      <c r="H578" t="s">
        <v>871</v>
      </c>
      <c r="I578" t="s">
        <v>103</v>
      </c>
      <c r="J578" t="s">
        <v>95</v>
      </c>
      <c r="K578" t="s">
        <v>96</v>
      </c>
      <c r="L578" t="s">
        <v>97</v>
      </c>
      <c r="M578" t="s">
        <v>98</v>
      </c>
      <c r="N578" t="s">
        <v>872</v>
      </c>
      <c r="O578" t="s">
        <v>104</v>
      </c>
      <c r="P578" t="s">
        <v>1035</v>
      </c>
    </row>
    <row r="579" spans="1:16">
      <c r="A579" t="s">
        <v>1137</v>
      </c>
      <c r="B579" t="s">
        <v>1134</v>
      </c>
      <c r="C579" t="s">
        <v>748</v>
      </c>
      <c r="D579" t="s">
        <v>749</v>
      </c>
      <c r="E579" s="1">
        <v>46970</v>
      </c>
      <c r="F579" s="1">
        <v>46998</v>
      </c>
      <c r="G579">
        <v>28</v>
      </c>
      <c r="H579" t="s">
        <v>871</v>
      </c>
      <c r="I579" t="s">
        <v>107</v>
      </c>
      <c r="J579" t="s">
        <v>95</v>
      </c>
      <c r="K579" t="s">
        <v>96</v>
      </c>
      <c r="L579" t="s">
        <v>97</v>
      </c>
      <c r="M579" t="s">
        <v>98</v>
      </c>
      <c r="N579" t="s">
        <v>872</v>
      </c>
      <c r="O579" t="s">
        <v>108</v>
      </c>
      <c r="P579" t="s">
        <v>1037</v>
      </c>
    </row>
    <row r="580" spans="1:16">
      <c r="A580" t="s">
        <v>1138</v>
      </c>
      <c r="B580" t="s">
        <v>1138</v>
      </c>
      <c r="C580" t="s">
        <v>748</v>
      </c>
      <c r="D580" t="s">
        <v>749</v>
      </c>
      <c r="E580" s="1">
        <v>46977</v>
      </c>
      <c r="F580" s="1">
        <v>46984</v>
      </c>
      <c r="G580">
        <v>7</v>
      </c>
      <c r="H580" t="s">
        <v>194</v>
      </c>
      <c r="I580" t="s">
        <v>94</v>
      </c>
      <c r="J580" t="s">
        <v>95</v>
      </c>
      <c r="K580" t="s">
        <v>96</v>
      </c>
      <c r="L580" t="s">
        <v>97</v>
      </c>
      <c r="M580" t="s">
        <v>98</v>
      </c>
      <c r="N580" t="s">
        <v>195</v>
      </c>
      <c r="O580" t="s">
        <v>100</v>
      </c>
      <c r="P580" t="s">
        <v>1039</v>
      </c>
    </row>
    <row r="581" spans="1:16">
      <c r="A581" t="s">
        <v>1139</v>
      </c>
      <c r="B581" t="s">
        <v>1138</v>
      </c>
      <c r="C581" t="s">
        <v>748</v>
      </c>
      <c r="D581" t="s">
        <v>749</v>
      </c>
      <c r="E581" s="1">
        <v>46977</v>
      </c>
      <c r="F581" s="1">
        <v>46991</v>
      </c>
      <c r="G581">
        <v>14</v>
      </c>
      <c r="H581" t="s">
        <v>194</v>
      </c>
      <c r="I581" t="s">
        <v>103</v>
      </c>
      <c r="J581" t="s">
        <v>95</v>
      </c>
      <c r="K581" t="s">
        <v>96</v>
      </c>
      <c r="L581" t="s">
        <v>97</v>
      </c>
      <c r="M581" t="s">
        <v>98</v>
      </c>
      <c r="N581" t="s">
        <v>195</v>
      </c>
      <c r="O581" t="s">
        <v>104</v>
      </c>
      <c r="P581" t="s">
        <v>1041</v>
      </c>
    </row>
    <row r="582" spans="1:16">
      <c r="A582" t="s">
        <v>1140</v>
      </c>
      <c r="B582" t="s">
        <v>1138</v>
      </c>
      <c r="C582" t="s">
        <v>748</v>
      </c>
      <c r="D582" t="s">
        <v>749</v>
      </c>
      <c r="E582" s="1">
        <v>46977</v>
      </c>
      <c r="F582" s="1">
        <v>46998</v>
      </c>
      <c r="G582">
        <v>21</v>
      </c>
      <c r="H582" t="s">
        <v>194</v>
      </c>
      <c r="I582" t="s">
        <v>107</v>
      </c>
      <c r="J582" t="s">
        <v>95</v>
      </c>
      <c r="K582" t="s">
        <v>96</v>
      </c>
      <c r="L582" t="s">
        <v>97</v>
      </c>
      <c r="M582" t="s">
        <v>98</v>
      </c>
      <c r="N582" t="s">
        <v>195</v>
      </c>
      <c r="O582" t="s">
        <v>108</v>
      </c>
      <c r="P582" t="s">
        <v>1043</v>
      </c>
    </row>
    <row r="583" spans="1:16">
      <c r="A583" t="s">
        <v>1141</v>
      </c>
      <c r="B583" t="s">
        <v>1138</v>
      </c>
      <c r="C583" t="s">
        <v>748</v>
      </c>
      <c r="D583" t="s">
        <v>749</v>
      </c>
      <c r="E583" s="1">
        <v>46977</v>
      </c>
      <c r="F583" s="1">
        <v>47005</v>
      </c>
      <c r="G583">
        <v>28</v>
      </c>
      <c r="H583" t="s">
        <v>194</v>
      </c>
      <c r="I583" t="s">
        <v>103</v>
      </c>
      <c r="J583" t="s">
        <v>95</v>
      </c>
      <c r="K583" t="s">
        <v>96</v>
      </c>
      <c r="L583" t="s">
        <v>97</v>
      </c>
      <c r="M583" t="s">
        <v>98</v>
      </c>
      <c r="N583" t="s">
        <v>195</v>
      </c>
      <c r="O583" t="s">
        <v>104</v>
      </c>
      <c r="P583" t="s">
        <v>1045</v>
      </c>
    </row>
    <row r="584" spans="1:16">
      <c r="A584" t="s">
        <v>1142</v>
      </c>
      <c r="B584" t="s">
        <v>1142</v>
      </c>
      <c r="C584" t="s">
        <v>748</v>
      </c>
      <c r="D584" t="s">
        <v>749</v>
      </c>
      <c r="E584" s="1">
        <v>46984</v>
      </c>
      <c r="F584" s="1">
        <v>46991</v>
      </c>
      <c r="G584">
        <v>7</v>
      </c>
      <c r="H584" t="s">
        <v>94</v>
      </c>
      <c r="I584" t="s">
        <v>103</v>
      </c>
      <c r="J584" t="s">
        <v>95</v>
      </c>
      <c r="K584" t="s">
        <v>96</v>
      </c>
      <c r="L584" t="s">
        <v>97</v>
      </c>
      <c r="M584" t="s">
        <v>98</v>
      </c>
      <c r="N584" t="s">
        <v>100</v>
      </c>
      <c r="O584" t="s">
        <v>104</v>
      </c>
      <c r="P584" t="s">
        <v>1047</v>
      </c>
    </row>
    <row r="585" spans="1:16">
      <c r="A585" t="s">
        <v>1143</v>
      </c>
      <c r="B585" t="s">
        <v>1142</v>
      </c>
      <c r="C585" t="s">
        <v>748</v>
      </c>
      <c r="D585" t="s">
        <v>749</v>
      </c>
      <c r="E585" s="1">
        <v>46984</v>
      </c>
      <c r="F585" s="1">
        <v>46998</v>
      </c>
      <c r="G585">
        <v>14</v>
      </c>
      <c r="H585" t="s">
        <v>94</v>
      </c>
      <c r="I585" t="s">
        <v>107</v>
      </c>
      <c r="J585" t="s">
        <v>95</v>
      </c>
      <c r="K585" t="s">
        <v>96</v>
      </c>
      <c r="L585" t="s">
        <v>97</v>
      </c>
      <c r="M585" t="s">
        <v>98</v>
      </c>
      <c r="N585" t="s">
        <v>100</v>
      </c>
      <c r="O585" t="s">
        <v>108</v>
      </c>
      <c r="P585" t="s">
        <v>1049</v>
      </c>
    </row>
    <row r="586" spans="1:16">
      <c r="A586" t="s">
        <v>1144</v>
      </c>
      <c r="B586" t="s">
        <v>1142</v>
      </c>
      <c r="C586" t="s">
        <v>748</v>
      </c>
      <c r="D586" t="s">
        <v>749</v>
      </c>
      <c r="E586" s="1">
        <v>46984</v>
      </c>
      <c r="F586" s="1">
        <v>47005</v>
      </c>
      <c r="G586">
        <v>21</v>
      </c>
      <c r="H586" t="s">
        <v>94</v>
      </c>
      <c r="I586" t="s">
        <v>103</v>
      </c>
      <c r="J586" t="s">
        <v>95</v>
      </c>
      <c r="K586" t="s">
        <v>96</v>
      </c>
      <c r="L586" t="s">
        <v>97</v>
      </c>
      <c r="M586" t="s">
        <v>98</v>
      </c>
      <c r="N586" t="s">
        <v>100</v>
      </c>
      <c r="O586" t="s">
        <v>104</v>
      </c>
      <c r="P586" t="s">
        <v>1051</v>
      </c>
    </row>
    <row r="587" spans="1:16">
      <c r="A587" t="s">
        <v>1145</v>
      </c>
      <c r="B587" t="s">
        <v>1142</v>
      </c>
      <c r="C587" t="s">
        <v>748</v>
      </c>
      <c r="D587" t="s">
        <v>749</v>
      </c>
      <c r="E587" s="1">
        <v>46984</v>
      </c>
      <c r="F587" s="1">
        <v>47012</v>
      </c>
      <c r="G587">
        <v>28</v>
      </c>
      <c r="H587" t="s">
        <v>94</v>
      </c>
      <c r="I587" t="s">
        <v>94</v>
      </c>
      <c r="J587" t="s">
        <v>95</v>
      </c>
      <c r="K587" t="s">
        <v>96</v>
      </c>
      <c r="L587" t="s">
        <v>97</v>
      </c>
      <c r="M587" t="s">
        <v>98</v>
      </c>
      <c r="N587" t="s">
        <v>100</v>
      </c>
      <c r="O587" t="s">
        <v>100</v>
      </c>
      <c r="P587" t="s">
        <v>1146</v>
      </c>
    </row>
    <row r="588" spans="1:16">
      <c r="A588" t="s">
        <v>1147</v>
      </c>
      <c r="B588" t="s">
        <v>1147</v>
      </c>
      <c r="C588" t="s">
        <v>748</v>
      </c>
      <c r="D588" t="s">
        <v>749</v>
      </c>
      <c r="E588" s="1">
        <v>46991</v>
      </c>
      <c r="F588" s="1">
        <v>46998</v>
      </c>
      <c r="G588">
        <v>7</v>
      </c>
      <c r="H588" t="s">
        <v>103</v>
      </c>
      <c r="I588" t="s">
        <v>107</v>
      </c>
      <c r="J588" t="s">
        <v>95</v>
      </c>
      <c r="K588" t="s">
        <v>96</v>
      </c>
      <c r="L588" t="s">
        <v>97</v>
      </c>
      <c r="M588" t="s">
        <v>98</v>
      </c>
      <c r="N588" t="s">
        <v>104</v>
      </c>
      <c r="O588" t="s">
        <v>108</v>
      </c>
      <c r="P588" t="s">
        <v>1055</v>
      </c>
    </row>
    <row r="589" spans="1:16">
      <c r="A589" t="s">
        <v>1148</v>
      </c>
      <c r="B589" t="s">
        <v>1147</v>
      </c>
      <c r="C589" t="s">
        <v>748</v>
      </c>
      <c r="D589" t="s">
        <v>749</v>
      </c>
      <c r="E589" s="1">
        <v>46991</v>
      </c>
      <c r="F589" s="1">
        <v>47005</v>
      </c>
      <c r="G589">
        <v>14</v>
      </c>
      <c r="H589" t="s">
        <v>103</v>
      </c>
      <c r="I589" t="s">
        <v>103</v>
      </c>
      <c r="J589" t="s">
        <v>95</v>
      </c>
      <c r="K589" t="s">
        <v>96</v>
      </c>
      <c r="L589" t="s">
        <v>97</v>
      </c>
      <c r="M589" t="s">
        <v>98</v>
      </c>
      <c r="N589" t="s">
        <v>104</v>
      </c>
      <c r="O589" t="s">
        <v>104</v>
      </c>
      <c r="P589" t="s">
        <v>1057</v>
      </c>
    </row>
    <row r="590" spans="1:16">
      <c r="A590" t="s">
        <v>1149</v>
      </c>
      <c r="B590" t="s">
        <v>1147</v>
      </c>
      <c r="C590" t="s">
        <v>748</v>
      </c>
      <c r="D590" t="s">
        <v>749</v>
      </c>
      <c r="E590" s="1">
        <v>46991</v>
      </c>
      <c r="F590" s="1">
        <v>47012</v>
      </c>
      <c r="G590">
        <v>21</v>
      </c>
      <c r="H590" t="s">
        <v>103</v>
      </c>
      <c r="I590" t="s">
        <v>94</v>
      </c>
      <c r="J590" t="s">
        <v>95</v>
      </c>
      <c r="K590" t="s">
        <v>96</v>
      </c>
      <c r="L590" t="s">
        <v>97</v>
      </c>
      <c r="M590" t="s">
        <v>98</v>
      </c>
      <c r="N590" t="s">
        <v>104</v>
      </c>
      <c r="O590" t="s">
        <v>100</v>
      </c>
      <c r="P590" t="s">
        <v>1150</v>
      </c>
    </row>
    <row r="591" spans="1:16">
      <c r="A591" t="s">
        <v>1151</v>
      </c>
      <c r="B591" t="s">
        <v>1147</v>
      </c>
      <c r="C591" t="s">
        <v>748</v>
      </c>
      <c r="D591" t="s">
        <v>749</v>
      </c>
      <c r="E591" s="1">
        <v>46991</v>
      </c>
      <c r="F591" s="1">
        <v>47019</v>
      </c>
      <c r="G591">
        <v>28</v>
      </c>
      <c r="H591" t="s">
        <v>103</v>
      </c>
      <c r="I591" t="s">
        <v>94</v>
      </c>
      <c r="J591" t="s">
        <v>95</v>
      </c>
      <c r="K591" t="s">
        <v>96</v>
      </c>
      <c r="L591" t="s">
        <v>97</v>
      </c>
      <c r="M591" t="s">
        <v>98</v>
      </c>
      <c r="N591" t="s">
        <v>104</v>
      </c>
      <c r="O591" t="s">
        <v>100</v>
      </c>
      <c r="P591" t="s">
        <v>1152</v>
      </c>
    </row>
    <row r="592" spans="1:16">
      <c r="A592" t="s">
        <v>1153</v>
      </c>
      <c r="B592" t="s">
        <v>1153</v>
      </c>
      <c r="C592" t="s">
        <v>748</v>
      </c>
      <c r="D592" t="s">
        <v>749</v>
      </c>
      <c r="E592" s="1">
        <v>46998</v>
      </c>
      <c r="F592" s="1">
        <v>47005</v>
      </c>
      <c r="G592">
        <v>7</v>
      </c>
      <c r="H592" t="s">
        <v>107</v>
      </c>
      <c r="I592" t="s">
        <v>103</v>
      </c>
      <c r="J592" t="s">
        <v>95</v>
      </c>
      <c r="K592" t="s">
        <v>96</v>
      </c>
      <c r="L592" t="s">
        <v>97</v>
      </c>
      <c r="M592" t="s">
        <v>98</v>
      </c>
      <c r="N592" t="s">
        <v>108</v>
      </c>
      <c r="O592" t="s">
        <v>104</v>
      </c>
      <c r="P592" t="s">
        <v>1063</v>
      </c>
    </row>
    <row r="593" spans="1:16">
      <c r="A593" t="s">
        <v>1154</v>
      </c>
      <c r="B593" t="s">
        <v>1153</v>
      </c>
      <c r="C593" t="s">
        <v>748</v>
      </c>
      <c r="D593" t="s">
        <v>749</v>
      </c>
      <c r="E593" s="1">
        <v>46998</v>
      </c>
      <c r="F593" s="1">
        <v>47012</v>
      </c>
      <c r="G593">
        <v>14</v>
      </c>
      <c r="H593" t="s">
        <v>107</v>
      </c>
      <c r="I593" t="s">
        <v>94</v>
      </c>
      <c r="J593" t="s">
        <v>95</v>
      </c>
      <c r="K593" t="s">
        <v>96</v>
      </c>
      <c r="L593" t="s">
        <v>97</v>
      </c>
      <c r="M593" t="s">
        <v>98</v>
      </c>
      <c r="N593" t="s">
        <v>108</v>
      </c>
      <c r="O593" t="s">
        <v>100</v>
      </c>
      <c r="P593" t="s">
        <v>1155</v>
      </c>
    </row>
    <row r="594" spans="1:16">
      <c r="A594" t="s">
        <v>1156</v>
      </c>
      <c r="B594" t="s">
        <v>1153</v>
      </c>
      <c r="C594" t="s">
        <v>748</v>
      </c>
      <c r="D594" t="s">
        <v>749</v>
      </c>
      <c r="E594" s="1">
        <v>46998</v>
      </c>
      <c r="F594" s="1">
        <v>47019</v>
      </c>
      <c r="G594">
        <v>21</v>
      </c>
      <c r="H594" t="s">
        <v>107</v>
      </c>
      <c r="I594" t="s">
        <v>94</v>
      </c>
      <c r="J594" t="s">
        <v>95</v>
      </c>
      <c r="K594" t="s">
        <v>96</v>
      </c>
      <c r="L594" t="s">
        <v>97</v>
      </c>
      <c r="M594" t="s">
        <v>98</v>
      </c>
      <c r="N594" t="s">
        <v>108</v>
      </c>
      <c r="O594" t="s">
        <v>100</v>
      </c>
      <c r="P594" t="s">
        <v>1157</v>
      </c>
    </row>
    <row r="595" spans="1:16">
      <c r="A595" t="s">
        <v>1158</v>
      </c>
      <c r="B595" t="s">
        <v>1153</v>
      </c>
      <c r="C595" t="s">
        <v>748</v>
      </c>
      <c r="D595" t="s">
        <v>749</v>
      </c>
      <c r="E595" s="1">
        <v>46998</v>
      </c>
      <c r="F595" s="1">
        <v>47026</v>
      </c>
      <c r="G595">
        <v>28</v>
      </c>
      <c r="H595" t="s">
        <v>107</v>
      </c>
      <c r="I595" t="s">
        <v>194</v>
      </c>
      <c r="J595" t="s">
        <v>95</v>
      </c>
      <c r="K595" t="s">
        <v>96</v>
      </c>
      <c r="L595" t="s">
        <v>97</v>
      </c>
      <c r="M595" t="s">
        <v>98</v>
      </c>
      <c r="N595" t="s">
        <v>108</v>
      </c>
      <c r="O595" t="s">
        <v>195</v>
      </c>
      <c r="P595" t="s">
        <v>1159</v>
      </c>
    </row>
    <row r="596" spans="1:16">
      <c r="A596" t="s">
        <v>1160</v>
      </c>
      <c r="B596" t="s">
        <v>1160</v>
      </c>
      <c r="C596" t="s">
        <v>748</v>
      </c>
      <c r="D596" t="s">
        <v>749</v>
      </c>
      <c r="E596" s="1">
        <v>47005</v>
      </c>
      <c r="F596" s="1">
        <v>47012</v>
      </c>
      <c r="G596">
        <v>7</v>
      </c>
      <c r="H596" t="s">
        <v>103</v>
      </c>
      <c r="I596" t="s">
        <v>94</v>
      </c>
      <c r="J596" t="s">
        <v>95</v>
      </c>
      <c r="K596" t="s">
        <v>96</v>
      </c>
      <c r="L596" t="s">
        <v>97</v>
      </c>
      <c r="M596" t="s">
        <v>98</v>
      </c>
      <c r="N596" t="s">
        <v>104</v>
      </c>
      <c r="O596" t="s">
        <v>100</v>
      </c>
      <c r="P596" t="s">
        <v>1047</v>
      </c>
    </row>
    <row r="597" spans="1:16">
      <c r="A597" t="s">
        <v>1161</v>
      </c>
      <c r="B597" t="s">
        <v>1160</v>
      </c>
      <c r="C597" t="s">
        <v>748</v>
      </c>
      <c r="D597" t="s">
        <v>749</v>
      </c>
      <c r="E597" s="1">
        <v>47005</v>
      </c>
      <c r="F597" s="1">
        <v>47019</v>
      </c>
      <c r="G597">
        <v>14</v>
      </c>
      <c r="H597" t="s">
        <v>103</v>
      </c>
      <c r="I597" t="s">
        <v>94</v>
      </c>
      <c r="J597" t="s">
        <v>95</v>
      </c>
      <c r="K597" t="s">
        <v>96</v>
      </c>
      <c r="L597" t="s">
        <v>97</v>
      </c>
      <c r="M597" t="s">
        <v>98</v>
      </c>
      <c r="N597" t="s">
        <v>104</v>
      </c>
      <c r="O597" t="s">
        <v>100</v>
      </c>
      <c r="P597" t="s">
        <v>1162</v>
      </c>
    </row>
    <row r="598" spans="1:16">
      <c r="A598" t="s">
        <v>1163</v>
      </c>
      <c r="B598" t="s">
        <v>1160</v>
      </c>
      <c r="C598" t="s">
        <v>748</v>
      </c>
      <c r="D598" t="s">
        <v>749</v>
      </c>
      <c r="E598" s="1">
        <v>47005</v>
      </c>
      <c r="F598" s="1">
        <v>47026</v>
      </c>
      <c r="G598">
        <v>21</v>
      </c>
      <c r="H598" t="s">
        <v>103</v>
      </c>
      <c r="I598" t="s">
        <v>194</v>
      </c>
      <c r="J598" t="s">
        <v>95</v>
      </c>
      <c r="K598" t="s">
        <v>96</v>
      </c>
      <c r="L598" t="s">
        <v>97</v>
      </c>
      <c r="M598" t="s">
        <v>98</v>
      </c>
      <c r="N598" t="s">
        <v>104</v>
      </c>
      <c r="O598" t="s">
        <v>195</v>
      </c>
      <c r="P598" t="s">
        <v>1164</v>
      </c>
    </row>
    <row r="599" spans="1:16">
      <c r="A599" t="s">
        <v>1165</v>
      </c>
      <c r="B599" t="s">
        <v>1160</v>
      </c>
      <c r="C599" t="s">
        <v>748</v>
      </c>
      <c r="D599" t="s">
        <v>749</v>
      </c>
      <c r="E599" s="1">
        <v>47005</v>
      </c>
      <c r="F599" s="1">
        <v>47033</v>
      </c>
      <c r="G599">
        <v>28</v>
      </c>
      <c r="H599" t="s">
        <v>103</v>
      </c>
      <c r="I599" t="s">
        <v>871</v>
      </c>
      <c r="J599" t="s">
        <v>95</v>
      </c>
      <c r="K599" t="s">
        <v>96</v>
      </c>
      <c r="L599" t="s">
        <v>97</v>
      </c>
      <c r="M599" t="s">
        <v>98</v>
      </c>
      <c r="N599" t="s">
        <v>104</v>
      </c>
      <c r="O599" t="s">
        <v>872</v>
      </c>
      <c r="P599" t="s">
        <v>1166</v>
      </c>
    </row>
    <row r="600" spans="1:16">
      <c r="A600" t="s">
        <v>1167</v>
      </c>
      <c r="B600" t="s">
        <v>1167</v>
      </c>
      <c r="C600" t="s">
        <v>748</v>
      </c>
      <c r="D600" t="s">
        <v>749</v>
      </c>
      <c r="E600" s="1">
        <v>47012</v>
      </c>
      <c r="F600" s="1">
        <v>47019</v>
      </c>
      <c r="G600">
        <v>7</v>
      </c>
      <c r="H600" t="s">
        <v>94</v>
      </c>
      <c r="I600" t="s">
        <v>94</v>
      </c>
      <c r="J600" t="s">
        <v>95</v>
      </c>
      <c r="K600" t="s">
        <v>96</v>
      </c>
      <c r="L600" t="s">
        <v>97</v>
      </c>
      <c r="M600" t="s">
        <v>98</v>
      </c>
      <c r="N600" t="s">
        <v>100</v>
      </c>
      <c r="O600" t="s">
        <v>100</v>
      </c>
      <c r="P600" t="s">
        <v>1168</v>
      </c>
    </row>
    <row r="601" spans="1:16">
      <c r="A601" t="s">
        <v>1169</v>
      </c>
      <c r="B601" t="s">
        <v>1167</v>
      </c>
      <c r="C601" t="s">
        <v>748</v>
      </c>
      <c r="D601" t="s">
        <v>749</v>
      </c>
      <c r="E601" s="1">
        <v>47012</v>
      </c>
      <c r="F601" s="1">
        <v>47026</v>
      </c>
      <c r="G601">
        <v>14</v>
      </c>
      <c r="H601" t="s">
        <v>94</v>
      </c>
      <c r="I601" t="s">
        <v>194</v>
      </c>
      <c r="J601" t="s">
        <v>95</v>
      </c>
      <c r="K601" t="s">
        <v>96</v>
      </c>
      <c r="L601" t="s">
        <v>97</v>
      </c>
      <c r="M601" t="s">
        <v>98</v>
      </c>
      <c r="N601" t="s">
        <v>100</v>
      </c>
      <c r="O601" t="s">
        <v>195</v>
      </c>
      <c r="P601" t="s">
        <v>1170</v>
      </c>
    </row>
    <row r="602" spans="1:16">
      <c r="A602" t="s">
        <v>1171</v>
      </c>
      <c r="B602" t="s">
        <v>1167</v>
      </c>
      <c r="C602" t="s">
        <v>748</v>
      </c>
      <c r="D602" t="s">
        <v>749</v>
      </c>
      <c r="E602" s="1">
        <v>47012</v>
      </c>
      <c r="F602" s="1">
        <v>47033</v>
      </c>
      <c r="G602">
        <v>21</v>
      </c>
      <c r="H602" t="s">
        <v>94</v>
      </c>
      <c r="I602" t="s">
        <v>871</v>
      </c>
      <c r="J602" t="s">
        <v>95</v>
      </c>
      <c r="K602" t="s">
        <v>96</v>
      </c>
      <c r="L602" t="s">
        <v>97</v>
      </c>
      <c r="M602" t="s">
        <v>98</v>
      </c>
      <c r="N602" t="s">
        <v>100</v>
      </c>
      <c r="O602" t="s">
        <v>872</v>
      </c>
      <c r="P602" t="s">
        <v>1172</v>
      </c>
    </row>
    <row r="603" spans="1:16">
      <c r="A603" t="s">
        <v>1173</v>
      </c>
      <c r="B603" t="s">
        <v>1167</v>
      </c>
      <c r="C603" t="s">
        <v>748</v>
      </c>
      <c r="D603" t="s">
        <v>749</v>
      </c>
      <c r="E603" s="1">
        <v>47012</v>
      </c>
      <c r="F603" s="1">
        <v>47040</v>
      </c>
      <c r="G603">
        <v>28</v>
      </c>
      <c r="H603" t="s">
        <v>94</v>
      </c>
      <c r="I603" t="s">
        <v>881</v>
      </c>
      <c r="J603" t="s">
        <v>95</v>
      </c>
      <c r="K603" t="s">
        <v>96</v>
      </c>
      <c r="L603" t="s">
        <v>97</v>
      </c>
      <c r="M603" t="s">
        <v>98</v>
      </c>
      <c r="N603" t="s">
        <v>100</v>
      </c>
      <c r="O603" t="s">
        <v>882</v>
      </c>
      <c r="P603" t="s">
        <v>1174</v>
      </c>
    </row>
    <row r="604" spans="1:16">
      <c r="A604" t="s">
        <v>1175</v>
      </c>
      <c r="B604" t="s">
        <v>1175</v>
      </c>
      <c r="C604" t="s">
        <v>748</v>
      </c>
      <c r="D604" t="s">
        <v>749</v>
      </c>
      <c r="E604" s="1">
        <v>47019</v>
      </c>
      <c r="F604" s="1">
        <v>47026</v>
      </c>
      <c r="G604">
        <v>7</v>
      </c>
      <c r="H604" t="s">
        <v>94</v>
      </c>
      <c r="I604" t="s">
        <v>194</v>
      </c>
      <c r="J604" t="s">
        <v>95</v>
      </c>
      <c r="K604" t="s">
        <v>96</v>
      </c>
      <c r="L604" t="s">
        <v>97</v>
      </c>
      <c r="M604" t="s">
        <v>98</v>
      </c>
      <c r="N604" t="s">
        <v>100</v>
      </c>
      <c r="O604" t="s">
        <v>195</v>
      </c>
      <c r="P604" t="s">
        <v>1176</v>
      </c>
    </row>
    <row r="605" spans="1:16">
      <c r="A605" t="s">
        <v>1177</v>
      </c>
      <c r="B605" t="s">
        <v>1175</v>
      </c>
      <c r="C605" t="s">
        <v>748</v>
      </c>
      <c r="D605" t="s">
        <v>749</v>
      </c>
      <c r="E605" s="1">
        <v>47019</v>
      </c>
      <c r="F605" s="1">
        <v>47033</v>
      </c>
      <c r="G605">
        <v>14</v>
      </c>
      <c r="H605" t="s">
        <v>94</v>
      </c>
      <c r="I605" t="s">
        <v>871</v>
      </c>
      <c r="J605" t="s">
        <v>95</v>
      </c>
      <c r="K605" t="s">
        <v>96</v>
      </c>
      <c r="L605" t="s">
        <v>97</v>
      </c>
      <c r="M605" t="s">
        <v>98</v>
      </c>
      <c r="N605" t="s">
        <v>100</v>
      </c>
      <c r="O605" t="s">
        <v>872</v>
      </c>
      <c r="P605" t="s">
        <v>1178</v>
      </c>
    </row>
    <row r="606" spans="1:16">
      <c r="A606" t="s">
        <v>1179</v>
      </c>
      <c r="B606" t="s">
        <v>1175</v>
      </c>
      <c r="C606" t="s">
        <v>748</v>
      </c>
      <c r="D606" t="s">
        <v>749</v>
      </c>
      <c r="E606" s="1">
        <v>47019</v>
      </c>
      <c r="F606" s="1">
        <v>47040</v>
      </c>
      <c r="G606">
        <v>21</v>
      </c>
      <c r="H606" t="s">
        <v>94</v>
      </c>
      <c r="I606" t="s">
        <v>881</v>
      </c>
      <c r="J606" t="s">
        <v>95</v>
      </c>
      <c r="K606" t="s">
        <v>96</v>
      </c>
      <c r="L606" t="s">
        <v>97</v>
      </c>
      <c r="M606" t="s">
        <v>98</v>
      </c>
      <c r="N606" t="s">
        <v>100</v>
      </c>
      <c r="O606" t="s">
        <v>882</v>
      </c>
      <c r="P606" t="s">
        <v>1180</v>
      </c>
    </row>
    <row r="607" spans="1:16">
      <c r="A607" t="s">
        <v>1181</v>
      </c>
      <c r="B607" t="s">
        <v>1175</v>
      </c>
      <c r="C607" t="s">
        <v>748</v>
      </c>
      <c r="D607" t="s">
        <v>749</v>
      </c>
      <c r="E607" s="1">
        <v>47019</v>
      </c>
      <c r="F607" s="1">
        <v>47047</v>
      </c>
      <c r="G607">
        <v>28</v>
      </c>
      <c r="H607" t="s">
        <v>94</v>
      </c>
      <c r="I607" t="s">
        <v>94</v>
      </c>
      <c r="J607" t="s">
        <v>95</v>
      </c>
      <c r="K607" t="s">
        <v>96</v>
      </c>
      <c r="L607" t="s">
        <v>97</v>
      </c>
      <c r="M607" t="s">
        <v>98</v>
      </c>
      <c r="N607" t="s">
        <v>100</v>
      </c>
      <c r="O607" t="s">
        <v>100</v>
      </c>
      <c r="P607" t="s">
        <v>1182</v>
      </c>
    </row>
    <row r="608" spans="1:16">
      <c r="A608" t="s">
        <v>1183</v>
      </c>
      <c r="B608" t="s">
        <v>1183</v>
      </c>
      <c r="C608" t="s">
        <v>748</v>
      </c>
      <c r="D608" t="s">
        <v>749</v>
      </c>
      <c r="E608" s="1">
        <v>47026</v>
      </c>
      <c r="F608" s="1">
        <v>47033</v>
      </c>
      <c r="G608">
        <v>7</v>
      </c>
      <c r="H608" t="s">
        <v>194</v>
      </c>
      <c r="I608" t="s">
        <v>871</v>
      </c>
      <c r="J608" t="s">
        <v>95</v>
      </c>
      <c r="K608" t="s">
        <v>96</v>
      </c>
      <c r="L608" t="s">
        <v>97</v>
      </c>
      <c r="M608" t="s">
        <v>98</v>
      </c>
      <c r="N608" t="s">
        <v>195</v>
      </c>
      <c r="O608" t="s">
        <v>872</v>
      </c>
      <c r="P608" t="s">
        <v>1087</v>
      </c>
    </row>
    <row r="609" spans="1:16">
      <c r="A609" t="s">
        <v>1184</v>
      </c>
      <c r="B609" t="s">
        <v>1183</v>
      </c>
      <c r="C609" t="s">
        <v>748</v>
      </c>
      <c r="D609" t="s">
        <v>749</v>
      </c>
      <c r="E609" s="1">
        <v>47026</v>
      </c>
      <c r="F609" s="1">
        <v>47040</v>
      </c>
      <c r="G609">
        <v>14</v>
      </c>
      <c r="H609" t="s">
        <v>194</v>
      </c>
      <c r="I609" t="s">
        <v>881</v>
      </c>
      <c r="J609" t="s">
        <v>95</v>
      </c>
      <c r="K609" t="s">
        <v>96</v>
      </c>
      <c r="L609" t="s">
        <v>97</v>
      </c>
      <c r="M609" t="s">
        <v>98</v>
      </c>
      <c r="N609" t="s">
        <v>195</v>
      </c>
      <c r="O609" t="s">
        <v>882</v>
      </c>
      <c r="P609" t="s">
        <v>1089</v>
      </c>
    </row>
    <row r="610" spans="1:16">
      <c r="A610" t="s">
        <v>1185</v>
      </c>
      <c r="B610" t="s">
        <v>1183</v>
      </c>
      <c r="C610" t="s">
        <v>748</v>
      </c>
      <c r="D610" t="s">
        <v>749</v>
      </c>
      <c r="E610" s="1">
        <v>47026</v>
      </c>
      <c r="F610" s="1">
        <v>47047</v>
      </c>
      <c r="G610">
        <v>21</v>
      </c>
      <c r="H610" t="s">
        <v>194</v>
      </c>
      <c r="I610" t="s">
        <v>94</v>
      </c>
      <c r="J610" t="s">
        <v>95</v>
      </c>
      <c r="K610" t="s">
        <v>96</v>
      </c>
      <c r="L610" t="s">
        <v>97</v>
      </c>
      <c r="M610" t="s">
        <v>98</v>
      </c>
      <c r="N610" t="s">
        <v>195</v>
      </c>
      <c r="O610" t="s">
        <v>100</v>
      </c>
      <c r="P610" t="s">
        <v>1091</v>
      </c>
    </row>
    <row r="611" spans="1:16">
      <c r="A611" t="s">
        <v>1186</v>
      </c>
      <c r="B611" t="s">
        <v>1183</v>
      </c>
      <c r="C611" t="s">
        <v>748</v>
      </c>
      <c r="D611" t="s">
        <v>749</v>
      </c>
      <c r="E611" s="1">
        <v>47026</v>
      </c>
      <c r="F611" s="1">
        <v>47054</v>
      </c>
      <c r="G611">
        <v>28</v>
      </c>
      <c r="H611" t="s">
        <v>194</v>
      </c>
      <c r="I611" t="s">
        <v>103</v>
      </c>
      <c r="J611" t="s">
        <v>95</v>
      </c>
      <c r="K611" t="s">
        <v>96</v>
      </c>
      <c r="L611" t="s">
        <v>97</v>
      </c>
      <c r="M611" t="s">
        <v>98</v>
      </c>
      <c r="N611" t="s">
        <v>195</v>
      </c>
      <c r="O611" t="s">
        <v>104</v>
      </c>
      <c r="P611" t="s">
        <v>1093</v>
      </c>
    </row>
    <row r="612" spans="1:16">
      <c r="A612" t="s">
        <v>1187</v>
      </c>
      <c r="B612" t="s">
        <v>1187</v>
      </c>
      <c r="C612" t="s">
        <v>748</v>
      </c>
      <c r="D612" t="s">
        <v>749</v>
      </c>
      <c r="E612" s="1">
        <v>47033</v>
      </c>
      <c r="F612" s="1">
        <v>47040</v>
      </c>
      <c r="G612">
        <v>7</v>
      </c>
      <c r="H612" t="s">
        <v>871</v>
      </c>
      <c r="I612" t="s">
        <v>881</v>
      </c>
      <c r="J612" t="s">
        <v>95</v>
      </c>
      <c r="K612" t="s">
        <v>96</v>
      </c>
      <c r="L612" t="s">
        <v>97</v>
      </c>
      <c r="M612" t="s">
        <v>98</v>
      </c>
      <c r="N612" t="s">
        <v>872</v>
      </c>
      <c r="O612" t="s">
        <v>882</v>
      </c>
      <c r="P612" t="s">
        <v>1095</v>
      </c>
    </row>
    <row r="613" spans="1:16">
      <c r="A613" t="s">
        <v>1188</v>
      </c>
      <c r="B613" t="s">
        <v>1187</v>
      </c>
      <c r="C613" t="s">
        <v>748</v>
      </c>
      <c r="D613" t="s">
        <v>749</v>
      </c>
      <c r="E613" s="1">
        <v>47033</v>
      </c>
      <c r="F613" s="1">
        <v>47047</v>
      </c>
      <c r="G613">
        <v>14</v>
      </c>
      <c r="H613" t="s">
        <v>871</v>
      </c>
      <c r="I613" t="s">
        <v>94</v>
      </c>
      <c r="J613" t="s">
        <v>95</v>
      </c>
      <c r="K613" t="s">
        <v>96</v>
      </c>
      <c r="L613" t="s">
        <v>97</v>
      </c>
      <c r="M613" t="s">
        <v>98</v>
      </c>
      <c r="N613" t="s">
        <v>872</v>
      </c>
      <c r="O613" t="s">
        <v>100</v>
      </c>
      <c r="P613" t="s">
        <v>1033</v>
      </c>
    </row>
    <row r="614" spans="1:16">
      <c r="A614" t="s">
        <v>1189</v>
      </c>
      <c r="B614" t="s">
        <v>1187</v>
      </c>
      <c r="C614" t="s">
        <v>748</v>
      </c>
      <c r="D614" t="s">
        <v>749</v>
      </c>
      <c r="E614" s="1">
        <v>47033</v>
      </c>
      <c r="F614" s="1">
        <v>47054</v>
      </c>
      <c r="G614">
        <v>21</v>
      </c>
      <c r="H614" t="s">
        <v>871</v>
      </c>
      <c r="I614" t="s">
        <v>103</v>
      </c>
      <c r="J614" t="s">
        <v>95</v>
      </c>
      <c r="K614" t="s">
        <v>96</v>
      </c>
      <c r="L614" t="s">
        <v>97</v>
      </c>
      <c r="M614" t="s">
        <v>98</v>
      </c>
      <c r="N614" t="s">
        <v>872</v>
      </c>
      <c r="O614" t="s">
        <v>104</v>
      </c>
      <c r="P614" t="s">
        <v>1035</v>
      </c>
    </row>
    <row r="615" spans="1:16">
      <c r="A615" t="s">
        <v>1190</v>
      </c>
      <c r="B615" t="s">
        <v>1187</v>
      </c>
      <c r="C615" t="s">
        <v>748</v>
      </c>
      <c r="D615" t="s">
        <v>749</v>
      </c>
      <c r="E615" s="1">
        <v>47033</v>
      </c>
      <c r="F615" s="1">
        <v>47061</v>
      </c>
      <c r="G615">
        <v>28</v>
      </c>
      <c r="H615" t="s">
        <v>871</v>
      </c>
      <c r="I615" t="s">
        <v>121</v>
      </c>
      <c r="J615" t="s">
        <v>95</v>
      </c>
      <c r="K615" t="s">
        <v>96</v>
      </c>
      <c r="L615" t="s">
        <v>97</v>
      </c>
      <c r="M615" t="s">
        <v>98</v>
      </c>
      <c r="N615" t="s">
        <v>872</v>
      </c>
      <c r="O615" t="s">
        <v>122</v>
      </c>
      <c r="P615" t="s">
        <v>1191</v>
      </c>
    </row>
    <row r="616" spans="1:16">
      <c r="A616" t="s">
        <v>1192</v>
      </c>
      <c r="B616" t="s">
        <v>1192</v>
      </c>
      <c r="C616" t="s">
        <v>748</v>
      </c>
      <c r="D616" t="s">
        <v>749</v>
      </c>
      <c r="E616" s="1">
        <v>47040</v>
      </c>
      <c r="F616" s="1">
        <v>47047</v>
      </c>
      <c r="G616">
        <v>7</v>
      </c>
      <c r="H616" t="s">
        <v>881</v>
      </c>
      <c r="I616" t="s">
        <v>94</v>
      </c>
      <c r="J616" t="s">
        <v>95</v>
      </c>
      <c r="K616" t="s">
        <v>96</v>
      </c>
      <c r="L616" t="s">
        <v>97</v>
      </c>
      <c r="M616" t="s">
        <v>98</v>
      </c>
      <c r="N616" t="s">
        <v>882</v>
      </c>
      <c r="O616" t="s">
        <v>100</v>
      </c>
      <c r="P616" t="s">
        <v>1101</v>
      </c>
    </row>
    <row r="617" spans="1:16">
      <c r="A617" t="s">
        <v>1193</v>
      </c>
      <c r="B617" t="s">
        <v>1192</v>
      </c>
      <c r="C617" t="s">
        <v>748</v>
      </c>
      <c r="D617" t="s">
        <v>749</v>
      </c>
      <c r="E617" s="1">
        <v>47040</v>
      </c>
      <c r="F617" s="1">
        <v>47054</v>
      </c>
      <c r="G617">
        <v>14</v>
      </c>
      <c r="H617" t="s">
        <v>881</v>
      </c>
      <c r="I617" t="s">
        <v>103</v>
      </c>
      <c r="J617" t="s">
        <v>95</v>
      </c>
      <c r="K617" t="s">
        <v>96</v>
      </c>
      <c r="L617" t="s">
        <v>97</v>
      </c>
      <c r="M617" t="s">
        <v>98</v>
      </c>
      <c r="N617" t="s">
        <v>882</v>
      </c>
      <c r="O617" t="s">
        <v>104</v>
      </c>
      <c r="P617" t="s">
        <v>1103</v>
      </c>
    </row>
    <row r="618" spans="1:16">
      <c r="A618" t="s">
        <v>1194</v>
      </c>
      <c r="B618" t="s">
        <v>1192</v>
      </c>
      <c r="C618" t="s">
        <v>748</v>
      </c>
      <c r="D618" t="s">
        <v>749</v>
      </c>
      <c r="E618" s="1">
        <v>47040</v>
      </c>
      <c r="F618" s="1">
        <v>47061</v>
      </c>
      <c r="G618">
        <v>21</v>
      </c>
      <c r="H618" t="s">
        <v>881</v>
      </c>
      <c r="I618" t="s">
        <v>121</v>
      </c>
      <c r="J618" t="s">
        <v>95</v>
      </c>
      <c r="K618" t="s">
        <v>96</v>
      </c>
      <c r="L618" t="s">
        <v>97</v>
      </c>
      <c r="M618" t="s">
        <v>98</v>
      </c>
      <c r="N618" t="s">
        <v>882</v>
      </c>
      <c r="O618" t="s">
        <v>122</v>
      </c>
      <c r="P618" t="s">
        <v>1195</v>
      </c>
    </row>
    <row r="619" spans="1:16">
      <c r="A619" t="s">
        <v>1196</v>
      </c>
      <c r="B619" t="s">
        <v>1192</v>
      </c>
      <c r="C619" t="s">
        <v>748</v>
      </c>
      <c r="D619" t="s">
        <v>749</v>
      </c>
      <c r="E619" s="1">
        <v>47040</v>
      </c>
      <c r="F619" s="1">
        <v>47068</v>
      </c>
      <c r="G619">
        <v>28</v>
      </c>
      <c r="H619" t="s">
        <v>881</v>
      </c>
      <c r="I619" t="s">
        <v>194</v>
      </c>
      <c r="J619" t="s">
        <v>95</v>
      </c>
      <c r="K619" t="s">
        <v>96</v>
      </c>
      <c r="L619" t="s">
        <v>97</v>
      </c>
      <c r="M619" t="s">
        <v>98</v>
      </c>
      <c r="N619" t="s">
        <v>882</v>
      </c>
      <c r="O619" t="s">
        <v>195</v>
      </c>
      <c r="P619" t="s">
        <v>1197</v>
      </c>
    </row>
    <row r="620" spans="1:16">
      <c r="A620" t="s">
        <v>1198</v>
      </c>
      <c r="B620" t="s">
        <v>1198</v>
      </c>
      <c r="C620" t="s">
        <v>748</v>
      </c>
      <c r="D620" t="s">
        <v>749</v>
      </c>
      <c r="E620" s="1">
        <v>47047</v>
      </c>
      <c r="F620" s="1">
        <v>47054</v>
      </c>
      <c r="G620">
        <v>7</v>
      </c>
      <c r="H620" t="s">
        <v>94</v>
      </c>
      <c r="I620" t="s">
        <v>103</v>
      </c>
      <c r="J620" t="s">
        <v>95</v>
      </c>
      <c r="K620" t="s">
        <v>96</v>
      </c>
      <c r="L620" t="s">
        <v>97</v>
      </c>
      <c r="M620" t="s">
        <v>98</v>
      </c>
      <c r="N620" t="s">
        <v>100</v>
      </c>
      <c r="O620" t="s">
        <v>104</v>
      </c>
      <c r="P620" t="s">
        <v>1047</v>
      </c>
    </row>
    <row r="621" spans="1:16">
      <c r="A621" t="s">
        <v>1199</v>
      </c>
      <c r="B621" t="s">
        <v>1198</v>
      </c>
      <c r="C621" t="s">
        <v>748</v>
      </c>
      <c r="D621" t="s">
        <v>749</v>
      </c>
      <c r="E621" s="1">
        <v>47047</v>
      </c>
      <c r="F621" s="1">
        <v>47061</v>
      </c>
      <c r="G621">
        <v>14</v>
      </c>
      <c r="H621" t="s">
        <v>94</v>
      </c>
      <c r="I621" t="s">
        <v>121</v>
      </c>
      <c r="J621" t="s">
        <v>95</v>
      </c>
      <c r="K621" t="s">
        <v>96</v>
      </c>
      <c r="L621" t="s">
        <v>97</v>
      </c>
      <c r="M621" t="s">
        <v>98</v>
      </c>
      <c r="N621" t="s">
        <v>100</v>
      </c>
      <c r="O621" t="s">
        <v>122</v>
      </c>
      <c r="P621" t="s">
        <v>1200</v>
      </c>
    </row>
    <row r="622" spans="1:16">
      <c r="A622" t="s">
        <v>1201</v>
      </c>
      <c r="B622" t="s">
        <v>1198</v>
      </c>
      <c r="C622" t="s">
        <v>748</v>
      </c>
      <c r="D622" t="s">
        <v>749</v>
      </c>
      <c r="E622" s="1">
        <v>47047</v>
      </c>
      <c r="F622" s="1">
        <v>47068</v>
      </c>
      <c r="G622">
        <v>21</v>
      </c>
      <c r="H622" t="s">
        <v>94</v>
      </c>
      <c r="I622" t="s">
        <v>194</v>
      </c>
      <c r="J622" t="s">
        <v>95</v>
      </c>
      <c r="K622" t="s">
        <v>96</v>
      </c>
      <c r="L622" t="s">
        <v>97</v>
      </c>
      <c r="M622" t="s">
        <v>98</v>
      </c>
      <c r="N622" t="s">
        <v>100</v>
      </c>
      <c r="O622" t="s">
        <v>195</v>
      </c>
      <c r="P622" t="s">
        <v>1202</v>
      </c>
    </row>
    <row r="623" spans="1:16">
      <c r="A623" t="s">
        <v>1203</v>
      </c>
      <c r="B623" t="s">
        <v>1198</v>
      </c>
      <c r="C623" t="s">
        <v>748</v>
      </c>
      <c r="D623" t="s">
        <v>749</v>
      </c>
      <c r="E623" s="1">
        <v>47047</v>
      </c>
      <c r="F623" s="1">
        <v>47075</v>
      </c>
      <c r="G623">
        <v>28</v>
      </c>
      <c r="H623" t="s">
        <v>94</v>
      </c>
      <c r="I623" t="s">
        <v>871</v>
      </c>
      <c r="J623" t="s">
        <v>95</v>
      </c>
      <c r="K623" t="s">
        <v>96</v>
      </c>
      <c r="L623" t="s">
        <v>97</v>
      </c>
      <c r="M623" t="s">
        <v>98</v>
      </c>
      <c r="N623" t="s">
        <v>100</v>
      </c>
      <c r="O623" t="s">
        <v>872</v>
      </c>
      <c r="P623" t="s">
        <v>1204</v>
      </c>
    </row>
    <row r="624" spans="1:16">
      <c r="A624" t="s">
        <v>1205</v>
      </c>
      <c r="B624" t="s">
        <v>1205</v>
      </c>
      <c r="C624" t="s">
        <v>748</v>
      </c>
      <c r="D624" t="s">
        <v>749</v>
      </c>
      <c r="E624" s="1">
        <v>47054</v>
      </c>
      <c r="F624" s="1">
        <v>47061</v>
      </c>
      <c r="G624">
        <v>7</v>
      </c>
      <c r="H624" t="s">
        <v>103</v>
      </c>
      <c r="I624" t="s">
        <v>121</v>
      </c>
      <c r="J624" t="s">
        <v>95</v>
      </c>
      <c r="K624" t="s">
        <v>96</v>
      </c>
      <c r="L624" t="s">
        <v>97</v>
      </c>
      <c r="M624" t="s">
        <v>98</v>
      </c>
      <c r="N624" t="s">
        <v>104</v>
      </c>
      <c r="O624" t="s">
        <v>122</v>
      </c>
      <c r="P624" t="s">
        <v>1071</v>
      </c>
    </row>
    <row r="625" spans="1:16">
      <c r="A625" t="s">
        <v>1206</v>
      </c>
      <c r="B625" t="s">
        <v>1205</v>
      </c>
      <c r="C625" t="s">
        <v>748</v>
      </c>
      <c r="D625" t="s">
        <v>749</v>
      </c>
      <c r="E625" s="1">
        <v>47054</v>
      </c>
      <c r="F625" s="1">
        <v>47068</v>
      </c>
      <c r="G625">
        <v>14</v>
      </c>
      <c r="H625" t="s">
        <v>103</v>
      </c>
      <c r="I625" t="s">
        <v>194</v>
      </c>
      <c r="J625" t="s">
        <v>95</v>
      </c>
      <c r="K625" t="s">
        <v>96</v>
      </c>
      <c r="L625" t="s">
        <v>97</v>
      </c>
      <c r="M625" t="s">
        <v>98</v>
      </c>
      <c r="N625" t="s">
        <v>104</v>
      </c>
      <c r="O625" t="s">
        <v>195</v>
      </c>
      <c r="P625" t="s">
        <v>1073</v>
      </c>
    </row>
    <row r="626" spans="1:16">
      <c r="A626" t="s">
        <v>1207</v>
      </c>
      <c r="B626" t="s">
        <v>1205</v>
      </c>
      <c r="C626" t="s">
        <v>748</v>
      </c>
      <c r="D626" t="s">
        <v>749</v>
      </c>
      <c r="E626" s="1">
        <v>47054</v>
      </c>
      <c r="F626" s="1">
        <v>47075</v>
      </c>
      <c r="G626">
        <v>21</v>
      </c>
      <c r="H626" t="s">
        <v>103</v>
      </c>
      <c r="I626" t="s">
        <v>871</v>
      </c>
      <c r="J626" t="s">
        <v>95</v>
      </c>
      <c r="K626" t="s">
        <v>96</v>
      </c>
      <c r="L626" t="s">
        <v>97</v>
      </c>
      <c r="M626" t="s">
        <v>98</v>
      </c>
      <c r="N626" t="s">
        <v>104</v>
      </c>
      <c r="O626" t="s">
        <v>872</v>
      </c>
      <c r="P626" t="s">
        <v>1075</v>
      </c>
    </row>
    <row r="627" spans="1:16">
      <c r="A627" t="s">
        <v>1208</v>
      </c>
      <c r="B627" t="s">
        <v>1205</v>
      </c>
      <c r="C627" t="s">
        <v>748</v>
      </c>
      <c r="D627" t="s">
        <v>749</v>
      </c>
      <c r="E627" s="1">
        <v>47054</v>
      </c>
      <c r="F627" s="1">
        <v>47084</v>
      </c>
      <c r="G627">
        <v>30</v>
      </c>
      <c r="H627" t="s">
        <v>103</v>
      </c>
      <c r="I627" t="s">
        <v>201</v>
      </c>
      <c r="J627" t="s">
        <v>95</v>
      </c>
      <c r="K627" t="s">
        <v>96</v>
      </c>
      <c r="L627" t="s">
        <v>97</v>
      </c>
      <c r="M627" t="s">
        <v>98</v>
      </c>
      <c r="N627" t="s">
        <v>104</v>
      </c>
      <c r="O627" t="s">
        <v>202</v>
      </c>
      <c r="P627" t="s">
        <v>1027</v>
      </c>
    </row>
    <row r="628" spans="1:16">
      <c r="A628" t="s">
        <v>1209</v>
      </c>
      <c r="B628" t="s">
        <v>1209</v>
      </c>
      <c r="C628" t="s">
        <v>748</v>
      </c>
      <c r="D628" t="s">
        <v>749</v>
      </c>
      <c r="E628" s="1">
        <v>47061</v>
      </c>
      <c r="F628" s="1">
        <v>47068</v>
      </c>
      <c r="G628">
        <v>7</v>
      </c>
      <c r="H628" t="s">
        <v>121</v>
      </c>
      <c r="I628" t="s">
        <v>194</v>
      </c>
      <c r="J628" t="s">
        <v>95</v>
      </c>
      <c r="K628" t="s">
        <v>96</v>
      </c>
      <c r="L628" t="s">
        <v>97</v>
      </c>
      <c r="M628" t="s">
        <v>98</v>
      </c>
      <c r="N628" t="s">
        <v>122</v>
      </c>
      <c r="O628" t="s">
        <v>195</v>
      </c>
      <c r="P628" t="s">
        <v>1079</v>
      </c>
    </row>
    <row r="629" spans="1:16">
      <c r="A629" t="s">
        <v>1210</v>
      </c>
      <c r="B629" t="s">
        <v>1209</v>
      </c>
      <c r="C629" t="s">
        <v>748</v>
      </c>
      <c r="D629" t="s">
        <v>749</v>
      </c>
      <c r="E629" s="1">
        <v>47061</v>
      </c>
      <c r="F629" s="1">
        <v>47075</v>
      </c>
      <c r="G629">
        <v>14</v>
      </c>
      <c r="H629" t="s">
        <v>121</v>
      </c>
      <c r="I629" t="s">
        <v>871</v>
      </c>
      <c r="J629" t="s">
        <v>95</v>
      </c>
      <c r="K629" t="s">
        <v>96</v>
      </c>
      <c r="L629" t="s">
        <v>97</v>
      </c>
      <c r="M629" t="s">
        <v>98</v>
      </c>
      <c r="N629" t="s">
        <v>122</v>
      </c>
      <c r="O629" t="s">
        <v>872</v>
      </c>
      <c r="P629" t="s">
        <v>1126</v>
      </c>
    </row>
    <row r="630" spans="1:16">
      <c r="A630" t="s">
        <v>1211</v>
      </c>
      <c r="B630" t="s">
        <v>1209</v>
      </c>
      <c r="C630" t="s">
        <v>748</v>
      </c>
      <c r="D630" t="s">
        <v>749</v>
      </c>
      <c r="E630" s="1">
        <v>47061</v>
      </c>
      <c r="F630" s="1">
        <v>47084</v>
      </c>
      <c r="G630">
        <v>23</v>
      </c>
      <c r="H630" t="s">
        <v>121</v>
      </c>
      <c r="I630" t="s">
        <v>201</v>
      </c>
      <c r="J630" t="s">
        <v>95</v>
      </c>
      <c r="K630" t="s">
        <v>96</v>
      </c>
      <c r="L630" t="s">
        <v>97</v>
      </c>
      <c r="M630" t="s">
        <v>98</v>
      </c>
      <c r="N630" t="s">
        <v>122</v>
      </c>
      <c r="O630" t="s">
        <v>202</v>
      </c>
      <c r="P630" t="s">
        <v>1212</v>
      </c>
    </row>
    <row r="631" spans="1:16">
      <c r="A631" t="s">
        <v>1213</v>
      </c>
      <c r="B631" t="s">
        <v>1213</v>
      </c>
      <c r="C631" t="s">
        <v>748</v>
      </c>
      <c r="D631" t="s">
        <v>749</v>
      </c>
      <c r="E631" s="1">
        <v>47068</v>
      </c>
      <c r="F631" s="1">
        <v>47075</v>
      </c>
      <c r="G631">
        <v>7</v>
      </c>
      <c r="H631" t="s">
        <v>194</v>
      </c>
      <c r="I631" t="s">
        <v>871</v>
      </c>
      <c r="J631" t="s">
        <v>95</v>
      </c>
      <c r="K631" t="s">
        <v>96</v>
      </c>
      <c r="L631" t="s">
        <v>97</v>
      </c>
      <c r="M631" t="s">
        <v>98</v>
      </c>
      <c r="N631" t="s">
        <v>195</v>
      </c>
      <c r="O631" t="s">
        <v>872</v>
      </c>
      <c r="P631" t="s">
        <v>1214</v>
      </c>
    </row>
    <row r="632" spans="1:16">
      <c r="A632" t="s">
        <v>1215</v>
      </c>
      <c r="B632" t="s">
        <v>1213</v>
      </c>
      <c r="C632" t="s">
        <v>748</v>
      </c>
      <c r="D632" t="s">
        <v>749</v>
      </c>
      <c r="E632" s="1">
        <v>47068</v>
      </c>
      <c r="F632" s="1">
        <v>47084</v>
      </c>
      <c r="G632">
        <v>16</v>
      </c>
      <c r="H632" t="s">
        <v>194</v>
      </c>
      <c r="I632" t="s">
        <v>201</v>
      </c>
      <c r="J632" t="s">
        <v>95</v>
      </c>
      <c r="K632" t="s">
        <v>96</v>
      </c>
      <c r="L632" t="s">
        <v>97</v>
      </c>
      <c r="M632" t="s">
        <v>98</v>
      </c>
      <c r="N632" t="s">
        <v>195</v>
      </c>
      <c r="O632" t="s">
        <v>202</v>
      </c>
      <c r="P632" t="s">
        <v>1216</v>
      </c>
    </row>
    <row r="633" spans="1:16">
      <c r="A633" t="s">
        <v>1217</v>
      </c>
      <c r="B633" t="s">
        <v>1213</v>
      </c>
      <c r="C633" t="s">
        <v>748</v>
      </c>
      <c r="D633" t="s">
        <v>749</v>
      </c>
      <c r="E633" s="1">
        <v>47068</v>
      </c>
      <c r="F633" s="1">
        <v>47096</v>
      </c>
      <c r="G633">
        <v>28</v>
      </c>
      <c r="H633" t="s">
        <v>194</v>
      </c>
      <c r="I633" t="s">
        <v>779</v>
      </c>
      <c r="J633" t="s">
        <v>210</v>
      </c>
      <c r="K633" t="s">
        <v>96</v>
      </c>
      <c r="L633" t="s">
        <v>97</v>
      </c>
      <c r="M633" t="s">
        <v>211</v>
      </c>
      <c r="N633" t="s">
        <v>195</v>
      </c>
      <c r="O633" t="s">
        <v>782</v>
      </c>
      <c r="P633" t="s">
        <v>1218</v>
      </c>
    </row>
    <row r="634" spans="1:16">
      <c r="A634" t="s">
        <v>1219</v>
      </c>
      <c r="B634" t="s">
        <v>1219</v>
      </c>
      <c r="C634" t="s">
        <v>748</v>
      </c>
      <c r="D634" t="s">
        <v>749</v>
      </c>
      <c r="E634" s="1">
        <v>47075</v>
      </c>
      <c r="F634" s="1">
        <v>47084</v>
      </c>
      <c r="G634">
        <v>9</v>
      </c>
      <c r="H634" t="s">
        <v>871</v>
      </c>
      <c r="I634" t="s">
        <v>201</v>
      </c>
      <c r="J634" t="s">
        <v>95</v>
      </c>
      <c r="K634" t="s">
        <v>96</v>
      </c>
      <c r="L634" t="s">
        <v>97</v>
      </c>
      <c r="M634" t="s">
        <v>98</v>
      </c>
      <c r="N634" t="s">
        <v>872</v>
      </c>
      <c r="O634" t="s">
        <v>202</v>
      </c>
      <c r="P634" t="s">
        <v>1021</v>
      </c>
    </row>
    <row r="635" spans="1:16">
      <c r="A635" t="s">
        <v>1220</v>
      </c>
      <c r="B635" t="s">
        <v>1219</v>
      </c>
      <c r="C635" t="s">
        <v>748</v>
      </c>
      <c r="D635" t="s">
        <v>749</v>
      </c>
      <c r="E635" s="1">
        <v>47075</v>
      </c>
      <c r="F635" s="1">
        <v>47096</v>
      </c>
      <c r="G635">
        <v>21</v>
      </c>
      <c r="H635" t="s">
        <v>871</v>
      </c>
      <c r="I635" t="s">
        <v>779</v>
      </c>
      <c r="J635" t="s">
        <v>210</v>
      </c>
      <c r="K635" t="s">
        <v>96</v>
      </c>
      <c r="L635" t="s">
        <v>97</v>
      </c>
      <c r="M635" t="s">
        <v>211</v>
      </c>
      <c r="N635" t="s">
        <v>872</v>
      </c>
      <c r="O635" t="s">
        <v>782</v>
      </c>
      <c r="P635" t="s">
        <v>1221</v>
      </c>
    </row>
    <row r="636" spans="1:16">
      <c r="A636" t="s">
        <v>1222</v>
      </c>
      <c r="B636" t="s">
        <v>1222</v>
      </c>
      <c r="C636" t="s">
        <v>748</v>
      </c>
      <c r="D636" t="s">
        <v>749</v>
      </c>
      <c r="E636" s="1">
        <v>47084</v>
      </c>
      <c r="F636" s="1">
        <v>47096</v>
      </c>
      <c r="G636">
        <v>12</v>
      </c>
      <c r="H636" t="s">
        <v>201</v>
      </c>
      <c r="I636" t="s">
        <v>779</v>
      </c>
      <c r="J636" t="s">
        <v>210</v>
      </c>
      <c r="K636" t="s">
        <v>96</v>
      </c>
      <c r="L636" t="s">
        <v>97</v>
      </c>
      <c r="M636" t="s">
        <v>211</v>
      </c>
      <c r="N636" t="s">
        <v>202</v>
      </c>
      <c r="O636" t="s">
        <v>782</v>
      </c>
      <c r="P636" t="s">
        <v>1223</v>
      </c>
    </row>
    <row r="637" spans="1:16">
      <c r="A637" t="s">
        <v>1224</v>
      </c>
      <c r="C637" t="s">
        <v>748</v>
      </c>
      <c r="D637" t="s">
        <v>749</v>
      </c>
      <c r="E637" s="1">
        <v>47096</v>
      </c>
      <c r="F637" s="1">
        <v>47103</v>
      </c>
      <c r="G637">
        <v>7</v>
      </c>
      <c r="H637" t="s">
        <v>779</v>
      </c>
      <c r="I637" t="s">
        <v>784</v>
      </c>
      <c r="J637" t="s">
        <v>780</v>
      </c>
      <c r="K637" t="s">
        <v>222</v>
      </c>
      <c r="L637" t="s">
        <v>223</v>
      </c>
      <c r="M637" t="s">
        <v>781</v>
      </c>
      <c r="P637" t="s">
        <v>1225</v>
      </c>
    </row>
    <row r="638" spans="1:16">
      <c r="A638" t="s">
        <v>1226</v>
      </c>
      <c r="C638" t="s">
        <v>748</v>
      </c>
      <c r="D638" t="s">
        <v>749</v>
      </c>
      <c r="E638" s="1">
        <v>47096</v>
      </c>
      <c r="F638" s="1">
        <v>47110</v>
      </c>
      <c r="G638">
        <v>14</v>
      </c>
      <c r="H638" t="s">
        <v>779</v>
      </c>
      <c r="I638" t="s">
        <v>779</v>
      </c>
      <c r="J638" t="s">
        <v>780</v>
      </c>
      <c r="K638" t="s">
        <v>222</v>
      </c>
      <c r="L638" t="s">
        <v>223</v>
      </c>
      <c r="M638" t="s">
        <v>781</v>
      </c>
      <c r="P638" t="s">
        <v>1227</v>
      </c>
    </row>
    <row r="639" spans="1:16">
      <c r="A639" t="s">
        <v>1228</v>
      </c>
      <c r="C639" t="s">
        <v>748</v>
      </c>
      <c r="D639" t="s">
        <v>749</v>
      </c>
      <c r="E639" s="1">
        <v>47103</v>
      </c>
      <c r="F639" s="1">
        <v>47110</v>
      </c>
      <c r="G639">
        <v>7</v>
      </c>
      <c r="H639" t="s">
        <v>784</v>
      </c>
      <c r="I639" t="s">
        <v>779</v>
      </c>
      <c r="J639" t="s">
        <v>780</v>
      </c>
      <c r="K639" t="s">
        <v>222</v>
      </c>
      <c r="L639" t="s">
        <v>223</v>
      </c>
      <c r="M639" t="s">
        <v>781</v>
      </c>
      <c r="P639" t="s">
        <v>1225</v>
      </c>
    </row>
    <row r="640" spans="1:16">
      <c r="A640" t="s">
        <v>1229</v>
      </c>
      <c r="C640" t="s">
        <v>748</v>
      </c>
      <c r="D640" t="s">
        <v>749</v>
      </c>
      <c r="E640" s="1">
        <v>47103</v>
      </c>
      <c r="F640" s="1">
        <v>47117</v>
      </c>
      <c r="G640">
        <v>14</v>
      </c>
      <c r="H640" t="s">
        <v>784</v>
      </c>
      <c r="I640" t="s">
        <v>784</v>
      </c>
      <c r="J640" t="s">
        <v>796</v>
      </c>
      <c r="K640" t="s">
        <v>222</v>
      </c>
      <c r="L640" t="s">
        <v>223</v>
      </c>
      <c r="M640" t="s">
        <v>781</v>
      </c>
      <c r="P640" t="s">
        <v>1227</v>
      </c>
    </row>
    <row r="641" spans="1:16">
      <c r="A641" t="s">
        <v>1230</v>
      </c>
      <c r="C641" t="s">
        <v>748</v>
      </c>
      <c r="D641" t="s">
        <v>749</v>
      </c>
      <c r="E641" s="1">
        <v>47110</v>
      </c>
      <c r="F641" s="1">
        <v>47117</v>
      </c>
      <c r="G641">
        <v>7</v>
      </c>
      <c r="H641" t="s">
        <v>779</v>
      </c>
      <c r="I641" t="s">
        <v>784</v>
      </c>
      <c r="J641" t="s">
        <v>796</v>
      </c>
      <c r="K641" t="s">
        <v>222</v>
      </c>
      <c r="L641" t="s">
        <v>223</v>
      </c>
      <c r="M641" t="s">
        <v>781</v>
      </c>
      <c r="P641" t="s">
        <v>1225</v>
      </c>
    </row>
    <row r="642" spans="1:16">
      <c r="A642" t="s">
        <v>1231</v>
      </c>
      <c r="C642" t="s">
        <v>748</v>
      </c>
      <c r="D642" t="s">
        <v>749</v>
      </c>
      <c r="E642" s="1">
        <v>47110</v>
      </c>
      <c r="F642" s="1">
        <v>47124</v>
      </c>
      <c r="G642">
        <v>14</v>
      </c>
      <c r="H642" t="s">
        <v>779</v>
      </c>
      <c r="I642" t="s">
        <v>779</v>
      </c>
      <c r="J642" t="s">
        <v>796</v>
      </c>
      <c r="K642" t="s">
        <v>222</v>
      </c>
      <c r="L642" t="s">
        <v>223</v>
      </c>
      <c r="M642" t="s">
        <v>781</v>
      </c>
      <c r="P642" t="s">
        <v>1227</v>
      </c>
    </row>
    <row r="643" spans="1:16">
      <c r="A643" t="s">
        <v>1232</v>
      </c>
      <c r="C643" t="s">
        <v>748</v>
      </c>
      <c r="D643" t="s">
        <v>749</v>
      </c>
      <c r="E643" s="1">
        <v>47117</v>
      </c>
      <c r="F643" s="1">
        <v>47124</v>
      </c>
      <c r="G643">
        <v>7</v>
      </c>
      <c r="H643" t="s">
        <v>784</v>
      </c>
      <c r="I643" t="s">
        <v>779</v>
      </c>
      <c r="J643" t="s">
        <v>796</v>
      </c>
      <c r="K643" t="s">
        <v>222</v>
      </c>
      <c r="L643" t="s">
        <v>223</v>
      </c>
      <c r="M643" t="s">
        <v>781</v>
      </c>
      <c r="P643" t="s">
        <v>1225</v>
      </c>
    </row>
    <row r="644" spans="1:16">
      <c r="A644" t="s">
        <v>1233</v>
      </c>
      <c r="C644" t="s">
        <v>748</v>
      </c>
      <c r="D644" t="s">
        <v>749</v>
      </c>
      <c r="E644" s="1">
        <v>47117</v>
      </c>
      <c r="F644" s="1">
        <v>47131</v>
      </c>
      <c r="G644">
        <v>14</v>
      </c>
      <c r="H644" t="s">
        <v>784</v>
      </c>
      <c r="I644" t="s">
        <v>784</v>
      </c>
      <c r="J644" t="s">
        <v>796</v>
      </c>
      <c r="K644" t="s">
        <v>222</v>
      </c>
      <c r="L644" t="s">
        <v>223</v>
      </c>
      <c r="M644" t="s">
        <v>781</v>
      </c>
      <c r="P644" t="s">
        <v>1227</v>
      </c>
    </row>
    <row r="645" spans="1:16">
      <c r="A645" t="s">
        <v>1234</v>
      </c>
      <c r="C645" t="s">
        <v>748</v>
      </c>
      <c r="D645" t="s">
        <v>749</v>
      </c>
      <c r="E645" s="1">
        <v>47124</v>
      </c>
      <c r="F645" s="1">
        <v>47131</v>
      </c>
      <c r="G645">
        <v>7</v>
      </c>
      <c r="H645" t="s">
        <v>779</v>
      </c>
      <c r="I645" t="s">
        <v>784</v>
      </c>
      <c r="J645" t="s">
        <v>799</v>
      </c>
      <c r="K645" t="s">
        <v>222</v>
      </c>
      <c r="L645" t="s">
        <v>223</v>
      </c>
      <c r="M645" t="s">
        <v>781</v>
      </c>
      <c r="P645" t="s">
        <v>1225</v>
      </c>
    </row>
    <row r="646" spans="1:16">
      <c r="A646" t="s">
        <v>1235</v>
      </c>
      <c r="C646" t="s">
        <v>748</v>
      </c>
      <c r="D646" t="s">
        <v>749</v>
      </c>
      <c r="E646" s="1">
        <v>47124</v>
      </c>
      <c r="F646" s="1">
        <v>47138</v>
      </c>
      <c r="G646">
        <v>14</v>
      </c>
      <c r="H646" t="s">
        <v>779</v>
      </c>
      <c r="I646" t="s">
        <v>779</v>
      </c>
      <c r="J646" t="s">
        <v>799</v>
      </c>
      <c r="K646" t="s">
        <v>222</v>
      </c>
      <c r="L646" t="s">
        <v>223</v>
      </c>
      <c r="M646" t="s">
        <v>781</v>
      </c>
      <c r="P646" t="s">
        <v>1227</v>
      </c>
    </row>
    <row r="647" spans="1:16">
      <c r="A647" t="s">
        <v>1236</v>
      </c>
      <c r="C647" t="s">
        <v>748</v>
      </c>
      <c r="D647" t="s">
        <v>749</v>
      </c>
      <c r="E647" s="1">
        <v>47131</v>
      </c>
      <c r="F647" s="1">
        <v>47138</v>
      </c>
      <c r="G647">
        <v>7</v>
      </c>
      <c r="H647" t="s">
        <v>784</v>
      </c>
      <c r="I647" t="s">
        <v>779</v>
      </c>
      <c r="J647" t="s">
        <v>799</v>
      </c>
      <c r="K647" t="s">
        <v>222</v>
      </c>
      <c r="L647" t="s">
        <v>223</v>
      </c>
      <c r="M647" t="s">
        <v>781</v>
      </c>
      <c r="P647" t="s">
        <v>1225</v>
      </c>
    </row>
    <row r="648" spans="1:16">
      <c r="A648" t="s">
        <v>1237</v>
      </c>
      <c r="C648" t="s">
        <v>748</v>
      </c>
      <c r="D648" t="s">
        <v>749</v>
      </c>
      <c r="E648" s="1">
        <v>47131</v>
      </c>
      <c r="F648" s="1">
        <v>47145</v>
      </c>
      <c r="G648">
        <v>14</v>
      </c>
      <c r="H648" t="s">
        <v>784</v>
      </c>
      <c r="I648" t="s">
        <v>784</v>
      </c>
      <c r="J648" t="s">
        <v>799</v>
      </c>
      <c r="K648" t="s">
        <v>222</v>
      </c>
      <c r="L648" t="s">
        <v>223</v>
      </c>
      <c r="M648" t="s">
        <v>781</v>
      </c>
      <c r="P648" t="s">
        <v>1227</v>
      </c>
    </row>
    <row r="649" spans="1:16">
      <c r="A649" t="s">
        <v>1238</v>
      </c>
      <c r="C649" t="s">
        <v>748</v>
      </c>
      <c r="D649" t="s">
        <v>749</v>
      </c>
      <c r="E649" s="1">
        <v>47138</v>
      </c>
      <c r="F649" s="1">
        <v>47145</v>
      </c>
      <c r="G649">
        <v>7</v>
      </c>
      <c r="H649" t="s">
        <v>779</v>
      </c>
      <c r="I649" t="s">
        <v>784</v>
      </c>
      <c r="J649" t="s">
        <v>799</v>
      </c>
      <c r="K649" t="s">
        <v>222</v>
      </c>
      <c r="L649" t="s">
        <v>223</v>
      </c>
      <c r="M649" t="s">
        <v>781</v>
      </c>
      <c r="P649" t="s">
        <v>1225</v>
      </c>
    </row>
    <row r="650" spans="1:16">
      <c r="A650" t="s">
        <v>1239</v>
      </c>
      <c r="C650" t="s">
        <v>748</v>
      </c>
      <c r="D650" t="s">
        <v>749</v>
      </c>
      <c r="E650" s="1">
        <v>47138</v>
      </c>
      <c r="F650" s="1">
        <v>47152</v>
      </c>
      <c r="G650">
        <v>14</v>
      </c>
      <c r="H650" t="s">
        <v>779</v>
      </c>
      <c r="I650" t="s">
        <v>779</v>
      </c>
      <c r="J650" t="s">
        <v>799</v>
      </c>
      <c r="K650" t="s">
        <v>222</v>
      </c>
      <c r="L650" t="s">
        <v>223</v>
      </c>
      <c r="M650" t="s">
        <v>781</v>
      </c>
      <c r="P650" t="s">
        <v>1227</v>
      </c>
    </row>
    <row r="651" spans="1:16">
      <c r="A651" t="s">
        <v>1240</v>
      </c>
      <c r="C651" t="s">
        <v>748</v>
      </c>
      <c r="D651" t="s">
        <v>749</v>
      </c>
      <c r="E651" s="1">
        <v>47145</v>
      </c>
      <c r="F651" s="1">
        <v>47152</v>
      </c>
      <c r="G651">
        <v>7</v>
      </c>
      <c r="H651" t="s">
        <v>784</v>
      </c>
      <c r="I651" t="s">
        <v>779</v>
      </c>
      <c r="J651" t="s">
        <v>799</v>
      </c>
      <c r="K651" t="s">
        <v>222</v>
      </c>
      <c r="L651" t="s">
        <v>223</v>
      </c>
      <c r="M651" t="s">
        <v>781</v>
      </c>
      <c r="P651" t="s">
        <v>1225</v>
      </c>
    </row>
    <row r="652" spans="1:16">
      <c r="A652" t="s">
        <v>1241</v>
      </c>
      <c r="C652" t="s">
        <v>748</v>
      </c>
      <c r="D652" t="s">
        <v>749</v>
      </c>
      <c r="E652" s="1">
        <v>47145</v>
      </c>
      <c r="F652" s="1">
        <v>47159</v>
      </c>
      <c r="G652">
        <v>14</v>
      </c>
      <c r="H652" t="s">
        <v>784</v>
      </c>
      <c r="I652" t="s">
        <v>779</v>
      </c>
      <c r="J652" t="s">
        <v>799</v>
      </c>
      <c r="K652" t="s">
        <v>222</v>
      </c>
      <c r="L652" t="s">
        <v>223</v>
      </c>
      <c r="M652" t="s">
        <v>781</v>
      </c>
      <c r="P652" t="s">
        <v>1227</v>
      </c>
    </row>
    <row r="653" spans="1:16">
      <c r="A653" t="s">
        <v>1242</v>
      </c>
      <c r="C653" t="s">
        <v>748</v>
      </c>
      <c r="D653" t="s">
        <v>749</v>
      </c>
      <c r="E653" s="1">
        <v>47152</v>
      </c>
      <c r="F653" s="1">
        <v>47159</v>
      </c>
      <c r="G653">
        <v>7</v>
      </c>
      <c r="H653" t="s">
        <v>779</v>
      </c>
      <c r="I653" t="s">
        <v>779</v>
      </c>
      <c r="J653" t="s">
        <v>799</v>
      </c>
      <c r="K653" t="s">
        <v>222</v>
      </c>
      <c r="L653" t="s">
        <v>223</v>
      </c>
      <c r="M653" t="s">
        <v>781</v>
      </c>
      <c r="P653" t="s">
        <v>1225</v>
      </c>
    </row>
    <row r="654" spans="1:16">
      <c r="A654" t="s">
        <v>1243</v>
      </c>
      <c r="C654" t="s">
        <v>748</v>
      </c>
      <c r="D654" t="s">
        <v>749</v>
      </c>
      <c r="E654" s="1">
        <v>47152</v>
      </c>
      <c r="F654" s="1">
        <v>47166</v>
      </c>
      <c r="G654">
        <v>14</v>
      </c>
      <c r="H654" t="s">
        <v>779</v>
      </c>
      <c r="I654" t="s">
        <v>784</v>
      </c>
      <c r="J654" t="s">
        <v>799</v>
      </c>
      <c r="K654" t="s">
        <v>222</v>
      </c>
      <c r="L654" t="s">
        <v>223</v>
      </c>
      <c r="M654" t="s">
        <v>781</v>
      </c>
      <c r="P654" t="s">
        <v>1227</v>
      </c>
    </row>
    <row r="655" spans="1:16">
      <c r="A655" t="s">
        <v>1244</v>
      </c>
      <c r="C655" t="s">
        <v>748</v>
      </c>
      <c r="D655" t="s">
        <v>749</v>
      </c>
      <c r="E655" s="1">
        <v>47152</v>
      </c>
      <c r="F655" s="1">
        <v>47173</v>
      </c>
      <c r="G655">
        <v>21</v>
      </c>
      <c r="H655" t="s">
        <v>779</v>
      </c>
      <c r="I655" t="s">
        <v>779</v>
      </c>
      <c r="J655" t="s">
        <v>799</v>
      </c>
      <c r="K655" t="s">
        <v>222</v>
      </c>
      <c r="L655" t="s">
        <v>223</v>
      </c>
      <c r="M655" t="s">
        <v>781</v>
      </c>
      <c r="P655" t="s">
        <v>1245</v>
      </c>
    </row>
    <row r="656" spans="1:16">
      <c r="A656" t="s">
        <v>1246</v>
      </c>
      <c r="C656" t="s">
        <v>748</v>
      </c>
      <c r="D656" t="s">
        <v>749</v>
      </c>
      <c r="E656" s="1">
        <v>47159</v>
      </c>
      <c r="F656" s="1">
        <v>47166</v>
      </c>
      <c r="G656">
        <v>7</v>
      </c>
      <c r="H656" t="s">
        <v>779</v>
      </c>
      <c r="I656" t="s">
        <v>784</v>
      </c>
      <c r="J656" t="s">
        <v>799</v>
      </c>
      <c r="K656" t="s">
        <v>222</v>
      </c>
      <c r="L656" t="s">
        <v>223</v>
      </c>
      <c r="M656" t="s">
        <v>781</v>
      </c>
      <c r="P656" t="s">
        <v>1225</v>
      </c>
    </row>
    <row r="657" spans="1:16">
      <c r="A657" t="s">
        <v>1247</v>
      </c>
      <c r="C657" t="s">
        <v>748</v>
      </c>
      <c r="D657" t="s">
        <v>749</v>
      </c>
      <c r="E657" s="1">
        <v>47159</v>
      </c>
      <c r="F657" s="1">
        <v>47173</v>
      </c>
      <c r="G657">
        <v>14</v>
      </c>
      <c r="H657" t="s">
        <v>779</v>
      </c>
      <c r="I657" t="s">
        <v>779</v>
      </c>
      <c r="J657" t="s">
        <v>799</v>
      </c>
      <c r="K657" t="s">
        <v>222</v>
      </c>
      <c r="L657" t="s">
        <v>223</v>
      </c>
      <c r="M657" t="s">
        <v>781</v>
      </c>
      <c r="P657" t="s">
        <v>1227</v>
      </c>
    </row>
    <row r="658" spans="1:16">
      <c r="A658" t="s">
        <v>1248</v>
      </c>
      <c r="C658" t="s">
        <v>748</v>
      </c>
      <c r="D658" t="s">
        <v>749</v>
      </c>
      <c r="E658" s="1">
        <v>47166</v>
      </c>
      <c r="F658" s="1">
        <v>47173</v>
      </c>
      <c r="G658">
        <v>7</v>
      </c>
      <c r="H658" t="s">
        <v>784</v>
      </c>
      <c r="I658" t="s">
        <v>779</v>
      </c>
      <c r="J658" t="s">
        <v>799</v>
      </c>
      <c r="K658" t="s">
        <v>222</v>
      </c>
      <c r="L658" t="s">
        <v>223</v>
      </c>
      <c r="M658" t="s">
        <v>781</v>
      </c>
      <c r="P658" t="s">
        <v>1225</v>
      </c>
    </row>
    <row r="659" spans="1:16">
      <c r="A659" t="s">
        <v>1249</v>
      </c>
      <c r="C659" t="s">
        <v>748</v>
      </c>
      <c r="D659" t="s">
        <v>749</v>
      </c>
      <c r="E659" s="1">
        <v>47166</v>
      </c>
      <c r="F659" s="1">
        <v>47180</v>
      </c>
      <c r="G659">
        <v>14</v>
      </c>
      <c r="H659" t="s">
        <v>784</v>
      </c>
      <c r="I659" t="s">
        <v>784</v>
      </c>
      <c r="J659" t="s">
        <v>799</v>
      </c>
      <c r="K659" t="s">
        <v>222</v>
      </c>
      <c r="L659" t="s">
        <v>223</v>
      </c>
      <c r="M659" t="s">
        <v>781</v>
      </c>
      <c r="P659" t="s">
        <v>1227</v>
      </c>
    </row>
    <row r="660" spans="1:16">
      <c r="A660" t="s">
        <v>1250</v>
      </c>
      <c r="C660" t="s">
        <v>748</v>
      </c>
      <c r="D660" t="s">
        <v>749</v>
      </c>
      <c r="E660" s="1">
        <v>47173</v>
      </c>
      <c r="F660" s="1">
        <v>47180</v>
      </c>
      <c r="G660">
        <v>7</v>
      </c>
      <c r="H660" t="s">
        <v>779</v>
      </c>
      <c r="I660" t="s">
        <v>784</v>
      </c>
      <c r="J660" t="s">
        <v>799</v>
      </c>
      <c r="K660" t="s">
        <v>222</v>
      </c>
      <c r="L660" t="s">
        <v>223</v>
      </c>
      <c r="M660" t="s">
        <v>781</v>
      </c>
      <c r="P660" t="s">
        <v>1225</v>
      </c>
    </row>
    <row r="661" spans="1:16">
      <c r="A661" t="s">
        <v>1251</v>
      </c>
      <c r="C661" t="s">
        <v>748</v>
      </c>
      <c r="D661" t="s">
        <v>749</v>
      </c>
      <c r="E661" s="1">
        <v>47173</v>
      </c>
      <c r="F661" s="1">
        <v>47187</v>
      </c>
      <c r="G661">
        <v>14</v>
      </c>
      <c r="H661" t="s">
        <v>779</v>
      </c>
      <c r="I661" t="s">
        <v>779</v>
      </c>
      <c r="J661" t="s">
        <v>799</v>
      </c>
      <c r="K661" t="s">
        <v>222</v>
      </c>
      <c r="L661" t="s">
        <v>223</v>
      </c>
      <c r="M661" t="s">
        <v>781</v>
      </c>
      <c r="P661" t="s">
        <v>1227</v>
      </c>
    </row>
    <row r="662" spans="1:16">
      <c r="A662" t="s">
        <v>1252</v>
      </c>
      <c r="C662" t="s">
        <v>748</v>
      </c>
      <c r="D662" t="s">
        <v>749</v>
      </c>
      <c r="E662" s="1">
        <v>47180</v>
      </c>
      <c r="F662" s="1">
        <v>47187</v>
      </c>
      <c r="G662">
        <v>7</v>
      </c>
      <c r="H662" t="s">
        <v>784</v>
      </c>
      <c r="I662" t="s">
        <v>779</v>
      </c>
      <c r="J662" t="s">
        <v>799</v>
      </c>
      <c r="K662" t="s">
        <v>222</v>
      </c>
      <c r="L662" t="s">
        <v>223</v>
      </c>
      <c r="M662" t="s">
        <v>781</v>
      </c>
      <c r="P662" t="s">
        <v>1225</v>
      </c>
    </row>
    <row r="663" spans="1:16">
      <c r="A663" t="s">
        <v>1253</v>
      </c>
      <c r="C663" t="s">
        <v>748</v>
      </c>
      <c r="D663" t="s">
        <v>749</v>
      </c>
      <c r="E663" s="1">
        <v>47180</v>
      </c>
      <c r="F663" s="1">
        <v>47194</v>
      </c>
      <c r="G663">
        <v>14</v>
      </c>
      <c r="H663" t="s">
        <v>784</v>
      </c>
      <c r="I663" t="s">
        <v>784</v>
      </c>
      <c r="J663" t="s">
        <v>799</v>
      </c>
      <c r="K663" t="s">
        <v>222</v>
      </c>
      <c r="L663" t="s">
        <v>223</v>
      </c>
      <c r="M663" t="s">
        <v>781</v>
      </c>
      <c r="P663" t="s">
        <v>1227</v>
      </c>
    </row>
    <row r="664" spans="1:16">
      <c r="A664" t="s">
        <v>1254</v>
      </c>
      <c r="C664" t="s">
        <v>748</v>
      </c>
      <c r="D664" t="s">
        <v>749</v>
      </c>
      <c r="E664" s="1">
        <v>47187</v>
      </c>
      <c r="F664" s="1">
        <v>47194</v>
      </c>
      <c r="G664">
        <v>7</v>
      </c>
      <c r="H664" t="s">
        <v>779</v>
      </c>
      <c r="I664" t="s">
        <v>784</v>
      </c>
      <c r="J664" t="s">
        <v>799</v>
      </c>
      <c r="K664" t="s">
        <v>222</v>
      </c>
      <c r="L664" t="s">
        <v>223</v>
      </c>
      <c r="M664" t="s">
        <v>781</v>
      </c>
      <c r="P664" t="s">
        <v>1225</v>
      </c>
    </row>
    <row r="665" spans="1:16">
      <c r="A665" t="s">
        <v>1255</v>
      </c>
      <c r="C665" t="s">
        <v>748</v>
      </c>
      <c r="D665" t="s">
        <v>749</v>
      </c>
      <c r="E665" s="1">
        <v>47187</v>
      </c>
      <c r="F665" s="1">
        <v>47201</v>
      </c>
      <c r="G665">
        <v>14</v>
      </c>
      <c r="H665" t="s">
        <v>779</v>
      </c>
      <c r="I665" t="s">
        <v>779</v>
      </c>
      <c r="J665" t="s">
        <v>799</v>
      </c>
      <c r="K665" t="s">
        <v>222</v>
      </c>
      <c r="L665" t="s">
        <v>223</v>
      </c>
      <c r="M665" t="s">
        <v>781</v>
      </c>
      <c r="P665" t="s">
        <v>1256</v>
      </c>
    </row>
    <row r="666" spans="1:16">
      <c r="A666" t="s">
        <v>1257</v>
      </c>
      <c r="C666" t="s">
        <v>748</v>
      </c>
      <c r="D666" t="s">
        <v>749</v>
      </c>
      <c r="E666" s="1">
        <v>47187</v>
      </c>
      <c r="F666" s="1">
        <v>47213</v>
      </c>
      <c r="G666">
        <v>26</v>
      </c>
      <c r="H666" t="s">
        <v>779</v>
      </c>
      <c r="I666" t="s">
        <v>201</v>
      </c>
      <c r="J666" t="s">
        <v>210</v>
      </c>
      <c r="K666" t="s">
        <v>96</v>
      </c>
      <c r="L666" t="s">
        <v>97</v>
      </c>
      <c r="M666" t="s">
        <v>211</v>
      </c>
      <c r="P666" t="s">
        <v>1258</v>
      </c>
    </row>
    <row r="667" spans="1:16">
      <c r="A667" t="s">
        <v>1259</v>
      </c>
      <c r="C667" t="s">
        <v>748</v>
      </c>
      <c r="D667" t="s">
        <v>749</v>
      </c>
      <c r="E667" s="1">
        <v>47194</v>
      </c>
      <c r="F667" s="1">
        <v>47201</v>
      </c>
      <c r="G667">
        <v>7</v>
      </c>
      <c r="H667" t="s">
        <v>784</v>
      </c>
      <c r="I667" t="s">
        <v>779</v>
      </c>
      <c r="J667" t="s">
        <v>799</v>
      </c>
      <c r="K667" t="s">
        <v>222</v>
      </c>
      <c r="L667" t="s">
        <v>223</v>
      </c>
      <c r="M667" t="s">
        <v>781</v>
      </c>
      <c r="P667" t="s">
        <v>1225</v>
      </c>
    </row>
    <row r="668" spans="1:16">
      <c r="A668" t="s">
        <v>1260</v>
      </c>
      <c r="C668" t="s">
        <v>748</v>
      </c>
      <c r="D668" t="s">
        <v>749</v>
      </c>
      <c r="E668" s="1">
        <v>47194</v>
      </c>
      <c r="F668" s="1">
        <v>47213</v>
      </c>
      <c r="G668">
        <v>19</v>
      </c>
      <c r="H668" t="s">
        <v>784</v>
      </c>
      <c r="I668" t="s">
        <v>201</v>
      </c>
      <c r="J668" t="s">
        <v>210</v>
      </c>
      <c r="K668" t="s">
        <v>96</v>
      </c>
      <c r="L668" t="s">
        <v>97</v>
      </c>
      <c r="M668" t="s">
        <v>211</v>
      </c>
      <c r="P668" t="s">
        <v>1261</v>
      </c>
    </row>
    <row r="669" spans="1:16">
      <c r="A669" t="s">
        <v>1262</v>
      </c>
      <c r="C669" t="s">
        <v>748</v>
      </c>
      <c r="D669" t="s">
        <v>749</v>
      </c>
      <c r="E669" s="1">
        <v>47201</v>
      </c>
      <c r="F669" s="1">
        <v>47213</v>
      </c>
      <c r="G669">
        <v>12</v>
      </c>
      <c r="H669" t="s">
        <v>779</v>
      </c>
      <c r="I669" t="s">
        <v>201</v>
      </c>
      <c r="J669" t="s">
        <v>210</v>
      </c>
      <c r="K669" t="s">
        <v>96</v>
      </c>
      <c r="L669" t="s">
        <v>97</v>
      </c>
      <c r="M669" t="s">
        <v>211</v>
      </c>
      <c r="P669" t="s">
        <v>1263</v>
      </c>
    </row>
    <row r="670" spans="1:16">
      <c r="A670" t="s">
        <v>1264</v>
      </c>
      <c r="B670" t="s">
        <v>1264</v>
      </c>
      <c r="C670" t="s">
        <v>1265</v>
      </c>
      <c r="D670" t="s">
        <v>1266</v>
      </c>
      <c r="E670" s="1">
        <v>46180</v>
      </c>
      <c r="F670" s="1">
        <v>46190</v>
      </c>
      <c r="G670">
        <v>10</v>
      </c>
      <c r="H670" t="s">
        <v>1267</v>
      </c>
      <c r="I670" t="s">
        <v>1268</v>
      </c>
      <c r="J670" t="s">
        <v>1269</v>
      </c>
      <c r="K670" t="s">
        <v>1270</v>
      </c>
      <c r="L670" t="s">
        <v>1271</v>
      </c>
      <c r="M670" t="s">
        <v>1272</v>
      </c>
      <c r="N670" t="s">
        <v>1273</v>
      </c>
      <c r="O670" t="s">
        <v>1274</v>
      </c>
      <c r="P670" t="s">
        <v>1275</v>
      </c>
    </row>
    <row r="671" spans="1:16">
      <c r="A671" t="s">
        <v>1276</v>
      </c>
      <c r="B671" t="s">
        <v>1276</v>
      </c>
      <c r="C671" t="s">
        <v>1265</v>
      </c>
      <c r="D671" t="s">
        <v>1266</v>
      </c>
      <c r="E671" s="1">
        <v>46199</v>
      </c>
      <c r="F671" s="1">
        <v>46209</v>
      </c>
      <c r="G671">
        <v>10</v>
      </c>
      <c r="H671" t="s">
        <v>1267</v>
      </c>
      <c r="I671" t="s">
        <v>1268</v>
      </c>
      <c r="J671" t="s">
        <v>1269</v>
      </c>
      <c r="K671" t="s">
        <v>1270</v>
      </c>
      <c r="L671" t="s">
        <v>1271</v>
      </c>
      <c r="M671" t="s">
        <v>1272</v>
      </c>
      <c r="N671" t="s">
        <v>1273</v>
      </c>
      <c r="O671" t="s">
        <v>1274</v>
      </c>
      <c r="P671" t="s">
        <v>1275</v>
      </c>
    </row>
    <row r="672" spans="1:16">
      <c r="A672" t="s">
        <v>1277</v>
      </c>
      <c r="B672" t="s">
        <v>1277</v>
      </c>
      <c r="C672" t="s">
        <v>1265</v>
      </c>
      <c r="D672" t="s">
        <v>1266</v>
      </c>
      <c r="E672" s="1">
        <v>46209</v>
      </c>
      <c r="F672" s="1">
        <v>46219</v>
      </c>
      <c r="G672">
        <v>10</v>
      </c>
      <c r="H672" t="s">
        <v>1268</v>
      </c>
      <c r="I672" t="s">
        <v>1267</v>
      </c>
      <c r="J672" t="s">
        <v>1269</v>
      </c>
      <c r="K672" t="s">
        <v>1270</v>
      </c>
      <c r="L672" t="s">
        <v>1271</v>
      </c>
      <c r="M672" t="s">
        <v>1272</v>
      </c>
      <c r="N672" t="s">
        <v>1274</v>
      </c>
      <c r="O672" t="s">
        <v>1273</v>
      </c>
      <c r="P672" t="s">
        <v>1275</v>
      </c>
    </row>
    <row r="673" spans="1:16">
      <c r="A673" t="s">
        <v>1278</v>
      </c>
      <c r="B673" t="s">
        <v>1278</v>
      </c>
      <c r="C673" t="s">
        <v>1265</v>
      </c>
      <c r="D673" t="s">
        <v>1266</v>
      </c>
      <c r="E673" s="1">
        <v>46219</v>
      </c>
      <c r="F673" s="1">
        <v>46229</v>
      </c>
      <c r="G673">
        <v>10</v>
      </c>
      <c r="H673" t="s">
        <v>1267</v>
      </c>
      <c r="I673" t="s">
        <v>1268</v>
      </c>
      <c r="J673" t="s">
        <v>1269</v>
      </c>
      <c r="K673" t="s">
        <v>1270</v>
      </c>
      <c r="L673" t="s">
        <v>1271</v>
      </c>
      <c r="M673" t="s">
        <v>1272</v>
      </c>
      <c r="N673" t="s">
        <v>1273</v>
      </c>
      <c r="O673" t="s">
        <v>1274</v>
      </c>
      <c r="P673" t="s">
        <v>1275</v>
      </c>
    </row>
    <row r="674" spans="1:16">
      <c r="A674" t="s">
        <v>1279</v>
      </c>
      <c r="B674" t="s">
        <v>1279</v>
      </c>
      <c r="C674" t="s">
        <v>1265</v>
      </c>
      <c r="D674" t="s">
        <v>1266</v>
      </c>
      <c r="E674" s="1">
        <v>46238</v>
      </c>
      <c r="F674" s="1">
        <v>46248</v>
      </c>
      <c r="G674">
        <v>10</v>
      </c>
      <c r="H674" t="s">
        <v>1267</v>
      </c>
      <c r="I674" t="s">
        <v>1268</v>
      </c>
      <c r="J674" t="s">
        <v>1269</v>
      </c>
      <c r="K674" t="s">
        <v>1270</v>
      </c>
      <c r="L674" t="s">
        <v>1271</v>
      </c>
      <c r="M674" t="s">
        <v>1272</v>
      </c>
      <c r="N674" t="s">
        <v>1273</v>
      </c>
      <c r="O674" t="s">
        <v>1274</v>
      </c>
      <c r="P674" t="s">
        <v>1275</v>
      </c>
    </row>
    <row r="675" spans="1:16">
      <c r="A675" t="s">
        <v>1280</v>
      </c>
      <c r="B675" t="s">
        <v>1280</v>
      </c>
      <c r="C675" t="s">
        <v>1265</v>
      </c>
      <c r="D675" t="s">
        <v>1266</v>
      </c>
      <c r="E675" s="1">
        <v>46257</v>
      </c>
      <c r="F675" s="1">
        <v>46267</v>
      </c>
      <c r="G675">
        <v>10</v>
      </c>
      <c r="H675" t="s">
        <v>1267</v>
      </c>
      <c r="I675" t="s">
        <v>1268</v>
      </c>
      <c r="J675" t="s">
        <v>1269</v>
      </c>
      <c r="K675" t="s">
        <v>1270</v>
      </c>
      <c r="L675" t="s">
        <v>1271</v>
      </c>
      <c r="M675" t="s">
        <v>1272</v>
      </c>
      <c r="N675" t="s">
        <v>1273</v>
      </c>
      <c r="O675" t="s">
        <v>1274</v>
      </c>
      <c r="P675" t="s">
        <v>1275</v>
      </c>
    </row>
    <row r="676" spans="1:16">
      <c r="A676" t="s">
        <v>1281</v>
      </c>
      <c r="B676" t="s">
        <v>1281</v>
      </c>
      <c r="C676" t="s">
        <v>1265</v>
      </c>
      <c r="D676" t="s">
        <v>1266</v>
      </c>
      <c r="E676" s="1">
        <v>46267</v>
      </c>
      <c r="F676" s="1">
        <v>46277</v>
      </c>
      <c r="G676">
        <v>10</v>
      </c>
      <c r="H676" t="s">
        <v>1268</v>
      </c>
      <c r="I676" t="s">
        <v>1267</v>
      </c>
      <c r="J676" t="s">
        <v>1269</v>
      </c>
      <c r="K676" t="s">
        <v>1270</v>
      </c>
      <c r="L676" t="s">
        <v>1271</v>
      </c>
      <c r="M676" t="s">
        <v>1272</v>
      </c>
      <c r="N676" t="s">
        <v>1274</v>
      </c>
      <c r="O676" t="s">
        <v>1273</v>
      </c>
      <c r="P676" t="s">
        <v>1275</v>
      </c>
    </row>
    <row r="677" spans="1:16">
      <c r="A677" t="s">
        <v>1282</v>
      </c>
      <c r="B677" t="s">
        <v>1281</v>
      </c>
      <c r="C677" t="s">
        <v>1265</v>
      </c>
      <c r="D677" t="s">
        <v>1266</v>
      </c>
      <c r="E677" s="1">
        <v>46267</v>
      </c>
      <c r="F677" s="1">
        <v>46299</v>
      </c>
      <c r="G677">
        <v>32</v>
      </c>
      <c r="H677" t="s">
        <v>1268</v>
      </c>
      <c r="I677" t="s">
        <v>1283</v>
      </c>
      <c r="J677" t="s">
        <v>1269</v>
      </c>
      <c r="K677" t="s">
        <v>1270</v>
      </c>
      <c r="L677" t="s">
        <v>1271</v>
      </c>
      <c r="M677" t="s">
        <v>1272</v>
      </c>
      <c r="N677" t="s">
        <v>1274</v>
      </c>
      <c r="O677" t="s">
        <v>1284</v>
      </c>
      <c r="P677" t="s">
        <v>1285</v>
      </c>
    </row>
    <row r="678" spans="1:16">
      <c r="A678" t="s">
        <v>1286</v>
      </c>
      <c r="B678" t="s">
        <v>1281</v>
      </c>
      <c r="C678" t="s">
        <v>1265</v>
      </c>
      <c r="D678" t="s">
        <v>1266</v>
      </c>
      <c r="E678" s="1">
        <v>46267</v>
      </c>
      <c r="F678" s="1">
        <v>46311</v>
      </c>
      <c r="G678">
        <v>45</v>
      </c>
      <c r="H678" t="s">
        <v>1268</v>
      </c>
      <c r="I678" t="s">
        <v>249</v>
      </c>
      <c r="J678" t="s">
        <v>1269</v>
      </c>
      <c r="K678" t="s">
        <v>1270</v>
      </c>
      <c r="L678" t="s">
        <v>1271</v>
      </c>
      <c r="M678" t="s">
        <v>1272</v>
      </c>
      <c r="N678" t="s">
        <v>1274</v>
      </c>
      <c r="O678" t="s">
        <v>250</v>
      </c>
      <c r="P678" t="s">
        <v>1287</v>
      </c>
    </row>
    <row r="679" spans="1:16">
      <c r="A679" t="s">
        <v>1288</v>
      </c>
      <c r="B679" t="s">
        <v>1281</v>
      </c>
      <c r="C679" t="s">
        <v>1265</v>
      </c>
      <c r="D679" t="s">
        <v>1266</v>
      </c>
      <c r="E679" s="1">
        <v>46267</v>
      </c>
      <c r="F679" s="1">
        <v>46330</v>
      </c>
      <c r="G679">
        <v>64</v>
      </c>
      <c r="H679" t="s">
        <v>1268</v>
      </c>
      <c r="I679" t="s">
        <v>1289</v>
      </c>
      <c r="J679" t="s">
        <v>1269</v>
      </c>
      <c r="K679" t="s">
        <v>1270</v>
      </c>
      <c r="L679" t="s">
        <v>1271</v>
      </c>
      <c r="M679" t="s">
        <v>1272</v>
      </c>
      <c r="N679" t="s">
        <v>1274</v>
      </c>
      <c r="O679" t="s">
        <v>1290</v>
      </c>
      <c r="P679" t="s">
        <v>1291</v>
      </c>
    </row>
    <row r="680" spans="1:16">
      <c r="A680" t="s">
        <v>1292</v>
      </c>
      <c r="B680" t="s">
        <v>1292</v>
      </c>
      <c r="C680" t="s">
        <v>1265</v>
      </c>
      <c r="D680" t="s">
        <v>1266</v>
      </c>
      <c r="E680" s="1">
        <v>46277</v>
      </c>
      <c r="F680" s="1">
        <v>46299</v>
      </c>
      <c r="G680">
        <v>22</v>
      </c>
      <c r="H680" t="s">
        <v>1267</v>
      </c>
      <c r="I680" t="s">
        <v>1283</v>
      </c>
      <c r="J680" t="s">
        <v>1293</v>
      </c>
      <c r="K680" t="s">
        <v>1270</v>
      </c>
      <c r="L680" t="s">
        <v>1271</v>
      </c>
      <c r="M680" t="s">
        <v>1294</v>
      </c>
      <c r="N680" t="s">
        <v>1273</v>
      </c>
      <c r="O680" t="s">
        <v>1284</v>
      </c>
      <c r="P680" t="s">
        <v>1295</v>
      </c>
    </row>
    <row r="681" spans="1:16">
      <c r="A681" t="s">
        <v>1296</v>
      </c>
      <c r="B681" t="s">
        <v>1292</v>
      </c>
      <c r="C681" t="s">
        <v>1265</v>
      </c>
      <c r="D681" t="s">
        <v>1266</v>
      </c>
      <c r="E681" s="1">
        <v>46277</v>
      </c>
      <c r="F681" s="1">
        <v>46311</v>
      </c>
      <c r="G681">
        <v>35</v>
      </c>
      <c r="H681" t="s">
        <v>1267</v>
      </c>
      <c r="I681" t="s">
        <v>249</v>
      </c>
      <c r="J681" t="s">
        <v>1293</v>
      </c>
      <c r="K681" t="s">
        <v>1270</v>
      </c>
      <c r="L681" t="s">
        <v>1271</v>
      </c>
      <c r="M681" t="s">
        <v>1294</v>
      </c>
      <c r="N681" t="s">
        <v>1273</v>
      </c>
      <c r="O681" t="s">
        <v>250</v>
      </c>
      <c r="P681" t="s">
        <v>1297</v>
      </c>
    </row>
    <row r="682" spans="1:16">
      <c r="A682" t="s">
        <v>1298</v>
      </c>
      <c r="B682" t="s">
        <v>1292</v>
      </c>
      <c r="C682" t="s">
        <v>1265</v>
      </c>
      <c r="D682" t="s">
        <v>1266</v>
      </c>
      <c r="E682" s="1">
        <v>46277</v>
      </c>
      <c r="F682" s="1">
        <v>46330</v>
      </c>
      <c r="G682">
        <v>54</v>
      </c>
      <c r="H682" t="s">
        <v>1267</v>
      </c>
      <c r="I682" t="s">
        <v>1289</v>
      </c>
      <c r="J682" t="s">
        <v>1293</v>
      </c>
      <c r="K682" t="s">
        <v>1270</v>
      </c>
      <c r="L682" t="s">
        <v>1271</v>
      </c>
      <c r="M682" t="s">
        <v>1294</v>
      </c>
      <c r="N682" t="s">
        <v>1273</v>
      </c>
      <c r="O682" t="s">
        <v>1290</v>
      </c>
      <c r="P682" t="s">
        <v>1299</v>
      </c>
    </row>
    <row r="683" spans="1:16">
      <c r="A683" t="s">
        <v>1300</v>
      </c>
      <c r="B683" t="s">
        <v>1300</v>
      </c>
      <c r="C683" t="s">
        <v>1265</v>
      </c>
      <c r="D683" t="s">
        <v>1266</v>
      </c>
      <c r="E683" s="1">
        <v>46299</v>
      </c>
      <c r="F683" s="1">
        <v>46311</v>
      </c>
      <c r="G683">
        <v>13</v>
      </c>
      <c r="H683" t="s">
        <v>1283</v>
      </c>
      <c r="I683" t="s">
        <v>249</v>
      </c>
      <c r="J683" t="s">
        <v>1301</v>
      </c>
      <c r="K683" t="s">
        <v>1270</v>
      </c>
      <c r="L683" t="s">
        <v>1271</v>
      </c>
      <c r="M683" t="s">
        <v>1294</v>
      </c>
      <c r="N683" t="s">
        <v>1284</v>
      </c>
      <c r="O683" t="s">
        <v>250</v>
      </c>
      <c r="P683" t="s">
        <v>1302</v>
      </c>
    </row>
    <row r="684" spans="1:16">
      <c r="A684" t="s">
        <v>1303</v>
      </c>
      <c r="B684" t="s">
        <v>1300</v>
      </c>
      <c r="C684" t="s">
        <v>1265</v>
      </c>
      <c r="D684" t="s">
        <v>1266</v>
      </c>
      <c r="E684" s="1">
        <v>46299</v>
      </c>
      <c r="F684" s="1">
        <v>46330</v>
      </c>
      <c r="G684">
        <v>32</v>
      </c>
      <c r="H684" t="s">
        <v>1283</v>
      </c>
      <c r="I684" t="s">
        <v>1289</v>
      </c>
      <c r="J684" t="s">
        <v>1301</v>
      </c>
      <c r="K684" t="s">
        <v>1270</v>
      </c>
      <c r="L684" t="s">
        <v>1271</v>
      </c>
      <c r="M684" t="s">
        <v>1294</v>
      </c>
      <c r="N684" t="s">
        <v>1284</v>
      </c>
      <c r="O684" t="s">
        <v>1290</v>
      </c>
      <c r="P684" t="s">
        <v>1304</v>
      </c>
    </row>
    <row r="685" spans="1:16">
      <c r="A685" t="s">
        <v>1305</v>
      </c>
      <c r="B685" t="s">
        <v>1305</v>
      </c>
      <c r="C685" t="s">
        <v>1265</v>
      </c>
      <c r="D685" t="s">
        <v>1266</v>
      </c>
      <c r="E685" s="1">
        <v>46311</v>
      </c>
      <c r="F685" s="1">
        <v>46330</v>
      </c>
      <c r="G685">
        <v>19</v>
      </c>
      <c r="H685" t="s">
        <v>249</v>
      </c>
      <c r="I685" t="s">
        <v>1289</v>
      </c>
      <c r="J685" t="s">
        <v>1301</v>
      </c>
      <c r="K685" t="s">
        <v>1270</v>
      </c>
      <c r="L685" t="s">
        <v>1271</v>
      </c>
      <c r="M685" t="s">
        <v>1294</v>
      </c>
      <c r="N685" t="s">
        <v>250</v>
      </c>
      <c r="O685" t="s">
        <v>1290</v>
      </c>
      <c r="P685" t="s">
        <v>1306</v>
      </c>
    </row>
    <row r="686" spans="1:16">
      <c r="A686" t="s">
        <v>1307</v>
      </c>
      <c r="B686" t="s">
        <v>1307</v>
      </c>
      <c r="C686" t="s">
        <v>1265</v>
      </c>
      <c r="D686" t="s">
        <v>1266</v>
      </c>
      <c r="E686" s="1">
        <v>46338</v>
      </c>
      <c r="F686" s="1">
        <v>46348</v>
      </c>
      <c r="G686">
        <v>10</v>
      </c>
      <c r="H686" t="s">
        <v>1289</v>
      </c>
      <c r="I686" t="s">
        <v>1308</v>
      </c>
      <c r="J686" t="s">
        <v>1309</v>
      </c>
      <c r="K686" t="s">
        <v>1310</v>
      </c>
      <c r="L686" t="s">
        <v>1311</v>
      </c>
      <c r="M686" t="s">
        <v>1312</v>
      </c>
      <c r="N686" t="s">
        <v>1290</v>
      </c>
      <c r="O686" t="s">
        <v>1313</v>
      </c>
      <c r="P686" t="s">
        <v>1314</v>
      </c>
    </row>
    <row r="687" spans="1:16">
      <c r="A687" t="s">
        <v>1315</v>
      </c>
      <c r="B687" t="s">
        <v>1307</v>
      </c>
      <c r="C687" t="s">
        <v>1265</v>
      </c>
      <c r="D687" t="s">
        <v>1266</v>
      </c>
      <c r="E687" s="1">
        <v>46338</v>
      </c>
      <c r="F687" s="1">
        <v>46368</v>
      </c>
      <c r="G687">
        <v>30</v>
      </c>
      <c r="H687" t="s">
        <v>1289</v>
      </c>
      <c r="I687" t="s">
        <v>1308</v>
      </c>
      <c r="J687" t="s">
        <v>1309</v>
      </c>
      <c r="K687" t="s">
        <v>1310</v>
      </c>
      <c r="L687" t="s">
        <v>1311</v>
      </c>
      <c r="M687" t="s">
        <v>1312</v>
      </c>
      <c r="N687" t="s">
        <v>1290</v>
      </c>
      <c r="O687" t="s">
        <v>1313</v>
      </c>
      <c r="P687" t="s">
        <v>1316</v>
      </c>
    </row>
    <row r="688" spans="1:16">
      <c r="A688" t="s">
        <v>1317</v>
      </c>
      <c r="B688" t="s">
        <v>1317</v>
      </c>
      <c r="C688" t="s">
        <v>1265</v>
      </c>
      <c r="D688" t="s">
        <v>1266</v>
      </c>
      <c r="E688" s="1">
        <v>46348</v>
      </c>
      <c r="F688" s="1">
        <v>46368</v>
      </c>
      <c r="G688">
        <v>20</v>
      </c>
      <c r="H688" t="s">
        <v>1308</v>
      </c>
      <c r="I688" t="s">
        <v>1308</v>
      </c>
      <c r="J688" t="s">
        <v>1309</v>
      </c>
      <c r="K688" t="s">
        <v>1310</v>
      </c>
      <c r="L688" t="s">
        <v>1311</v>
      </c>
      <c r="M688" t="s">
        <v>1312</v>
      </c>
      <c r="N688" t="s">
        <v>1313</v>
      </c>
      <c r="O688" t="s">
        <v>1313</v>
      </c>
      <c r="P688" t="s">
        <v>1318</v>
      </c>
    </row>
    <row r="689" spans="1:16">
      <c r="A689" t="s">
        <v>1319</v>
      </c>
      <c r="B689" t="s">
        <v>1319</v>
      </c>
      <c r="C689" t="s">
        <v>1265</v>
      </c>
      <c r="D689" t="s">
        <v>1266</v>
      </c>
      <c r="E689" s="1">
        <v>46368</v>
      </c>
      <c r="F689" s="1">
        <v>46378</v>
      </c>
      <c r="G689">
        <v>10</v>
      </c>
      <c r="H689" t="s">
        <v>1308</v>
      </c>
      <c r="I689" t="s">
        <v>1308</v>
      </c>
      <c r="J689" t="s">
        <v>1309</v>
      </c>
      <c r="K689" t="s">
        <v>1310</v>
      </c>
      <c r="L689" t="s">
        <v>1311</v>
      </c>
      <c r="M689" t="s">
        <v>1312</v>
      </c>
      <c r="N689" t="s">
        <v>1313</v>
      </c>
      <c r="O689" t="s">
        <v>1313</v>
      </c>
      <c r="P689" t="s">
        <v>1320</v>
      </c>
    </row>
    <row r="690" spans="1:16">
      <c r="A690" t="s">
        <v>1321</v>
      </c>
      <c r="B690" t="s">
        <v>1321</v>
      </c>
      <c r="C690" t="s">
        <v>1265</v>
      </c>
      <c r="D690" t="s">
        <v>1266</v>
      </c>
      <c r="E690" s="1">
        <v>46378</v>
      </c>
      <c r="F690" s="1">
        <v>46398</v>
      </c>
      <c r="G690">
        <v>20</v>
      </c>
      <c r="H690" t="s">
        <v>1308</v>
      </c>
      <c r="I690" t="s">
        <v>1308</v>
      </c>
      <c r="J690" t="s">
        <v>1322</v>
      </c>
      <c r="K690" t="s">
        <v>1310</v>
      </c>
      <c r="L690" t="s">
        <v>1311</v>
      </c>
      <c r="M690" t="s">
        <v>1312</v>
      </c>
      <c r="N690" t="s">
        <v>1313</v>
      </c>
      <c r="O690" t="s">
        <v>1313</v>
      </c>
      <c r="P690" t="s">
        <v>1318</v>
      </c>
    </row>
    <row r="691" spans="1:16">
      <c r="A691" t="s">
        <v>1323</v>
      </c>
      <c r="B691" t="s">
        <v>1323</v>
      </c>
      <c r="C691" t="s">
        <v>1265</v>
      </c>
      <c r="D691" t="s">
        <v>1266</v>
      </c>
      <c r="E691" s="1">
        <v>46398</v>
      </c>
      <c r="F691" s="1">
        <v>46410</v>
      </c>
      <c r="G691">
        <v>12</v>
      </c>
      <c r="H691" t="s">
        <v>1308</v>
      </c>
      <c r="I691" t="s">
        <v>1308</v>
      </c>
      <c r="J691" t="s">
        <v>1324</v>
      </c>
      <c r="K691" t="s">
        <v>1310</v>
      </c>
      <c r="L691" t="s">
        <v>1311</v>
      </c>
      <c r="M691" t="s">
        <v>1312</v>
      </c>
      <c r="N691" t="s">
        <v>1313</v>
      </c>
      <c r="O691" t="s">
        <v>1313</v>
      </c>
      <c r="P691" t="s">
        <v>1325</v>
      </c>
    </row>
    <row r="692" spans="1:16">
      <c r="A692" t="s">
        <v>1326</v>
      </c>
      <c r="B692" t="s">
        <v>1326</v>
      </c>
      <c r="C692" t="s">
        <v>1265</v>
      </c>
      <c r="D692" t="s">
        <v>1266</v>
      </c>
      <c r="E692" s="1">
        <v>46410</v>
      </c>
      <c r="F692" s="1">
        <v>46420</v>
      </c>
      <c r="G692">
        <v>10</v>
      </c>
      <c r="H692" t="s">
        <v>1308</v>
      </c>
      <c r="I692" t="s">
        <v>1308</v>
      </c>
      <c r="J692" t="s">
        <v>1324</v>
      </c>
      <c r="K692" t="s">
        <v>1310</v>
      </c>
      <c r="L692" t="s">
        <v>1311</v>
      </c>
      <c r="M692" t="s">
        <v>1312</v>
      </c>
      <c r="N692" t="s">
        <v>1313</v>
      </c>
      <c r="O692" t="s">
        <v>1313</v>
      </c>
      <c r="P692" t="s">
        <v>1320</v>
      </c>
    </row>
    <row r="693" spans="1:16">
      <c r="A693" t="s">
        <v>1327</v>
      </c>
      <c r="B693" t="s">
        <v>1327</v>
      </c>
      <c r="C693" t="s">
        <v>1265</v>
      </c>
      <c r="D693" t="s">
        <v>1266</v>
      </c>
      <c r="E693" s="1">
        <v>46420</v>
      </c>
      <c r="F693" s="1">
        <v>46430</v>
      </c>
      <c r="G693">
        <v>10</v>
      </c>
      <c r="H693" t="s">
        <v>1308</v>
      </c>
      <c r="I693" t="s">
        <v>1308</v>
      </c>
      <c r="J693" t="s">
        <v>1324</v>
      </c>
      <c r="K693" t="s">
        <v>1310</v>
      </c>
      <c r="L693" t="s">
        <v>1311</v>
      </c>
      <c r="M693" t="s">
        <v>1312</v>
      </c>
      <c r="N693" t="s">
        <v>1313</v>
      </c>
      <c r="O693" t="s">
        <v>1313</v>
      </c>
      <c r="P693" t="s">
        <v>1320</v>
      </c>
    </row>
    <row r="694" spans="1:16">
      <c r="A694" t="s">
        <v>1328</v>
      </c>
      <c r="B694" t="s">
        <v>1328</v>
      </c>
      <c r="C694" t="s">
        <v>1265</v>
      </c>
      <c r="D694" t="s">
        <v>1266</v>
      </c>
      <c r="E694" s="1">
        <v>46430</v>
      </c>
      <c r="F694" s="1">
        <v>46440</v>
      </c>
      <c r="G694">
        <v>10</v>
      </c>
      <c r="H694" t="s">
        <v>1308</v>
      </c>
      <c r="I694" t="s">
        <v>1308</v>
      </c>
      <c r="J694" t="s">
        <v>1324</v>
      </c>
      <c r="K694" t="s">
        <v>1310</v>
      </c>
      <c r="L694" t="s">
        <v>1311</v>
      </c>
      <c r="M694" t="s">
        <v>1312</v>
      </c>
      <c r="N694" t="s">
        <v>1313</v>
      </c>
      <c r="O694" t="s">
        <v>1313</v>
      </c>
      <c r="P694" t="s">
        <v>1320</v>
      </c>
    </row>
    <row r="695" spans="1:16">
      <c r="A695" t="s">
        <v>1329</v>
      </c>
      <c r="B695" t="s">
        <v>1329</v>
      </c>
      <c r="C695" t="s">
        <v>1265</v>
      </c>
      <c r="D695" t="s">
        <v>1266</v>
      </c>
      <c r="E695" s="1">
        <v>46440</v>
      </c>
      <c r="F695" s="1">
        <v>46450</v>
      </c>
      <c r="G695">
        <v>10</v>
      </c>
      <c r="H695" t="s">
        <v>1308</v>
      </c>
      <c r="I695" t="s">
        <v>1308</v>
      </c>
      <c r="J695" t="s">
        <v>1324</v>
      </c>
      <c r="K695" t="s">
        <v>1310</v>
      </c>
      <c r="L695" t="s">
        <v>1311</v>
      </c>
      <c r="M695" t="s">
        <v>1312</v>
      </c>
      <c r="N695" t="s">
        <v>1313</v>
      </c>
      <c r="O695" t="s">
        <v>1313</v>
      </c>
      <c r="P695" t="s">
        <v>1320</v>
      </c>
    </row>
    <row r="696" spans="1:16">
      <c r="A696" t="s">
        <v>1330</v>
      </c>
      <c r="B696" t="s">
        <v>1330</v>
      </c>
      <c r="C696" t="s">
        <v>1265</v>
      </c>
      <c r="D696" t="s">
        <v>1266</v>
      </c>
      <c r="E696" s="1">
        <v>46450</v>
      </c>
      <c r="F696" s="1">
        <v>46460</v>
      </c>
      <c r="G696">
        <v>10</v>
      </c>
      <c r="H696" t="s">
        <v>1308</v>
      </c>
      <c r="I696" t="s">
        <v>1308</v>
      </c>
      <c r="J696" t="s">
        <v>1324</v>
      </c>
      <c r="K696" t="s">
        <v>1310</v>
      </c>
      <c r="L696" t="s">
        <v>1311</v>
      </c>
      <c r="M696" t="s">
        <v>1312</v>
      </c>
      <c r="N696" t="s">
        <v>1313</v>
      </c>
      <c r="O696" t="s">
        <v>1313</v>
      </c>
      <c r="P696" t="s">
        <v>1320</v>
      </c>
    </row>
    <row r="697" spans="1:16">
      <c r="A697" t="s">
        <v>1331</v>
      </c>
      <c r="B697" t="s">
        <v>1331</v>
      </c>
      <c r="C697" t="s">
        <v>1265</v>
      </c>
      <c r="D697" t="s">
        <v>1266</v>
      </c>
      <c r="E697" s="1">
        <v>46460</v>
      </c>
      <c r="F697" s="1">
        <v>46470</v>
      </c>
      <c r="G697">
        <v>10</v>
      </c>
      <c r="H697" t="s">
        <v>1308</v>
      </c>
      <c r="I697" t="s">
        <v>1308</v>
      </c>
      <c r="J697" t="s">
        <v>1324</v>
      </c>
      <c r="K697" t="s">
        <v>1310</v>
      </c>
      <c r="L697" t="s">
        <v>1311</v>
      </c>
      <c r="M697" t="s">
        <v>1312</v>
      </c>
      <c r="N697" t="s">
        <v>1313</v>
      </c>
      <c r="O697" t="s">
        <v>1313</v>
      </c>
      <c r="P697" t="s">
        <v>1320</v>
      </c>
    </row>
    <row r="698" spans="1:16">
      <c r="A698" t="s">
        <v>1332</v>
      </c>
      <c r="B698" t="s">
        <v>1331</v>
      </c>
      <c r="C698" t="s">
        <v>1265</v>
      </c>
      <c r="D698" t="s">
        <v>1266</v>
      </c>
      <c r="E698" s="1">
        <v>46460</v>
      </c>
      <c r="F698" s="1">
        <v>46484</v>
      </c>
      <c r="G698">
        <v>24</v>
      </c>
      <c r="H698" t="s">
        <v>1308</v>
      </c>
      <c r="I698" t="s">
        <v>1289</v>
      </c>
      <c r="J698" t="s">
        <v>1324</v>
      </c>
      <c r="K698" t="s">
        <v>1310</v>
      </c>
      <c r="L698" t="s">
        <v>1311</v>
      </c>
      <c r="M698" t="s">
        <v>1312</v>
      </c>
      <c r="N698" t="s">
        <v>1313</v>
      </c>
      <c r="O698" t="s">
        <v>1290</v>
      </c>
      <c r="P698" t="s">
        <v>1333</v>
      </c>
    </row>
    <row r="699" spans="1:16">
      <c r="A699" t="s">
        <v>1334</v>
      </c>
      <c r="B699" t="s">
        <v>1331</v>
      </c>
      <c r="C699" t="s">
        <v>1265</v>
      </c>
      <c r="D699" t="s">
        <v>1266</v>
      </c>
      <c r="E699" s="1">
        <v>46460</v>
      </c>
      <c r="F699" s="1">
        <v>46503</v>
      </c>
      <c r="G699">
        <v>43</v>
      </c>
      <c r="H699" t="s">
        <v>1308</v>
      </c>
      <c r="I699" t="s">
        <v>249</v>
      </c>
      <c r="J699" t="s">
        <v>1324</v>
      </c>
      <c r="K699" t="s">
        <v>1310</v>
      </c>
      <c r="L699" t="s">
        <v>1311</v>
      </c>
      <c r="M699" t="s">
        <v>1312</v>
      </c>
      <c r="N699" t="s">
        <v>1313</v>
      </c>
      <c r="O699" t="s">
        <v>250</v>
      </c>
      <c r="P699" t="s">
        <v>1335</v>
      </c>
    </row>
    <row r="700" spans="1:16">
      <c r="A700" t="s">
        <v>1336</v>
      </c>
      <c r="B700" t="s">
        <v>1336</v>
      </c>
      <c r="C700" t="s">
        <v>1265</v>
      </c>
      <c r="D700" t="s">
        <v>1266</v>
      </c>
      <c r="E700" s="1">
        <v>46470</v>
      </c>
      <c r="F700" s="1">
        <v>46484</v>
      </c>
      <c r="G700">
        <v>14</v>
      </c>
      <c r="H700" t="s">
        <v>1308</v>
      </c>
      <c r="I700" t="s">
        <v>1289</v>
      </c>
      <c r="J700" t="s">
        <v>1337</v>
      </c>
      <c r="K700" t="s">
        <v>1310</v>
      </c>
      <c r="L700" t="s">
        <v>1311</v>
      </c>
      <c r="M700" t="s">
        <v>1338</v>
      </c>
      <c r="N700" t="s">
        <v>1313</v>
      </c>
      <c r="O700" t="s">
        <v>1290</v>
      </c>
      <c r="P700" t="s">
        <v>1339</v>
      </c>
    </row>
    <row r="701" spans="1:16">
      <c r="A701" t="s">
        <v>1340</v>
      </c>
      <c r="B701" t="s">
        <v>1336</v>
      </c>
      <c r="C701" t="s">
        <v>1265</v>
      </c>
      <c r="D701" t="s">
        <v>1266</v>
      </c>
      <c r="E701" s="1">
        <v>46470</v>
      </c>
      <c r="F701" s="1">
        <v>46503</v>
      </c>
      <c r="G701">
        <v>33</v>
      </c>
      <c r="H701" t="s">
        <v>1308</v>
      </c>
      <c r="I701" t="s">
        <v>249</v>
      </c>
      <c r="J701" t="s">
        <v>1341</v>
      </c>
      <c r="K701" t="s">
        <v>1270</v>
      </c>
      <c r="L701" t="s">
        <v>1271</v>
      </c>
      <c r="M701" t="s">
        <v>1294</v>
      </c>
      <c r="N701" t="s">
        <v>1313</v>
      </c>
      <c r="O701" t="s">
        <v>250</v>
      </c>
      <c r="P701" t="s">
        <v>1342</v>
      </c>
    </row>
    <row r="702" spans="1:16">
      <c r="A702" t="s">
        <v>1343</v>
      </c>
      <c r="B702" t="s">
        <v>1343</v>
      </c>
      <c r="C702" t="s">
        <v>1265</v>
      </c>
      <c r="D702" t="s">
        <v>1266</v>
      </c>
      <c r="E702" s="1">
        <v>46484</v>
      </c>
      <c r="F702" s="1">
        <v>46503</v>
      </c>
      <c r="G702">
        <v>19</v>
      </c>
      <c r="H702" t="s">
        <v>1289</v>
      </c>
      <c r="I702" t="s">
        <v>249</v>
      </c>
      <c r="J702" t="s">
        <v>1341</v>
      </c>
      <c r="K702" t="s">
        <v>1270</v>
      </c>
      <c r="L702" t="s">
        <v>1271</v>
      </c>
      <c r="M702" t="s">
        <v>1294</v>
      </c>
      <c r="N702" t="s">
        <v>1290</v>
      </c>
      <c r="O702" t="s">
        <v>250</v>
      </c>
      <c r="P702" t="s">
        <v>1306</v>
      </c>
    </row>
    <row r="703" spans="1:16">
      <c r="A703" t="s">
        <v>1344</v>
      </c>
      <c r="B703" t="s">
        <v>1344</v>
      </c>
      <c r="C703" t="s">
        <v>1265</v>
      </c>
      <c r="D703" t="s">
        <v>1266</v>
      </c>
      <c r="E703" s="1">
        <v>46515</v>
      </c>
      <c r="F703" s="1">
        <v>46531</v>
      </c>
      <c r="G703">
        <v>16</v>
      </c>
      <c r="H703" t="s">
        <v>1283</v>
      </c>
      <c r="I703" t="s">
        <v>1267</v>
      </c>
      <c r="J703" t="s">
        <v>1341</v>
      </c>
      <c r="K703" t="s">
        <v>1270</v>
      </c>
      <c r="L703" t="s">
        <v>1271</v>
      </c>
      <c r="M703" t="s">
        <v>1294</v>
      </c>
      <c r="N703" t="s">
        <v>1284</v>
      </c>
      <c r="O703" t="s">
        <v>1273</v>
      </c>
      <c r="P703" t="s">
        <v>1345</v>
      </c>
    </row>
    <row r="704" spans="1:16">
      <c r="A704" t="s">
        <v>1346</v>
      </c>
      <c r="B704" t="s">
        <v>1344</v>
      </c>
      <c r="C704" t="s">
        <v>1265</v>
      </c>
      <c r="D704" t="s">
        <v>1266</v>
      </c>
      <c r="E704" s="1">
        <v>46515</v>
      </c>
      <c r="F704" s="1">
        <v>46541</v>
      </c>
      <c r="G704">
        <v>26</v>
      </c>
      <c r="H704" t="s">
        <v>1283</v>
      </c>
      <c r="I704" t="s">
        <v>1268</v>
      </c>
      <c r="J704" t="s">
        <v>1341</v>
      </c>
      <c r="K704" t="s">
        <v>1270</v>
      </c>
      <c r="L704" t="s">
        <v>1271</v>
      </c>
      <c r="M704" t="s">
        <v>1294</v>
      </c>
      <c r="N704" t="s">
        <v>1284</v>
      </c>
      <c r="O704" t="s">
        <v>1274</v>
      </c>
      <c r="P704" t="s">
        <v>1347</v>
      </c>
    </row>
    <row r="705" spans="1:16">
      <c r="A705" t="s">
        <v>1348</v>
      </c>
      <c r="B705" t="s">
        <v>1348</v>
      </c>
      <c r="C705" t="s">
        <v>1265</v>
      </c>
      <c r="D705" t="s">
        <v>1266</v>
      </c>
      <c r="E705" s="1">
        <v>46531</v>
      </c>
      <c r="F705" s="1">
        <v>46541</v>
      </c>
      <c r="G705">
        <v>10</v>
      </c>
      <c r="H705" t="s">
        <v>1267</v>
      </c>
      <c r="I705" t="s">
        <v>1268</v>
      </c>
      <c r="J705" t="s">
        <v>1269</v>
      </c>
      <c r="K705" t="s">
        <v>1270</v>
      </c>
      <c r="L705" t="s">
        <v>1271</v>
      </c>
      <c r="M705" t="s">
        <v>1272</v>
      </c>
      <c r="N705" t="s">
        <v>1273</v>
      </c>
      <c r="O705" t="s">
        <v>1274</v>
      </c>
      <c r="P705" t="s">
        <v>1275</v>
      </c>
    </row>
    <row r="706" spans="1:16">
      <c r="A706" t="s">
        <v>1349</v>
      </c>
      <c r="B706" t="s">
        <v>1349</v>
      </c>
      <c r="C706" t="s">
        <v>1265</v>
      </c>
      <c r="D706" t="s">
        <v>1266</v>
      </c>
      <c r="E706" s="1">
        <v>46550</v>
      </c>
      <c r="F706" s="1">
        <v>46560</v>
      </c>
      <c r="G706">
        <v>10</v>
      </c>
      <c r="H706" t="s">
        <v>1267</v>
      </c>
      <c r="I706" t="s">
        <v>1268</v>
      </c>
      <c r="J706" t="s">
        <v>1269</v>
      </c>
      <c r="K706" t="s">
        <v>1270</v>
      </c>
      <c r="L706" t="s">
        <v>1271</v>
      </c>
      <c r="M706" t="s">
        <v>1272</v>
      </c>
      <c r="N706" t="s">
        <v>1273</v>
      </c>
      <c r="O706" t="s">
        <v>1274</v>
      </c>
      <c r="P706" t="s">
        <v>1275</v>
      </c>
    </row>
    <row r="707" spans="1:16">
      <c r="A707" t="s">
        <v>1350</v>
      </c>
      <c r="B707" t="s">
        <v>1350</v>
      </c>
      <c r="C707" t="s">
        <v>1265</v>
      </c>
      <c r="D707" t="s">
        <v>1266</v>
      </c>
      <c r="E707" s="1">
        <v>46569</v>
      </c>
      <c r="F707" s="1">
        <v>46579</v>
      </c>
      <c r="G707">
        <v>10</v>
      </c>
      <c r="H707" t="s">
        <v>1267</v>
      </c>
      <c r="I707" t="s">
        <v>1268</v>
      </c>
      <c r="J707" t="s">
        <v>1269</v>
      </c>
      <c r="K707" t="s">
        <v>1270</v>
      </c>
      <c r="L707" t="s">
        <v>1271</v>
      </c>
      <c r="M707" t="s">
        <v>1272</v>
      </c>
      <c r="N707" t="s">
        <v>1273</v>
      </c>
      <c r="O707" t="s">
        <v>1274</v>
      </c>
      <c r="P707" t="s">
        <v>1275</v>
      </c>
    </row>
    <row r="708" spans="1:16">
      <c r="A708" t="s">
        <v>1351</v>
      </c>
      <c r="B708" t="s">
        <v>1351</v>
      </c>
      <c r="C708" t="s">
        <v>1265</v>
      </c>
      <c r="D708" t="s">
        <v>1266</v>
      </c>
      <c r="E708" s="1">
        <v>46615</v>
      </c>
      <c r="F708" s="1">
        <v>46625</v>
      </c>
      <c r="G708">
        <v>10</v>
      </c>
      <c r="H708" t="s">
        <v>1268</v>
      </c>
      <c r="I708" t="s">
        <v>1267</v>
      </c>
      <c r="J708" t="s">
        <v>1269</v>
      </c>
      <c r="K708" t="s">
        <v>1270</v>
      </c>
      <c r="L708" t="s">
        <v>1271</v>
      </c>
      <c r="M708" t="s">
        <v>1272</v>
      </c>
      <c r="N708" t="s">
        <v>1274</v>
      </c>
      <c r="O708" t="s">
        <v>1273</v>
      </c>
      <c r="P708" t="s">
        <v>1275</v>
      </c>
    </row>
    <row r="709" spans="1:16">
      <c r="A709" t="s">
        <v>1352</v>
      </c>
      <c r="B709" t="s">
        <v>1351</v>
      </c>
      <c r="C709" t="s">
        <v>1265</v>
      </c>
      <c r="D709" t="s">
        <v>1266</v>
      </c>
      <c r="E709" s="1">
        <v>46615</v>
      </c>
      <c r="F709" s="1">
        <v>46647</v>
      </c>
      <c r="G709">
        <v>32</v>
      </c>
      <c r="H709" t="s">
        <v>1268</v>
      </c>
      <c r="I709" t="s">
        <v>1283</v>
      </c>
      <c r="J709" t="s">
        <v>1269</v>
      </c>
      <c r="K709" t="s">
        <v>1270</v>
      </c>
      <c r="L709" t="s">
        <v>1271</v>
      </c>
      <c r="M709" t="s">
        <v>1272</v>
      </c>
      <c r="N709" t="s">
        <v>1274</v>
      </c>
      <c r="O709" t="s">
        <v>1284</v>
      </c>
      <c r="P709" t="s">
        <v>1285</v>
      </c>
    </row>
    <row r="710" spans="1:16">
      <c r="A710" t="s">
        <v>1353</v>
      </c>
      <c r="B710" t="s">
        <v>1351</v>
      </c>
      <c r="C710" t="s">
        <v>1265</v>
      </c>
      <c r="D710" t="s">
        <v>1266</v>
      </c>
      <c r="E710" s="1">
        <v>46615</v>
      </c>
      <c r="F710" s="1">
        <v>46659</v>
      </c>
      <c r="G710">
        <v>45</v>
      </c>
      <c r="H710" t="s">
        <v>1268</v>
      </c>
      <c r="I710" t="s">
        <v>249</v>
      </c>
      <c r="J710" t="s">
        <v>1269</v>
      </c>
      <c r="K710" t="s">
        <v>1270</v>
      </c>
      <c r="L710" t="s">
        <v>1271</v>
      </c>
      <c r="M710" t="s">
        <v>1272</v>
      </c>
      <c r="N710" t="s">
        <v>1274</v>
      </c>
      <c r="O710" t="s">
        <v>250</v>
      </c>
      <c r="P710" t="s">
        <v>1287</v>
      </c>
    </row>
    <row r="711" spans="1:16">
      <c r="A711" t="s">
        <v>1354</v>
      </c>
      <c r="B711" t="s">
        <v>1351</v>
      </c>
      <c r="C711" t="s">
        <v>1265</v>
      </c>
      <c r="D711" t="s">
        <v>1266</v>
      </c>
      <c r="E711" s="1">
        <v>46615</v>
      </c>
      <c r="F711" s="1">
        <v>46678</v>
      </c>
      <c r="G711">
        <v>64</v>
      </c>
      <c r="H711" t="s">
        <v>1268</v>
      </c>
      <c r="I711" t="s">
        <v>1289</v>
      </c>
      <c r="J711" t="s">
        <v>1269</v>
      </c>
      <c r="K711" t="s">
        <v>1270</v>
      </c>
      <c r="L711" t="s">
        <v>1271</v>
      </c>
      <c r="M711" t="s">
        <v>1272</v>
      </c>
      <c r="N711" t="s">
        <v>1274</v>
      </c>
      <c r="O711" t="s">
        <v>1290</v>
      </c>
      <c r="P711" t="s">
        <v>1291</v>
      </c>
    </row>
    <row r="712" spans="1:16">
      <c r="A712" t="s">
        <v>1355</v>
      </c>
      <c r="B712" t="s">
        <v>1351</v>
      </c>
      <c r="C712" t="s">
        <v>1265</v>
      </c>
      <c r="D712" t="s">
        <v>1266</v>
      </c>
      <c r="E712" s="1">
        <v>46615</v>
      </c>
      <c r="F712" s="1">
        <v>46696</v>
      </c>
      <c r="G712">
        <v>82</v>
      </c>
      <c r="H712" t="s">
        <v>1268</v>
      </c>
      <c r="I712" t="s">
        <v>1308</v>
      </c>
      <c r="J712" t="s">
        <v>1269</v>
      </c>
      <c r="K712" t="s">
        <v>1270</v>
      </c>
      <c r="L712" t="s">
        <v>1271</v>
      </c>
      <c r="M712" t="s">
        <v>1272</v>
      </c>
      <c r="N712" t="s">
        <v>1274</v>
      </c>
      <c r="O712" t="s">
        <v>1313</v>
      </c>
      <c r="P712" t="s">
        <v>1356</v>
      </c>
    </row>
    <row r="713" spans="1:16">
      <c r="A713" t="s">
        <v>1357</v>
      </c>
      <c r="B713" t="s">
        <v>1357</v>
      </c>
      <c r="C713" t="s">
        <v>1265</v>
      </c>
      <c r="D713" t="s">
        <v>1266</v>
      </c>
      <c r="E713" s="1">
        <v>46625</v>
      </c>
      <c r="F713" s="1">
        <v>46647</v>
      </c>
      <c r="G713">
        <v>22</v>
      </c>
      <c r="H713" t="s">
        <v>1267</v>
      </c>
      <c r="I713" t="s">
        <v>1283</v>
      </c>
      <c r="J713" t="s">
        <v>1293</v>
      </c>
      <c r="K713" t="s">
        <v>1270</v>
      </c>
      <c r="L713" t="s">
        <v>1271</v>
      </c>
      <c r="M713" t="s">
        <v>1294</v>
      </c>
      <c r="N713" t="s">
        <v>1273</v>
      </c>
      <c r="O713" t="s">
        <v>1284</v>
      </c>
      <c r="P713" t="s">
        <v>1295</v>
      </c>
    </row>
    <row r="714" spans="1:16">
      <c r="A714" t="s">
        <v>1358</v>
      </c>
      <c r="B714" t="s">
        <v>1357</v>
      </c>
      <c r="C714" t="s">
        <v>1265</v>
      </c>
      <c r="D714" t="s">
        <v>1266</v>
      </c>
      <c r="E714" s="1">
        <v>46625</v>
      </c>
      <c r="F714" s="1">
        <v>46659</v>
      </c>
      <c r="G714">
        <v>35</v>
      </c>
      <c r="H714" t="s">
        <v>1267</v>
      </c>
      <c r="I714" t="s">
        <v>249</v>
      </c>
      <c r="J714" t="s">
        <v>1269</v>
      </c>
      <c r="K714" t="s">
        <v>1270</v>
      </c>
      <c r="L714" t="s">
        <v>1271</v>
      </c>
      <c r="M714" t="s">
        <v>1272</v>
      </c>
      <c r="N714" t="s">
        <v>1273</v>
      </c>
      <c r="O714" t="s">
        <v>250</v>
      </c>
      <c r="P714" t="s">
        <v>1297</v>
      </c>
    </row>
    <row r="715" spans="1:16">
      <c r="A715" t="s">
        <v>1359</v>
      </c>
      <c r="B715" t="s">
        <v>1357</v>
      </c>
      <c r="C715" t="s">
        <v>1265</v>
      </c>
      <c r="D715" t="s">
        <v>1266</v>
      </c>
      <c r="E715" s="1">
        <v>46625</v>
      </c>
      <c r="F715" s="1">
        <v>46678</v>
      </c>
      <c r="G715">
        <v>54</v>
      </c>
      <c r="H715" t="s">
        <v>1267</v>
      </c>
      <c r="I715" t="s">
        <v>1289</v>
      </c>
      <c r="J715" t="s">
        <v>1269</v>
      </c>
      <c r="K715" t="s">
        <v>1270</v>
      </c>
      <c r="L715" t="s">
        <v>1271</v>
      </c>
      <c r="M715" t="s">
        <v>1272</v>
      </c>
      <c r="N715" t="s">
        <v>1273</v>
      </c>
      <c r="O715" t="s">
        <v>1290</v>
      </c>
      <c r="P715" t="s">
        <v>1299</v>
      </c>
    </row>
    <row r="716" spans="1:16">
      <c r="A716" t="s">
        <v>1360</v>
      </c>
      <c r="B716" t="s">
        <v>1357</v>
      </c>
      <c r="C716" t="s">
        <v>1265</v>
      </c>
      <c r="D716" t="s">
        <v>1266</v>
      </c>
      <c r="E716" s="1">
        <v>46625</v>
      </c>
      <c r="F716" s="1">
        <v>46696</v>
      </c>
      <c r="G716">
        <v>72</v>
      </c>
      <c r="H716" t="s">
        <v>1267</v>
      </c>
      <c r="I716" t="s">
        <v>1308</v>
      </c>
      <c r="J716" t="s">
        <v>1269</v>
      </c>
      <c r="K716" t="s">
        <v>1270</v>
      </c>
      <c r="L716" t="s">
        <v>1271</v>
      </c>
      <c r="M716" t="s">
        <v>1272</v>
      </c>
      <c r="N716" t="s">
        <v>1273</v>
      </c>
      <c r="O716" t="s">
        <v>1313</v>
      </c>
      <c r="P716" t="s">
        <v>1361</v>
      </c>
    </row>
    <row r="717" spans="1:16">
      <c r="A717" t="s">
        <v>1362</v>
      </c>
      <c r="B717" t="s">
        <v>1362</v>
      </c>
      <c r="C717" t="s">
        <v>1265</v>
      </c>
      <c r="D717" t="s">
        <v>1266</v>
      </c>
      <c r="E717" s="1">
        <v>46647</v>
      </c>
      <c r="F717" s="1">
        <v>46659</v>
      </c>
      <c r="G717">
        <v>13</v>
      </c>
      <c r="H717" t="s">
        <v>1283</v>
      </c>
      <c r="I717" t="s">
        <v>249</v>
      </c>
      <c r="J717" t="s">
        <v>1301</v>
      </c>
      <c r="K717" t="s">
        <v>1270</v>
      </c>
      <c r="L717" t="s">
        <v>1271</v>
      </c>
      <c r="M717" t="s">
        <v>1294</v>
      </c>
      <c r="N717" t="s">
        <v>1284</v>
      </c>
      <c r="O717" t="s">
        <v>250</v>
      </c>
      <c r="P717" t="s">
        <v>1363</v>
      </c>
    </row>
    <row r="718" spans="1:16">
      <c r="A718" t="s">
        <v>1364</v>
      </c>
      <c r="B718" t="s">
        <v>1362</v>
      </c>
      <c r="C718" t="s">
        <v>1265</v>
      </c>
      <c r="D718" t="s">
        <v>1266</v>
      </c>
      <c r="E718" s="1">
        <v>46647</v>
      </c>
      <c r="F718" s="1">
        <v>46678</v>
      </c>
      <c r="G718">
        <v>32</v>
      </c>
      <c r="H718" t="s">
        <v>1283</v>
      </c>
      <c r="I718" t="s">
        <v>1289</v>
      </c>
      <c r="J718" t="s">
        <v>1301</v>
      </c>
      <c r="K718" t="s">
        <v>1270</v>
      </c>
      <c r="L718" t="s">
        <v>1271</v>
      </c>
      <c r="M718" t="s">
        <v>1294</v>
      </c>
      <c r="N718" t="s">
        <v>1284</v>
      </c>
      <c r="O718" t="s">
        <v>1290</v>
      </c>
      <c r="P718" t="s">
        <v>1365</v>
      </c>
    </row>
    <row r="719" spans="1:16">
      <c r="A719" t="s">
        <v>1366</v>
      </c>
      <c r="B719" t="s">
        <v>1362</v>
      </c>
      <c r="C719" t="s">
        <v>1265</v>
      </c>
      <c r="D719" t="s">
        <v>1266</v>
      </c>
      <c r="E719" s="1">
        <v>46647</v>
      </c>
      <c r="F719" s="1">
        <v>46696</v>
      </c>
      <c r="G719">
        <v>50</v>
      </c>
      <c r="H719" t="s">
        <v>1283</v>
      </c>
      <c r="I719" t="s">
        <v>1308</v>
      </c>
      <c r="J719" t="s">
        <v>1301</v>
      </c>
      <c r="K719" t="s">
        <v>1270</v>
      </c>
      <c r="L719" t="s">
        <v>1271</v>
      </c>
      <c r="M719" t="s">
        <v>1294</v>
      </c>
      <c r="N719" t="s">
        <v>1284</v>
      </c>
      <c r="O719" t="s">
        <v>1313</v>
      </c>
      <c r="P719" t="s">
        <v>1367</v>
      </c>
    </row>
    <row r="720" spans="1:16">
      <c r="A720" t="s">
        <v>1368</v>
      </c>
      <c r="B720" t="s">
        <v>1368</v>
      </c>
      <c r="C720" t="s">
        <v>1265</v>
      </c>
      <c r="D720" t="s">
        <v>1266</v>
      </c>
      <c r="E720" s="1">
        <v>46659</v>
      </c>
      <c r="F720" s="1">
        <v>46678</v>
      </c>
      <c r="G720">
        <v>19</v>
      </c>
      <c r="H720" t="s">
        <v>249</v>
      </c>
      <c r="I720" t="s">
        <v>1289</v>
      </c>
      <c r="J720" t="s">
        <v>1301</v>
      </c>
      <c r="K720" t="s">
        <v>1270</v>
      </c>
      <c r="L720" t="s">
        <v>1271</v>
      </c>
      <c r="M720" t="s">
        <v>1294</v>
      </c>
      <c r="N720" t="s">
        <v>250</v>
      </c>
      <c r="O720" t="s">
        <v>1290</v>
      </c>
      <c r="P720" t="s">
        <v>1306</v>
      </c>
    </row>
    <row r="721" spans="1:16">
      <c r="A721" t="s">
        <v>1369</v>
      </c>
      <c r="B721" t="s">
        <v>1368</v>
      </c>
      <c r="C721" t="s">
        <v>1265</v>
      </c>
      <c r="D721" t="s">
        <v>1266</v>
      </c>
      <c r="E721" s="1">
        <v>46659</v>
      </c>
      <c r="F721" s="1">
        <v>46696</v>
      </c>
      <c r="G721">
        <v>37</v>
      </c>
      <c r="H721" t="s">
        <v>249</v>
      </c>
      <c r="I721" t="s">
        <v>1308</v>
      </c>
      <c r="J721" t="s">
        <v>1301</v>
      </c>
      <c r="K721" t="s">
        <v>1270</v>
      </c>
      <c r="L721" t="s">
        <v>1271</v>
      </c>
      <c r="M721" t="s">
        <v>1294</v>
      </c>
      <c r="N721" t="s">
        <v>250</v>
      </c>
      <c r="O721" t="s">
        <v>1313</v>
      </c>
      <c r="P721" t="s">
        <v>1370</v>
      </c>
    </row>
    <row r="722" spans="1:16">
      <c r="A722" t="s">
        <v>1371</v>
      </c>
      <c r="B722" t="s">
        <v>1371</v>
      </c>
      <c r="C722" t="s">
        <v>1265</v>
      </c>
      <c r="D722" t="s">
        <v>1266</v>
      </c>
      <c r="E722" s="1">
        <v>46678</v>
      </c>
      <c r="F722" s="1">
        <v>46696</v>
      </c>
      <c r="G722">
        <v>18</v>
      </c>
      <c r="H722" t="s">
        <v>1289</v>
      </c>
      <c r="I722" t="s">
        <v>1308</v>
      </c>
      <c r="J722" t="s">
        <v>1309</v>
      </c>
      <c r="K722" t="s">
        <v>1310</v>
      </c>
      <c r="L722" t="s">
        <v>1311</v>
      </c>
      <c r="M722" t="s">
        <v>1312</v>
      </c>
      <c r="N722" t="s">
        <v>1290</v>
      </c>
      <c r="O722" t="s">
        <v>1313</v>
      </c>
      <c r="P722" t="s">
        <v>1372</v>
      </c>
    </row>
    <row r="723" spans="1:16">
      <c r="A723" t="s">
        <v>1373</v>
      </c>
      <c r="B723" t="s">
        <v>1373</v>
      </c>
      <c r="C723" t="s">
        <v>1265</v>
      </c>
      <c r="D723" t="s">
        <v>1266</v>
      </c>
      <c r="E723" s="1">
        <v>46696</v>
      </c>
      <c r="F723" s="1">
        <v>46706</v>
      </c>
      <c r="G723">
        <v>10</v>
      </c>
      <c r="H723" t="s">
        <v>1308</v>
      </c>
      <c r="I723" t="s">
        <v>1308</v>
      </c>
      <c r="J723" t="s">
        <v>1309</v>
      </c>
      <c r="K723" t="s">
        <v>1310</v>
      </c>
      <c r="L723" t="s">
        <v>1311</v>
      </c>
      <c r="M723" t="s">
        <v>1312</v>
      </c>
      <c r="N723" t="s">
        <v>1313</v>
      </c>
      <c r="O723" t="s">
        <v>1313</v>
      </c>
      <c r="P723" t="s">
        <v>1320</v>
      </c>
    </row>
    <row r="724" spans="1:16">
      <c r="A724" t="s">
        <v>1374</v>
      </c>
      <c r="B724" t="s">
        <v>1374</v>
      </c>
      <c r="C724" t="s">
        <v>1265</v>
      </c>
      <c r="D724" t="s">
        <v>1266</v>
      </c>
      <c r="E724" s="1">
        <v>46706</v>
      </c>
      <c r="F724" s="1">
        <v>46716</v>
      </c>
      <c r="G724">
        <v>10</v>
      </c>
      <c r="H724" t="s">
        <v>1308</v>
      </c>
      <c r="I724" t="s">
        <v>1308</v>
      </c>
      <c r="J724" t="s">
        <v>1309</v>
      </c>
      <c r="K724" t="s">
        <v>1310</v>
      </c>
      <c r="L724" t="s">
        <v>1311</v>
      </c>
      <c r="M724" t="s">
        <v>1312</v>
      </c>
      <c r="N724" t="s">
        <v>1313</v>
      </c>
      <c r="O724" t="s">
        <v>1313</v>
      </c>
      <c r="P724" t="s">
        <v>1320</v>
      </c>
    </row>
    <row r="725" spans="1:16">
      <c r="A725" t="s">
        <v>1375</v>
      </c>
      <c r="B725" t="s">
        <v>1375</v>
      </c>
      <c r="C725" t="s">
        <v>1265</v>
      </c>
      <c r="D725" t="s">
        <v>1266</v>
      </c>
      <c r="E725" s="1">
        <v>46716</v>
      </c>
      <c r="F725" s="1">
        <v>46728</v>
      </c>
      <c r="G725">
        <v>12</v>
      </c>
      <c r="H725" t="s">
        <v>1308</v>
      </c>
      <c r="I725" t="s">
        <v>1308</v>
      </c>
      <c r="J725" t="s">
        <v>1309</v>
      </c>
      <c r="K725" t="s">
        <v>1310</v>
      </c>
      <c r="L725" t="s">
        <v>1311</v>
      </c>
      <c r="M725" t="s">
        <v>1312</v>
      </c>
      <c r="N725" t="s">
        <v>1313</v>
      </c>
      <c r="O725" t="s">
        <v>1313</v>
      </c>
      <c r="P725" t="s">
        <v>1325</v>
      </c>
    </row>
    <row r="726" spans="1:16">
      <c r="A726" t="s">
        <v>1376</v>
      </c>
      <c r="B726" t="s">
        <v>1376</v>
      </c>
      <c r="C726" t="s">
        <v>1265</v>
      </c>
      <c r="D726" t="s">
        <v>1266</v>
      </c>
      <c r="E726" s="1">
        <v>46728</v>
      </c>
      <c r="F726" s="1">
        <v>46738</v>
      </c>
      <c r="G726">
        <v>10</v>
      </c>
      <c r="H726" t="s">
        <v>1308</v>
      </c>
      <c r="I726" t="s">
        <v>1308</v>
      </c>
      <c r="J726" t="s">
        <v>1309</v>
      </c>
      <c r="K726" t="s">
        <v>1310</v>
      </c>
      <c r="L726" t="s">
        <v>1311</v>
      </c>
      <c r="M726" t="s">
        <v>1312</v>
      </c>
      <c r="N726" t="s">
        <v>1313</v>
      </c>
      <c r="O726" t="s">
        <v>1313</v>
      </c>
      <c r="P726" t="s">
        <v>1320</v>
      </c>
    </row>
    <row r="727" spans="1:16">
      <c r="A727" t="s">
        <v>1377</v>
      </c>
      <c r="B727" t="s">
        <v>1377</v>
      </c>
      <c r="C727" t="s">
        <v>1265</v>
      </c>
      <c r="D727" t="s">
        <v>1266</v>
      </c>
      <c r="E727" s="1">
        <v>46738</v>
      </c>
      <c r="F727" s="1">
        <v>46758</v>
      </c>
      <c r="G727">
        <v>20</v>
      </c>
      <c r="H727" t="s">
        <v>1308</v>
      </c>
      <c r="I727" t="s">
        <v>1308</v>
      </c>
      <c r="J727" t="s">
        <v>1322</v>
      </c>
      <c r="K727" t="s">
        <v>1310</v>
      </c>
      <c r="L727" t="s">
        <v>1311</v>
      </c>
      <c r="M727" t="s">
        <v>1312</v>
      </c>
      <c r="N727" t="s">
        <v>1313</v>
      </c>
      <c r="O727" t="s">
        <v>1313</v>
      </c>
      <c r="P727" t="s">
        <v>1378</v>
      </c>
    </row>
    <row r="728" spans="1:16">
      <c r="A728" t="s">
        <v>1379</v>
      </c>
      <c r="B728" t="s">
        <v>1379</v>
      </c>
      <c r="C728" t="s">
        <v>1265</v>
      </c>
      <c r="D728" t="s">
        <v>1266</v>
      </c>
      <c r="E728" s="1">
        <v>46758</v>
      </c>
      <c r="F728" s="1">
        <v>46768</v>
      </c>
      <c r="G728">
        <v>10</v>
      </c>
      <c r="H728" t="s">
        <v>1308</v>
      </c>
      <c r="I728" t="s">
        <v>1308</v>
      </c>
      <c r="J728" t="s">
        <v>1324</v>
      </c>
      <c r="K728" t="s">
        <v>1310</v>
      </c>
      <c r="L728" t="s">
        <v>1311</v>
      </c>
      <c r="M728" t="s">
        <v>1312</v>
      </c>
      <c r="N728" t="s">
        <v>1313</v>
      </c>
      <c r="O728" t="s">
        <v>1313</v>
      </c>
      <c r="P728" t="s">
        <v>1320</v>
      </c>
    </row>
    <row r="729" spans="1:16">
      <c r="A729" t="s">
        <v>1380</v>
      </c>
      <c r="B729" t="s">
        <v>1380</v>
      </c>
      <c r="C729" t="s">
        <v>1265</v>
      </c>
      <c r="D729" t="s">
        <v>1266</v>
      </c>
      <c r="E729" s="1">
        <v>46768</v>
      </c>
      <c r="F729" s="1">
        <v>46788</v>
      </c>
      <c r="G729">
        <v>20</v>
      </c>
      <c r="H729" t="s">
        <v>1308</v>
      </c>
      <c r="I729" t="s">
        <v>1308</v>
      </c>
      <c r="J729" t="s">
        <v>1324</v>
      </c>
      <c r="K729" t="s">
        <v>1310</v>
      </c>
      <c r="L729" t="s">
        <v>1311</v>
      </c>
      <c r="M729" t="s">
        <v>1312</v>
      </c>
      <c r="N729" t="s">
        <v>1313</v>
      </c>
      <c r="O729" t="s">
        <v>1313</v>
      </c>
      <c r="P729" t="s">
        <v>1378</v>
      </c>
    </row>
    <row r="730" spans="1:16">
      <c r="A730" t="s">
        <v>1381</v>
      </c>
      <c r="B730" t="s">
        <v>1381</v>
      </c>
      <c r="C730" t="s">
        <v>1265</v>
      </c>
      <c r="D730" t="s">
        <v>1266</v>
      </c>
      <c r="E730" s="1">
        <v>46798</v>
      </c>
      <c r="F730" s="1">
        <v>46808</v>
      </c>
      <c r="G730">
        <v>10</v>
      </c>
      <c r="H730" t="s">
        <v>1308</v>
      </c>
      <c r="I730" t="s">
        <v>1308</v>
      </c>
      <c r="J730" t="s">
        <v>1324</v>
      </c>
      <c r="K730" t="s">
        <v>1310</v>
      </c>
      <c r="L730" t="s">
        <v>1311</v>
      </c>
      <c r="M730" t="s">
        <v>1312</v>
      </c>
      <c r="N730" t="s">
        <v>1313</v>
      </c>
      <c r="O730" t="s">
        <v>1313</v>
      </c>
      <c r="P730" t="s">
        <v>1320</v>
      </c>
    </row>
    <row r="731" spans="1:16">
      <c r="A731" t="s">
        <v>1382</v>
      </c>
      <c r="B731" t="s">
        <v>1382</v>
      </c>
      <c r="C731" t="s">
        <v>1265</v>
      </c>
      <c r="D731" t="s">
        <v>1266</v>
      </c>
      <c r="E731" s="1">
        <v>46808</v>
      </c>
      <c r="F731" s="1">
        <v>46828</v>
      </c>
      <c r="G731">
        <v>20</v>
      </c>
      <c r="H731" t="s">
        <v>1308</v>
      </c>
      <c r="I731" t="s">
        <v>1308</v>
      </c>
      <c r="J731" t="s">
        <v>1324</v>
      </c>
      <c r="K731" t="s">
        <v>1310</v>
      </c>
      <c r="L731" t="s">
        <v>1311</v>
      </c>
      <c r="M731" t="s">
        <v>1312</v>
      </c>
      <c r="N731" t="s">
        <v>1313</v>
      </c>
      <c r="O731" t="s">
        <v>1313</v>
      </c>
      <c r="P731" t="s">
        <v>1378</v>
      </c>
    </row>
    <row r="732" spans="1:16">
      <c r="A732" t="s">
        <v>1383</v>
      </c>
      <c r="B732" t="s">
        <v>1383</v>
      </c>
      <c r="C732" t="s">
        <v>1265</v>
      </c>
      <c r="D732" t="s">
        <v>1266</v>
      </c>
      <c r="E732" s="1">
        <v>46828</v>
      </c>
      <c r="F732" s="1">
        <v>46838</v>
      </c>
      <c r="G732">
        <v>10</v>
      </c>
      <c r="H732" t="s">
        <v>1308</v>
      </c>
      <c r="I732" t="s">
        <v>1308</v>
      </c>
      <c r="J732" t="s">
        <v>1324</v>
      </c>
      <c r="K732" t="s">
        <v>1310</v>
      </c>
      <c r="L732" t="s">
        <v>1311</v>
      </c>
      <c r="M732" t="s">
        <v>1312</v>
      </c>
      <c r="N732" t="s">
        <v>1313</v>
      </c>
      <c r="O732" t="s">
        <v>1313</v>
      </c>
      <c r="P732" t="s">
        <v>1320</v>
      </c>
    </row>
    <row r="733" spans="1:16">
      <c r="A733" t="s">
        <v>1384</v>
      </c>
      <c r="B733" t="s">
        <v>1384</v>
      </c>
      <c r="C733" t="s">
        <v>1265</v>
      </c>
      <c r="D733" t="s">
        <v>1266</v>
      </c>
      <c r="E733" s="1">
        <v>46838</v>
      </c>
      <c r="F733" s="1">
        <v>46863</v>
      </c>
      <c r="G733">
        <v>25</v>
      </c>
      <c r="H733" t="s">
        <v>1308</v>
      </c>
      <c r="I733" t="s">
        <v>1385</v>
      </c>
      <c r="J733" t="s">
        <v>1324</v>
      </c>
      <c r="K733" t="s">
        <v>1310</v>
      </c>
      <c r="L733" t="s">
        <v>1311</v>
      </c>
      <c r="M733" t="s">
        <v>1312</v>
      </c>
      <c r="N733" t="s">
        <v>1313</v>
      </c>
      <c r="O733" t="s">
        <v>1386</v>
      </c>
      <c r="P733" t="s">
        <v>1387</v>
      </c>
    </row>
    <row r="734" spans="1:16">
      <c r="A734" t="s">
        <v>1388</v>
      </c>
      <c r="B734" t="s">
        <v>1384</v>
      </c>
      <c r="C734" t="s">
        <v>1265</v>
      </c>
      <c r="D734" t="s">
        <v>1266</v>
      </c>
      <c r="E734" s="1">
        <v>46838</v>
      </c>
      <c r="F734" s="1">
        <v>46885</v>
      </c>
      <c r="G734">
        <v>47</v>
      </c>
      <c r="H734" t="s">
        <v>1308</v>
      </c>
      <c r="I734" t="s">
        <v>818</v>
      </c>
      <c r="J734" t="s">
        <v>1324</v>
      </c>
      <c r="K734" t="s">
        <v>1310</v>
      </c>
      <c r="L734" t="s">
        <v>1311</v>
      </c>
      <c r="M734" t="s">
        <v>1312</v>
      </c>
      <c r="N734" t="s">
        <v>1313</v>
      </c>
      <c r="O734" t="s">
        <v>819</v>
      </c>
      <c r="P734" t="s">
        <v>1389</v>
      </c>
    </row>
    <row r="735" spans="1:16">
      <c r="A735" t="s">
        <v>1390</v>
      </c>
      <c r="B735" t="s">
        <v>1390</v>
      </c>
      <c r="C735" t="s">
        <v>1265</v>
      </c>
      <c r="D735" t="s">
        <v>1266</v>
      </c>
      <c r="E735" s="1">
        <v>46863</v>
      </c>
      <c r="F735" s="1">
        <v>46885</v>
      </c>
      <c r="G735">
        <v>22</v>
      </c>
      <c r="H735" t="s">
        <v>1385</v>
      </c>
      <c r="I735" t="s">
        <v>818</v>
      </c>
      <c r="J735" t="s">
        <v>210</v>
      </c>
      <c r="K735" t="s">
        <v>96</v>
      </c>
      <c r="L735" t="s">
        <v>97</v>
      </c>
      <c r="M735" t="s">
        <v>211</v>
      </c>
      <c r="N735" t="s">
        <v>1386</v>
      </c>
      <c r="O735" t="s">
        <v>819</v>
      </c>
      <c r="P735" t="s">
        <v>1391</v>
      </c>
    </row>
    <row r="736" spans="1:16">
      <c r="A736" t="s">
        <v>1392</v>
      </c>
      <c r="B736" t="s">
        <v>1392</v>
      </c>
      <c r="C736" t="s">
        <v>1265</v>
      </c>
      <c r="D736" t="s">
        <v>1266</v>
      </c>
      <c r="E736" s="1">
        <v>46896</v>
      </c>
      <c r="F736" s="1">
        <v>46906</v>
      </c>
      <c r="G736">
        <v>10</v>
      </c>
      <c r="H736" t="s">
        <v>818</v>
      </c>
      <c r="I736" t="s">
        <v>201</v>
      </c>
      <c r="J736" t="s">
        <v>95</v>
      </c>
      <c r="K736" t="s">
        <v>96</v>
      </c>
      <c r="L736" t="s">
        <v>97</v>
      </c>
      <c r="M736" t="s">
        <v>98</v>
      </c>
      <c r="N736" t="s">
        <v>819</v>
      </c>
      <c r="O736" t="s">
        <v>202</v>
      </c>
      <c r="P736" t="s">
        <v>1393</v>
      </c>
    </row>
    <row r="737" spans="1:16">
      <c r="A737" t="s">
        <v>1394</v>
      </c>
      <c r="B737" t="s">
        <v>1392</v>
      </c>
      <c r="C737" t="s">
        <v>1265</v>
      </c>
      <c r="D737" t="s">
        <v>1266</v>
      </c>
      <c r="E737" s="1">
        <v>46896</v>
      </c>
      <c r="F737" s="1">
        <v>46918</v>
      </c>
      <c r="G737">
        <v>22</v>
      </c>
      <c r="H737" t="s">
        <v>818</v>
      </c>
      <c r="I737" t="s">
        <v>1395</v>
      </c>
      <c r="J737" t="s">
        <v>95</v>
      </c>
      <c r="K737" t="s">
        <v>96</v>
      </c>
      <c r="L737" t="s">
        <v>97</v>
      </c>
      <c r="M737" t="s">
        <v>98</v>
      </c>
      <c r="N737" t="s">
        <v>819</v>
      </c>
      <c r="O737" t="s">
        <v>1396</v>
      </c>
      <c r="P737" t="s">
        <v>1397</v>
      </c>
    </row>
    <row r="738" spans="1:16">
      <c r="A738" t="s">
        <v>1398</v>
      </c>
      <c r="B738" t="s">
        <v>1392</v>
      </c>
      <c r="C738" t="s">
        <v>1265</v>
      </c>
      <c r="D738" t="s">
        <v>1266</v>
      </c>
      <c r="E738" s="1">
        <v>46896</v>
      </c>
      <c r="F738" s="1">
        <v>46930</v>
      </c>
      <c r="G738">
        <v>34</v>
      </c>
      <c r="H738" t="s">
        <v>818</v>
      </c>
      <c r="I738" t="s">
        <v>328</v>
      </c>
      <c r="J738" t="s">
        <v>95</v>
      </c>
      <c r="K738" t="s">
        <v>96</v>
      </c>
      <c r="L738" t="s">
        <v>97</v>
      </c>
      <c r="M738" t="s">
        <v>98</v>
      </c>
      <c r="N738" t="s">
        <v>819</v>
      </c>
      <c r="O738" t="s">
        <v>329</v>
      </c>
      <c r="P738" t="s">
        <v>1399</v>
      </c>
    </row>
    <row r="739" spans="1:16">
      <c r="A739" t="s">
        <v>1400</v>
      </c>
      <c r="B739" t="s">
        <v>1392</v>
      </c>
      <c r="C739" t="s">
        <v>1265</v>
      </c>
      <c r="D739" t="s">
        <v>1266</v>
      </c>
      <c r="E739" s="1">
        <v>46896</v>
      </c>
      <c r="F739" s="1">
        <v>46946</v>
      </c>
      <c r="G739">
        <v>50</v>
      </c>
      <c r="H739" t="s">
        <v>818</v>
      </c>
      <c r="I739" t="s">
        <v>328</v>
      </c>
      <c r="J739" t="s">
        <v>95</v>
      </c>
      <c r="K739" t="s">
        <v>96</v>
      </c>
      <c r="L739" t="s">
        <v>97</v>
      </c>
      <c r="M739" t="s">
        <v>98</v>
      </c>
      <c r="N739" t="s">
        <v>819</v>
      </c>
      <c r="O739" t="s">
        <v>329</v>
      </c>
      <c r="P739" t="s">
        <v>1401</v>
      </c>
    </row>
    <row r="740" spans="1:16">
      <c r="A740" t="s">
        <v>1402</v>
      </c>
      <c r="B740" t="s">
        <v>1392</v>
      </c>
      <c r="C740" t="s">
        <v>1265</v>
      </c>
      <c r="D740" t="s">
        <v>1266</v>
      </c>
      <c r="E740" s="1">
        <v>46896</v>
      </c>
      <c r="F740" s="1">
        <v>46958</v>
      </c>
      <c r="G740">
        <v>62</v>
      </c>
      <c r="H740" t="s">
        <v>818</v>
      </c>
      <c r="I740" t="s">
        <v>328</v>
      </c>
      <c r="J740" t="s">
        <v>95</v>
      </c>
      <c r="K740" t="s">
        <v>96</v>
      </c>
      <c r="L740" t="s">
        <v>97</v>
      </c>
      <c r="M740" t="s">
        <v>98</v>
      </c>
      <c r="N740" t="s">
        <v>819</v>
      </c>
      <c r="O740" t="s">
        <v>329</v>
      </c>
      <c r="P740" t="s">
        <v>1403</v>
      </c>
    </row>
    <row r="741" spans="1:16">
      <c r="A741" t="s">
        <v>1404</v>
      </c>
      <c r="B741" t="s">
        <v>1404</v>
      </c>
      <c r="C741" t="s">
        <v>1265</v>
      </c>
      <c r="D741" t="s">
        <v>1266</v>
      </c>
      <c r="E741" s="1">
        <v>46906</v>
      </c>
      <c r="F741" s="1">
        <v>46918</v>
      </c>
      <c r="G741">
        <v>12</v>
      </c>
      <c r="H741" t="s">
        <v>201</v>
      </c>
      <c r="I741" t="s">
        <v>1395</v>
      </c>
      <c r="J741" t="s">
        <v>300</v>
      </c>
      <c r="K741" t="s">
        <v>96</v>
      </c>
      <c r="L741" t="s">
        <v>97</v>
      </c>
      <c r="M741" t="s">
        <v>301</v>
      </c>
      <c r="N741" t="s">
        <v>202</v>
      </c>
      <c r="O741" t="s">
        <v>1396</v>
      </c>
      <c r="P741" t="s">
        <v>1405</v>
      </c>
    </row>
    <row r="742" spans="1:16">
      <c r="A742" t="s">
        <v>1406</v>
      </c>
      <c r="B742" t="s">
        <v>1404</v>
      </c>
      <c r="C742" t="s">
        <v>1265</v>
      </c>
      <c r="D742" t="s">
        <v>1266</v>
      </c>
      <c r="E742" s="1">
        <v>46906</v>
      </c>
      <c r="F742" s="1">
        <v>46930</v>
      </c>
      <c r="G742">
        <v>24</v>
      </c>
      <c r="H742" t="s">
        <v>201</v>
      </c>
      <c r="I742" t="s">
        <v>328</v>
      </c>
      <c r="J742" t="s">
        <v>300</v>
      </c>
      <c r="K742" t="s">
        <v>96</v>
      </c>
      <c r="L742" t="s">
        <v>97</v>
      </c>
      <c r="M742" t="s">
        <v>301</v>
      </c>
      <c r="N742" t="s">
        <v>202</v>
      </c>
      <c r="O742" t="s">
        <v>329</v>
      </c>
      <c r="P742" t="s">
        <v>1407</v>
      </c>
    </row>
    <row r="743" spans="1:16">
      <c r="A743" t="s">
        <v>1408</v>
      </c>
      <c r="B743" t="s">
        <v>1404</v>
      </c>
      <c r="C743" t="s">
        <v>1265</v>
      </c>
      <c r="D743" t="s">
        <v>1266</v>
      </c>
      <c r="E743" s="1">
        <v>46906</v>
      </c>
      <c r="F743" s="1">
        <v>46946</v>
      </c>
      <c r="G743">
        <v>40</v>
      </c>
      <c r="H743" t="s">
        <v>201</v>
      </c>
      <c r="I743" t="s">
        <v>328</v>
      </c>
      <c r="J743" t="s">
        <v>300</v>
      </c>
      <c r="K743" t="s">
        <v>96</v>
      </c>
      <c r="L743" t="s">
        <v>97</v>
      </c>
      <c r="M743" t="s">
        <v>301</v>
      </c>
      <c r="N743" t="s">
        <v>202</v>
      </c>
      <c r="O743" t="s">
        <v>329</v>
      </c>
      <c r="P743" t="s">
        <v>1409</v>
      </c>
    </row>
    <row r="744" spans="1:16">
      <c r="A744" t="s">
        <v>1410</v>
      </c>
      <c r="B744" t="s">
        <v>1404</v>
      </c>
      <c r="C744" t="s">
        <v>1265</v>
      </c>
      <c r="D744" t="s">
        <v>1266</v>
      </c>
      <c r="E744" s="1">
        <v>46906</v>
      </c>
      <c r="F744" s="1">
        <v>46958</v>
      </c>
      <c r="G744">
        <v>52</v>
      </c>
      <c r="H744" t="s">
        <v>201</v>
      </c>
      <c r="I744" t="s">
        <v>328</v>
      </c>
      <c r="J744" t="s">
        <v>300</v>
      </c>
      <c r="K744" t="s">
        <v>96</v>
      </c>
      <c r="L744" t="s">
        <v>97</v>
      </c>
      <c r="M744" t="s">
        <v>301</v>
      </c>
      <c r="N744" t="s">
        <v>202</v>
      </c>
      <c r="O744" t="s">
        <v>329</v>
      </c>
      <c r="P744" t="s">
        <v>1411</v>
      </c>
    </row>
    <row r="745" spans="1:16">
      <c r="A745" t="s">
        <v>1412</v>
      </c>
      <c r="B745" t="s">
        <v>1412</v>
      </c>
      <c r="C745" t="s">
        <v>1265</v>
      </c>
      <c r="D745" t="s">
        <v>1266</v>
      </c>
      <c r="E745" s="1">
        <v>46918</v>
      </c>
      <c r="F745" s="1">
        <v>46930</v>
      </c>
      <c r="G745">
        <v>12</v>
      </c>
      <c r="H745" t="s">
        <v>1395</v>
      </c>
      <c r="I745" t="s">
        <v>328</v>
      </c>
      <c r="J745" t="s">
        <v>1413</v>
      </c>
      <c r="K745" t="s">
        <v>96</v>
      </c>
      <c r="L745" t="s">
        <v>97</v>
      </c>
      <c r="M745" t="s">
        <v>1414</v>
      </c>
      <c r="N745" t="s">
        <v>1396</v>
      </c>
      <c r="O745" t="s">
        <v>329</v>
      </c>
      <c r="P745" t="s">
        <v>1415</v>
      </c>
    </row>
    <row r="746" spans="1:16">
      <c r="A746" t="s">
        <v>1416</v>
      </c>
      <c r="B746" t="s">
        <v>1412</v>
      </c>
      <c r="C746" t="s">
        <v>1265</v>
      </c>
      <c r="D746" t="s">
        <v>1266</v>
      </c>
      <c r="E746" s="1">
        <v>46918</v>
      </c>
      <c r="F746" s="1">
        <v>46946</v>
      </c>
      <c r="G746">
        <v>28</v>
      </c>
      <c r="H746" t="s">
        <v>1395</v>
      </c>
      <c r="I746" t="s">
        <v>328</v>
      </c>
      <c r="J746" t="s">
        <v>1413</v>
      </c>
      <c r="K746" t="s">
        <v>96</v>
      </c>
      <c r="L746" t="s">
        <v>97</v>
      </c>
      <c r="M746" t="s">
        <v>1414</v>
      </c>
      <c r="N746" t="s">
        <v>1396</v>
      </c>
      <c r="O746" t="s">
        <v>329</v>
      </c>
      <c r="P746" t="s">
        <v>1417</v>
      </c>
    </row>
    <row r="747" spans="1:16">
      <c r="A747" t="s">
        <v>1418</v>
      </c>
      <c r="B747" t="s">
        <v>1412</v>
      </c>
      <c r="C747" t="s">
        <v>1265</v>
      </c>
      <c r="D747" t="s">
        <v>1266</v>
      </c>
      <c r="E747" s="1">
        <v>46918</v>
      </c>
      <c r="F747" s="1">
        <v>46958</v>
      </c>
      <c r="G747">
        <v>40</v>
      </c>
      <c r="H747" t="s">
        <v>1395</v>
      </c>
      <c r="I747" t="s">
        <v>328</v>
      </c>
      <c r="J747" t="s">
        <v>1413</v>
      </c>
      <c r="K747" t="s">
        <v>96</v>
      </c>
      <c r="L747" t="s">
        <v>97</v>
      </c>
      <c r="M747" t="s">
        <v>1414</v>
      </c>
      <c r="N747" t="s">
        <v>1396</v>
      </c>
      <c r="O747" t="s">
        <v>329</v>
      </c>
      <c r="P747" t="s">
        <v>1419</v>
      </c>
    </row>
    <row r="748" spans="1:16">
      <c r="A748" t="s">
        <v>1420</v>
      </c>
      <c r="B748" t="s">
        <v>1420</v>
      </c>
      <c r="C748" t="s">
        <v>1265</v>
      </c>
      <c r="D748" t="s">
        <v>1266</v>
      </c>
      <c r="E748" s="1">
        <v>46930</v>
      </c>
      <c r="F748" s="1">
        <v>46946</v>
      </c>
      <c r="G748">
        <v>16</v>
      </c>
      <c r="H748" t="s">
        <v>328</v>
      </c>
      <c r="I748" t="s">
        <v>328</v>
      </c>
      <c r="J748" t="s">
        <v>1413</v>
      </c>
      <c r="K748" t="s">
        <v>96</v>
      </c>
      <c r="L748" t="s">
        <v>97</v>
      </c>
      <c r="M748" t="s">
        <v>1414</v>
      </c>
      <c r="N748" t="s">
        <v>329</v>
      </c>
      <c r="O748" t="s">
        <v>329</v>
      </c>
      <c r="P748" t="s">
        <v>1421</v>
      </c>
    </row>
    <row r="749" spans="1:16">
      <c r="A749" t="s">
        <v>1422</v>
      </c>
      <c r="B749" t="s">
        <v>1420</v>
      </c>
      <c r="C749" t="s">
        <v>1265</v>
      </c>
      <c r="D749" t="s">
        <v>1266</v>
      </c>
      <c r="E749" s="1">
        <v>46930</v>
      </c>
      <c r="F749" s="1">
        <v>46958</v>
      </c>
      <c r="G749">
        <v>28</v>
      </c>
      <c r="H749" t="s">
        <v>328</v>
      </c>
      <c r="I749" t="s">
        <v>328</v>
      </c>
      <c r="J749" t="s">
        <v>1413</v>
      </c>
      <c r="K749" t="s">
        <v>96</v>
      </c>
      <c r="L749" t="s">
        <v>97</v>
      </c>
      <c r="M749" t="s">
        <v>1414</v>
      </c>
      <c r="N749" t="s">
        <v>329</v>
      </c>
      <c r="O749" t="s">
        <v>329</v>
      </c>
      <c r="P749" t="s">
        <v>1423</v>
      </c>
    </row>
    <row r="750" spans="1:16">
      <c r="A750" t="s">
        <v>1424</v>
      </c>
      <c r="B750" t="s">
        <v>1424</v>
      </c>
      <c r="C750" t="s">
        <v>1265</v>
      </c>
      <c r="D750" t="s">
        <v>1266</v>
      </c>
      <c r="E750" s="1">
        <v>46946</v>
      </c>
      <c r="F750" s="1">
        <v>46958</v>
      </c>
      <c r="G750">
        <v>12</v>
      </c>
      <c r="H750" t="s">
        <v>328</v>
      </c>
      <c r="I750" t="s">
        <v>328</v>
      </c>
      <c r="J750" t="s">
        <v>1413</v>
      </c>
      <c r="K750" t="s">
        <v>96</v>
      </c>
      <c r="L750" t="s">
        <v>97</v>
      </c>
      <c r="M750" t="s">
        <v>1414</v>
      </c>
      <c r="N750" t="s">
        <v>329</v>
      </c>
      <c r="O750" t="s">
        <v>329</v>
      </c>
      <c r="P750" t="s">
        <v>1425</v>
      </c>
    </row>
    <row r="751" spans="1:16">
      <c r="A751" t="s">
        <v>1426</v>
      </c>
      <c r="B751" t="s">
        <v>1424</v>
      </c>
      <c r="C751" t="s">
        <v>1265</v>
      </c>
      <c r="D751" t="s">
        <v>1266</v>
      </c>
      <c r="E751" s="1">
        <v>46946</v>
      </c>
      <c r="F751" s="1">
        <v>46974</v>
      </c>
      <c r="G751">
        <v>28</v>
      </c>
      <c r="H751" t="s">
        <v>328</v>
      </c>
      <c r="I751" t="s">
        <v>328</v>
      </c>
      <c r="J751" t="s">
        <v>1413</v>
      </c>
      <c r="K751" t="s">
        <v>96</v>
      </c>
      <c r="L751" t="s">
        <v>97</v>
      </c>
      <c r="M751" t="s">
        <v>1414</v>
      </c>
      <c r="N751" t="s">
        <v>329</v>
      </c>
      <c r="O751" t="s">
        <v>329</v>
      </c>
      <c r="P751" t="s">
        <v>1427</v>
      </c>
    </row>
    <row r="752" spans="1:16">
      <c r="A752" t="s">
        <v>1428</v>
      </c>
      <c r="B752" t="s">
        <v>1424</v>
      </c>
      <c r="C752" t="s">
        <v>1265</v>
      </c>
      <c r="D752" t="s">
        <v>1266</v>
      </c>
      <c r="E752" s="1">
        <v>46946</v>
      </c>
      <c r="F752" s="1">
        <v>46988</v>
      </c>
      <c r="G752">
        <v>42</v>
      </c>
      <c r="H752" t="s">
        <v>328</v>
      </c>
      <c r="I752" t="s">
        <v>328</v>
      </c>
      <c r="J752" t="s">
        <v>1413</v>
      </c>
      <c r="K752" t="s">
        <v>96</v>
      </c>
      <c r="L752" t="s">
        <v>97</v>
      </c>
      <c r="M752" t="s">
        <v>1414</v>
      </c>
      <c r="N752" t="s">
        <v>329</v>
      </c>
      <c r="O752" t="s">
        <v>329</v>
      </c>
      <c r="P752" t="s">
        <v>1429</v>
      </c>
    </row>
    <row r="753" spans="1:16">
      <c r="A753" t="s">
        <v>1430</v>
      </c>
      <c r="B753" t="s">
        <v>1430</v>
      </c>
      <c r="C753" t="s">
        <v>1265</v>
      </c>
      <c r="D753" t="s">
        <v>1266</v>
      </c>
      <c r="E753" s="1">
        <v>46958</v>
      </c>
      <c r="F753" s="1">
        <v>46974</v>
      </c>
      <c r="G753">
        <v>16</v>
      </c>
      <c r="H753" t="s">
        <v>328</v>
      </c>
      <c r="I753" t="s">
        <v>328</v>
      </c>
      <c r="J753" t="s">
        <v>1413</v>
      </c>
      <c r="K753" t="s">
        <v>96</v>
      </c>
      <c r="L753" t="s">
        <v>97</v>
      </c>
      <c r="M753" t="s">
        <v>1414</v>
      </c>
      <c r="N753" t="s">
        <v>329</v>
      </c>
      <c r="O753" t="s">
        <v>329</v>
      </c>
      <c r="P753" t="s">
        <v>1421</v>
      </c>
    </row>
    <row r="754" spans="1:16">
      <c r="A754" t="s">
        <v>1431</v>
      </c>
      <c r="B754" t="s">
        <v>1430</v>
      </c>
      <c r="C754" t="s">
        <v>1265</v>
      </c>
      <c r="D754" t="s">
        <v>1266</v>
      </c>
      <c r="E754" s="1">
        <v>46958</v>
      </c>
      <c r="F754" s="1">
        <v>46988</v>
      </c>
      <c r="G754">
        <v>30</v>
      </c>
      <c r="H754" t="s">
        <v>328</v>
      </c>
      <c r="I754" t="s">
        <v>328</v>
      </c>
      <c r="J754" t="s">
        <v>1413</v>
      </c>
      <c r="K754" t="s">
        <v>96</v>
      </c>
      <c r="L754" t="s">
        <v>97</v>
      </c>
      <c r="M754" t="s">
        <v>1414</v>
      </c>
      <c r="N754" t="s">
        <v>329</v>
      </c>
      <c r="O754" t="s">
        <v>329</v>
      </c>
      <c r="P754" t="s">
        <v>1432</v>
      </c>
    </row>
    <row r="755" spans="1:16">
      <c r="A755" t="s">
        <v>1433</v>
      </c>
      <c r="B755" t="s">
        <v>1433</v>
      </c>
      <c r="C755" t="s">
        <v>1265</v>
      </c>
      <c r="D755" t="s">
        <v>1266</v>
      </c>
      <c r="E755" s="1">
        <v>46974</v>
      </c>
      <c r="F755" s="1">
        <v>46988</v>
      </c>
      <c r="G755">
        <v>14</v>
      </c>
      <c r="H755" t="s">
        <v>328</v>
      </c>
      <c r="I755" t="s">
        <v>328</v>
      </c>
      <c r="J755" t="s">
        <v>1413</v>
      </c>
      <c r="K755" t="s">
        <v>96</v>
      </c>
      <c r="L755" t="s">
        <v>97</v>
      </c>
      <c r="M755" t="s">
        <v>1414</v>
      </c>
      <c r="N755" t="s">
        <v>329</v>
      </c>
      <c r="O755" t="s">
        <v>329</v>
      </c>
      <c r="P755" t="s">
        <v>1434</v>
      </c>
    </row>
    <row r="756" spans="1:16">
      <c r="A756" t="s">
        <v>1435</v>
      </c>
      <c r="B756" t="s">
        <v>1435</v>
      </c>
      <c r="C756" t="s">
        <v>1265</v>
      </c>
      <c r="D756" t="s">
        <v>1266</v>
      </c>
      <c r="E756" s="1">
        <v>46988</v>
      </c>
      <c r="F756" s="1">
        <v>47002</v>
      </c>
      <c r="G756">
        <v>14</v>
      </c>
      <c r="H756" t="s">
        <v>328</v>
      </c>
      <c r="I756" t="s">
        <v>328</v>
      </c>
      <c r="J756" t="s">
        <v>1413</v>
      </c>
      <c r="K756" t="s">
        <v>96</v>
      </c>
      <c r="L756" t="s">
        <v>97</v>
      </c>
      <c r="M756" t="s">
        <v>1414</v>
      </c>
      <c r="N756" t="s">
        <v>329</v>
      </c>
      <c r="O756" t="s">
        <v>329</v>
      </c>
      <c r="P756" t="s">
        <v>1434</v>
      </c>
    </row>
    <row r="757" spans="1:16">
      <c r="A757" t="s">
        <v>1436</v>
      </c>
      <c r="B757" t="s">
        <v>1435</v>
      </c>
      <c r="C757" t="s">
        <v>1265</v>
      </c>
      <c r="D757" t="s">
        <v>1266</v>
      </c>
      <c r="E757" s="1">
        <v>46988</v>
      </c>
      <c r="F757" s="1">
        <v>47020</v>
      </c>
      <c r="G757">
        <v>32</v>
      </c>
      <c r="H757" t="s">
        <v>328</v>
      </c>
      <c r="I757" t="s">
        <v>1437</v>
      </c>
      <c r="J757" t="s">
        <v>1413</v>
      </c>
      <c r="K757" t="s">
        <v>96</v>
      </c>
      <c r="L757" t="s">
        <v>97</v>
      </c>
      <c r="M757" t="s">
        <v>1414</v>
      </c>
      <c r="N757" t="s">
        <v>329</v>
      </c>
      <c r="O757" t="s">
        <v>1438</v>
      </c>
      <c r="P757" t="s">
        <v>1439</v>
      </c>
    </row>
    <row r="758" spans="1:16">
      <c r="A758" t="s">
        <v>1440</v>
      </c>
      <c r="B758" t="s">
        <v>1435</v>
      </c>
      <c r="C758" t="s">
        <v>1265</v>
      </c>
      <c r="D758" t="s">
        <v>1266</v>
      </c>
      <c r="E758" s="1">
        <v>46988</v>
      </c>
      <c r="F758" s="1">
        <v>47028</v>
      </c>
      <c r="G758">
        <v>40</v>
      </c>
      <c r="H758" t="s">
        <v>328</v>
      </c>
      <c r="I758" t="s">
        <v>1441</v>
      </c>
      <c r="J758" t="s">
        <v>1413</v>
      </c>
      <c r="K758" t="s">
        <v>96</v>
      </c>
      <c r="L758" t="s">
        <v>97</v>
      </c>
      <c r="M758" t="s">
        <v>1414</v>
      </c>
      <c r="N758" t="s">
        <v>329</v>
      </c>
      <c r="O758" t="s">
        <v>1442</v>
      </c>
      <c r="P758" t="s">
        <v>1443</v>
      </c>
    </row>
    <row r="759" spans="1:16">
      <c r="A759" t="s">
        <v>1444</v>
      </c>
      <c r="B759" t="s">
        <v>1435</v>
      </c>
      <c r="C759" t="s">
        <v>1265</v>
      </c>
      <c r="D759" t="s">
        <v>1266</v>
      </c>
      <c r="E759" s="1">
        <v>46988</v>
      </c>
      <c r="F759" s="1">
        <v>47044</v>
      </c>
      <c r="G759">
        <v>56</v>
      </c>
      <c r="H759" t="s">
        <v>328</v>
      </c>
      <c r="I759" t="s">
        <v>368</v>
      </c>
      <c r="J759" t="s">
        <v>1413</v>
      </c>
      <c r="K759" t="s">
        <v>96</v>
      </c>
      <c r="L759" t="s">
        <v>97</v>
      </c>
      <c r="M759" t="s">
        <v>1414</v>
      </c>
      <c r="N759" t="s">
        <v>329</v>
      </c>
      <c r="O759" t="s">
        <v>371</v>
      </c>
      <c r="P759" t="s">
        <v>1445</v>
      </c>
    </row>
    <row r="760" spans="1:16">
      <c r="A760" t="s">
        <v>1446</v>
      </c>
      <c r="B760" t="s">
        <v>1435</v>
      </c>
      <c r="C760" t="s">
        <v>1265</v>
      </c>
      <c r="D760" t="s">
        <v>1266</v>
      </c>
      <c r="E760" s="1">
        <v>46988</v>
      </c>
      <c r="F760" s="1">
        <v>47066</v>
      </c>
      <c r="G760">
        <v>78</v>
      </c>
      <c r="H760" t="s">
        <v>328</v>
      </c>
      <c r="I760" t="s">
        <v>1308</v>
      </c>
      <c r="J760" t="s">
        <v>1413</v>
      </c>
      <c r="K760" t="s">
        <v>96</v>
      </c>
      <c r="L760" t="s">
        <v>97</v>
      </c>
      <c r="M760" t="s">
        <v>1414</v>
      </c>
      <c r="N760" t="s">
        <v>329</v>
      </c>
      <c r="O760" t="s">
        <v>1313</v>
      </c>
      <c r="P760" t="s">
        <v>1447</v>
      </c>
    </row>
    <row r="761" spans="1:16">
      <c r="A761" t="s">
        <v>1448</v>
      </c>
      <c r="B761" t="s">
        <v>1448</v>
      </c>
      <c r="C761" t="s">
        <v>1265</v>
      </c>
      <c r="D761" t="s">
        <v>1266</v>
      </c>
      <c r="E761" s="1">
        <v>47002</v>
      </c>
      <c r="F761" s="1">
        <v>47020</v>
      </c>
      <c r="G761">
        <v>18</v>
      </c>
      <c r="H761" t="s">
        <v>328</v>
      </c>
      <c r="I761" t="s">
        <v>1437</v>
      </c>
      <c r="J761" t="s">
        <v>1413</v>
      </c>
      <c r="K761" t="s">
        <v>96</v>
      </c>
      <c r="L761" t="s">
        <v>97</v>
      </c>
      <c r="M761" t="s">
        <v>1414</v>
      </c>
      <c r="N761" t="s">
        <v>329</v>
      </c>
      <c r="O761" t="s">
        <v>1438</v>
      </c>
      <c r="P761" t="s">
        <v>1449</v>
      </c>
    </row>
    <row r="762" spans="1:16">
      <c r="A762" t="s">
        <v>1450</v>
      </c>
      <c r="B762" t="s">
        <v>1448</v>
      </c>
      <c r="C762" t="s">
        <v>1265</v>
      </c>
      <c r="D762" t="s">
        <v>1266</v>
      </c>
      <c r="E762" s="1">
        <v>47002</v>
      </c>
      <c r="F762" s="1">
        <v>47028</v>
      </c>
      <c r="G762">
        <v>26</v>
      </c>
      <c r="H762" t="s">
        <v>328</v>
      </c>
      <c r="I762" t="s">
        <v>1441</v>
      </c>
      <c r="J762" t="s">
        <v>1413</v>
      </c>
      <c r="K762" t="s">
        <v>96</v>
      </c>
      <c r="L762" t="s">
        <v>97</v>
      </c>
      <c r="M762" t="s">
        <v>1414</v>
      </c>
      <c r="N762" t="s">
        <v>329</v>
      </c>
      <c r="O762" t="s">
        <v>1442</v>
      </c>
      <c r="P762" t="s">
        <v>1451</v>
      </c>
    </row>
    <row r="763" spans="1:16">
      <c r="A763" t="s">
        <v>1452</v>
      </c>
      <c r="B763" t="s">
        <v>1448</v>
      </c>
      <c r="C763" t="s">
        <v>1265</v>
      </c>
      <c r="D763" t="s">
        <v>1266</v>
      </c>
      <c r="E763" s="1">
        <v>47002</v>
      </c>
      <c r="F763" s="1">
        <v>47044</v>
      </c>
      <c r="G763">
        <v>42</v>
      </c>
      <c r="H763" t="s">
        <v>328</v>
      </c>
      <c r="I763" t="s">
        <v>368</v>
      </c>
      <c r="J763" t="s">
        <v>1413</v>
      </c>
      <c r="K763" t="s">
        <v>96</v>
      </c>
      <c r="L763" t="s">
        <v>97</v>
      </c>
      <c r="M763" t="s">
        <v>1414</v>
      </c>
      <c r="N763" t="s">
        <v>329</v>
      </c>
      <c r="O763" t="s">
        <v>371</v>
      </c>
      <c r="P763" t="s">
        <v>1453</v>
      </c>
    </row>
    <row r="764" spans="1:16">
      <c r="A764" t="s">
        <v>1454</v>
      </c>
      <c r="B764" t="s">
        <v>1448</v>
      </c>
      <c r="C764" t="s">
        <v>1265</v>
      </c>
      <c r="D764" t="s">
        <v>1266</v>
      </c>
      <c r="E764" s="1">
        <v>47002</v>
      </c>
      <c r="F764" s="1">
        <v>47066</v>
      </c>
      <c r="G764">
        <v>64</v>
      </c>
      <c r="H764" t="s">
        <v>328</v>
      </c>
      <c r="I764" t="s">
        <v>1308</v>
      </c>
      <c r="J764" t="s">
        <v>1413</v>
      </c>
      <c r="K764" t="s">
        <v>96</v>
      </c>
      <c r="L764" t="s">
        <v>97</v>
      </c>
      <c r="M764" t="s">
        <v>1414</v>
      </c>
      <c r="N764" t="s">
        <v>329</v>
      </c>
      <c r="O764" t="s">
        <v>1313</v>
      </c>
      <c r="P764" t="s">
        <v>1455</v>
      </c>
    </row>
    <row r="765" spans="1:16">
      <c r="A765" t="s">
        <v>1456</v>
      </c>
      <c r="B765" t="s">
        <v>1456</v>
      </c>
      <c r="C765" t="s">
        <v>1265</v>
      </c>
      <c r="D765" t="s">
        <v>1266</v>
      </c>
      <c r="E765" s="1">
        <v>47020</v>
      </c>
      <c r="F765" s="1">
        <v>47028</v>
      </c>
      <c r="G765">
        <v>8</v>
      </c>
      <c r="H765" t="s">
        <v>1437</v>
      </c>
      <c r="I765" t="s">
        <v>1441</v>
      </c>
      <c r="J765" t="s">
        <v>780</v>
      </c>
      <c r="K765" t="s">
        <v>222</v>
      </c>
      <c r="L765" t="s">
        <v>223</v>
      </c>
      <c r="M765" t="s">
        <v>781</v>
      </c>
      <c r="N765" t="s">
        <v>1438</v>
      </c>
      <c r="O765" t="s">
        <v>1442</v>
      </c>
      <c r="P765" t="s">
        <v>1457</v>
      </c>
    </row>
    <row r="766" spans="1:16">
      <c r="A766" t="s">
        <v>1458</v>
      </c>
      <c r="B766" t="s">
        <v>1456</v>
      </c>
      <c r="C766" t="s">
        <v>1265</v>
      </c>
      <c r="D766" t="s">
        <v>1266</v>
      </c>
      <c r="E766" s="1">
        <v>47020</v>
      </c>
      <c r="F766" s="1">
        <v>47044</v>
      </c>
      <c r="G766">
        <v>24</v>
      </c>
      <c r="H766" t="s">
        <v>1437</v>
      </c>
      <c r="I766" t="s">
        <v>368</v>
      </c>
      <c r="J766" t="s">
        <v>780</v>
      </c>
      <c r="K766" t="s">
        <v>222</v>
      </c>
      <c r="L766" t="s">
        <v>223</v>
      </c>
      <c r="M766" t="s">
        <v>781</v>
      </c>
      <c r="N766" t="s">
        <v>1438</v>
      </c>
      <c r="O766" t="s">
        <v>371</v>
      </c>
      <c r="P766" t="s">
        <v>1459</v>
      </c>
    </row>
    <row r="767" spans="1:16">
      <c r="A767" t="s">
        <v>1460</v>
      </c>
      <c r="B767" t="s">
        <v>1456</v>
      </c>
      <c r="C767" t="s">
        <v>1265</v>
      </c>
      <c r="D767" t="s">
        <v>1266</v>
      </c>
      <c r="E767" s="1">
        <v>47020</v>
      </c>
      <c r="F767" s="1">
        <v>47066</v>
      </c>
      <c r="G767">
        <v>46</v>
      </c>
      <c r="H767" t="s">
        <v>1437</v>
      </c>
      <c r="I767" t="s">
        <v>1308</v>
      </c>
      <c r="J767" t="s">
        <v>780</v>
      </c>
      <c r="K767" t="s">
        <v>222</v>
      </c>
      <c r="L767" t="s">
        <v>223</v>
      </c>
      <c r="M767" t="s">
        <v>781</v>
      </c>
      <c r="N767" t="s">
        <v>1438</v>
      </c>
      <c r="O767" t="s">
        <v>1313</v>
      </c>
      <c r="P767" t="s">
        <v>1461</v>
      </c>
    </row>
    <row r="768" spans="1:16">
      <c r="A768" t="s">
        <v>1462</v>
      </c>
      <c r="B768" t="s">
        <v>1462</v>
      </c>
      <c r="C768" t="s">
        <v>1265</v>
      </c>
      <c r="D768" t="s">
        <v>1266</v>
      </c>
      <c r="E768" s="1">
        <v>47028</v>
      </c>
      <c r="F768" s="1">
        <v>47044</v>
      </c>
      <c r="G768">
        <v>16</v>
      </c>
      <c r="H768" t="s">
        <v>1441</v>
      </c>
      <c r="I768" t="s">
        <v>368</v>
      </c>
      <c r="J768" t="s">
        <v>1463</v>
      </c>
      <c r="K768" t="s">
        <v>1310</v>
      </c>
      <c r="L768" t="s">
        <v>1311</v>
      </c>
      <c r="M768" t="s">
        <v>1338</v>
      </c>
      <c r="N768" t="s">
        <v>1442</v>
      </c>
      <c r="O768" t="s">
        <v>371</v>
      </c>
      <c r="P768" t="s">
        <v>1464</v>
      </c>
    </row>
    <row r="769" spans="1:16">
      <c r="A769" t="s">
        <v>1465</v>
      </c>
      <c r="B769" t="s">
        <v>1462</v>
      </c>
      <c r="C769" t="s">
        <v>1265</v>
      </c>
      <c r="D769" t="s">
        <v>1266</v>
      </c>
      <c r="E769" s="1">
        <v>47028</v>
      </c>
      <c r="F769" s="1">
        <v>47066</v>
      </c>
      <c r="G769">
        <v>38</v>
      </c>
      <c r="H769" t="s">
        <v>1441</v>
      </c>
      <c r="I769" t="s">
        <v>1308</v>
      </c>
      <c r="J769" t="s">
        <v>1309</v>
      </c>
      <c r="K769" t="s">
        <v>1310</v>
      </c>
      <c r="L769" t="s">
        <v>1311</v>
      </c>
      <c r="M769" t="s">
        <v>1312</v>
      </c>
      <c r="N769" t="s">
        <v>1442</v>
      </c>
      <c r="O769" t="s">
        <v>1313</v>
      </c>
      <c r="P769" t="s">
        <v>1466</v>
      </c>
    </row>
    <row r="770" spans="1:16">
      <c r="A770" t="s">
        <v>1467</v>
      </c>
      <c r="B770" t="s">
        <v>1467</v>
      </c>
      <c r="C770" t="s">
        <v>1265</v>
      </c>
      <c r="D770" t="s">
        <v>1266</v>
      </c>
      <c r="E770" s="1">
        <v>47044</v>
      </c>
      <c r="F770" s="1">
        <v>47066</v>
      </c>
      <c r="G770">
        <v>22</v>
      </c>
      <c r="H770" t="s">
        <v>368</v>
      </c>
      <c r="I770" t="s">
        <v>1308</v>
      </c>
      <c r="J770" t="s">
        <v>1309</v>
      </c>
      <c r="K770" t="s">
        <v>1310</v>
      </c>
      <c r="L770" t="s">
        <v>1311</v>
      </c>
      <c r="M770" t="s">
        <v>1312</v>
      </c>
      <c r="N770" t="s">
        <v>371</v>
      </c>
      <c r="O770" t="s">
        <v>1313</v>
      </c>
      <c r="P770" t="s">
        <v>1468</v>
      </c>
    </row>
    <row r="771" spans="1:16">
      <c r="A771" t="s">
        <v>1469</v>
      </c>
      <c r="B771" t="s">
        <v>1469</v>
      </c>
      <c r="C771" t="s">
        <v>1265</v>
      </c>
      <c r="D771" t="s">
        <v>1266</v>
      </c>
      <c r="E771" s="1">
        <v>47066</v>
      </c>
      <c r="F771" s="1">
        <v>47086</v>
      </c>
      <c r="G771">
        <v>20</v>
      </c>
      <c r="H771" t="s">
        <v>1308</v>
      </c>
      <c r="I771" t="s">
        <v>1308</v>
      </c>
      <c r="J771" t="s">
        <v>1309</v>
      </c>
      <c r="K771" t="s">
        <v>1310</v>
      </c>
      <c r="L771" t="s">
        <v>1311</v>
      </c>
      <c r="M771" t="s">
        <v>1312</v>
      </c>
      <c r="N771" t="s">
        <v>1313</v>
      </c>
      <c r="O771" t="s">
        <v>1313</v>
      </c>
      <c r="P771" t="s">
        <v>1470</v>
      </c>
    </row>
    <row r="772" spans="1:16">
      <c r="A772" t="s">
        <v>1471</v>
      </c>
      <c r="B772" t="s">
        <v>1471</v>
      </c>
      <c r="C772" t="s">
        <v>1265</v>
      </c>
      <c r="D772" t="s">
        <v>1266</v>
      </c>
      <c r="E772" s="1">
        <v>47086</v>
      </c>
      <c r="F772" s="1">
        <v>47096</v>
      </c>
      <c r="G772">
        <v>10</v>
      </c>
      <c r="H772" t="s">
        <v>1308</v>
      </c>
      <c r="I772" t="s">
        <v>1308</v>
      </c>
      <c r="J772" t="s">
        <v>1309</v>
      </c>
      <c r="K772" t="s">
        <v>1310</v>
      </c>
      <c r="L772" t="s">
        <v>1311</v>
      </c>
      <c r="M772" t="s">
        <v>1312</v>
      </c>
      <c r="N772" t="s">
        <v>1313</v>
      </c>
      <c r="O772" t="s">
        <v>1313</v>
      </c>
      <c r="P772" t="s">
        <v>1320</v>
      </c>
    </row>
    <row r="773" spans="1:16">
      <c r="A773" t="s">
        <v>1472</v>
      </c>
      <c r="B773" t="s">
        <v>1472</v>
      </c>
      <c r="C773" t="s">
        <v>1265</v>
      </c>
      <c r="D773" t="s">
        <v>1266</v>
      </c>
      <c r="E773" s="1">
        <v>47096</v>
      </c>
      <c r="F773" s="1">
        <v>47106</v>
      </c>
      <c r="G773">
        <v>10</v>
      </c>
      <c r="H773" t="s">
        <v>1308</v>
      </c>
      <c r="I773" t="s">
        <v>1308</v>
      </c>
      <c r="J773" t="s">
        <v>1309</v>
      </c>
      <c r="K773" t="s">
        <v>1310</v>
      </c>
      <c r="L773" t="s">
        <v>1311</v>
      </c>
      <c r="M773" t="s">
        <v>1312</v>
      </c>
      <c r="N773" t="s">
        <v>1313</v>
      </c>
      <c r="O773" t="s">
        <v>1313</v>
      </c>
      <c r="P773" t="s">
        <v>1320</v>
      </c>
    </row>
    <row r="774" spans="1:16">
      <c r="A774" t="s">
        <v>1473</v>
      </c>
      <c r="B774" t="s">
        <v>1473</v>
      </c>
      <c r="C774" t="s">
        <v>1265</v>
      </c>
      <c r="D774" t="s">
        <v>1266</v>
      </c>
      <c r="E774" s="1">
        <v>47106</v>
      </c>
      <c r="F774" s="1">
        <v>47116</v>
      </c>
      <c r="G774">
        <v>10</v>
      </c>
      <c r="H774" t="s">
        <v>1308</v>
      </c>
      <c r="I774" t="s">
        <v>1308</v>
      </c>
      <c r="J774" t="s">
        <v>1322</v>
      </c>
      <c r="K774" t="s">
        <v>1310</v>
      </c>
      <c r="L774" t="s">
        <v>1311</v>
      </c>
      <c r="M774" t="s">
        <v>1312</v>
      </c>
      <c r="N774" t="s">
        <v>1313</v>
      </c>
      <c r="O774" t="s">
        <v>1313</v>
      </c>
      <c r="P774" t="s">
        <v>1320</v>
      </c>
    </row>
    <row r="775" spans="1:16">
      <c r="A775" t="s">
        <v>1474</v>
      </c>
      <c r="B775" t="s">
        <v>1474</v>
      </c>
      <c r="C775" t="s">
        <v>1265</v>
      </c>
      <c r="D775" t="s">
        <v>1266</v>
      </c>
      <c r="E775" s="1">
        <v>47116</v>
      </c>
      <c r="F775" s="1">
        <v>47126</v>
      </c>
      <c r="G775">
        <v>10</v>
      </c>
      <c r="H775" t="s">
        <v>1308</v>
      </c>
      <c r="I775" t="s">
        <v>1308</v>
      </c>
      <c r="J775" t="s">
        <v>1322</v>
      </c>
      <c r="K775" t="s">
        <v>1310</v>
      </c>
      <c r="L775" t="s">
        <v>1311</v>
      </c>
      <c r="M775" t="s">
        <v>1312</v>
      </c>
      <c r="N775" t="s">
        <v>1313</v>
      </c>
      <c r="O775" t="s">
        <v>1313</v>
      </c>
      <c r="P775" t="s">
        <v>1320</v>
      </c>
    </row>
    <row r="776" spans="1:16">
      <c r="A776" t="s">
        <v>1475</v>
      </c>
      <c r="B776" t="s">
        <v>1475</v>
      </c>
      <c r="C776" t="s">
        <v>1265</v>
      </c>
      <c r="D776" t="s">
        <v>1266</v>
      </c>
      <c r="E776" s="1">
        <v>47126</v>
      </c>
      <c r="F776" s="1">
        <v>47136</v>
      </c>
      <c r="G776">
        <v>10</v>
      </c>
      <c r="H776" t="s">
        <v>1308</v>
      </c>
      <c r="I776" t="s">
        <v>1308</v>
      </c>
      <c r="J776" t="s">
        <v>1324</v>
      </c>
      <c r="K776" t="s">
        <v>1310</v>
      </c>
      <c r="L776" t="s">
        <v>1311</v>
      </c>
      <c r="M776" t="s">
        <v>1312</v>
      </c>
      <c r="N776" t="s">
        <v>1313</v>
      </c>
      <c r="O776" t="s">
        <v>1313</v>
      </c>
      <c r="P776" t="s">
        <v>1320</v>
      </c>
    </row>
    <row r="777" spans="1:16">
      <c r="A777" t="s">
        <v>1476</v>
      </c>
      <c r="B777" t="s">
        <v>1476</v>
      </c>
      <c r="C777" t="s">
        <v>1265</v>
      </c>
      <c r="D777" t="s">
        <v>1266</v>
      </c>
      <c r="E777" s="1">
        <v>47136</v>
      </c>
      <c r="F777" s="1">
        <v>47148</v>
      </c>
      <c r="G777">
        <v>12</v>
      </c>
      <c r="H777" t="s">
        <v>1308</v>
      </c>
      <c r="I777" t="s">
        <v>1308</v>
      </c>
      <c r="J777" t="s">
        <v>1324</v>
      </c>
      <c r="K777" t="s">
        <v>1310</v>
      </c>
      <c r="L777" t="s">
        <v>1311</v>
      </c>
      <c r="M777" t="s">
        <v>1312</v>
      </c>
      <c r="N777" t="s">
        <v>1313</v>
      </c>
      <c r="O777" t="s">
        <v>1313</v>
      </c>
      <c r="P777" t="s">
        <v>1325</v>
      </c>
    </row>
    <row r="778" spans="1:16">
      <c r="A778" t="s">
        <v>1477</v>
      </c>
      <c r="B778" t="s">
        <v>1477</v>
      </c>
      <c r="C778" t="s">
        <v>1265</v>
      </c>
      <c r="D778" t="s">
        <v>1266</v>
      </c>
      <c r="E778" s="1">
        <v>47148</v>
      </c>
      <c r="F778" s="1">
        <v>47168</v>
      </c>
      <c r="G778">
        <v>20</v>
      </c>
      <c r="H778" t="s">
        <v>1308</v>
      </c>
      <c r="I778" t="s">
        <v>1308</v>
      </c>
      <c r="J778" t="s">
        <v>1324</v>
      </c>
      <c r="K778" t="s">
        <v>1310</v>
      </c>
      <c r="L778" t="s">
        <v>1311</v>
      </c>
      <c r="M778" t="s">
        <v>1312</v>
      </c>
      <c r="N778" t="s">
        <v>1313</v>
      </c>
      <c r="O778" t="s">
        <v>1313</v>
      </c>
      <c r="P778" t="s">
        <v>1378</v>
      </c>
    </row>
    <row r="779" spans="1:16">
      <c r="A779" t="s">
        <v>1478</v>
      </c>
      <c r="B779" t="s">
        <v>1478</v>
      </c>
      <c r="C779" t="s">
        <v>1265</v>
      </c>
      <c r="D779" t="s">
        <v>1266</v>
      </c>
      <c r="E779" s="1">
        <v>47168</v>
      </c>
      <c r="F779" s="1">
        <v>47178</v>
      </c>
      <c r="G779">
        <v>10</v>
      </c>
      <c r="H779" t="s">
        <v>1308</v>
      </c>
      <c r="I779" t="s">
        <v>1308</v>
      </c>
      <c r="J779" t="s">
        <v>1324</v>
      </c>
      <c r="K779" t="s">
        <v>1310</v>
      </c>
      <c r="L779" t="s">
        <v>1311</v>
      </c>
      <c r="M779" t="s">
        <v>1312</v>
      </c>
      <c r="N779" t="s">
        <v>1313</v>
      </c>
      <c r="O779" t="s">
        <v>1313</v>
      </c>
      <c r="P779" t="s">
        <v>1320</v>
      </c>
    </row>
    <row r="780" spans="1:16">
      <c r="A780" t="s">
        <v>1479</v>
      </c>
      <c r="B780" t="s">
        <v>1479</v>
      </c>
      <c r="C780" t="s">
        <v>1265</v>
      </c>
      <c r="D780" t="s">
        <v>1266</v>
      </c>
      <c r="E780" s="1">
        <v>47178</v>
      </c>
      <c r="F780" s="1">
        <v>47190</v>
      </c>
      <c r="G780">
        <v>12</v>
      </c>
      <c r="H780" t="s">
        <v>1308</v>
      </c>
      <c r="I780" t="s">
        <v>1308</v>
      </c>
      <c r="J780" t="s">
        <v>1324</v>
      </c>
      <c r="K780" t="s">
        <v>1310</v>
      </c>
      <c r="L780" t="s">
        <v>1311</v>
      </c>
      <c r="M780" t="s">
        <v>1312</v>
      </c>
      <c r="N780" t="s">
        <v>1313</v>
      </c>
      <c r="O780" t="s">
        <v>1313</v>
      </c>
      <c r="P780" t="s">
        <v>1325</v>
      </c>
    </row>
    <row r="781" spans="1:16">
      <c r="A781" t="s">
        <v>1480</v>
      </c>
      <c r="B781" t="s">
        <v>1480</v>
      </c>
      <c r="C781" t="s">
        <v>1265</v>
      </c>
      <c r="D781" t="s">
        <v>1266</v>
      </c>
      <c r="E781" s="1">
        <v>47190</v>
      </c>
      <c r="F781" s="1">
        <v>47200</v>
      </c>
      <c r="G781">
        <v>10</v>
      </c>
      <c r="H781" t="s">
        <v>1308</v>
      </c>
      <c r="I781" t="s">
        <v>1308</v>
      </c>
      <c r="J781" t="s">
        <v>1324</v>
      </c>
      <c r="K781" t="s">
        <v>1310</v>
      </c>
      <c r="L781" t="s">
        <v>1311</v>
      </c>
      <c r="M781" t="s">
        <v>1312</v>
      </c>
      <c r="N781" t="s">
        <v>1313</v>
      </c>
      <c r="O781" t="s">
        <v>1313</v>
      </c>
      <c r="P781" t="s">
        <v>1320</v>
      </c>
    </row>
    <row r="782" spans="1:16">
      <c r="A782" t="s">
        <v>1481</v>
      </c>
      <c r="B782" t="s">
        <v>1481</v>
      </c>
      <c r="C782" t="s">
        <v>1482</v>
      </c>
      <c r="D782" t="s">
        <v>1483</v>
      </c>
      <c r="E782" s="1">
        <v>46184</v>
      </c>
      <c r="F782" s="1">
        <v>46197</v>
      </c>
      <c r="G782">
        <v>13</v>
      </c>
      <c r="H782" t="s">
        <v>871</v>
      </c>
      <c r="I782" t="s">
        <v>1484</v>
      </c>
      <c r="J782" t="s">
        <v>300</v>
      </c>
      <c r="K782" t="s">
        <v>96</v>
      </c>
      <c r="L782" t="s">
        <v>97</v>
      </c>
      <c r="M782" t="s">
        <v>301</v>
      </c>
      <c r="N782" t="s">
        <v>872</v>
      </c>
      <c r="O782" t="s">
        <v>1485</v>
      </c>
      <c r="P782" t="s">
        <v>1486</v>
      </c>
    </row>
    <row r="783" spans="1:16">
      <c r="A783" t="s">
        <v>1487</v>
      </c>
      <c r="B783" t="s">
        <v>1487</v>
      </c>
      <c r="C783" t="s">
        <v>1482</v>
      </c>
      <c r="D783" t="s">
        <v>1483</v>
      </c>
      <c r="E783" s="1">
        <v>46209</v>
      </c>
      <c r="F783" s="1">
        <v>46219</v>
      </c>
      <c r="G783">
        <v>10</v>
      </c>
      <c r="H783" t="s">
        <v>1488</v>
      </c>
      <c r="I783" t="s">
        <v>328</v>
      </c>
      <c r="J783" t="s">
        <v>1413</v>
      </c>
      <c r="K783" t="s">
        <v>96</v>
      </c>
      <c r="L783" t="s">
        <v>97</v>
      </c>
      <c r="M783" t="s">
        <v>1414</v>
      </c>
      <c r="N783" t="s">
        <v>1489</v>
      </c>
      <c r="O783" t="s">
        <v>329</v>
      </c>
      <c r="P783" t="s">
        <v>1490</v>
      </c>
    </row>
    <row r="784" spans="1:16">
      <c r="A784" t="s">
        <v>1491</v>
      </c>
      <c r="B784" t="s">
        <v>1487</v>
      </c>
      <c r="C784" t="s">
        <v>1482</v>
      </c>
      <c r="D784" t="s">
        <v>1483</v>
      </c>
      <c r="E784" s="1">
        <v>46209</v>
      </c>
      <c r="F784" s="1">
        <v>46229</v>
      </c>
      <c r="G784">
        <v>20</v>
      </c>
      <c r="H784" t="s">
        <v>1488</v>
      </c>
      <c r="I784" t="s">
        <v>328</v>
      </c>
      <c r="J784" t="s">
        <v>1413</v>
      </c>
      <c r="K784" t="s">
        <v>96</v>
      </c>
      <c r="L784" t="s">
        <v>97</v>
      </c>
      <c r="M784" t="s">
        <v>1414</v>
      </c>
      <c r="N784" t="s">
        <v>1489</v>
      </c>
      <c r="O784" t="s">
        <v>329</v>
      </c>
      <c r="P784" t="s">
        <v>1492</v>
      </c>
    </row>
    <row r="785" spans="1:16">
      <c r="A785" t="s">
        <v>1493</v>
      </c>
      <c r="B785" t="s">
        <v>1493</v>
      </c>
      <c r="C785" t="s">
        <v>1482</v>
      </c>
      <c r="D785" t="s">
        <v>1483</v>
      </c>
      <c r="E785" s="1">
        <v>46219</v>
      </c>
      <c r="F785" s="1">
        <v>46229</v>
      </c>
      <c r="G785">
        <v>10</v>
      </c>
      <c r="H785" t="s">
        <v>328</v>
      </c>
      <c r="I785" t="s">
        <v>328</v>
      </c>
      <c r="J785" t="s">
        <v>1413</v>
      </c>
      <c r="K785" t="s">
        <v>96</v>
      </c>
      <c r="L785" t="s">
        <v>97</v>
      </c>
      <c r="M785" t="s">
        <v>1414</v>
      </c>
      <c r="N785" t="s">
        <v>329</v>
      </c>
      <c r="O785" t="s">
        <v>329</v>
      </c>
      <c r="P785" t="s">
        <v>1494</v>
      </c>
    </row>
    <row r="786" spans="1:16">
      <c r="A786" t="s">
        <v>1495</v>
      </c>
      <c r="B786" t="s">
        <v>1495</v>
      </c>
      <c r="C786" t="s">
        <v>1482</v>
      </c>
      <c r="D786" t="s">
        <v>1483</v>
      </c>
      <c r="E786" s="1">
        <v>46229</v>
      </c>
      <c r="F786" s="1">
        <v>46240</v>
      </c>
      <c r="G786">
        <v>11</v>
      </c>
      <c r="H786" t="s">
        <v>328</v>
      </c>
      <c r="I786" t="s">
        <v>1496</v>
      </c>
      <c r="J786" t="s">
        <v>1413</v>
      </c>
      <c r="K786" t="s">
        <v>96</v>
      </c>
      <c r="L786" t="s">
        <v>97</v>
      </c>
      <c r="M786" t="s">
        <v>1414</v>
      </c>
      <c r="N786" t="s">
        <v>329</v>
      </c>
      <c r="O786" t="s">
        <v>1497</v>
      </c>
      <c r="P786" t="s">
        <v>1498</v>
      </c>
    </row>
    <row r="787" spans="1:16">
      <c r="A787" t="s">
        <v>1499</v>
      </c>
      <c r="B787" t="s">
        <v>1495</v>
      </c>
      <c r="C787" t="s">
        <v>1482</v>
      </c>
      <c r="D787" t="s">
        <v>1483</v>
      </c>
      <c r="E787" s="1">
        <v>46229</v>
      </c>
      <c r="F787" s="1">
        <v>46263</v>
      </c>
      <c r="G787">
        <v>34</v>
      </c>
      <c r="H787" t="s">
        <v>328</v>
      </c>
      <c r="I787" t="s">
        <v>1500</v>
      </c>
      <c r="J787" t="s">
        <v>1413</v>
      </c>
      <c r="K787" t="s">
        <v>96</v>
      </c>
      <c r="L787" t="s">
        <v>97</v>
      </c>
      <c r="M787" t="s">
        <v>1414</v>
      </c>
      <c r="N787" t="s">
        <v>329</v>
      </c>
      <c r="O787" t="s">
        <v>1501</v>
      </c>
      <c r="P787" t="s">
        <v>1502</v>
      </c>
    </row>
    <row r="788" spans="1:16">
      <c r="A788" t="s">
        <v>1503</v>
      </c>
      <c r="B788" t="s">
        <v>1503</v>
      </c>
      <c r="C788" t="s">
        <v>1482</v>
      </c>
      <c r="D788" t="s">
        <v>1483</v>
      </c>
      <c r="E788" s="1">
        <v>46240</v>
      </c>
      <c r="F788" s="1">
        <v>46263</v>
      </c>
      <c r="G788">
        <v>23</v>
      </c>
      <c r="H788" t="s">
        <v>1496</v>
      </c>
      <c r="I788" t="s">
        <v>1500</v>
      </c>
      <c r="J788" t="s">
        <v>1413</v>
      </c>
      <c r="K788" t="s">
        <v>96</v>
      </c>
      <c r="L788" t="s">
        <v>97</v>
      </c>
      <c r="M788" t="s">
        <v>1414</v>
      </c>
      <c r="N788" t="s">
        <v>1497</v>
      </c>
      <c r="O788" t="s">
        <v>1501</v>
      </c>
      <c r="P788" t="s">
        <v>1504</v>
      </c>
    </row>
    <row r="789" spans="1:16">
      <c r="A789" t="s">
        <v>1505</v>
      </c>
      <c r="B789" t="s">
        <v>1505</v>
      </c>
      <c r="C789" t="s">
        <v>1482</v>
      </c>
      <c r="D789" t="s">
        <v>1483</v>
      </c>
      <c r="E789" s="1">
        <v>46263</v>
      </c>
      <c r="F789" s="1">
        <v>46286</v>
      </c>
      <c r="G789">
        <v>23</v>
      </c>
      <c r="H789" t="s">
        <v>1500</v>
      </c>
      <c r="I789" t="s">
        <v>1496</v>
      </c>
      <c r="J789" t="s">
        <v>1413</v>
      </c>
      <c r="K789" t="s">
        <v>96</v>
      </c>
      <c r="L789" t="s">
        <v>97</v>
      </c>
      <c r="M789" t="s">
        <v>1414</v>
      </c>
      <c r="N789" t="s">
        <v>1501</v>
      </c>
      <c r="O789" t="s">
        <v>1497</v>
      </c>
      <c r="P789" t="s">
        <v>1504</v>
      </c>
    </row>
    <row r="790" spans="1:16">
      <c r="A790" t="s">
        <v>1506</v>
      </c>
      <c r="B790" t="s">
        <v>1505</v>
      </c>
      <c r="C790" t="s">
        <v>1482</v>
      </c>
      <c r="D790" t="s">
        <v>1483</v>
      </c>
      <c r="E790" s="1">
        <v>46263</v>
      </c>
      <c r="F790" s="1">
        <v>46300</v>
      </c>
      <c r="G790">
        <v>37</v>
      </c>
      <c r="H790" t="s">
        <v>1500</v>
      </c>
      <c r="I790" t="s">
        <v>1437</v>
      </c>
      <c r="J790" t="s">
        <v>1413</v>
      </c>
      <c r="K790" t="s">
        <v>96</v>
      </c>
      <c r="L790" t="s">
        <v>97</v>
      </c>
      <c r="M790" t="s">
        <v>1414</v>
      </c>
      <c r="N790" t="s">
        <v>1501</v>
      </c>
      <c r="O790" t="s">
        <v>1438</v>
      </c>
      <c r="P790" t="s">
        <v>1507</v>
      </c>
    </row>
    <row r="791" spans="1:16">
      <c r="A791" t="s">
        <v>1508</v>
      </c>
      <c r="B791" t="s">
        <v>1508</v>
      </c>
      <c r="C791" t="s">
        <v>1482</v>
      </c>
      <c r="D791" t="s">
        <v>1483</v>
      </c>
      <c r="E791" s="1">
        <v>46286</v>
      </c>
      <c r="F791" s="1">
        <v>46300</v>
      </c>
      <c r="G791">
        <v>14</v>
      </c>
      <c r="H791" t="s">
        <v>1496</v>
      </c>
      <c r="I791" t="s">
        <v>1437</v>
      </c>
      <c r="J791" t="s">
        <v>1413</v>
      </c>
      <c r="K791" t="s">
        <v>96</v>
      </c>
      <c r="L791" t="s">
        <v>97</v>
      </c>
      <c r="M791" t="s">
        <v>1414</v>
      </c>
      <c r="N791" t="s">
        <v>1497</v>
      </c>
      <c r="O791" t="s">
        <v>1438</v>
      </c>
      <c r="P791" t="s">
        <v>1509</v>
      </c>
    </row>
    <row r="792" spans="1:16">
      <c r="A792" t="s">
        <v>1510</v>
      </c>
      <c r="B792" t="s">
        <v>1508</v>
      </c>
      <c r="C792" t="s">
        <v>1482</v>
      </c>
      <c r="D792" t="s">
        <v>1483</v>
      </c>
      <c r="E792" s="1">
        <v>46286</v>
      </c>
      <c r="F792" s="1">
        <v>46308</v>
      </c>
      <c r="G792">
        <v>22</v>
      </c>
      <c r="H792" t="s">
        <v>1496</v>
      </c>
      <c r="I792" t="s">
        <v>779</v>
      </c>
      <c r="J792" t="s">
        <v>1413</v>
      </c>
      <c r="K792" t="s">
        <v>96</v>
      </c>
      <c r="L792" t="s">
        <v>97</v>
      </c>
      <c r="M792" t="s">
        <v>1414</v>
      </c>
      <c r="N792" t="s">
        <v>1497</v>
      </c>
      <c r="O792" t="s">
        <v>782</v>
      </c>
      <c r="P792" t="s">
        <v>1511</v>
      </c>
    </row>
    <row r="793" spans="1:16">
      <c r="A793" t="s">
        <v>1512</v>
      </c>
      <c r="B793" t="s">
        <v>1508</v>
      </c>
      <c r="C793" t="s">
        <v>1482</v>
      </c>
      <c r="D793" t="s">
        <v>1483</v>
      </c>
      <c r="E793" s="1">
        <v>46286</v>
      </c>
      <c r="F793" s="1">
        <v>46324</v>
      </c>
      <c r="G793">
        <v>38</v>
      </c>
      <c r="H793" t="s">
        <v>1496</v>
      </c>
      <c r="I793" t="s">
        <v>1385</v>
      </c>
      <c r="J793" t="s">
        <v>1413</v>
      </c>
      <c r="K793" t="s">
        <v>96</v>
      </c>
      <c r="L793" t="s">
        <v>97</v>
      </c>
      <c r="M793" t="s">
        <v>1414</v>
      </c>
      <c r="N793" t="s">
        <v>1497</v>
      </c>
      <c r="O793" t="s">
        <v>1386</v>
      </c>
      <c r="P793" t="s">
        <v>1513</v>
      </c>
    </row>
    <row r="794" spans="1:16">
      <c r="A794" t="s">
        <v>1514</v>
      </c>
      <c r="B794" t="s">
        <v>1508</v>
      </c>
      <c r="C794" t="s">
        <v>1482</v>
      </c>
      <c r="D794" t="s">
        <v>1483</v>
      </c>
      <c r="E794" s="1">
        <v>46286</v>
      </c>
      <c r="F794" s="1">
        <v>46345</v>
      </c>
      <c r="G794">
        <v>59</v>
      </c>
      <c r="H794" t="s">
        <v>1496</v>
      </c>
      <c r="I794" t="s">
        <v>1308</v>
      </c>
      <c r="J794" t="s">
        <v>1413</v>
      </c>
      <c r="K794" t="s">
        <v>96</v>
      </c>
      <c r="L794" t="s">
        <v>97</v>
      </c>
      <c r="M794" t="s">
        <v>1414</v>
      </c>
      <c r="N794" t="s">
        <v>1497</v>
      </c>
      <c r="O794" t="s">
        <v>1313</v>
      </c>
      <c r="P794" t="s">
        <v>1515</v>
      </c>
    </row>
    <row r="795" spans="1:16">
      <c r="A795" t="s">
        <v>1516</v>
      </c>
      <c r="B795" t="s">
        <v>1516</v>
      </c>
      <c r="C795" t="s">
        <v>1482</v>
      </c>
      <c r="D795" t="s">
        <v>1483</v>
      </c>
      <c r="E795" s="1">
        <v>46300</v>
      </c>
      <c r="F795" s="1">
        <v>46308</v>
      </c>
      <c r="G795">
        <v>8</v>
      </c>
      <c r="H795" t="s">
        <v>1437</v>
      </c>
      <c r="I795" t="s">
        <v>779</v>
      </c>
      <c r="J795" t="s">
        <v>780</v>
      </c>
      <c r="K795" t="s">
        <v>222</v>
      </c>
      <c r="L795" t="s">
        <v>223</v>
      </c>
      <c r="M795" t="s">
        <v>781</v>
      </c>
      <c r="N795" t="s">
        <v>1438</v>
      </c>
      <c r="O795" t="s">
        <v>782</v>
      </c>
      <c r="P795" t="s">
        <v>1517</v>
      </c>
    </row>
    <row r="796" spans="1:16">
      <c r="A796" t="s">
        <v>1518</v>
      </c>
      <c r="B796" t="s">
        <v>1516</v>
      </c>
      <c r="C796" t="s">
        <v>1482</v>
      </c>
      <c r="D796" t="s">
        <v>1483</v>
      </c>
      <c r="E796" s="1">
        <v>46300</v>
      </c>
      <c r="F796" s="1">
        <v>46324</v>
      </c>
      <c r="G796">
        <v>24</v>
      </c>
      <c r="H796" t="s">
        <v>1437</v>
      </c>
      <c r="I796" t="s">
        <v>1385</v>
      </c>
      <c r="J796" t="s">
        <v>780</v>
      </c>
      <c r="K796" t="s">
        <v>222</v>
      </c>
      <c r="L796" t="s">
        <v>223</v>
      </c>
      <c r="M796" t="s">
        <v>781</v>
      </c>
      <c r="N796" t="s">
        <v>1438</v>
      </c>
      <c r="O796" t="s">
        <v>1386</v>
      </c>
      <c r="P796" t="s">
        <v>1519</v>
      </c>
    </row>
    <row r="797" spans="1:16">
      <c r="A797" t="s">
        <v>1520</v>
      </c>
      <c r="B797" t="s">
        <v>1516</v>
      </c>
      <c r="C797" t="s">
        <v>1482</v>
      </c>
      <c r="D797" t="s">
        <v>1483</v>
      </c>
      <c r="E797" s="1">
        <v>46300</v>
      </c>
      <c r="F797" s="1">
        <v>46345</v>
      </c>
      <c r="G797">
        <v>45</v>
      </c>
      <c r="H797" t="s">
        <v>1437</v>
      </c>
      <c r="I797" t="s">
        <v>1308</v>
      </c>
      <c r="J797" t="s">
        <v>1309</v>
      </c>
      <c r="K797" t="s">
        <v>1310</v>
      </c>
      <c r="L797" t="s">
        <v>1311</v>
      </c>
      <c r="M797" t="s">
        <v>1312</v>
      </c>
      <c r="N797" t="s">
        <v>1438</v>
      </c>
      <c r="O797" t="s">
        <v>1313</v>
      </c>
      <c r="P797" t="s">
        <v>1521</v>
      </c>
    </row>
    <row r="798" spans="1:16">
      <c r="A798" t="s">
        <v>1522</v>
      </c>
      <c r="B798" t="s">
        <v>1522</v>
      </c>
      <c r="C798" t="s">
        <v>1482</v>
      </c>
      <c r="D798" t="s">
        <v>1483</v>
      </c>
      <c r="E798" s="1">
        <v>46308</v>
      </c>
      <c r="F798" s="1">
        <v>46324</v>
      </c>
      <c r="G798">
        <v>16</v>
      </c>
      <c r="H798" t="s">
        <v>779</v>
      </c>
      <c r="I798" t="s">
        <v>1385</v>
      </c>
      <c r="J798" t="s">
        <v>1463</v>
      </c>
      <c r="K798" t="s">
        <v>1310</v>
      </c>
      <c r="L798" t="s">
        <v>1311</v>
      </c>
      <c r="M798" t="s">
        <v>1338</v>
      </c>
      <c r="N798" t="s">
        <v>782</v>
      </c>
      <c r="O798" t="s">
        <v>1386</v>
      </c>
      <c r="P798" t="s">
        <v>1523</v>
      </c>
    </row>
    <row r="799" spans="1:16">
      <c r="A799" t="s">
        <v>1524</v>
      </c>
      <c r="B799" t="s">
        <v>1522</v>
      </c>
      <c r="C799" t="s">
        <v>1482</v>
      </c>
      <c r="D799" t="s">
        <v>1483</v>
      </c>
      <c r="E799" s="1">
        <v>46308</v>
      </c>
      <c r="F799" s="1">
        <v>46345</v>
      </c>
      <c r="G799">
        <v>37</v>
      </c>
      <c r="H799" t="s">
        <v>779</v>
      </c>
      <c r="I799" t="s">
        <v>1308</v>
      </c>
      <c r="J799" t="s">
        <v>1309</v>
      </c>
      <c r="K799" t="s">
        <v>1310</v>
      </c>
      <c r="L799" t="s">
        <v>1311</v>
      </c>
      <c r="M799" t="s">
        <v>1312</v>
      </c>
      <c r="N799" t="s">
        <v>782</v>
      </c>
      <c r="O799" t="s">
        <v>1313</v>
      </c>
      <c r="P799" t="s">
        <v>1525</v>
      </c>
    </row>
    <row r="800" spans="1:16">
      <c r="A800" t="s">
        <v>1526</v>
      </c>
      <c r="B800" t="s">
        <v>1526</v>
      </c>
      <c r="C800" t="s">
        <v>1482</v>
      </c>
      <c r="D800" t="s">
        <v>1483</v>
      </c>
      <c r="E800" s="1">
        <v>46324</v>
      </c>
      <c r="F800" s="1">
        <v>46345</v>
      </c>
      <c r="G800">
        <v>21</v>
      </c>
      <c r="H800" t="s">
        <v>1385</v>
      </c>
      <c r="I800" t="s">
        <v>1308</v>
      </c>
      <c r="J800" t="s">
        <v>1309</v>
      </c>
      <c r="K800" t="s">
        <v>1310</v>
      </c>
      <c r="L800" t="s">
        <v>1311</v>
      </c>
      <c r="M800" t="s">
        <v>1312</v>
      </c>
      <c r="N800" t="s">
        <v>1386</v>
      </c>
      <c r="O800" t="s">
        <v>1313</v>
      </c>
      <c r="P800" t="s">
        <v>1527</v>
      </c>
    </row>
    <row r="801" spans="1:16">
      <c r="A801" t="s">
        <v>1528</v>
      </c>
      <c r="B801" t="s">
        <v>1528</v>
      </c>
      <c r="C801" t="s">
        <v>1482</v>
      </c>
      <c r="D801" t="s">
        <v>1483</v>
      </c>
      <c r="E801" s="1">
        <v>46345</v>
      </c>
      <c r="F801" s="1">
        <v>46365</v>
      </c>
      <c r="G801">
        <v>20</v>
      </c>
      <c r="H801" t="s">
        <v>1308</v>
      </c>
      <c r="I801" t="s">
        <v>1308</v>
      </c>
      <c r="J801" t="s">
        <v>1309</v>
      </c>
      <c r="K801" t="s">
        <v>1310</v>
      </c>
      <c r="L801" t="s">
        <v>1311</v>
      </c>
      <c r="M801" t="s">
        <v>1312</v>
      </c>
      <c r="N801" t="s">
        <v>1313</v>
      </c>
      <c r="O801" t="s">
        <v>1313</v>
      </c>
      <c r="P801" t="s">
        <v>1318</v>
      </c>
    </row>
    <row r="802" spans="1:16">
      <c r="A802" t="s">
        <v>1529</v>
      </c>
      <c r="B802" t="s">
        <v>1529</v>
      </c>
      <c r="C802" t="s">
        <v>1482</v>
      </c>
      <c r="D802" t="s">
        <v>1483</v>
      </c>
      <c r="E802" s="1">
        <v>46365</v>
      </c>
      <c r="F802" s="1">
        <v>46375</v>
      </c>
      <c r="G802">
        <v>10</v>
      </c>
      <c r="H802" t="s">
        <v>1308</v>
      </c>
      <c r="I802" t="s">
        <v>1308</v>
      </c>
      <c r="J802" t="s">
        <v>1309</v>
      </c>
      <c r="K802" t="s">
        <v>1310</v>
      </c>
      <c r="L802" t="s">
        <v>1311</v>
      </c>
      <c r="M802" t="s">
        <v>1312</v>
      </c>
      <c r="N802" t="s">
        <v>1313</v>
      </c>
      <c r="O802" t="s">
        <v>1313</v>
      </c>
      <c r="P802" t="s">
        <v>1320</v>
      </c>
    </row>
    <row r="803" spans="1:16">
      <c r="A803" t="s">
        <v>1530</v>
      </c>
      <c r="B803" t="s">
        <v>1530</v>
      </c>
      <c r="C803" t="s">
        <v>1482</v>
      </c>
      <c r="D803" t="s">
        <v>1483</v>
      </c>
      <c r="E803" s="1">
        <v>46375</v>
      </c>
      <c r="F803" s="1">
        <v>46385</v>
      </c>
      <c r="G803">
        <v>10</v>
      </c>
      <c r="H803" t="s">
        <v>1308</v>
      </c>
      <c r="I803" t="s">
        <v>1308</v>
      </c>
      <c r="J803" t="s">
        <v>1322</v>
      </c>
      <c r="K803" t="s">
        <v>1310</v>
      </c>
      <c r="L803" t="s">
        <v>1311</v>
      </c>
      <c r="M803" t="s">
        <v>1312</v>
      </c>
      <c r="N803" t="s">
        <v>1313</v>
      </c>
      <c r="O803" t="s">
        <v>1313</v>
      </c>
      <c r="P803" t="s">
        <v>1320</v>
      </c>
    </row>
    <row r="804" spans="1:16">
      <c r="A804" t="s">
        <v>1531</v>
      </c>
      <c r="B804" t="s">
        <v>1531</v>
      </c>
      <c r="C804" t="s">
        <v>1482</v>
      </c>
      <c r="D804" t="s">
        <v>1483</v>
      </c>
      <c r="E804" s="1">
        <v>46385</v>
      </c>
      <c r="F804" s="1">
        <v>46395</v>
      </c>
      <c r="G804">
        <v>10</v>
      </c>
      <c r="H804" t="s">
        <v>1308</v>
      </c>
      <c r="I804" t="s">
        <v>1308</v>
      </c>
      <c r="J804" t="s">
        <v>1322</v>
      </c>
      <c r="K804" t="s">
        <v>1310</v>
      </c>
      <c r="L804" t="s">
        <v>1311</v>
      </c>
      <c r="M804" t="s">
        <v>1312</v>
      </c>
      <c r="N804" t="s">
        <v>1313</v>
      </c>
      <c r="O804" t="s">
        <v>1313</v>
      </c>
      <c r="P804" t="s">
        <v>1320</v>
      </c>
    </row>
    <row r="805" spans="1:16">
      <c r="A805" t="s">
        <v>1532</v>
      </c>
      <c r="B805" t="s">
        <v>1532</v>
      </c>
      <c r="C805" t="s">
        <v>1482</v>
      </c>
      <c r="D805" t="s">
        <v>1483</v>
      </c>
      <c r="E805" s="1">
        <v>46395</v>
      </c>
      <c r="F805" s="1">
        <v>46407</v>
      </c>
      <c r="G805">
        <v>12</v>
      </c>
      <c r="H805" t="s">
        <v>1308</v>
      </c>
      <c r="I805" t="s">
        <v>1308</v>
      </c>
      <c r="J805" t="s">
        <v>1324</v>
      </c>
      <c r="K805" t="s">
        <v>1310</v>
      </c>
      <c r="L805" t="s">
        <v>1311</v>
      </c>
      <c r="M805" t="s">
        <v>1312</v>
      </c>
      <c r="N805" t="s">
        <v>1313</v>
      </c>
      <c r="O805" t="s">
        <v>1313</v>
      </c>
      <c r="P805" t="s">
        <v>1325</v>
      </c>
    </row>
    <row r="806" spans="1:16">
      <c r="A806" t="s">
        <v>1533</v>
      </c>
      <c r="B806" t="s">
        <v>1533</v>
      </c>
      <c r="C806" t="s">
        <v>1482</v>
      </c>
      <c r="D806" t="s">
        <v>1483</v>
      </c>
      <c r="E806" s="1">
        <v>46407</v>
      </c>
      <c r="F806" s="1">
        <v>46417</v>
      </c>
      <c r="G806">
        <v>10</v>
      </c>
      <c r="H806" t="s">
        <v>1308</v>
      </c>
      <c r="I806" t="s">
        <v>1308</v>
      </c>
      <c r="J806" t="s">
        <v>1324</v>
      </c>
      <c r="K806" t="s">
        <v>1310</v>
      </c>
      <c r="L806" t="s">
        <v>1311</v>
      </c>
      <c r="M806" t="s">
        <v>1312</v>
      </c>
      <c r="N806" t="s">
        <v>1313</v>
      </c>
      <c r="O806" t="s">
        <v>1313</v>
      </c>
      <c r="P806" t="s">
        <v>1320</v>
      </c>
    </row>
    <row r="807" spans="1:16">
      <c r="A807" t="s">
        <v>1534</v>
      </c>
      <c r="B807" t="s">
        <v>1534</v>
      </c>
      <c r="C807" t="s">
        <v>1482</v>
      </c>
      <c r="D807" t="s">
        <v>1483</v>
      </c>
      <c r="E807" s="1">
        <v>46417</v>
      </c>
      <c r="F807" s="1">
        <v>46429</v>
      </c>
      <c r="G807">
        <v>12</v>
      </c>
      <c r="H807" t="s">
        <v>1308</v>
      </c>
      <c r="I807" t="s">
        <v>1308</v>
      </c>
      <c r="J807" t="s">
        <v>1324</v>
      </c>
      <c r="K807" t="s">
        <v>1310</v>
      </c>
      <c r="L807" t="s">
        <v>1311</v>
      </c>
      <c r="M807" t="s">
        <v>1312</v>
      </c>
      <c r="N807" t="s">
        <v>1313</v>
      </c>
      <c r="O807" t="s">
        <v>1313</v>
      </c>
      <c r="P807" t="s">
        <v>1325</v>
      </c>
    </row>
    <row r="808" spans="1:16">
      <c r="A808" t="s">
        <v>1535</v>
      </c>
      <c r="B808" t="s">
        <v>1535</v>
      </c>
      <c r="C808" t="s">
        <v>1482</v>
      </c>
      <c r="D808" t="s">
        <v>1483</v>
      </c>
      <c r="E808" s="1">
        <v>46439</v>
      </c>
      <c r="F808" s="1">
        <v>46449</v>
      </c>
      <c r="G808">
        <v>10</v>
      </c>
      <c r="H808" t="s">
        <v>1308</v>
      </c>
      <c r="I808" t="s">
        <v>1308</v>
      </c>
      <c r="J808" t="s">
        <v>1324</v>
      </c>
      <c r="K808" t="s">
        <v>1310</v>
      </c>
      <c r="L808" t="s">
        <v>1311</v>
      </c>
      <c r="M808" t="s">
        <v>1312</v>
      </c>
      <c r="N808" t="s">
        <v>1313</v>
      </c>
      <c r="O808" t="s">
        <v>1313</v>
      </c>
      <c r="P808" t="s">
        <v>1320</v>
      </c>
    </row>
    <row r="809" spans="1:16">
      <c r="A809" t="s">
        <v>1536</v>
      </c>
      <c r="B809" t="s">
        <v>1536</v>
      </c>
      <c r="C809" t="s">
        <v>1482</v>
      </c>
      <c r="D809" t="s">
        <v>1483</v>
      </c>
      <c r="E809" s="1">
        <v>46449</v>
      </c>
      <c r="F809" s="1">
        <v>46469</v>
      </c>
      <c r="G809">
        <v>20</v>
      </c>
      <c r="H809" t="s">
        <v>1308</v>
      </c>
      <c r="I809" t="s">
        <v>1308</v>
      </c>
      <c r="J809" t="s">
        <v>1324</v>
      </c>
      <c r="K809" t="s">
        <v>1310</v>
      </c>
      <c r="L809" t="s">
        <v>1311</v>
      </c>
      <c r="M809" t="s">
        <v>1312</v>
      </c>
      <c r="N809" t="s">
        <v>1313</v>
      </c>
      <c r="O809" t="s">
        <v>1313</v>
      </c>
      <c r="P809" t="s">
        <v>1378</v>
      </c>
    </row>
    <row r="810" spans="1:16">
      <c r="A810" t="s">
        <v>1537</v>
      </c>
      <c r="B810" t="s">
        <v>1536</v>
      </c>
      <c r="C810" t="s">
        <v>1482</v>
      </c>
      <c r="D810" t="s">
        <v>1483</v>
      </c>
      <c r="E810" s="1">
        <v>46449</v>
      </c>
      <c r="F810" s="1">
        <v>46483</v>
      </c>
      <c r="G810">
        <v>34</v>
      </c>
      <c r="H810" t="s">
        <v>1308</v>
      </c>
      <c r="I810" t="s">
        <v>1385</v>
      </c>
      <c r="J810" t="s">
        <v>1324</v>
      </c>
      <c r="K810" t="s">
        <v>1310</v>
      </c>
      <c r="L810" t="s">
        <v>1311</v>
      </c>
      <c r="M810" t="s">
        <v>1312</v>
      </c>
      <c r="N810" t="s">
        <v>1313</v>
      </c>
      <c r="O810" t="s">
        <v>1386</v>
      </c>
      <c r="P810" t="s">
        <v>1538</v>
      </c>
    </row>
    <row r="811" spans="1:16">
      <c r="A811" t="s">
        <v>1539</v>
      </c>
      <c r="B811" t="s">
        <v>1536</v>
      </c>
      <c r="C811" t="s">
        <v>1482</v>
      </c>
      <c r="D811" t="s">
        <v>1483</v>
      </c>
      <c r="E811" s="1">
        <v>46449</v>
      </c>
      <c r="F811" s="1">
        <v>46504</v>
      </c>
      <c r="G811">
        <v>55</v>
      </c>
      <c r="H811" t="s">
        <v>1308</v>
      </c>
      <c r="I811" t="s">
        <v>1540</v>
      </c>
      <c r="J811" t="s">
        <v>1324</v>
      </c>
      <c r="K811" t="s">
        <v>1310</v>
      </c>
      <c r="L811" t="s">
        <v>1311</v>
      </c>
      <c r="M811" t="s">
        <v>1312</v>
      </c>
      <c r="N811" t="s">
        <v>1313</v>
      </c>
      <c r="O811" t="s">
        <v>1541</v>
      </c>
      <c r="P811" t="s">
        <v>1542</v>
      </c>
    </row>
    <row r="812" spans="1:16">
      <c r="A812" t="s">
        <v>1543</v>
      </c>
      <c r="B812" t="s">
        <v>1536</v>
      </c>
      <c r="C812" t="s">
        <v>1482</v>
      </c>
      <c r="D812" t="s">
        <v>1483</v>
      </c>
      <c r="E812" s="1">
        <v>46449</v>
      </c>
      <c r="F812" s="1">
        <v>46514</v>
      </c>
      <c r="G812">
        <v>65</v>
      </c>
      <c r="H812" t="s">
        <v>1308</v>
      </c>
      <c r="I812" t="s">
        <v>1544</v>
      </c>
      <c r="J812" t="s">
        <v>1324</v>
      </c>
      <c r="K812" t="s">
        <v>1310</v>
      </c>
      <c r="L812" t="s">
        <v>1311</v>
      </c>
      <c r="M812" t="s">
        <v>1312</v>
      </c>
      <c r="N812" t="s">
        <v>1313</v>
      </c>
      <c r="O812" t="s">
        <v>1545</v>
      </c>
      <c r="P812" t="s">
        <v>1546</v>
      </c>
    </row>
    <row r="813" spans="1:16">
      <c r="A813" t="s">
        <v>1547</v>
      </c>
      <c r="B813" t="s">
        <v>1547</v>
      </c>
      <c r="C813" t="s">
        <v>1482</v>
      </c>
      <c r="D813" t="s">
        <v>1483</v>
      </c>
      <c r="E813" s="1">
        <v>46469</v>
      </c>
      <c r="F813" s="1">
        <v>46483</v>
      </c>
      <c r="G813">
        <v>14</v>
      </c>
      <c r="H813" t="s">
        <v>1308</v>
      </c>
      <c r="I813" t="s">
        <v>1385</v>
      </c>
      <c r="J813" t="s">
        <v>1548</v>
      </c>
      <c r="K813" t="s">
        <v>1310</v>
      </c>
      <c r="L813" t="s">
        <v>1311</v>
      </c>
      <c r="M813" t="s">
        <v>1338</v>
      </c>
      <c r="N813" t="s">
        <v>1313</v>
      </c>
      <c r="O813" t="s">
        <v>1386</v>
      </c>
      <c r="P813" t="s">
        <v>1549</v>
      </c>
    </row>
    <row r="814" spans="1:16">
      <c r="A814" t="s">
        <v>1550</v>
      </c>
      <c r="B814" t="s">
        <v>1547</v>
      </c>
      <c r="C814" t="s">
        <v>1482</v>
      </c>
      <c r="D814" t="s">
        <v>1483</v>
      </c>
      <c r="E814" s="1">
        <v>46469</v>
      </c>
      <c r="F814" s="1">
        <v>46504</v>
      </c>
      <c r="G814">
        <v>35</v>
      </c>
      <c r="H814" t="s">
        <v>1308</v>
      </c>
      <c r="I814" t="s">
        <v>1540</v>
      </c>
      <c r="J814" t="s">
        <v>1548</v>
      </c>
      <c r="K814" t="s">
        <v>1310</v>
      </c>
      <c r="L814" t="s">
        <v>1311</v>
      </c>
      <c r="M814" t="s">
        <v>1338</v>
      </c>
      <c r="N814" t="s">
        <v>1313</v>
      </c>
      <c r="O814" t="s">
        <v>1541</v>
      </c>
      <c r="P814" t="s">
        <v>1551</v>
      </c>
    </row>
    <row r="815" spans="1:16">
      <c r="A815" t="s">
        <v>1552</v>
      </c>
      <c r="B815" t="s">
        <v>1547</v>
      </c>
      <c r="C815" t="s">
        <v>1482</v>
      </c>
      <c r="D815" t="s">
        <v>1483</v>
      </c>
      <c r="E815" s="1">
        <v>46469</v>
      </c>
      <c r="F815" s="1">
        <v>46514</v>
      </c>
      <c r="G815">
        <v>45</v>
      </c>
      <c r="H815" t="s">
        <v>1308</v>
      </c>
      <c r="I815" t="s">
        <v>1544</v>
      </c>
      <c r="J815" t="s">
        <v>1548</v>
      </c>
      <c r="K815" t="s">
        <v>1310</v>
      </c>
      <c r="L815" t="s">
        <v>1311</v>
      </c>
      <c r="M815" t="s">
        <v>1338</v>
      </c>
      <c r="N815" t="s">
        <v>1313</v>
      </c>
      <c r="O815" t="s">
        <v>1545</v>
      </c>
      <c r="P815" t="s">
        <v>1553</v>
      </c>
    </row>
    <row r="816" spans="1:16">
      <c r="A816" t="s">
        <v>1554</v>
      </c>
      <c r="B816" t="s">
        <v>1554</v>
      </c>
      <c r="C816" t="s">
        <v>1482</v>
      </c>
      <c r="D816" t="s">
        <v>1483</v>
      </c>
      <c r="E816" s="1">
        <v>46483</v>
      </c>
      <c r="F816" s="1">
        <v>46504</v>
      </c>
      <c r="G816">
        <v>21</v>
      </c>
      <c r="H816" t="s">
        <v>1385</v>
      </c>
      <c r="I816" t="s">
        <v>1540</v>
      </c>
      <c r="J816" t="s">
        <v>210</v>
      </c>
      <c r="K816" t="s">
        <v>96</v>
      </c>
      <c r="L816" t="s">
        <v>97</v>
      </c>
      <c r="M816" t="s">
        <v>211</v>
      </c>
      <c r="N816" t="s">
        <v>1386</v>
      </c>
      <c r="O816" t="s">
        <v>1541</v>
      </c>
      <c r="P816" t="s">
        <v>1555</v>
      </c>
    </row>
    <row r="817" spans="1:16">
      <c r="A817" t="s">
        <v>1556</v>
      </c>
      <c r="B817" t="s">
        <v>1554</v>
      </c>
      <c r="C817" t="s">
        <v>1482</v>
      </c>
      <c r="D817" t="s">
        <v>1483</v>
      </c>
      <c r="E817" s="1">
        <v>46483</v>
      </c>
      <c r="F817" s="1">
        <v>46514</v>
      </c>
      <c r="G817">
        <v>31</v>
      </c>
      <c r="H817" t="s">
        <v>1385</v>
      </c>
      <c r="I817" t="s">
        <v>1544</v>
      </c>
      <c r="J817" t="s">
        <v>210</v>
      </c>
      <c r="K817" t="s">
        <v>96</v>
      </c>
      <c r="L817" t="s">
        <v>97</v>
      </c>
      <c r="M817" t="s">
        <v>211</v>
      </c>
      <c r="N817" t="s">
        <v>1386</v>
      </c>
      <c r="O817" t="s">
        <v>1545</v>
      </c>
      <c r="P817" t="s">
        <v>1557</v>
      </c>
    </row>
    <row r="818" spans="1:16">
      <c r="A818" t="s">
        <v>1558</v>
      </c>
      <c r="B818" t="s">
        <v>1558</v>
      </c>
      <c r="C818" t="s">
        <v>1482</v>
      </c>
      <c r="D818" t="s">
        <v>1483</v>
      </c>
      <c r="E818" s="1">
        <v>46504</v>
      </c>
      <c r="F818" s="1">
        <v>46514</v>
      </c>
      <c r="G818">
        <v>10</v>
      </c>
      <c r="H818" t="s">
        <v>1540</v>
      </c>
      <c r="I818" t="s">
        <v>1544</v>
      </c>
      <c r="J818" t="s">
        <v>300</v>
      </c>
      <c r="K818" t="s">
        <v>96</v>
      </c>
      <c r="L818" t="s">
        <v>97</v>
      </c>
      <c r="M818" t="s">
        <v>301</v>
      </c>
      <c r="N818" t="s">
        <v>1541</v>
      </c>
      <c r="O818" t="s">
        <v>1545</v>
      </c>
      <c r="P818" t="s">
        <v>1559</v>
      </c>
    </row>
    <row r="819" spans="1:16">
      <c r="A819" t="s">
        <v>1560</v>
      </c>
      <c r="B819" t="s">
        <v>1560</v>
      </c>
      <c r="C819" t="s">
        <v>1482</v>
      </c>
      <c r="D819" t="s">
        <v>1483</v>
      </c>
      <c r="E819" s="1">
        <v>46535</v>
      </c>
      <c r="F819" s="1">
        <v>46545</v>
      </c>
      <c r="G819">
        <v>10</v>
      </c>
      <c r="H819" t="s">
        <v>316</v>
      </c>
      <c r="I819" t="s">
        <v>1484</v>
      </c>
      <c r="J819" t="s">
        <v>300</v>
      </c>
      <c r="K819" t="s">
        <v>96</v>
      </c>
      <c r="L819" t="s">
        <v>97</v>
      </c>
      <c r="M819" t="s">
        <v>301</v>
      </c>
      <c r="N819" t="s">
        <v>317</v>
      </c>
      <c r="O819" t="s">
        <v>1485</v>
      </c>
      <c r="P819" t="s">
        <v>1561</v>
      </c>
    </row>
    <row r="820" spans="1:16">
      <c r="A820" t="s">
        <v>1562</v>
      </c>
      <c r="B820" t="s">
        <v>1560</v>
      </c>
      <c r="C820" t="s">
        <v>1482</v>
      </c>
      <c r="D820" t="s">
        <v>1483</v>
      </c>
      <c r="E820" s="1">
        <v>46535</v>
      </c>
      <c r="F820" s="1">
        <v>46557</v>
      </c>
      <c r="G820">
        <v>22</v>
      </c>
      <c r="H820" t="s">
        <v>316</v>
      </c>
      <c r="I820" t="s">
        <v>1395</v>
      </c>
      <c r="J820" t="s">
        <v>300</v>
      </c>
      <c r="K820" t="s">
        <v>96</v>
      </c>
      <c r="L820" t="s">
        <v>97</v>
      </c>
      <c r="M820" t="s">
        <v>301</v>
      </c>
      <c r="N820" t="s">
        <v>317</v>
      </c>
      <c r="O820" t="s">
        <v>1396</v>
      </c>
      <c r="P820" t="s">
        <v>1563</v>
      </c>
    </row>
    <row r="821" spans="1:16">
      <c r="A821" t="s">
        <v>1564</v>
      </c>
      <c r="B821" t="s">
        <v>1564</v>
      </c>
      <c r="C821" t="s">
        <v>1482</v>
      </c>
      <c r="D821" t="s">
        <v>1483</v>
      </c>
      <c r="E821" s="1">
        <v>46545</v>
      </c>
      <c r="F821" s="1">
        <v>46557</v>
      </c>
      <c r="G821">
        <v>12</v>
      </c>
      <c r="H821" t="s">
        <v>1484</v>
      </c>
      <c r="I821" t="s">
        <v>1395</v>
      </c>
      <c r="J821" t="s">
        <v>300</v>
      </c>
      <c r="K821" t="s">
        <v>96</v>
      </c>
      <c r="L821" t="s">
        <v>97</v>
      </c>
      <c r="M821" t="s">
        <v>301</v>
      </c>
      <c r="N821" t="s">
        <v>1485</v>
      </c>
      <c r="O821" t="s">
        <v>1396</v>
      </c>
      <c r="P821" t="s">
        <v>1565</v>
      </c>
    </row>
    <row r="822" spans="1:16">
      <c r="A822" t="s">
        <v>1566</v>
      </c>
      <c r="B822" t="s">
        <v>1564</v>
      </c>
      <c r="C822" t="s">
        <v>1482</v>
      </c>
      <c r="D822" t="s">
        <v>1483</v>
      </c>
      <c r="E822" s="1">
        <v>46545</v>
      </c>
      <c r="F822" s="1">
        <v>46571</v>
      </c>
      <c r="G822">
        <v>26</v>
      </c>
      <c r="H822" t="s">
        <v>1484</v>
      </c>
      <c r="I822" t="s">
        <v>328</v>
      </c>
      <c r="J822" t="s">
        <v>300</v>
      </c>
      <c r="K822" t="s">
        <v>96</v>
      </c>
      <c r="L822" t="s">
        <v>97</v>
      </c>
      <c r="M822" t="s">
        <v>301</v>
      </c>
      <c r="N822" t="s">
        <v>1485</v>
      </c>
      <c r="O822" t="s">
        <v>329</v>
      </c>
      <c r="P822" t="s">
        <v>1567</v>
      </c>
    </row>
    <row r="823" spans="1:16">
      <c r="A823" t="s">
        <v>1568</v>
      </c>
      <c r="B823" t="s">
        <v>1564</v>
      </c>
      <c r="C823" t="s">
        <v>1482</v>
      </c>
      <c r="D823" t="s">
        <v>1483</v>
      </c>
      <c r="E823" s="1">
        <v>46545</v>
      </c>
      <c r="F823" s="1">
        <v>46585</v>
      </c>
      <c r="G823">
        <v>40</v>
      </c>
      <c r="H823" t="s">
        <v>1484</v>
      </c>
      <c r="I823" t="s">
        <v>328</v>
      </c>
      <c r="J823" t="s">
        <v>300</v>
      </c>
      <c r="K823" t="s">
        <v>96</v>
      </c>
      <c r="L823" t="s">
        <v>97</v>
      </c>
      <c r="M823" t="s">
        <v>301</v>
      </c>
      <c r="N823" t="s">
        <v>1485</v>
      </c>
      <c r="O823" t="s">
        <v>329</v>
      </c>
      <c r="P823" t="s">
        <v>1569</v>
      </c>
    </row>
    <row r="824" spans="1:16">
      <c r="A824" t="s">
        <v>1570</v>
      </c>
      <c r="B824" t="s">
        <v>1570</v>
      </c>
      <c r="C824" t="s">
        <v>1482</v>
      </c>
      <c r="D824" t="s">
        <v>1483</v>
      </c>
      <c r="E824" s="1">
        <v>46557</v>
      </c>
      <c r="F824" s="1">
        <v>46571</v>
      </c>
      <c r="G824">
        <v>14</v>
      </c>
      <c r="H824" t="s">
        <v>1395</v>
      </c>
      <c r="I824" t="s">
        <v>328</v>
      </c>
      <c r="J824" t="s">
        <v>1413</v>
      </c>
      <c r="K824" t="s">
        <v>96</v>
      </c>
      <c r="L824" t="s">
        <v>97</v>
      </c>
      <c r="M824" t="s">
        <v>1414</v>
      </c>
      <c r="N824" t="s">
        <v>1396</v>
      </c>
      <c r="O824" t="s">
        <v>329</v>
      </c>
      <c r="P824" t="s">
        <v>1571</v>
      </c>
    </row>
    <row r="825" spans="1:16">
      <c r="A825" t="s">
        <v>1572</v>
      </c>
      <c r="B825" t="s">
        <v>1570</v>
      </c>
      <c r="C825" t="s">
        <v>1482</v>
      </c>
      <c r="D825" t="s">
        <v>1483</v>
      </c>
      <c r="E825" s="1">
        <v>46557</v>
      </c>
      <c r="F825" s="1">
        <v>46585</v>
      </c>
      <c r="G825">
        <v>28</v>
      </c>
      <c r="H825" t="s">
        <v>1395</v>
      </c>
      <c r="I825" t="s">
        <v>328</v>
      </c>
      <c r="J825" t="s">
        <v>1413</v>
      </c>
      <c r="K825" t="s">
        <v>96</v>
      </c>
      <c r="L825" t="s">
        <v>97</v>
      </c>
      <c r="M825" t="s">
        <v>1414</v>
      </c>
      <c r="N825" t="s">
        <v>1396</v>
      </c>
      <c r="O825" t="s">
        <v>329</v>
      </c>
      <c r="P825" t="s">
        <v>1573</v>
      </c>
    </row>
    <row r="826" spans="1:16">
      <c r="A826" t="s">
        <v>1574</v>
      </c>
      <c r="B826" t="s">
        <v>1574</v>
      </c>
      <c r="C826" t="s">
        <v>1482</v>
      </c>
      <c r="D826" t="s">
        <v>1483</v>
      </c>
      <c r="E826" s="1">
        <v>46571</v>
      </c>
      <c r="F826" s="1">
        <v>46585</v>
      </c>
      <c r="G826">
        <v>14</v>
      </c>
      <c r="H826" t="s">
        <v>328</v>
      </c>
      <c r="I826" t="s">
        <v>328</v>
      </c>
      <c r="J826" t="s">
        <v>1413</v>
      </c>
      <c r="K826" t="s">
        <v>96</v>
      </c>
      <c r="L826" t="s">
        <v>97</v>
      </c>
      <c r="M826" t="s">
        <v>1414</v>
      </c>
      <c r="N826" t="s">
        <v>329</v>
      </c>
      <c r="O826" t="s">
        <v>329</v>
      </c>
      <c r="P826" t="s">
        <v>1575</v>
      </c>
    </row>
    <row r="827" spans="1:16">
      <c r="A827" t="s">
        <v>1576</v>
      </c>
      <c r="B827" t="s">
        <v>1574</v>
      </c>
      <c r="C827" t="s">
        <v>1482</v>
      </c>
      <c r="D827" t="s">
        <v>1483</v>
      </c>
      <c r="E827" s="1">
        <v>46571</v>
      </c>
      <c r="F827" s="1">
        <v>46599</v>
      </c>
      <c r="G827">
        <v>28</v>
      </c>
      <c r="H827" t="s">
        <v>328</v>
      </c>
      <c r="I827" t="s">
        <v>1496</v>
      </c>
      <c r="J827" t="s">
        <v>1413</v>
      </c>
      <c r="K827" t="s">
        <v>96</v>
      </c>
      <c r="L827" t="s">
        <v>97</v>
      </c>
      <c r="M827" t="s">
        <v>1414</v>
      </c>
      <c r="N827" t="s">
        <v>329</v>
      </c>
      <c r="O827" t="s">
        <v>1497</v>
      </c>
      <c r="P827" t="s">
        <v>1577</v>
      </c>
    </row>
    <row r="828" spans="1:16">
      <c r="A828" t="s">
        <v>1578</v>
      </c>
      <c r="B828" t="s">
        <v>1574</v>
      </c>
      <c r="C828" t="s">
        <v>1482</v>
      </c>
      <c r="D828" t="s">
        <v>1483</v>
      </c>
      <c r="E828" s="1">
        <v>46571</v>
      </c>
      <c r="F828" s="1">
        <v>46617</v>
      </c>
      <c r="G828">
        <v>46</v>
      </c>
      <c r="H828" t="s">
        <v>328</v>
      </c>
      <c r="I828" t="s">
        <v>1496</v>
      </c>
      <c r="J828" t="s">
        <v>1413</v>
      </c>
      <c r="K828" t="s">
        <v>96</v>
      </c>
      <c r="L828" t="s">
        <v>97</v>
      </c>
      <c r="M828" t="s">
        <v>1414</v>
      </c>
      <c r="N828" t="s">
        <v>329</v>
      </c>
      <c r="O828" t="s">
        <v>1497</v>
      </c>
      <c r="P828" t="s">
        <v>1579</v>
      </c>
    </row>
    <row r="829" spans="1:16">
      <c r="A829" t="s">
        <v>1580</v>
      </c>
      <c r="B829" t="s">
        <v>1574</v>
      </c>
      <c r="C829" t="s">
        <v>1482</v>
      </c>
      <c r="D829" t="s">
        <v>1483</v>
      </c>
      <c r="E829" s="1">
        <v>46571</v>
      </c>
      <c r="F829" s="1">
        <v>46629</v>
      </c>
      <c r="G829">
        <v>58</v>
      </c>
      <c r="H829" t="s">
        <v>328</v>
      </c>
      <c r="I829" t="s">
        <v>1496</v>
      </c>
      <c r="J829" t="s">
        <v>1413</v>
      </c>
      <c r="K829" t="s">
        <v>96</v>
      </c>
      <c r="L829" t="s">
        <v>97</v>
      </c>
      <c r="M829" t="s">
        <v>1414</v>
      </c>
      <c r="N829" t="s">
        <v>329</v>
      </c>
      <c r="O829" t="s">
        <v>1497</v>
      </c>
      <c r="P829" t="s">
        <v>1581</v>
      </c>
    </row>
    <row r="830" spans="1:16">
      <c r="A830" t="s">
        <v>1582</v>
      </c>
      <c r="B830" t="s">
        <v>1574</v>
      </c>
      <c r="C830" t="s">
        <v>1482</v>
      </c>
      <c r="D830" t="s">
        <v>1483</v>
      </c>
      <c r="E830" s="1">
        <v>46571</v>
      </c>
      <c r="F830" s="1">
        <v>46647</v>
      </c>
      <c r="G830">
        <v>76</v>
      </c>
      <c r="H830" t="s">
        <v>328</v>
      </c>
      <c r="I830" t="s">
        <v>1496</v>
      </c>
      <c r="J830" t="s">
        <v>1413</v>
      </c>
      <c r="K830" t="s">
        <v>96</v>
      </c>
      <c r="L830" t="s">
        <v>97</v>
      </c>
      <c r="M830" t="s">
        <v>1414</v>
      </c>
      <c r="N830" t="s">
        <v>329</v>
      </c>
      <c r="O830" t="s">
        <v>1497</v>
      </c>
      <c r="P830" t="s">
        <v>1583</v>
      </c>
    </row>
    <row r="831" spans="1:16">
      <c r="A831" t="s">
        <v>1584</v>
      </c>
      <c r="B831" t="s">
        <v>1584</v>
      </c>
      <c r="C831" t="s">
        <v>1482</v>
      </c>
      <c r="D831" t="s">
        <v>1483</v>
      </c>
      <c r="E831" s="1">
        <v>46585</v>
      </c>
      <c r="F831" s="1">
        <v>46599</v>
      </c>
      <c r="G831">
        <v>14</v>
      </c>
      <c r="H831" t="s">
        <v>328</v>
      </c>
      <c r="I831" t="s">
        <v>1496</v>
      </c>
      <c r="J831" t="s">
        <v>1413</v>
      </c>
      <c r="K831" t="s">
        <v>96</v>
      </c>
      <c r="L831" t="s">
        <v>97</v>
      </c>
      <c r="M831" t="s">
        <v>1414</v>
      </c>
      <c r="N831" t="s">
        <v>329</v>
      </c>
      <c r="O831" t="s">
        <v>1497</v>
      </c>
      <c r="P831" t="s">
        <v>1585</v>
      </c>
    </row>
    <row r="832" spans="1:16">
      <c r="A832" t="s">
        <v>1586</v>
      </c>
      <c r="B832" t="s">
        <v>1584</v>
      </c>
      <c r="C832" t="s">
        <v>1482</v>
      </c>
      <c r="D832" t="s">
        <v>1483</v>
      </c>
      <c r="E832" s="1">
        <v>46585</v>
      </c>
      <c r="F832" s="1">
        <v>46617</v>
      </c>
      <c r="G832">
        <v>32</v>
      </c>
      <c r="H832" t="s">
        <v>328</v>
      </c>
      <c r="I832" t="s">
        <v>1496</v>
      </c>
      <c r="J832" t="s">
        <v>1413</v>
      </c>
      <c r="K832" t="s">
        <v>96</v>
      </c>
      <c r="L832" t="s">
        <v>97</v>
      </c>
      <c r="M832" t="s">
        <v>1414</v>
      </c>
      <c r="N832" t="s">
        <v>329</v>
      </c>
      <c r="O832" t="s">
        <v>1497</v>
      </c>
      <c r="P832" t="s">
        <v>1587</v>
      </c>
    </row>
    <row r="833" spans="1:16">
      <c r="A833" t="s">
        <v>1588</v>
      </c>
      <c r="B833" t="s">
        <v>1584</v>
      </c>
      <c r="C833" t="s">
        <v>1482</v>
      </c>
      <c r="D833" t="s">
        <v>1483</v>
      </c>
      <c r="E833" s="1">
        <v>46585</v>
      </c>
      <c r="F833" s="1">
        <v>46629</v>
      </c>
      <c r="G833">
        <v>44</v>
      </c>
      <c r="H833" t="s">
        <v>328</v>
      </c>
      <c r="I833" t="s">
        <v>1496</v>
      </c>
      <c r="J833" t="s">
        <v>1413</v>
      </c>
      <c r="K833" t="s">
        <v>96</v>
      </c>
      <c r="L833" t="s">
        <v>97</v>
      </c>
      <c r="M833" t="s">
        <v>1414</v>
      </c>
      <c r="N833" t="s">
        <v>329</v>
      </c>
      <c r="O833" t="s">
        <v>1497</v>
      </c>
      <c r="P833" t="s">
        <v>1589</v>
      </c>
    </row>
    <row r="834" spans="1:16">
      <c r="A834" t="s">
        <v>1590</v>
      </c>
      <c r="B834" t="s">
        <v>1584</v>
      </c>
      <c r="C834" t="s">
        <v>1482</v>
      </c>
      <c r="D834" t="s">
        <v>1483</v>
      </c>
      <c r="E834" s="1">
        <v>46585</v>
      </c>
      <c r="F834" s="1">
        <v>46647</v>
      </c>
      <c r="G834">
        <v>62</v>
      </c>
      <c r="H834" t="s">
        <v>328</v>
      </c>
      <c r="I834" t="s">
        <v>1496</v>
      </c>
      <c r="J834" t="s">
        <v>1413</v>
      </c>
      <c r="K834" t="s">
        <v>96</v>
      </c>
      <c r="L834" t="s">
        <v>97</v>
      </c>
      <c r="M834" t="s">
        <v>1414</v>
      </c>
      <c r="N834" t="s">
        <v>329</v>
      </c>
      <c r="O834" t="s">
        <v>1497</v>
      </c>
      <c r="P834" t="s">
        <v>1591</v>
      </c>
    </row>
    <row r="835" spans="1:16">
      <c r="A835" t="s">
        <v>1592</v>
      </c>
      <c r="B835" t="s">
        <v>1592</v>
      </c>
      <c r="C835" t="s">
        <v>1482</v>
      </c>
      <c r="D835" t="s">
        <v>1483</v>
      </c>
      <c r="E835" s="1">
        <v>46599</v>
      </c>
      <c r="F835" s="1">
        <v>46617</v>
      </c>
      <c r="G835">
        <v>18</v>
      </c>
      <c r="H835" t="s">
        <v>1496</v>
      </c>
      <c r="I835" t="s">
        <v>1496</v>
      </c>
      <c r="J835" t="s">
        <v>1413</v>
      </c>
      <c r="K835" t="s">
        <v>96</v>
      </c>
      <c r="L835" t="s">
        <v>97</v>
      </c>
      <c r="M835" t="s">
        <v>1414</v>
      </c>
      <c r="N835" t="s">
        <v>1497</v>
      </c>
      <c r="O835" t="s">
        <v>1497</v>
      </c>
      <c r="P835" t="s">
        <v>1593</v>
      </c>
    </row>
    <row r="836" spans="1:16">
      <c r="A836" t="s">
        <v>1594</v>
      </c>
      <c r="B836" t="s">
        <v>1592</v>
      </c>
      <c r="C836" t="s">
        <v>1482</v>
      </c>
      <c r="D836" t="s">
        <v>1483</v>
      </c>
      <c r="E836" s="1">
        <v>46599</v>
      </c>
      <c r="F836" s="1">
        <v>46629</v>
      </c>
      <c r="G836">
        <v>30</v>
      </c>
      <c r="H836" t="s">
        <v>1496</v>
      </c>
      <c r="I836" t="s">
        <v>1496</v>
      </c>
      <c r="J836" t="s">
        <v>1413</v>
      </c>
      <c r="K836" t="s">
        <v>96</v>
      </c>
      <c r="L836" t="s">
        <v>97</v>
      </c>
      <c r="M836" t="s">
        <v>1414</v>
      </c>
      <c r="N836" t="s">
        <v>1497</v>
      </c>
      <c r="O836" t="s">
        <v>1497</v>
      </c>
      <c r="P836" t="s">
        <v>1595</v>
      </c>
    </row>
    <row r="837" spans="1:16">
      <c r="A837" t="s">
        <v>1596</v>
      </c>
      <c r="B837" t="s">
        <v>1592</v>
      </c>
      <c r="C837" t="s">
        <v>1482</v>
      </c>
      <c r="D837" t="s">
        <v>1483</v>
      </c>
      <c r="E837" s="1">
        <v>46599</v>
      </c>
      <c r="F837" s="1">
        <v>46647</v>
      </c>
      <c r="G837">
        <v>48</v>
      </c>
      <c r="H837" t="s">
        <v>1496</v>
      </c>
      <c r="I837" t="s">
        <v>1496</v>
      </c>
      <c r="J837" t="s">
        <v>1413</v>
      </c>
      <c r="K837" t="s">
        <v>96</v>
      </c>
      <c r="L837" t="s">
        <v>97</v>
      </c>
      <c r="M837" t="s">
        <v>1414</v>
      </c>
      <c r="N837" t="s">
        <v>1497</v>
      </c>
      <c r="O837" t="s">
        <v>1497</v>
      </c>
      <c r="P837" t="s">
        <v>1597</v>
      </c>
    </row>
    <row r="838" spans="1:16">
      <c r="A838" t="s">
        <v>1598</v>
      </c>
      <c r="B838" t="s">
        <v>1598</v>
      </c>
      <c r="C838" t="s">
        <v>1482</v>
      </c>
      <c r="D838" t="s">
        <v>1483</v>
      </c>
      <c r="E838" s="1">
        <v>46617</v>
      </c>
      <c r="F838" s="1">
        <v>46629</v>
      </c>
      <c r="G838">
        <v>12</v>
      </c>
      <c r="H838" t="s">
        <v>1496</v>
      </c>
      <c r="I838" t="s">
        <v>1496</v>
      </c>
      <c r="J838" t="s">
        <v>1413</v>
      </c>
      <c r="K838" t="s">
        <v>96</v>
      </c>
      <c r="L838" t="s">
        <v>97</v>
      </c>
      <c r="M838" t="s">
        <v>1414</v>
      </c>
      <c r="N838" t="s">
        <v>1497</v>
      </c>
      <c r="O838" t="s">
        <v>1497</v>
      </c>
      <c r="P838" t="s">
        <v>1599</v>
      </c>
    </row>
    <row r="839" spans="1:16">
      <c r="A839" t="s">
        <v>1600</v>
      </c>
      <c r="B839" t="s">
        <v>1598</v>
      </c>
      <c r="C839" t="s">
        <v>1482</v>
      </c>
      <c r="D839" t="s">
        <v>1483</v>
      </c>
      <c r="E839" s="1">
        <v>46617</v>
      </c>
      <c r="F839" s="1">
        <v>46647</v>
      </c>
      <c r="G839">
        <v>30</v>
      </c>
      <c r="H839" t="s">
        <v>1496</v>
      </c>
      <c r="I839" t="s">
        <v>1496</v>
      </c>
      <c r="J839" t="s">
        <v>1413</v>
      </c>
      <c r="K839" t="s">
        <v>96</v>
      </c>
      <c r="L839" t="s">
        <v>97</v>
      </c>
      <c r="M839" t="s">
        <v>1414</v>
      </c>
      <c r="N839" t="s">
        <v>1497</v>
      </c>
      <c r="O839" t="s">
        <v>1497</v>
      </c>
      <c r="P839" t="s">
        <v>1601</v>
      </c>
    </row>
    <row r="840" spans="1:16">
      <c r="A840" t="s">
        <v>1602</v>
      </c>
      <c r="B840" t="s">
        <v>1598</v>
      </c>
      <c r="C840" t="s">
        <v>1482</v>
      </c>
      <c r="D840" t="s">
        <v>1483</v>
      </c>
      <c r="E840" s="1">
        <v>46617</v>
      </c>
      <c r="F840" s="1">
        <v>46661</v>
      </c>
      <c r="G840">
        <v>44</v>
      </c>
      <c r="H840" t="s">
        <v>1496</v>
      </c>
      <c r="I840" t="s">
        <v>1437</v>
      </c>
      <c r="J840" t="s">
        <v>1413</v>
      </c>
      <c r="K840" t="s">
        <v>96</v>
      </c>
      <c r="L840" t="s">
        <v>97</v>
      </c>
      <c r="M840" t="s">
        <v>1414</v>
      </c>
      <c r="N840" t="s">
        <v>1497</v>
      </c>
      <c r="O840" t="s">
        <v>1438</v>
      </c>
      <c r="P840" t="s">
        <v>1603</v>
      </c>
    </row>
    <row r="841" spans="1:16">
      <c r="A841" t="s">
        <v>1604</v>
      </c>
      <c r="B841" t="s">
        <v>1598</v>
      </c>
      <c r="C841" t="s">
        <v>1482</v>
      </c>
      <c r="D841" t="s">
        <v>1483</v>
      </c>
      <c r="E841" s="1">
        <v>46617</v>
      </c>
      <c r="F841" s="1">
        <v>46669</v>
      </c>
      <c r="G841">
        <v>52</v>
      </c>
      <c r="H841" t="s">
        <v>1496</v>
      </c>
      <c r="I841" t="s">
        <v>779</v>
      </c>
      <c r="J841" t="s">
        <v>1413</v>
      </c>
      <c r="K841" t="s">
        <v>96</v>
      </c>
      <c r="L841" t="s">
        <v>97</v>
      </c>
      <c r="M841" t="s">
        <v>1414</v>
      </c>
      <c r="N841" t="s">
        <v>1497</v>
      </c>
      <c r="O841" t="s">
        <v>782</v>
      </c>
      <c r="P841" t="s">
        <v>1605</v>
      </c>
    </row>
    <row r="842" spans="1:16">
      <c r="A842" t="s">
        <v>1606</v>
      </c>
      <c r="B842" t="s">
        <v>1598</v>
      </c>
      <c r="C842" t="s">
        <v>1482</v>
      </c>
      <c r="D842" t="s">
        <v>1483</v>
      </c>
      <c r="E842" s="1">
        <v>46617</v>
      </c>
      <c r="F842" s="1">
        <v>46685</v>
      </c>
      <c r="G842">
        <v>68</v>
      </c>
      <c r="H842" t="s">
        <v>1496</v>
      </c>
      <c r="I842" t="s">
        <v>1385</v>
      </c>
      <c r="J842" t="s">
        <v>1413</v>
      </c>
      <c r="K842" t="s">
        <v>96</v>
      </c>
      <c r="L842" t="s">
        <v>97</v>
      </c>
      <c r="M842" t="s">
        <v>1414</v>
      </c>
      <c r="N842" t="s">
        <v>1497</v>
      </c>
      <c r="O842" t="s">
        <v>1386</v>
      </c>
      <c r="P842" t="s">
        <v>1607</v>
      </c>
    </row>
    <row r="843" spans="1:16">
      <c r="A843" t="s">
        <v>1608</v>
      </c>
      <c r="B843" t="s">
        <v>1598</v>
      </c>
      <c r="C843" t="s">
        <v>1482</v>
      </c>
      <c r="D843" t="s">
        <v>1483</v>
      </c>
      <c r="E843" s="1">
        <v>46617</v>
      </c>
      <c r="F843" s="1">
        <v>46710</v>
      </c>
      <c r="G843">
        <v>93</v>
      </c>
      <c r="H843" t="s">
        <v>1496</v>
      </c>
      <c r="I843" t="s">
        <v>1308</v>
      </c>
      <c r="J843" t="s">
        <v>1609</v>
      </c>
      <c r="K843" t="s">
        <v>233</v>
      </c>
      <c r="L843" t="s">
        <v>234</v>
      </c>
      <c r="M843" t="s">
        <v>235</v>
      </c>
      <c r="N843" t="s">
        <v>1497</v>
      </c>
      <c r="O843" t="s">
        <v>1313</v>
      </c>
      <c r="P843" t="s">
        <v>1610</v>
      </c>
    </row>
    <row r="844" spans="1:16">
      <c r="A844" t="s">
        <v>1611</v>
      </c>
      <c r="B844" t="s">
        <v>1611</v>
      </c>
      <c r="C844" t="s">
        <v>1482</v>
      </c>
      <c r="D844" t="s">
        <v>1483</v>
      </c>
      <c r="E844" s="1">
        <v>46629</v>
      </c>
      <c r="F844" s="1">
        <v>46647</v>
      </c>
      <c r="G844">
        <v>18</v>
      </c>
      <c r="H844" t="s">
        <v>1496</v>
      </c>
      <c r="I844" t="s">
        <v>1496</v>
      </c>
      <c r="J844" t="s">
        <v>1413</v>
      </c>
      <c r="K844" t="s">
        <v>96</v>
      </c>
      <c r="L844" t="s">
        <v>97</v>
      </c>
      <c r="M844" t="s">
        <v>1414</v>
      </c>
      <c r="N844" t="s">
        <v>1497</v>
      </c>
      <c r="O844" t="s">
        <v>1497</v>
      </c>
      <c r="P844" t="s">
        <v>1612</v>
      </c>
    </row>
    <row r="845" spans="1:16">
      <c r="A845" t="s">
        <v>1613</v>
      </c>
      <c r="B845" t="s">
        <v>1611</v>
      </c>
      <c r="C845" t="s">
        <v>1482</v>
      </c>
      <c r="D845" t="s">
        <v>1483</v>
      </c>
      <c r="E845" s="1">
        <v>46629</v>
      </c>
      <c r="F845" s="1">
        <v>46661</v>
      </c>
      <c r="G845">
        <v>32</v>
      </c>
      <c r="H845" t="s">
        <v>1496</v>
      </c>
      <c r="I845" t="s">
        <v>1437</v>
      </c>
      <c r="J845" t="s">
        <v>1413</v>
      </c>
      <c r="K845" t="s">
        <v>96</v>
      </c>
      <c r="L845" t="s">
        <v>97</v>
      </c>
      <c r="M845" t="s">
        <v>1414</v>
      </c>
      <c r="N845" t="s">
        <v>1497</v>
      </c>
      <c r="O845" t="s">
        <v>1438</v>
      </c>
      <c r="P845" t="s">
        <v>1614</v>
      </c>
    </row>
    <row r="846" spans="1:16">
      <c r="A846" t="s">
        <v>1615</v>
      </c>
      <c r="B846" t="s">
        <v>1611</v>
      </c>
      <c r="C846" t="s">
        <v>1482</v>
      </c>
      <c r="D846" t="s">
        <v>1483</v>
      </c>
      <c r="E846" s="1">
        <v>46629</v>
      </c>
      <c r="F846" s="1">
        <v>46669</v>
      </c>
      <c r="G846">
        <v>40</v>
      </c>
      <c r="H846" t="s">
        <v>1496</v>
      </c>
      <c r="I846" t="s">
        <v>779</v>
      </c>
      <c r="J846" t="s">
        <v>1413</v>
      </c>
      <c r="K846" t="s">
        <v>96</v>
      </c>
      <c r="L846" t="s">
        <v>97</v>
      </c>
      <c r="M846" t="s">
        <v>1414</v>
      </c>
      <c r="N846" t="s">
        <v>1497</v>
      </c>
      <c r="O846" t="s">
        <v>782</v>
      </c>
      <c r="P846" t="s">
        <v>1616</v>
      </c>
    </row>
    <row r="847" spans="1:16">
      <c r="A847" t="s">
        <v>1617</v>
      </c>
      <c r="B847" t="s">
        <v>1611</v>
      </c>
      <c r="C847" t="s">
        <v>1482</v>
      </c>
      <c r="D847" t="s">
        <v>1483</v>
      </c>
      <c r="E847" s="1">
        <v>46629</v>
      </c>
      <c r="F847" s="1">
        <v>46685</v>
      </c>
      <c r="G847">
        <v>56</v>
      </c>
      <c r="H847" t="s">
        <v>1496</v>
      </c>
      <c r="I847" t="s">
        <v>1385</v>
      </c>
      <c r="J847" t="s">
        <v>1413</v>
      </c>
      <c r="K847" t="s">
        <v>96</v>
      </c>
      <c r="L847" t="s">
        <v>97</v>
      </c>
      <c r="M847" t="s">
        <v>1414</v>
      </c>
      <c r="N847" t="s">
        <v>1497</v>
      </c>
      <c r="O847" t="s">
        <v>1386</v>
      </c>
      <c r="P847" t="s">
        <v>1618</v>
      </c>
    </row>
    <row r="848" spans="1:16">
      <c r="A848" t="s">
        <v>1619</v>
      </c>
      <c r="B848" t="s">
        <v>1611</v>
      </c>
      <c r="C848" t="s">
        <v>1482</v>
      </c>
      <c r="D848" t="s">
        <v>1483</v>
      </c>
      <c r="E848" s="1">
        <v>46629</v>
      </c>
      <c r="F848" s="1">
        <v>46710</v>
      </c>
      <c r="G848">
        <v>81</v>
      </c>
      <c r="H848" t="s">
        <v>1496</v>
      </c>
      <c r="I848" t="s">
        <v>1308</v>
      </c>
      <c r="J848" t="s">
        <v>1609</v>
      </c>
      <c r="K848" t="s">
        <v>233</v>
      </c>
      <c r="L848" t="s">
        <v>234</v>
      </c>
      <c r="M848" t="s">
        <v>235</v>
      </c>
      <c r="N848" t="s">
        <v>1497</v>
      </c>
      <c r="O848" t="s">
        <v>1313</v>
      </c>
      <c r="P848" t="s">
        <v>1620</v>
      </c>
    </row>
    <row r="849" spans="1:16">
      <c r="A849" t="s">
        <v>1621</v>
      </c>
      <c r="B849" t="s">
        <v>1621</v>
      </c>
      <c r="C849" t="s">
        <v>1482</v>
      </c>
      <c r="D849" t="s">
        <v>1483</v>
      </c>
      <c r="E849" s="1">
        <v>46647</v>
      </c>
      <c r="F849" s="1">
        <v>46661</v>
      </c>
      <c r="G849">
        <v>14</v>
      </c>
      <c r="H849" t="s">
        <v>1496</v>
      </c>
      <c r="I849" t="s">
        <v>1437</v>
      </c>
      <c r="J849" t="s">
        <v>1413</v>
      </c>
      <c r="K849" t="s">
        <v>96</v>
      </c>
      <c r="L849" t="s">
        <v>97</v>
      </c>
      <c r="M849" t="s">
        <v>1414</v>
      </c>
      <c r="N849" t="s">
        <v>1497</v>
      </c>
      <c r="O849" t="s">
        <v>1438</v>
      </c>
      <c r="P849" t="s">
        <v>1509</v>
      </c>
    </row>
    <row r="850" spans="1:16">
      <c r="A850" t="s">
        <v>1622</v>
      </c>
      <c r="B850" t="s">
        <v>1621</v>
      </c>
      <c r="C850" t="s">
        <v>1482</v>
      </c>
      <c r="D850" t="s">
        <v>1483</v>
      </c>
      <c r="E850" s="1">
        <v>46647</v>
      </c>
      <c r="F850" s="1">
        <v>46669</v>
      </c>
      <c r="G850">
        <v>22</v>
      </c>
      <c r="H850" t="s">
        <v>1496</v>
      </c>
      <c r="I850" t="s">
        <v>779</v>
      </c>
      <c r="J850" t="s">
        <v>1413</v>
      </c>
      <c r="K850" t="s">
        <v>96</v>
      </c>
      <c r="L850" t="s">
        <v>97</v>
      </c>
      <c r="M850" t="s">
        <v>1414</v>
      </c>
      <c r="N850" t="s">
        <v>1497</v>
      </c>
      <c r="O850" t="s">
        <v>782</v>
      </c>
      <c r="P850" t="s">
        <v>1511</v>
      </c>
    </row>
    <row r="851" spans="1:16">
      <c r="A851" t="s">
        <v>1623</v>
      </c>
      <c r="B851" t="s">
        <v>1621</v>
      </c>
      <c r="C851" t="s">
        <v>1482</v>
      </c>
      <c r="D851" t="s">
        <v>1483</v>
      </c>
      <c r="E851" s="1">
        <v>46647</v>
      </c>
      <c r="F851" s="1">
        <v>46685</v>
      </c>
      <c r="G851">
        <v>38</v>
      </c>
      <c r="H851" t="s">
        <v>1496</v>
      </c>
      <c r="I851" t="s">
        <v>1385</v>
      </c>
      <c r="J851" t="s">
        <v>1413</v>
      </c>
      <c r="K851" t="s">
        <v>96</v>
      </c>
      <c r="L851" t="s">
        <v>97</v>
      </c>
      <c r="M851" t="s">
        <v>1414</v>
      </c>
      <c r="N851" t="s">
        <v>1497</v>
      </c>
      <c r="O851" t="s">
        <v>1386</v>
      </c>
      <c r="P851" t="s">
        <v>1513</v>
      </c>
    </row>
    <row r="852" spans="1:16">
      <c r="A852" t="s">
        <v>1624</v>
      </c>
      <c r="B852" t="s">
        <v>1621</v>
      </c>
      <c r="C852" t="s">
        <v>1482</v>
      </c>
      <c r="D852" t="s">
        <v>1483</v>
      </c>
      <c r="E852" s="1">
        <v>46647</v>
      </c>
      <c r="F852" s="1">
        <v>46710</v>
      </c>
      <c r="G852">
        <v>63</v>
      </c>
      <c r="H852" t="s">
        <v>1496</v>
      </c>
      <c r="I852" t="s">
        <v>1308</v>
      </c>
      <c r="J852" t="s">
        <v>1413</v>
      </c>
      <c r="K852" t="s">
        <v>96</v>
      </c>
      <c r="L852" t="s">
        <v>97</v>
      </c>
      <c r="M852" t="s">
        <v>1414</v>
      </c>
      <c r="N852" t="s">
        <v>1497</v>
      </c>
      <c r="O852" t="s">
        <v>1313</v>
      </c>
      <c r="P852" t="s">
        <v>1625</v>
      </c>
    </row>
    <row r="853" spans="1:16">
      <c r="A853" t="s">
        <v>24</v>
      </c>
      <c r="B853" t="s">
        <v>24</v>
      </c>
      <c r="C853" t="s">
        <v>1482</v>
      </c>
      <c r="D853" t="s">
        <v>1483</v>
      </c>
      <c r="E853" s="1">
        <v>46661</v>
      </c>
      <c r="F853" s="1">
        <v>46669</v>
      </c>
      <c r="G853">
        <v>8</v>
      </c>
      <c r="H853" t="s">
        <v>1437</v>
      </c>
      <c r="I853" t="s">
        <v>779</v>
      </c>
      <c r="J853" t="s">
        <v>780</v>
      </c>
      <c r="K853" t="s">
        <v>222</v>
      </c>
      <c r="L853" t="s">
        <v>223</v>
      </c>
      <c r="M853" t="s">
        <v>781</v>
      </c>
      <c r="N853" t="s">
        <v>1438</v>
      </c>
      <c r="O853" t="s">
        <v>782</v>
      </c>
      <c r="P853" t="s">
        <v>1517</v>
      </c>
    </row>
    <row r="854" spans="1:16">
      <c r="A854" t="s">
        <v>25</v>
      </c>
      <c r="B854" t="s">
        <v>24</v>
      </c>
      <c r="C854" t="s">
        <v>1482</v>
      </c>
      <c r="D854" t="s">
        <v>1483</v>
      </c>
      <c r="E854" s="1">
        <v>46661</v>
      </c>
      <c r="F854" s="1">
        <v>46685</v>
      </c>
      <c r="G854">
        <v>24</v>
      </c>
      <c r="H854" t="s">
        <v>1437</v>
      </c>
      <c r="I854" t="s">
        <v>1385</v>
      </c>
      <c r="J854" t="s">
        <v>780</v>
      </c>
      <c r="K854" t="s">
        <v>222</v>
      </c>
      <c r="L854" t="s">
        <v>223</v>
      </c>
      <c r="M854" t="s">
        <v>781</v>
      </c>
      <c r="N854" t="s">
        <v>1438</v>
      </c>
      <c r="O854" t="s">
        <v>1386</v>
      </c>
      <c r="P854" t="s">
        <v>1626</v>
      </c>
    </row>
    <row r="855" spans="1:16">
      <c r="A855" t="s">
        <v>1627</v>
      </c>
      <c r="B855" t="s">
        <v>24</v>
      </c>
      <c r="C855" t="s">
        <v>1482</v>
      </c>
      <c r="D855" t="s">
        <v>1483</v>
      </c>
      <c r="E855" s="1">
        <v>46661</v>
      </c>
      <c r="F855" s="1">
        <v>46710</v>
      </c>
      <c r="G855">
        <v>49</v>
      </c>
      <c r="H855" t="s">
        <v>1437</v>
      </c>
      <c r="I855" t="s">
        <v>1308</v>
      </c>
      <c r="J855" t="s">
        <v>1309</v>
      </c>
      <c r="K855" t="s">
        <v>1310</v>
      </c>
      <c r="L855" t="s">
        <v>1311</v>
      </c>
      <c r="M855" t="s">
        <v>1312</v>
      </c>
      <c r="N855" t="s">
        <v>1438</v>
      </c>
      <c r="O855" t="s">
        <v>1313</v>
      </c>
      <c r="P855" t="s">
        <v>1628</v>
      </c>
    </row>
    <row r="856" spans="1:16">
      <c r="A856" t="s">
        <v>1629</v>
      </c>
      <c r="B856" t="s">
        <v>1629</v>
      </c>
      <c r="C856" t="s">
        <v>1482</v>
      </c>
      <c r="D856" t="s">
        <v>1483</v>
      </c>
      <c r="E856" s="1">
        <v>46669</v>
      </c>
      <c r="F856" s="1">
        <v>46685</v>
      </c>
      <c r="G856">
        <v>16</v>
      </c>
      <c r="H856" t="s">
        <v>779</v>
      </c>
      <c r="I856" t="s">
        <v>1385</v>
      </c>
      <c r="J856" t="s">
        <v>1463</v>
      </c>
      <c r="K856" t="s">
        <v>1310</v>
      </c>
      <c r="L856" t="s">
        <v>1311</v>
      </c>
      <c r="M856" t="s">
        <v>1338</v>
      </c>
      <c r="N856" t="s">
        <v>782</v>
      </c>
      <c r="O856" t="s">
        <v>1386</v>
      </c>
      <c r="P856" t="s">
        <v>1523</v>
      </c>
    </row>
    <row r="857" spans="1:16">
      <c r="A857" t="s">
        <v>1630</v>
      </c>
      <c r="B857" t="s">
        <v>1629</v>
      </c>
      <c r="C857" t="s">
        <v>1482</v>
      </c>
      <c r="D857" t="s">
        <v>1483</v>
      </c>
      <c r="E857" s="1">
        <v>46669</v>
      </c>
      <c r="F857" s="1">
        <v>46710</v>
      </c>
      <c r="G857">
        <v>41</v>
      </c>
      <c r="H857" t="s">
        <v>779</v>
      </c>
      <c r="I857" t="s">
        <v>1308</v>
      </c>
      <c r="J857" t="s">
        <v>1309</v>
      </c>
      <c r="K857" t="s">
        <v>1310</v>
      </c>
      <c r="L857" t="s">
        <v>1311</v>
      </c>
      <c r="M857" t="s">
        <v>1312</v>
      </c>
      <c r="N857" t="s">
        <v>782</v>
      </c>
      <c r="O857" t="s">
        <v>1313</v>
      </c>
      <c r="P857" t="s">
        <v>1631</v>
      </c>
    </row>
    <row r="858" spans="1:16">
      <c r="A858" t="s">
        <v>1632</v>
      </c>
      <c r="B858" t="s">
        <v>1632</v>
      </c>
      <c r="C858" t="s">
        <v>1482</v>
      </c>
      <c r="D858" t="s">
        <v>1483</v>
      </c>
      <c r="E858" s="1">
        <v>46685</v>
      </c>
      <c r="F858" s="1">
        <v>46710</v>
      </c>
      <c r="G858">
        <v>25</v>
      </c>
      <c r="H858" t="s">
        <v>1385</v>
      </c>
      <c r="I858" t="s">
        <v>1308</v>
      </c>
      <c r="J858" t="s">
        <v>1309</v>
      </c>
      <c r="K858" t="s">
        <v>1310</v>
      </c>
      <c r="L858" t="s">
        <v>1311</v>
      </c>
      <c r="M858" t="s">
        <v>1312</v>
      </c>
      <c r="N858" t="s">
        <v>1386</v>
      </c>
      <c r="O858" t="s">
        <v>1313</v>
      </c>
      <c r="P858" t="s">
        <v>1387</v>
      </c>
    </row>
    <row r="859" spans="1:16">
      <c r="A859" t="s">
        <v>1633</v>
      </c>
      <c r="B859" t="s">
        <v>1633</v>
      </c>
      <c r="C859" t="s">
        <v>1482</v>
      </c>
      <c r="D859" t="s">
        <v>1483</v>
      </c>
      <c r="E859" s="1">
        <v>46710</v>
      </c>
      <c r="F859" s="1">
        <v>46730</v>
      </c>
      <c r="G859">
        <v>20</v>
      </c>
      <c r="H859" t="s">
        <v>1308</v>
      </c>
      <c r="I859" t="s">
        <v>1308</v>
      </c>
      <c r="J859" t="s">
        <v>1309</v>
      </c>
      <c r="K859" t="s">
        <v>1310</v>
      </c>
      <c r="L859" t="s">
        <v>1311</v>
      </c>
      <c r="M859" t="s">
        <v>1312</v>
      </c>
      <c r="N859" t="s">
        <v>1313</v>
      </c>
      <c r="O859" t="s">
        <v>1313</v>
      </c>
      <c r="P859" t="s">
        <v>1378</v>
      </c>
    </row>
    <row r="860" spans="1:16">
      <c r="A860" t="s">
        <v>1634</v>
      </c>
      <c r="B860" t="s">
        <v>1634</v>
      </c>
      <c r="C860" t="s">
        <v>1482</v>
      </c>
      <c r="D860" t="s">
        <v>1483</v>
      </c>
      <c r="E860" s="1">
        <v>46730</v>
      </c>
      <c r="F860" s="1">
        <v>46740</v>
      </c>
      <c r="G860">
        <v>10</v>
      </c>
      <c r="H860" t="s">
        <v>1308</v>
      </c>
      <c r="I860" t="s">
        <v>1308</v>
      </c>
      <c r="J860" t="s">
        <v>1309</v>
      </c>
      <c r="K860" t="s">
        <v>1310</v>
      </c>
      <c r="L860" t="s">
        <v>1311</v>
      </c>
      <c r="M860" t="s">
        <v>1312</v>
      </c>
      <c r="N860" t="s">
        <v>1313</v>
      </c>
      <c r="O860" t="s">
        <v>1313</v>
      </c>
      <c r="P860" t="s">
        <v>1320</v>
      </c>
    </row>
    <row r="861" spans="1:16">
      <c r="A861" t="s">
        <v>1635</v>
      </c>
      <c r="B861" t="s">
        <v>1635</v>
      </c>
      <c r="C861" t="s">
        <v>1482</v>
      </c>
      <c r="D861" t="s">
        <v>1483</v>
      </c>
      <c r="E861" s="1">
        <v>46740</v>
      </c>
      <c r="F861" s="1">
        <v>46750</v>
      </c>
      <c r="G861">
        <v>10</v>
      </c>
      <c r="H861" t="s">
        <v>1308</v>
      </c>
      <c r="I861" t="s">
        <v>1308</v>
      </c>
      <c r="J861" t="s">
        <v>1322</v>
      </c>
      <c r="K861" t="s">
        <v>1310</v>
      </c>
      <c r="L861" t="s">
        <v>1311</v>
      </c>
      <c r="M861" t="s">
        <v>1312</v>
      </c>
      <c r="N861" t="s">
        <v>1313</v>
      </c>
      <c r="O861" t="s">
        <v>1313</v>
      </c>
      <c r="P861" t="s">
        <v>1320</v>
      </c>
    </row>
    <row r="862" spans="1:16">
      <c r="A862" t="s">
        <v>1636</v>
      </c>
      <c r="B862" t="s">
        <v>1636</v>
      </c>
      <c r="C862" t="s">
        <v>1482</v>
      </c>
      <c r="D862" t="s">
        <v>1483</v>
      </c>
      <c r="E862" s="1">
        <v>46750</v>
      </c>
      <c r="F862" s="1">
        <v>46760</v>
      </c>
      <c r="G862">
        <v>10</v>
      </c>
      <c r="H862" t="s">
        <v>1308</v>
      </c>
      <c r="I862" t="s">
        <v>1308</v>
      </c>
      <c r="J862" t="s">
        <v>1322</v>
      </c>
      <c r="K862" t="s">
        <v>1310</v>
      </c>
      <c r="L862" t="s">
        <v>1311</v>
      </c>
      <c r="M862" t="s">
        <v>1312</v>
      </c>
      <c r="N862" t="s">
        <v>1313</v>
      </c>
      <c r="O862" t="s">
        <v>1313</v>
      </c>
      <c r="P862" t="s">
        <v>1320</v>
      </c>
    </row>
    <row r="863" spans="1:16">
      <c r="A863" t="s">
        <v>1637</v>
      </c>
      <c r="B863" t="s">
        <v>1637</v>
      </c>
      <c r="C863" t="s">
        <v>1482</v>
      </c>
      <c r="D863" t="s">
        <v>1483</v>
      </c>
      <c r="E863" s="1">
        <v>46760</v>
      </c>
      <c r="F863" s="1">
        <v>46770</v>
      </c>
      <c r="G863">
        <v>10</v>
      </c>
      <c r="H863" t="s">
        <v>1308</v>
      </c>
      <c r="I863" t="s">
        <v>1308</v>
      </c>
      <c r="J863" t="s">
        <v>1324</v>
      </c>
      <c r="K863" t="s">
        <v>1310</v>
      </c>
      <c r="L863" t="s">
        <v>1311</v>
      </c>
      <c r="M863" t="s">
        <v>1312</v>
      </c>
      <c r="N863" t="s">
        <v>1313</v>
      </c>
      <c r="O863" t="s">
        <v>1313</v>
      </c>
      <c r="P863" t="s">
        <v>1320</v>
      </c>
    </row>
    <row r="864" spans="1:16">
      <c r="A864" t="s">
        <v>1638</v>
      </c>
      <c r="B864" t="s">
        <v>1638</v>
      </c>
      <c r="C864" t="s">
        <v>1482</v>
      </c>
      <c r="D864" t="s">
        <v>1483</v>
      </c>
      <c r="E864" s="1">
        <v>46770</v>
      </c>
      <c r="F864" s="1">
        <v>46782</v>
      </c>
      <c r="G864">
        <v>12</v>
      </c>
      <c r="H864" t="s">
        <v>1308</v>
      </c>
      <c r="I864" t="s">
        <v>1308</v>
      </c>
      <c r="J864" t="s">
        <v>1324</v>
      </c>
      <c r="K864" t="s">
        <v>1310</v>
      </c>
      <c r="L864" t="s">
        <v>1311</v>
      </c>
      <c r="M864" t="s">
        <v>1312</v>
      </c>
      <c r="N864" t="s">
        <v>1313</v>
      </c>
      <c r="O864" t="s">
        <v>1313</v>
      </c>
      <c r="P864" t="s">
        <v>1325</v>
      </c>
    </row>
    <row r="865" spans="1:16">
      <c r="A865" t="s">
        <v>1639</v>
      </c>
      <c r="B865" t="s">
        <v>1639</v>
      </c>
      <c r="C865" t="s">
        <v>1482</v>
      </c>
      <c r="D865" t="s">
        <v>1483</v>
      </c>
      <c r="E865" s="1">
        <v>46782</v>
      </c>
      <c r="F865" s="1">
        <v>46802</v>
      </c>
      <c r="G865">
        <v>20</v>
      </c>
      <c r="H865" t="s">
        <v>1308</v>
      </c>
      <c r="I865" t="s">
        <v>1308</v>
      </c>
      <c r="J865" t="s">
        <v>1324</v>
      </c>
      <c r="K865" t="s">
        <v>1310</v>
      </c>
      <c r="L865" t="s">
        <v>1311</v>
      </c>
      <c r="M865" t="s">
        <v>1312</v>
      </c>
      <c r="N865" t="s">
        <v>1313</v>
      </c>
      <c r="O865" t="s">
        <v>1313</v>
      </c>
      <c r="P865" t="s">
        <v>1378</v>
      </c>
    </row>
    <row r="866" spans="1:16">
      <c r="A866" t="s">
        <v>1640</v>
      </c>
      <c r="B866" t="s">
        <v>1640</v>
      </c>
      <c r="C866" t="s">
        <v>1482</v>
      </c>
      <c r="D866" t="s">
        <v>1483</v>
      </c>
      <c r="E866" s="1">
        <v>46812</v>
      </c>
      <c r="F866" s="1">
        <v>46824</v>
      </c>
      <c r="G866">
        <v>12</v>
      </c>
      <c r="H866" t="s">
        <v>1308</v>
      </c>
      <c r="I866" t="s">
        <v>1308</v>
      </c>
      <c r="J866" t="s">
        <v>1324</v>
      </c>
      <c r="K866" t="s">
        <v>1310</v>
      </c>
      <c r="L866" t="s">
        <v>1311</v>
      </c>
      <c r="M866" t="s">
        <v>1312</v>
      </c>
      <c r="N866" t="s">
        <v>1313</v>
      </c>
      <c r="O866" t="s">
        <v>1313</v>
      </c>
      <c r="P866" t="s">
        <v>1325</v>
      </c>
    </row>
    <row r="867" spans="1:16">
      <c r="A867" t="s">
        <v>1641</v>
      </c>
      <c r="B867" t="s">
        <v>1641</v>
      </c>
      <c r="C867" t="s">
        <v>1482</v>
      </c>
      <c r="D867" t="s">
        <v>1483</v>
      </c>
      <c r="E867" s="1">
        <v>46824</v>
      </c>
      <c r="F867" s="1">
        <v>46834</v>
      </c>
      <c r="G867">
        <v>10</v>
      </c>
      <c r="H867" t="s">
        <v>1308</v>
      </c>
      <c r="I867" t="s">
        <v>1308</v>
      </c>
      <c r="J867" t="s">
        <v>1324</v>
      </c>
      <c r="K867" t="s">
        <v>1310</v>
      </c>
      <c r="L867" t="s">
        <v>1311</v>
      </c>
      <c r="M867" t="s">
        <v>1312</v>
      </c>
      <c r="N867" t="s">
        <v>1313</v>
      </c>
      <c r="O867" t="s">
        <v>1313</v>
      </c>
      <c r="P867" t="s">
        <v>1320</v>
      </c>
    </row>
    <row r="868" spans="1:16">
      <c r="A868" t="s">
        <v>1642</v>
      </c>
      <c r="B868" t="s">
        <v>1641</v>
      </c>
      <c r="C868" t="s">
        <v>1482</v>
      </c>
      <c r="D868" t="s">
        <v>1483</v>
      </c>
      <c r="E868" s="1">
        <v>46824</v>
      </c>
      <c r="F868" s="1">
        <v>46867</v>
      </c>
      <c r="G868">
        <v>43</v>
      </c>
      <c r="H868" t="s">
        <v>1308</v>
      </c>
      <c r="I868" t="s">
        <v>201</v>
      </c>
      <c r="J868" t="s">
        <v>1324</v>
      </c>
      <c r="K868" t="s">
        <v>1310</v>
      </c>
      <c r="L868" t="s">
        <v>1311</v>
      </c>
      <c r="M868" t="s">
        <v>1312</v>
      </c>
      <c r="N868" t="s">
        <v>1313</v>
      </c>
      <c r="O868" t="s">
        <v>202</v>
      </c>
      <c r="P868" t="s">
        <v>1643</v>
      </c>
    </row>
    <row r="869" spans="1:16">
      <c r="A869" t="s">
        <v>1644</v>
      </c>
      <c r="B869" t="s">
        <v>1641</v>
      </c>
      <c r="C869" t="s">
        <v>1482</v>
      </c>
      <c r="D869" t="s">
        <v>1483</v>
      </c>
      <c r="E869" s="1">
        <v>46824</v>
      </c>
      <c r="F869" s="1">
        <v>46879</v>
      </c>
      <c r="G869">
        <v>55</v>
      </c>
      <c r="H869" t="s">
        <v>1308</v>
      </c>
      <c r="I869" t="s">
        <v>1395</v>
      </c>
      <c r="J869" t="s">
        <v>1324</v>
      </c>
      <c r="K869" t="s">
        <v>1310</v>
      </c>
      <c r="L869" t="s">
        <v>1311</v>
      </c>
      <c r="M869" t="s">
        <v>1312</v>
      </c>
      <c r="N869" t="s">
        <v>1313</v>
      </c>
      <c r="O869" t="s">
        <v>1396</v>
      </c>
      <c r="P869" t="s">
        <v>1645</v>
      </c>
    </row>
    <row r="870" spans="1:16">
      <c r="A870" t="s">
        <v>1646</v>
      </c>
      <c r="B870" t="s">
        <v>1641</v>
      </c>
      <c r="C870" t="s">
        <v>1482</v>
      </c>
      <c r="D870" t="s">
        <v>1483</v>
      </c>
      <c r="E870" s="1">
        <v>46824</v>
      </c>
      <c r="F870" s="1">
        <v>46890</v>
      </c>
      <c r="G870">
        <v>66</v>
      </c>
      <c r="H870" t="s">
        <v>1308</v>
      </c>
      <c r="I870" t="s">
        <v>1647</v>
      </c>
      <c r="J870" t="s">
        <v>1324</v>
      </c>
      <c r="K870" t="s">
        <v>1310</v>
      </c>
      <c r="L870" t="s">
        <v>1311</v>
      </c>
      <c r="M870" t="s">
        <v>1312</v>
      </c>
      <c r="N870" t="s">
        <v>1313</v>
      </c>
      <c r="O870" t="s">
        <v>1648</v>
      </c>
      <c r="P870" t="s">
        <v>1649</v>
      </c>
    </row>
    <row r="871" spans="1:16">
      <c r="A871" t="s">
        <v>1650</v>
      </c>
      <c r="B871" t="s">
        <v>1641</v>
      </c>
      <c r="C871" t="s">
        <v>1482</v>
      </c>
      <c r="D871" t="s">
        <v>1483</v>
      </c>
      <c r="E871" s="1">
        <v>46824</v>
      </c>
      <c r="F871" s="1">
        <v>46904</v>
      </c>
      <c r="G871">
        <v>80</v>
      </c>
      <c r="H871" t="s">
        <v>1308</v>
      </c>
      <c r="I871" t="s">
        <v>328</v>
      </c>
      <c r="J871" t="s">
        <v>1324</v>
      </c>
      <c r="K871" t="s">
        <v>1310</v>
      </c>
      <c r="L871" t="s">
        <v>1311</v>
      </c>
      <c r="M871" t="s">
        <v>1312</v>
      </c>
      <c r="N871" t="s">
        <v>1313</v>
      </c>
      <c r="O871" t="s">
        <v>329</v>
      </c>
      <c r="P871" t="s">
        <v>1651</v>
      </c>
    </row>
    <row r="872" spans="1:16">
      <c r="A872" t="s">
        <v>1652</v>
      </c>
      <c r="B872" t="s">
        <v>1641</v>
      </c>
      <c r="C872" t="s">
        <v>1482</v>
      </c>
      <c r="D872" t="s">
        <v>1483</v>
      </c>
      <c r="E872" s="1">
        <v>46824</v>
      </c>
      <c r="F872" s="1">
        <v>46919</v>
      </c>
      <c r="G872">
        <v>95</v>
      </c>
      <c r="H872" t="s">
        <v>1308</v>
      </c>
      <c r="I872" t="s">
        <v>1653</v>
      </c>
      <c r="J872" t="s">
        <v>1324</v>
      </c>
      <c r="K872" t="s">
        <v>1310</v>
      </c>
      <c r="L872" t="s">
        <v>1311</v>
      </c>
      <c r="M872" t="s">
        <v>1312</v>
      </c>
      <c r="N872" t="s">
        <v>1313</v>
      </c>
      <c r="O872" t="s">
        <v>1654</v>
      </c>
      <c r="P872" t="s">
        <v>1655</v>
      </c>
    </row>
    <row r="873" spans="1:16">
      <c r="A873" t="s">
        <v>1656</v>
      </c>
      <c r="B873" t="s">
        <v>1656</v>
      </c>
      <c r="C873" t="s">
        <v>1482</v>
      </c>
      <c r="D873" t="s">
        <v>1483</v>
      </c>
      <c r="E873" s="1">
        <v>46834</v>
      </c>
      <c r="F873" s="1">
        <v>46867</v>
      </c>
      <c r="G873">
        <v>33</v>
      </c>
      <c r="H873" t="s">
        <v>1308</v>
      </c>
      <c r="I873" t="s">
        <v>201</v>
      </c>
      <c r="J873" t="s">
        <v>210</v>
      </c>
      <c r="K873" t="s">
        <v>96</v>
      </c>
      <c r="L873" t="s">
        <v>97</v>
      </c>
      <c r="M873" t="s">
        <v>211</v>
      </c>
      <c r="N873" t="s">
        <v>1313</v>
      </c>
      <c r="O873" t="s">
        <v>202</v>
      </c>
      <c r="P873" t="s">
        <v>1657</v>
      </c>
    </row>
    <row r="874" spans="1:16">
      <c r="A874" t="s">
        <v>1658</v>
      </c>
      <c r="B874" t="s">
        <v>1656</v>
      </c>
      <c r="C874" t="s">
        <v>1482</v>
      </c>
      <c r="D874" t="s">
        <v>1483</v>
      </c>
      <c r="E874" s="1">
        <v>46834</v>
      </c>
      <c r="F874" s="1">
        <v>46879</v>
      </c>
      <c r="G874">
        <v>45</v>
      </c>
      <c r="H874" t="s">
        <v>1308</v>
      </c>
      <c r="I874" t="s">
        <v>1395</v>
      </c>
      <c r="J874" t="s">
        <v>210</v>
      </c>
      <c r="K874" t="s">
        <v>96</v>
      </c>
      <c r="L874" t="s">
        <v>97</v>
      </c>
      <c r="M874" t="s">
        <v>211</v>
      </c>
      <c r="N874" t="s">
        <v>1313</v>
      </c>
      <c r="O874" t="s">
        <v>1396</v>
      </c>
      <c r="P874" t="s">
        <v>1659</v>
      </c>
    </row>
    <row r="875" spans="1:16">
      <c r="A875" t="s">
        <v>1660</v>
      </c>
      <c r="B875" t="s">
        <v>1656</v>
      </c>
      <c r="C875" t="s">
        <v>1482</v>
      </c>
      <c r="D875" t="s">
        <v>1483</v>
      </c>
      <c r="E875" s="1">
        <v>46834</v>
      </c>
      <c r="F875" s="1">
        <v>46890</v>
      </c>
      <c r="G875">
        <v>56</v>
      </c>
      <c r="H875" t="s">
        <v>1308</v>
      </c>
      <c r="I875" t="s">
        <v>1647</v>
      </c>
      <c r="J875" t="s">
        <v>210</v>
      </c>
      <c r="K875" t="s">
        <v>96</v>
      </c>
      <c r="L875" t="s">
        <v>97</v>
      </c>
      <c r="M875" t="s">
        <v>211</v>
      </c>
      <c r="N875" t="s">
        <v>1313</v>
      </c>
      <c r="O875" t="s">
        <v>1648</v>
      </c>
      <c r="P875" t="s">
        <v>1661</v>
      </c>
    </row>
    <row r="876" spans="1:16">
      <c r="A876" t="s">
        <v>1662</v>
      </c>
      <c r="B876" t="s">
        <v>1656</v>
      </c>
      <c r="C876" t="s">
        <v>1482</v>
      </c>
      <c r="D876" t="s">
        <v>1483</v>
      </c>
      <c r="E876" s="1">
        <v>46834</v>
      </c>
      <c r="F876" s="1">
        <v>46904</v>
      </c>
      <c r="G876">
        <v>70</v>
      </c>
      <c r="H876" t="s">
        <v>1308</v>
      </c>
      <c r="I876" t="s">
        <v>328</v>
      </c>
      <c r="J876" t="s">
        <v>210</v>
      </c>
      <c r="K876" t="s">
        <v>96</v>
      </c>
      <c r="L876" t="s">
        <v>97</v>
      </c>
      <c r="M876" t="s">
        <v>211</v>
      </c>
      <c r="N876" t="s">
        <v>1313</v>
      </c>
      <c r="O876" t="s">
        <v>329</v>
      </c>
      <c r="P876" t="s">
        <v>1663</v>
      </c>
    </row>
    <row r="877" spans="1:16">
      <c r="A877" t="s">
        <v>1664</v>
      </c>
      <c r="B877" t="s">
        <v>1656</v>
      </c>
      <c r="C877" t="s">
        <v>1482</v>
      </c>
      <c r="D877" t="s">
        <v>1483</v>
      </c>
      <c r="E877" s="1">
        <v>46834</v>
      </c>
      <c r="F877" s="1">
        <v>46919</v>
      </c>
      <c r="G877">
        <v>85</v>
      </c>
      <c r="H877" t="s">
        <v>1308</v>
      </c>
      <c r="I877" t="s">
        <v>1653</v>
      </c>
      <c r="J877" t="s">
        <v>210</v>
      </c>
      <c r="K877" t="s">
        <v>96</v>
      </c>
      <c r="L877" t="s">
        <v>97</v>
      </c>
      <c r="M877" t="s">
        <v>211</v>
      </c>
      <c r="N877" t="s">
        <v>1313</v>
      </c>
      <c r="O877" t="s">
        <v>1654</v>
      </c>
      <c r="P877" t="s">
        <v>1665</v>
      </c>
    </row>
    <row r="878" spans="1:16">
      <c r="A878" t="s">
        <v>1666</v>
      </c>
      <c r="B878" t="s">
        <v>1666</v>
      </c>
      <c r="C878" t="s">
        <v>1482</v>
      </c>
      <c r="D878" t="s">
        <v>1483</v>
      </c>
      <c r="E878" s="1">
        <v>46867</v>
      </c>
      <c r="F878" s="1">
        <v>46879</v>
      </c>
      <c r="G878">
        <v>12</v>
      </c>
      <c r="H878" t="s">
        <v>201</v>
      </c>
      <c r="I878" t="s">
        <v>1395</v>
      </c>
      <c r="J878" t="s">
        <v>300</v>
      </c>
      <c r="K878" t="s">
        <v>96</v>
      </c>
      <c r="L878" t="s">
        <v>97</v>
      </c>
      <c r="M878" t="s">
        <v>301</v>
      </c>
      <c r="N878" t="s">
        <v>202</v>
      </c>
      <c r="O878" t="s">
        <v>1396</v>
      </c>
      <c r="P878" t="s">
        <v>1405</v>
      </c>
    </row>
    <row r="879" spans="1:16">
      <c r="A879" t="s">
        <v>1667</v>
      </c>
      <c r="B879" t="s">
        <v>1666</v>
      </c>
      <c r="C879" t="s">
        <v>1482</v>
      </c>
      <c r="D879" t="s">
        <v>1483</v>
      </c>
      <c r="E879" s="1">
        <v>46867</v>
      </c>
      <c r="F879" s="1">
        <v>46890</v>
      </c>
      <c r="G879">
        <v>23</v>
      </c>
      <c r="H879" t="s">
        <v>201</v>
      </c>
      <c r="I879" t="s">
        <v>1647</v>
      </c>
      <c r="J879" t="s">
        <v>300</v>
      </c>
      <c r="K879" t="s">
        <v>96</v>
      </c>
      <c r="L879" t="s">
        <v>97</v>
      </c>
      <c r="M879" t="s">
        <v>301</v>
      </c>
      <c r="N879" t="s">
        <v>202</v>
      </c>
      <c r="O879" t="s">
        <v>1648</v>
      </c>
      <c r="P879" t="s">
        <v>1668</v>
      </c>
    </row>
    <row r="880" spans="1:16">
      <c r="A880" t="s">
        <v>1669</v>
      </c>
      <c r="B880" t="s">
        <v>1666</v>
      </c>
      <c r="C880" t="s">
        <v>1482</v>
      </c>
      <c r="D880" t="s">
        <v>1483</v>
      </c>
      <c r="E880" s="1">
        <v>46867</v>
      </c>
      <c r="F880" s="1">
        <v>46904</v>
      </c>
      <c r="G880">
        <v>37</v>
      </c>
      <c r="H880" t="s">
        <v>201</v>
      </c>
      <c r="I880" t="s">
        <v>328</v>
      </c>
      <c r="J880" t="s">
        <v>300</v>
      </c>
      <c r="K880" t="s">
        <v>96</v>
      </c>
      <c r="L880" t="s">
        <v>97</v>
      </c>
      <c r="M880" t="s">
        <v>301</v>
      </c>
      <c r="N880" t="s">
        <v>202</v>
      </c>
      <c r="O880" t="s">
        <v>329</v>
      </c>
      <c r="P880" t="s">
        <v>1670</v>
      </c>
    </row>
    <row r="881" spans="1:16">
      <c r="A881" t="s">
        <v>1671</v>
      </c>
      <c r="B881" t="s">
        <v>1666</v>
      </c>
      <c r="C881" t="s">
        <v>1482</v>
      </c>
      <c r="D881" t="s">
        <v>1483</v>
      </c>
      <c r="E881" s="1">
        <v>46867</v>
      </c>
      <c r="F881" s="1">
        <v>46919</v>
      </c>
      <c r="G881">
        <v>52</v>
      </c>
      <c r="H881" t="s">
        <v>201</v>
      </c>
      <c r="I881" t="s">
        <v>1653</v>
      </c>
      <c r="J881" t="s">
        <v>300</v>
      </c>
      <c r="K881" t="s">
        <v>96</v>
      </c>
      <c r="L881" t="s">
        <v>97</v>
      </c>
      <c r="M881" t="s">
        <v>301</v>
      </c>
      <c r="N881" t="s">
        <v>202</v>
      </c>
      <c r="O881" t="s">
        <v>1654</v>
      </c>
      <c r="P881" t="s">
        <v>1672</v>
      </c>
    </row>
    <row r="882" spans="1:16">
      <c r="A882" t="s">
        <v>1673</v>
      </c>
      <c r="B882" t="s">
        <v>1666</v>
      </c>
      <c r="C882" t="s">
        <v>1482</v>
      </c>
      <c r="D882" t="s">
        <v>1483</v>
      </c>
      <c r="E882" s="1">
        <v>46867</v>
      </c>
      <c r="F882" s="1">
        <v>46934</v>
      </c>
      <c r="G882">
        <v>67</v>
      </c>
      <c r="H882" t="s">
        <v>201</v>
      </c>
      <c r="I882" t="s">
        <v>1496</v>
      </c>
      <c r="J882" t="s">
        <v>300</v>
      </c>
      <c r="K882" t="s">
        <v>96</v>
      </c>
      <c r="L882" t="s">
        <v>97</v>
      </c>
      <c r="M882" t="s">
        <v>301</v>
      </c>
      <c r="N882" t="s">
        <v>202</v>
      </c>
      <c r="O882" t="s">
        <v>1497</v>
      </c>
      <c r="P882" t="s">
        <v>1674</v>
      </c>
    </row>
    <row r="883" spans="1:16">
      <c r="A883" t="s">
        <v>1675</v>
      </c>
      <c r="B883" t="s">
        <v>1666</v>
      </c>
      <c r="C883" t="s">
        <v>1482</v>
      </c>
      <c r="D883" t="s">
        <v>1483</v>
      </c>
      <c r="E883" s="1">
        <v>46867</v>
      </c>
      <c r="F883" s="1">
        <v>46949</v>
      </c>
      <c r="G883">
        <v>82</v>
      </c>
      <c r="H883" t="s">
        <v>201</v>
      </c>
      <c r="I883" t="s">
        <v>328</v>
      </c>
      <c r="J883" t="s">
        <v>300</v>
      </c>
      <c r="K883" t="s">
        <v>96</v>
      </c>
      <c r="L883" t="s">
        <v>97</v>
      </c>
      <c r="M883" t="s">
        <v>301</v>
      </c>
      <c r="N883" t="s">
        <v>202</v>
      </c>
      <c r="O883" t="s">
        <v>329</v>
      </c>
      <c r="P883" t="s">
        <v>1676</v>
      </c>
    </row>
    <row r="884" spans="1:16">
      <c r="A884" t="s">
        <v>1677</v>
      </c>
      <c r="B884" t="s">
        <v>1677</v>
      </c>
      <c r="C884" t="s">
        <v>1482</v>
      </c>
      <c r="D884" t="s">
        <v>1483</v>
      </c>
      <c r="E884" s="1">
        <v>46879</v>
      </c>
      <c r="F884" s="1">
        <v>46890</v>
      </c>
      <c r="G884">
        <v>11</v>
      </c>
      <c r="H884" t="s">
        <v>1395</v>
      </c>
      <c r="I884" t="s">
        <v>1647</v>
      </c>
      <c r="J884" t="s">
        <v>300</v>
      </c>
      <c r="K884" t="s">
        <v>96</v>
      </c>
      <c r="L884" t="s">
        <v>97</v>
      </c>
      <c r="M884" t="s">
        <v>301</v>
      </c>
      <c r="N884" t="s">
        <v>1396</v>
      </c>
      <c r="O884" t="s">
        <v>1648</v>
      </c>
      <c r="P884" t="s">
        <v>1678</v>
      </c>
    </row>
    <row r="885" spans="1:16">
      <c r="A885" t="s">
        <v>1679</v>
      </c>
      <c r="B885" t="s">
        <v>1677</v>
      </c>
      <c r="C885" t="s">
        <v>1482</v>
      </c>
      <c r="D885" t="s">
        <v>1483</v>
      </c>
      <c r="E885" s="1">
        <v>46879</v>
      </c>
      <c r="F885" s="1">
        <v>46904</v>
      </c>
      <c r="G885">
        <v>25</v>
      </c>
      <c r="H885" t="s">
        <v>1395</v>
      </c>
      <c r="I885" t="s">
        <v>328</v>
      </c>
      <c r="J885" t="s">
        <v>300</v>
      </c>
      <c r="K885" t="s">
        <v>96</v>
      </c>
      <c r="L885" t="s">
        <v>97</v>
      </c>
      <c r="M885" t="s">
        <v>301</v>
      </c>
      <c r="N885" t="s">
        <v>1396</v>
      </c>
      <c r="O885" t="s">
        <v>329</v>
      </c>
      <c r="P885" t="s">
        <v>1680</v>
      </c>
    </row>
    <row r="886" spans="1:16">
      <c r="A886" t="s">
        <v>1681</v>
      </c>
      <c r="B886" t="s">
        <v>1677</v>
      </c>
      <c r="C886" t="s">
        <v>1482</v>
      </c>
      <c r="D886" t="s">
        <v>1483</v>
      </c>
      <c r="E886" s="1">
        <v>46879</v>
      </c>
      <c r="F886" s="1">
        <v>46919</v>
      </c>
      <c r="G886">
        <v>40</v>
      </c>
      <c r="H886" t="s">
        <v>1395</v>
      </c>
      <c r="I886" t="s">
        <v>1653</v>
      </c>
      <c r="J886" t="s">
        <v>300</v>
      </c>
      <c r="K886" t="s">
        <v>96</v>
      </c>
      <c r="L886" t="s">
        <v>97</v>
      </c>
      <c r="M886" t="s">
        <v>301</v>
      </c>
      <c r="N886" t="s">
        <v>1396</v>
      </c>
      <c r="O886" t="s">
        <v>1654</v>
      </c>
      <c r="P886" t="s">
        <v>1682</v>
      </c>
    </row>
    <row r="887" spans="1:16">
      <c r="A887" t="s">
        <v>1683</v>
      </c>
      <c r="B887" t="s">
        <v>1677</v>
      </c>
      <c r="C887" t="s">
        <v>1482</v>
      </c>
      <c r="D887" t="s">
        <v>1483</v>
      </c>
      <c r="E887" s="1">
        <v>46879</v>
      </c>
      <c r="F887" s="1">
        <v>46934</v>
      </c>
      <c r="G887">
        <v>55</v>
      </c>
      <c r="H887" t="s">
        <v>1395</v>
      </c>
      <c r="I887" t="s">
        <v>1496</v>
      </c>
      <c r="J887" t="s">
        <v>300</v>
      </c>
      <c r="K887" t="s">
        <v>96</v>
      </c>
      <c r="L887" t="s">
        <v>97</v>
      </c>
      <c r="M887" t="s">
        <v>301</v>
      </c>
      <c r="N887" t="s">
        <v>1396</v>
      </c>
      <c r="O887" t="s">
        <v>1497</v>
      </c>
      <c r="P887" t="s">
        <v>1684</v>
      </c>
    </row>
    <row r="888" spans="1:16">
      <c r="A888" t="s">
        <v>1685</v>
      </c>
      <c r="B888" t="s">
        <v>1677</v>
      </c>
      <c r="C888" t="s">
        <v>1482</v>
      </c>
      <c r="D888" t="s">
        <v>1483</v>
      </c>
      <c r="E888" s="1">
        <v>46879</v>
      </c>
      <c r="F888" s="1">
        <v>46949</v>
      </c>
      <c r="G888">
        <v>70</v>
      </c>
      <c r="H888" t="s">
        <v>1395</v>
      </c>
      <c r="I888" t="s">
        <v>328</v>
      </c>
      <c r="J888" t="s">
        <v>300</v>
      </c>
      <c r="K888" t="s">
        <v>96</v>
      </c>
      <c r="L888" t="s">
        <v>97</v>
      </c>
      <c r="M888" t="s">
        <v>301</v>
      </c>
      <c r="N888" t="s">
        <v>1396</v>
      </c>
      <c r="O888" t="s">
        <v>329</v>
      </c>
      <c r="P888" t="s">
        <v>1686</v>
      </c>
    </row>
    <row r="889" spans="1:16">
      <c r="A889" t="s">
        <v>1687</v>
      </c>
      <c r="B889" t="s">
        <v>1687</v>
      </c>
      <c r="C889" t="s">
        <v>1482</v>
      </c>
      <c r="D889" t="s">
        <v>1483</v>
      </c>
      <c r="E889" s="1">
        <v>46890</v>
      </c>
      <c r="F889" s="1">
        <v>46904</v>
      </c>
      <c r="G889">
        <v>14</v>
      </c>
      <c r="H889" t="s">
        <v>1647</v>
      </c>
      <c r="I889" t="s">
        <v>328</v>
      </c>
      <c r="J889" t="s">
        <v>1413</v>
      </c>
      <c r="K889" t="s">
        <v>96</v>
      </c>
      <c r="L889" t="s">
        <v>97</v>
      </c>
      <c r="M889" t="s">
        <v>1414</v>
      </c>
      <c r="N889" t="s">
        <v>1648</v>
      </c>
      <c r="O889" t="s">
        <v>329</v>
      </c>
      <c r="P889" t="s">
        <v>1688</v>
      </c>
    </row>
    <row r="890" spans="1:16">
      <c r="A890" t="s">
        <v>1689</v>
      </c>
      <c r="B890" t="s">
        <v>1687</v>
      </c>
      <c r="C890" t="s">
        <v>1482</v>
      </c>
      <c r="D890" t="s">
        <v>1483</v>
      </c>
      <c r="E890" s="1">
        <v>46890</v>
      </c>
      <c r="F890" s="1">
        <v>46919</v>
      </c>
      <c r="G890">
        <v>29</v>
      </c>
      <c r="H890" t="s">
        <v>1647</v>
      </c>
      <c r="I890" t="s">
        <v>1653</v>
      </c>
      <c r="J890" t="s">
        <v>1413</v>
      </c>
      <c r="K890" t="s">
        <v>96</v>
      </c>
      <c r="L890" t="s">
        <v>97</v>
      </c>
      <c r="M890" t="s">
        <v>1414</v>
      </c>
      <c r="N890" t="s">
        <v>1648</v>
      </c>
      <c r="O890" t="s">
        <v>1654</v>
      </c>
      <c r="P890" t="s">
        <v>1690</v>
      </c>
    </row>
    <row r="891" spans="1:16">
      <c r="A891" t="s">
        <v>1691</v>
      </c>
      <c r="B891" t="s">
        <v>1687</v>
      </c>
      <c r="C891" t="s">
        <v>1482</v>
      </c>
      <c r="D891" t="s">
        <v>1483</v>
      </c>
      <c r="E891" s="1">
        <v>46890</v>
      </c>
      <c r="F891" s="1">
        <v>46934</v>
      </c>
      <c r="G891">
        <v>44</v>
      </c>
      <c r="H891" t="s">
        <v>1647</v>
      </c>
      <c r="I891" t="s">
        <v>1496</v>
      </c>
      <c r="J891" t="s">
        <v>1413</v>
      </c>
      <c r="K891" t="s">
        <v>96</v>
      </c>
      <c r="L891" t="s">
        <v>97</v>
      </c>
      <c r="M891" t="s">
        <v>1414</v>
      </c>
      <c r="N891" t="s">
        <v>1648</v>
      </c>
      <c r="O891" t="s">
        <v>1497</v>
      </c>
      <c r="P891" t="s">
        <v>1692</v>
      </c>
    </row>
    <row r="892" spans="1:16">
      <c r="A892" t="s">
        <v>1693</v>
      </c>
      <c r="B892" t="s">
        <v>1687</v>
      </c>
      <c r="C892" t="s">
        <v>1482</v>
      </c>
      <c r="D892" t="s">
        <v>1483</v>
      </c>
      <c r="E892" s="1">
        <v>46890</v>
      </c>
      <c r="F892" s="1">
        <v>46949</v>
      </c>
      <c r="G892">
        <v>59</v>
      </c>
      <c r="H892" t="s">
        <v>1647</v>
      </c>
      <c r="I892" t="s">
        <v>328</v>
      </c>
      <c r="J892" t="s">
        <v>1413</v>
      </c>
      <c r="K892" t="s">
        <v>96</v>
      </c>
      <c r="L892" t="s">
        <v>97</v>
      </c>
      <c r="M892" t="s">
        <v>1414</v>
      </c>
      <c r="N892" t="s">
        <v>1648</v>
      </c>
      <c r="O892" t="s">
        <v>329</v>
      </c>
      <c r="P892" t="s">
        <v>1694</v>
      </c>
    </row>
    <row r="893" spans="1:16">
      <c r="A893" t="s">
        <v>1695</v>
      </c>
      <c r="B893" t="s">
        <v>1695</v>
      </c>
      <c r="C893" t="s">
        <v>1482</v>
      </c>
      <c r="D893" t="s">
        <v>1483</v>
      </c>
      <c r="E893" s="1">
        <v>46904</v>
      </c>
      <c r="F893" s="1">
        <v>46919</v>
      </c>
      <c r="G893">
        <v>15</v>
      </c>
      <c r="H893" t="s">
        <v>328</v>
      </c>
      <c r="I893" t="s">
        <v>1653</v>
      </c>
      <c r="J893" t="s">
        <v>1413</v>
      </c>
      <c r="K893" t="s">
        <v>96</v>
      </c>
      <c r="L893" t="s">
        <v>97</v>
      </c>
      <c r="M893" t="s">
        <v>1414</v>
      </c>
      <c r="N893" t="s">
        <v>329</v>
      </c>
      <c r="O893" t="s">
        <v>1654</v>
      </c>
      <c r="P893" t="s">
        <v>1696</v>
      </c>
    </row>
    <row r="894" spans="1:16">
      <c r="A894" t="s">
        <v>1697</v>
      </c>
      <c r="B894" t="s">
        <v>1695</v>
      </c>
      <c r="C894" t="s">
        <v>1482</v>
      </c>
      <c r="D894" t="s">
        <v>1483</v>
      </c>
      <c r="E894" s="1">
        <v>46904</v>
      </c>
      <c r="F894" s="1">
        <v>46934</v>
      </c>
      <c r="G894">
        <v>30</v>
      </c>
      <c r="H894" t="s">
        <v>328</v>
      </c>
      <c r="I894" t="s">
        <v>1496</v>
      </c>
      <c r="J894" t="s">
        <v>1413</v>
      </c>
      <c r="K894" t="s">
        <v>96</v>
      </c>
      <c r="L894" t="s">
        <v>97</v>
      </c>
      <c r="M894" t="s">
        <v>1414</v>
      </c>
      <c r="N894" t="s">
        <v>329</v>
      </c>
      <c r="O894" t="s">
        <v>1497</v>
      </c>
      <c r="P894" t="s">
        <v>1698</v>
      </c>
    </row>
    <row r="895" spans="1:16">
      <c r="A895" t="s">
        <v>1699</v>
      </c>
      <c r="B895" t="s">
        <v>1695</v>
      </c>
      <c r="C895" t="s">
        <v>1482</v>
      </c>
      <c r="D895" t="s">
        <v>1483</v>
      </c>
      <c r="E895" s="1">
        <v>46904</v>
      </c>
      <c r="F895" s="1">
        <v>46949</v>
      </c>
      <c r="G895">
        <v>45</v>
      </c>
      <c r="H895" t="s">
        <v>328</v>
      </c>
      <c r="I895" t="s">
        <v>328</v>
      </c>
      <c r="J895" t="s">
        <v>1413</v>
      </c>
      <c r="K895" t="s">
        <v>96</v>
      </c>
      <c r="L895" t="s">
        <v>97</v>
      </c>
      <c r="M895" t="s">
        <v>1414</v>
      </c>
      <c r="N895" t="s">
        <v>329</v>
      </c>
      <c r="O895" t="s">
        <v>329</v>
      </c>
      <c r="P895" t="s">
        <v>1700</v>
      </c>
    </row>
    <row r="896" spans="1:16">
      <c r="A896" t="s">
        <v>1701</v>
      </c>
      <c r="B896" t="s">
        <v>1701</v>
      </c>
      <c r="C896" t="s">
        <v>1482</v>
      </c>
      <c r="D896" t="s">
        <v>1483</v>
      </c>
      <c r="E896" s="1">
        <v>46919</v>
      </c>
      <c r="F896" s="1">
        <v>46934</v>
      </c>
      <c r="G896">
        <v>15</v>
      </c>
      <c r="H896" t="s">
        <v>1653</v>
      </c>
      <c r="I896" t="s">
        <v>1496</v>
      </c>
      <c r="J896" t="s">
        <v>1413</v>
      </c>
      <c r="K896" t="s">
        <v>96</v>
      </c>
      <c r="L896" t="s">
        <v>97</v>
      </c>
      <c r="M896" t="s">
        <v>1414</v>
      </c>
      <c r="N896" t="s">
        <v>1654</v>
      </c>
      <c r="O896" t="s">
        <v>1497</v>
      </c>
      <c r="P896" t="s">
        <v>1702</v>
      </c>
    </row>
    <row r="897" spans="1:16">
      <c r="A897" t="s">
        <v>1703</v>
      </c>
      <c r="B897" t="s">
        <v>1701</v>
      </c>
      <c r="C897" t="s">
        <v>1482</v>
      </c>
      <c r="D897" t="s">
        <v>1483</v>
      </c>
      <c r="E897" s="1">
        <v>46919</v>
      </c>
      <c r="F897" s="1">
        <v>46949</v>
      </c>
      <c r="G897">
        <v>30</v>
      </c>
      <c r="H897" t="s">
        <v>1653</v>
      </c>
      <c r="I897" t="s">
        <v>328</v>
      </c>
      <c r="J897" t="s">
        <v>1413</v>
      </c>
      <c r="K897" t="s">
        <v>96</v>
      </c>
      <c r="L897" t="s">
        <v>97</v>
      </c>
      <c r="M897" t="s">
        <v>1414</v>
      </c>
      <c r="N897" t="s">
        <v>1654</v>
      </c>
      <c r="O897" t="s">
        <v>329</v>
      </c>
      <c r="P897" t="s">
        <v>1704</v>
      </c>
    </row>
    <row r="898" spans="1:16">
      <c r="A898" t="s">
        <v>1705</v>
      </c>
      <c r="B898" t="s">
        <v>1705</v>
      </c>
      <c r="C898" t="s">
        <v>1482</v>
      </c>
      <c r="D898" t="s">
        <v>1483</v>
      </c>
      <c r="E898" s="1">
        <v>46934</v>
      </c>
      <c r="F898" s="1">
        <v>46949</v>
      </c>
      <c r="G898">
        <v>15</v>
      </c>
      <c r="H898" t="s">
        <v>1496</v>
      </c>
      <c r="I898" t="s">
        <v>328</v>
      </c>
      <c r="J898" t="s">
        <v>1413</v>
      </c>
      <c r="K898" t="s">
        <v>96</v>
      </c>
      <c r="L898" t="s">
        <v>97</v>
      </c>
      <c r="M898" t="s">
        <v>1414</v>
      </c>
      <c r="N898" t="s">
        <v>1497</v>
      </c>
      <c r="O898" t="s">
        <v>329</v>
      </c>
      <c r="P898" t="s">
        <v>1706</v>
      </c>
    </row>
    <row r="899" spans="1:16">
      <c r="A899" t="s">
        <v>1707</v>
      </c>
      <c r="B899" t="s">
        <v>1707</v>
      </c>
      <c r="C899" t="s">
        <v>1482</v>
      </c>
      <c r="D899" t="s">
        <v>1483</v>
      </c>
      <c r="E899" s="1">
        <v>46949</v>
      </c>
      <c r="F899" s="1">
        <v>46964</v>
      </c>
      <c r="G899">
        <v>15</v>
      </c>
      <c r="H899" t="s">
        <v>328</v>
      </c>
      <c r="I899" t="s">
        <v>1496</v>
      </c>
      <c r="J899" t="s">
        <v>1413</v>
      </c>
      <c r="K899" t="s">
        <v>96</v>
      </c>
      <c r="L899" t="s">
        <v>97</v>
      </c>
      <c r="M899" t="s">
        <v>1414</v>
      </c>
      <c r="N899" t="s">
        <v>329</v>
      </c>
      <c r="O899" t="s">
        <v>1497</v>
      </c>
      <c r="P899" t="s">
        <v>1706</v>
      </c>
    </row>
    <row r="900" spans="1:16">
      <c r="A900" t="s">
        <v>1708</v>
      </c>
      <c r="B900" t="s">
        <v>1707</v>
      </c>
      <c r="C900" t="s">
        <v>1482</v>
      </c>
      <c r="D900" t="s">
        <v>1483</v>
      </c>
      <c r="E900" s="1">
        <v>46949</v>
      </c>
      <c r="F900" s="1">
        <v>46982</v>
      </c>
      <c r="G900">
        <v>33</v>
      </c>
      <c r="H900" t="s">
        <v>328</v>
      </c>
      <c r="I900" t="s">
        <v>1496</v>
      </c>
      <c r="J900" t="s">
        <v>1413</v>
      </c>
      <c r="K900" t="s">
        <v>96</v>
      </c>
      <c r="L900" t="s">
        <v>97</v>
      </c>
      <c r="M900" t="s">
        <v>1414</v>
      </c>
      <c r="N900" t="s">
        <v>329</v>
      </c>
      <c r="O900" t="s">
        <v>1497</v>
      </c>
      <c r="P900" t="s">
        <v>1709</v>
      </c>
    </row>
    <row r="901" spans="1:16">
      <c r="A901" t="s">
        <v>1710</v>
      </c>
      <c r="B901" t="s">
        <v>1707</v>
      </c>
      <c r="C901" t="s">
        <v>1482</v>
      </c>
      <c r="D901" t="s">
        <v>1483</v>
      </c>
      <c r="E901" s="1">
        <v>46949</v>
      </c>
      <c r="F901" s="1">
        <v>46996</v>
      </c>
      <c r="G901">
        <v>47</v>
      </c>
      <c r="H901" t="s">
        <v>328</v>
      </c>
      <c r="I901" t="s">
        <v>1496</v>
      </c>
      <c r="J901" t="s">
        <v>1413</v>
      </c>
      <c r="K901" t="s">
        <v>96</v>
      </c>
      <c r="L901" t="s">
        <v>97</v>
      </c>
      <c r="M901" t="s">
        <v>1414</v>
      </c>
      <c r="N901" t="s">
        <v>329</v>
      </c>
      <c r="O901" t="s">
        <v>1497</v>
      </c>
      <c r="P901" t="s">
        <v>1711</v>
      </c>
    </row>
    <row r="902" spans="1:16">
      <c r="A902" t="s">
        <v>1712</v>
      </c>
      <c r="B902" t="s">
        <v>1707</v>
      </c>
      <c r="C902" t="s">
        <v>1482</v>
      </c>
      <c r="D902" t="s">
        <v>1483</v>
      </c>
      <c r="E902" s="1">
        <v>46949</v>
      </c>
      <c r="F902" s="1">
        <v>47014</v>
      </c>
      <c r="G902">
        <v>65</v>
      </c>
      <c r="H902" t="s">
        <v>328</v>
      </c>
      <c r="I902" t="s">
        <v>1496</v>
      </c>
      <c r="J902" t="s">
        <v>1413</v>
      </c>
      <c r="K902" t="s">
        <v>96</v>
      </c>
      <c r="L902" t="s">
        <v>97</v>
      </c>
      <c r="M902" t="s">
        <v>1414</v>
      </c>
      <c r="N902" t="s">
        <v>329</v>
      </c>
      <c r="O902" t="s">
        <v>1497</v>
      </c>
      <c r="P902" t="s">
        <v>1713</v>
      </c>
    </row>
    <row r="903" spans="1:16">
      <c r="A903" t="s">
        <v>1714</v>
      </c>
      <c r="B903" t="s">
        <v>1707</v>
      </c>
      <c r="C903" t="s">
        <v>1482</v>
      </c>
      <c r="D903" t="s">
        <v>1483</v>
      </c>
      <c r="E903" s="1">
        <v>46949</v>
      </c>
      <c r="F903" s="1">
        <v>47028</v>
      </c>
      <c r="G903">
        <v>79</v>
      </c>
      <c r="H903" t="s">
        <v>328</v>
      </c>
      <c r="I903" t="s">
        <v>1437</v>
      </c>
      <c r="J903" t="s">
        <v>1413</v>
      </c>
      <c r="K903" t="s">
        <v>96</v>
      </c>
      <c r="L903" t="s">
        <v>97</v>
      </c>
      <c r="M903" t="s">
        <v>1414</v>
      </c>
      <c r="N903" t="s">
        <v>329</v>
      </c>
      <c r="O903" t="s">
        <v>1438</v>
      </c>
      <c r="P903" t="s">
        <v>1715</v>
      </c>
    </row>
    <row r="904" spans="1:16">
      <c r="A904" t="s">
        <v>1716</v>
      </c>
      <c r="B904" t="s">
        <v>1707</v>
      </c>
      <c r="C904" t="s">
        <v>1482</v>
      </c>
      <c r="D904" t="s">
        <v>1483</v>
      </c>
      <c r="E904" s="1">
        <v>46949</v>
      </c>
      <c r="F904" s="1">
        <v>47036</v>
      </c>
      <c r="G904">
        <v>87</v>
      </c>
      <c r="H904" t="s">
        <v>328</v>
      </c>
      <c r="I904" t="s">
        <v>779</v>
      </c>
      <c r="J904" t="s">
        <v>1413</v>
      </c>
      <c r="K904" t="s">
        <v>96</v>
      </c>
      <c r="L904" t="s">
        <v>97</v>
      </c>
      <c r="M904" t="s">
        <v>1414</v>
      </c>
      <c r="N904" t="s">
        <v>329</v>
      </c>
      <c r="O904" t="s">
        <v>782</v>
      </c>
      <c r="P904" t="s">
        <v>1717</v>
      </c>
    </row>
    <row r="905" spans="1:16">
      <c r="A905" t="s">
        <v>1718</v>
      </c>
      <c r="B905" t="s">
        <v>1718</v>
      </c>
      <c r="C905" t="s">
        <v>1482</v>
      </c>
      <c r="D905" t="s">
        <v>1483</v>
      </c>
      <c r="E905" s="1">
        <v>46964</v>
      </c>
      <c r="F905" s="1">
        <v>46982</v>
      </c>
      <c r="G905">
        <v>18</v>
      </c>
      <c r="H905" t="s">
        <v>1496</v>
      </c>
      <c r="I905" t="s">
        <v>1496</v>
      </c>
      <c r="J905" t="s">
        <v>1413</v>
      </c>
      <c r="K905" t="s">
        <v>96</v>
      </c>
      <c r="L905" t="s">
        <v>97</v>
      </c>
      <c r="M905" t="s">
        <v>1414</v>
      </c>
      <c r="N905" t="s">
        <v>1497</v>
      </c>
      <c r="O905" t="s">
        <v>1497</v>
      </c>
      <c r="P905" t="s">
        <v>1593</v>
      </c>
    </row>
    <row r="906" spans="1:16">
      <c r="A906" t="s">
        <v>1719</v>
      </c>
      <c r="B906" t="s">
        <v>1718</v>
      </c>
      <c r="C906" t="s">
        <v>1482</v>
      </c>
      <c r="D906" t="s">
        <v>1483</v>
      </c>
      <c r="E906" s="1">
        <v>46964</v>
      </c>
      <c r="F906" s="1">
        <v>46996</v>
      </c>
      <c r="G906">
        <v>32</v>
      </c>
      <c r="H906" t="s">
        <v>1496</v>
      </c>
      <c r="I906" t="s">
        <v>1496</v>
      </c>
      <c r="J906" t="s">
        <v>1413</v>
      </c>
      <c r="K906" t="s">
        <v>96</v>
      </c>
      <c r="L906" t="s">
        <v>97</v>
      </c>
      <c r="M906" t="s">
        <v>1414</v>
      </c>
      <c r="N906" t="s">
        <v>1497</v>
      </c>
      <c r="O906" t="s">
        <v>1497</v>
      </c>
      <c r="P906" t="s">
        <v>1720</v>
      </c>
    </row>
    <row r="907" spans="1:16">
      <c r="A907" t="s">
        <v>1721</v>
      </c>
      <c r="B907" t="s">
        <v>1718</v>
      </c>
      <c r="C907" t="s">
        <v>1482</v>
      </c>
      <c r="D907" t="s">
        <v>1483</v>
      </c>
      <c r="E907" s="1">
        <v>46964</v>
      </c>
      <c r="F907" s="1">
        <v>47014</v>
      </c>
      <c r="G907">
        <v>50</v>
      </c>
      <c r="H907" t="s">
        <v>1496</v>
      </c>
      <c r="I907" t="s">
        <v>1496</v>
      </c>
      <c r="J907" t="s">
        <v>1413</v>
      </c>
      <c r="K907" t="s">
        <v>96</v>
      </c>
      <c r="L907" t="s">
        <v>97</v>
      </c>
      <c r="M907" t="s">
        <v>1414</v>
      </c>
      <c r="N907" t="s">
        <v>1497</v>
      </c>
      <c r="O907" t="s">
        <v>1497</v>
      </c>
      <c r="P907" t="s">
        <v>1722</v>
      </c>
    </row>
    <row r="908" spans="1:16">
      <c r="A908" t="s">
        <v>1723</v>
      </c>
      <c r="B908" t="s">
        <v>1718</v>
      </c>
      <c r="C908" t="s">
        <v>1482</v>
      </c>
      <c r="D908" t="s">
        <v>1483</v>
      </c>
      <c r="E908" s="1">
        <v>46964</v>
      </c>
      <c r="F908" s="1">
        <v>47028</v>
      </c>
      <c r="G908">
        <v>64</v>
      </c>
      <c r="H908" t="s">
        <v>1496</v>
      </c>
      <c r="I908" t="s">
        <v>1437</v>
      </c>
      <c r="J908" t="s">
        <v>1413</v>
      </c>
      <c r="K908" t="s">
        <v>96</v>
      </c>
      <c r="L908" t="s">
        <v>97</v>
      </c>
      <c r="M908" t="s">
        <v>1414</v>
      </c>
      <c r="N908" t="s">
        <v>1497</v>
      </c>
      <c r="O908" t="s">
        <v>1438</v>
      </c>
      <c r="P908" t="s">
        <v>1724</v>
      </c>
    </row>
    <row r="909" spans="1:16">
      <c r="A909" t="s">
        <v>1725</v>
      </c>
      <c r="B909" t="s">
        <v>1718</v>
      </c>
      <c r="C909" t="s">
        <v>1482</v>
      </c>
      <c r="D909" t="s">
        <v>1483</v>
      </c>
      <c r="E909" s="1">
        <v>46964</v>
      </c>
      <c r="F909" s="1">
        <v>47036</v>
      </c>
      <c r="G909">
        <v>72</v>
      </c>
      <c r="H909" t="s">
        <v>1496</v>
      </c>
      <c r="I909" t="s">
        <v>779</v>
      </c>
      <c r="J909" t="s">
        <v>1413</v>
      </c>
      <c r="K909" t="s">
        <v>96</v>
      </c>
      <c r="L909" t="s">
        <v>97</v>
      </c>
      <c r="M909" t="s">
        <v>1414</v>
      </c>
      <c r="N909" t="s">
        <v>1497</v>
      </c>
      <c r="O909" t="s">
        <v>782</v>
      </c>
      <c r="P909" t="s">
        <v>1726</v>
      </c>
    </row>
    <row r="910" spans="1:16">
      <c r="A910" t="s">
        <v>1727</v>
      </c>
      <c r="B910" t="s">
        <v>1718</v>
      </c>
      <c r="C910" t="s">
        <v>1482</v>
      </c>
      <c r="D910" t="s">
        <v>1483</v>
      </c>
      <c r="E910" s="1">
        <v>46964</v>
      </c>
      <c r="F910" s="1">
        <v>47052</v>
      </c>
      <c r="G910">
        <v>88</v>
      </c>
      <c r="H910" t="s">
        <v>1496</v>
      </c>
      <c r="I910" t="s">
        <v>1385</v>
      </c>
      <c r="J910" t="s">
        <v>1413</v>
      </c>
      <c r="K910" t="s">
        <v>96</v>
      </c>
      <c r="L910" t="s">
        <v>97</v>
      </c>
      <c r="M910" t="s">
        <v>1414</v>
      </c>
      <c r="N910" t="s">
        <v>1497</v>
      </c>
      <c r="O910" t="s">
        <v>1386</v>
      </c>
      <c r="P910" t="s">
        <v>1728</v>
      </c>
    </row>
    <row r="911" spans="1:16">
      <c r="A911" t="s">
        <v>1729</v>
      </c>
      <c r="B911" t="s">
        <v>1729</v>
      </c>
      <c r="C911" t="s">
        <v>1482</v>
      </c>
      <c r="D911" t="s">
        <v>1483</v>
      </c>
      <c r="E911" s="1">
        <v>46982</v>
      </c>
      <c r="F911" s="1">
        <v>46996</v>
      </c>
      <c r="G911">
        <v>14</v>
      </c>
      <c r="H911" t="s">
        <v>1496</v>
      </c>
      <c r="I911" t="s">
        <v>1496</v>
      </c>
      <c r="J911" t="s">
        <v>1413</v>
      </c>
      <c r="K911" t="s">
        <v>96</v>
      </c>
      <c r="L911" t="s">
        <v>97</v>
      </c>
      <c r="M911" t="s">
        <v>1414</v>
      </c>
      <c r="N911" t="s">
        <v>1497</v>
      </c>
      <c r="O911" t="s">
        <v>1497</v>
      </c>
      <c r="P911" t="s">
        <v>1730</v>
      </c>
    </row>
    <row r="912" spans="1:16">
      <c r="A912" t="s">
        <v>1731</v>
      </c>
      <c r="B912" t="s">
        <v>1729</v>
      </c>
      <c r="C912" t="s">
        <v>1482</v>
      </c>
      <c r="D912" t="s">
        <v>1483</v>
      </c>
      <c r="E912" s="1">
        <v>46982</v>
      </c>
      <c r="F912" s="1">
        <v>47014</v>
      </c>
      <c r="G912">
        <v>32</v>
      </c>
      <c r="H912" t="s">
        <v>1496</v>
      </c>
      <c r="I912" t="s">
        <v>1496</v>
      </c>
      <c r="J912" t="s">
        <v>1413</v>
      </c>
      <c r="K912" t="s">
        <v>96</v>
      </c>
      <c r="L912" t="s">
        <v>97</v>
      </c>
      <c r="M912" t="s">
        <v>1414</v>
      </c>
      <c r="N912" t="s">
        <v>1497</v>
      </c>
      <c r="O912" t="s">
        <v>1497</v>
      </c>
      <c r="P912" t="s">
        <v>1732</v>
      </c>
    </row>
    <row r="913" spans="1:16">
      <c r="A913" t="s">
        <v>1733</v>
      </c>
      <c r="B913" t="s">
        <v>1729</v>
      </c>
      <c r="C913" t="s">
        <v>1482</v>
      </c>
      <c r="D913" t="s">
        <v>1483</v>
      </c>
      <c r="E913" s="1">
        <v>46982</v>
      </c>
      <c r="F913" s="1">
        <v>47028</v>
      </c>
      <c r="G913">
        <v>46</v>
      </c>
      <c r="H913" t="s">
        <v>1496</v>
      </c>
      <c r="I913" t="s">
        <v>1437</v>
      </c>
      <c r="J913" t="s">
        <v>1413</v>
      </c>
      <c r="K913" t="s">
        <v>96</v>
      </c>
      <c r="L913" t="s">
        <v>97</v>
      </c>
      <c r="M913" t="s">
        <v>1414</v>
      </c>
      <c r="N913" t="s">
        <v>1497</v>
      </c>
      <c r="O913" t="s">
        <v>1438</v>
      </c>
      <c r="P913" t="s">
        <v>1734</v>
      </c>
    </row>
    <row r="914" spans="1:16">
      <c r="A914" t="s">
        <v>1735</v>
      </c>
      <c r="B914" t="s">
        <v>1729</v>
      </c>
      <c r="C914" t="s">
        <v>1482</v>
      </c>
      <c r="D914" t="s">
        <v>1483</v>
      </c>
      <c r="E914" s="1">
        <v>46982</v>
      </c>
      <c r="F914" s="1">
        <v>47036</v>
      </c>
      <c r="G914">
        <v>54</v>
      </c>
      <c r="H914" t="s">
        <v>1496</v>
      </c>
      <c r="I914" t="s">
        <v>779</v>
      </c>
      <c r="J914" t="s">
        <v>1413</v>
      </c>
      <c r="K914" t="s">
        <v>96</v>
      </c>
      <c r="L914" t="s">
        <v>97</v>
      </c>
      <c r="M914" t="s">
        <v>1414</v>
      </c>
      <c r="N914" t="s">
        <v>1497</v>
      </c>
      <c r="O914" t="s">
        <v>782</v>
      </c>
      <c r="P914" t="s">
        <v>1736</v>
      </c>
    </row>
    <row r="915" spans="1:16">
      <c r="A915" t="s">
        <v>1737</v>
      </c>
      <c r="B915" t="s">
        <v>1729</v>
      </c>
      <c r="C915" t="s">
        <v>1482</v>
      </c>
      <c r="D915" t="s">
        <v>1483</v>
      </c>
      <c r="E915" s="1">
        <v>46982</v>
      </c>
      <c r="F915" s="1">
        <v>47052</v>
      </c>
      <c r="G915">
        <v>70</v>
      </c>
      <c r="H915" t="s">
        <v>1496</v>
      </c>
      <c r="I915" t="s">
        <v>1385</v>
      </c>
      <c r="J915" t="s">
        <v>1413</v>
      </c>
      <c r="K915" t="s">
        <v>96</v>
      </c>
      <c r="L915" t="s">
        <v>97</v>
      </c>
      <c r="M915" t="s">
        <v>1414</v>
      </c>
      <c r="N915" t="s">
        <v>1497</v>
      </c>
      <c r="O915" t="s">
        <v>1386</v>
      </c>
      <c r="P915" t="s">
        <v>1738</v>
      </c>
    </row>
    <row r="916" spans="1:16">
      <c r="A916" t="s">
        <v>1739</v>
      </c>
      <c r="B916" t="s">
        <v>1729</v>
      </c>
      <c r="C916" t="s">
        <v>1482</v>
      </c>
      <c r="D916" t="s">
        <v>1483</v>
      </c>
      <c r="E916" s="1">
        <v>46982</v>
      </c>
      <c r="F916" s="1">
        <v>47077</v>
      </c>
      <c r="G916">
        <v>95</v>
      </c>
      <c r="H916" t="s">
        <v>1496</v>
      </c>
      <c r="I916" t="s">
        <v>1308</v>
      </c>
      <c r="J916" t="s">
        <v>1609</v>
      </c>
      <c r="K916" t="s">
        <v>233</v>
      </c>
      <c r="L916" t="s">
        <v>234</v>
      </c>
      <c r="M916" t="s">
        <v>235</v>
      </c>
      <c r="N916" t="s">
        <v>1497</v>
      </c>
      <c r="O916" t="s">
        <v>1313</v>
      </c>
      <c r="P916" t="s">
        <v>1740</v>
      </c>
    </row>
    <row r="917" spans="1:16">
      <c r="A917" t="s">
        <v>1741</v>
      </c>
      <c r="B917" t="s">
        <v>1741</v>
      </c>
      <c r="C917" t="s">
        <v>1482</v>
      </c>
      <c r="D917" t="s">
        <v>1483</v>
      </c>
      <c r="E917" s="1">
        <v>46996</v>
      </c>
      <c r="F917" s="1">
        <v>47014</v>
      </c>
      <c r="G917">
        <v>18</v>
      </c>
      <c r="H917" t="s">
        <v>1496</v>
      </c>
      <c r="I917" t="s">
        <v>1496</v>
      </c>
      <c r="J917" t="s">
        <v>1413</v>
      </c>
      <c r="K917" t="s">
        <v>96</v>
      </c>
      <c r="L917" t="s">
        <v>97</v>
      </c>
      <c r="M917" t="s">
        <v>1414</v>
      </c>
      <c r="N917" t="s">
        <v>1497</v>
      </c>
      <c r="O917" t="s">
        <v>1497</v>
      </c>
      <c r="P917" t="s">
        <v>1612</v>
      </c>
    </row>
    <row r="918" spans="1:16">
      <c r="A918" t="s">
        <v>1742</v>
      </c>
      <c r="B918" t="s">
        <v>1741</v>
      </c>
      <c r="C918" t="s">
        <v>1482</v>
      </c>
      <c r="D918" t="s">
        <v>1483</v>
      </c>
      <c r="E918" s="1">
        <v>46996</v>
      </c>
      <c r="F918" s="1">
        <v>47028</v>
      </c>
      <c r="G918">
        <v>32</v>
      </c>
      <c r="H918" t="s">
        <v>1496</v>
      </c>
      <c r="I918" t="s">
        <v>1437</v>
      </c>
      <c r="J918" t="s">
        <v>1413</v>
      </c>
      <c r="K918" t="s">
        <v>96</v>
      </c>
      <c r="L918" t="s">
        <v>97</v>
      </c>
      <c r="M918" t="s">
        <v>1414</v>
      </c>
      <c r="N918" t="s">
        <v>1497</v>
      </c>
      <c r="O918" t="s">
        <v>1438</v>
      </c>
      <c r="P918" t="s">
        <v>1743</v>
      </c>
    </row>
    <row r="919" spans="1:16">
      <c r="A919" t="s">
        <v>1744</v>
      </c>
      <c r="B919" t="s">
        <v>1741</v>
      </c>
      <c r="C919" t="s">
        <v>1482</v>
      </c>
      <c r="D919" t="s">
        <v>1483</v>
      </c>
      <c r="E919" s="1">
        <v>46996</v>
      </c>
      <c r="F919" s="1">
        <v>47036</v>
      </c>
      <c r="G919">
        <v>40</v>
      </c>
      <c r="H919" t="s">
        <v>1496</v>
      </c>
      <c r="I919" t="s">
        <v>779</v>
      </c>
      <c r="J919" t="s">
        <v>1413</v>
      </c>
      <c r="K919" t="s">
        <v>96</v>
      </c>
      <c r="L919" t="s">
        <v>97</v>
      </c>
      <c r="M919" t="s">
        <v>1414</v>
      </c>
      <c r="N919" t="s">
        <v>1497</v>
      </c>
      <c r="O919" t="s">
        <v>782</v>
      </c>
      <c r="P919" t="s">
        <v>1745</v>
      </c>
    </row>
    <row r="920" spans="1:16">
      <c r="A920" t="s">
        <v>1746</v>
      </c>
      <c r="B920" t="s">
        <v>1741</v>
      </c>
      <c r="C920" t="s">
        <v>1482</v>
      </c>
      <c r="D920" t="s">
        <v>1483</v>
      </c>
      <c r="E920" s="1">
        <v>46996</v>
      </c>
      <c r="F920" s="1">
        <v>47052</v>
      </c>
      <c r="G920">
        <v>56</v>
      </c>
      <c r="H920" t="s">
        <v>1496</v>
      </c>
      <c r="I920" t="s">
        <v>1385</v>
      </c>
      <c r="J920" t="s">
        <v>1413</v>
      </c>
      <c r="K920" t="s">
        <v>96</v>
      </c>
      <c r="L920" t="s">
        <v>97</v>
      </c>
      <c r="M920" t="s">
        <v>1414</v>
      </c>
      <c r="N920" t="s">
        <v>1497</v>
      </c>
      <c r="O920" t="s">
        <v>1386</v>
      </c>
      <c r="P920" t="s">
        <v>1747</v>
      </c>
    </row>
    <row r="921" spans="1:16">
      <c r="A921" t="s">
        <v>1748</v>
      </c>
      <c r="B921" t="s">
        <v>1741</v>
      </c>
      <c r="C921" t="s">
        <v>1482</v>
      </c>
      <c r="D921" t="s">
        <v>1483</v>
      </c>
      <c r="E921" s="1">
        <v>46996</v>
      </c>
      <c r="F921" s="1">
        <v>47077</v>
      </c>
      <c r="G921">
        <v>81</v>
      </c>
      <c r="H921" t="s">
        <v>1496</v>
      </c>
      <c r="I921" t="s">
        <v>1308</v>
      </c>
      <c r="J921" t="s">
        <v>1609</v>
      </c>
      <c r="K921" t="s">
        <v>233</v>
      </c>
      <c r="L921" t="s">
        <v>234</v>
      </c>
      <c r="M921" t="s">
        <v>235</v>
      </c>
      <c r="N921" t="s">
        <v>1497</v>
      </c>
      <c r="O921" t="s">
        <v>1313</v>
      </c>
      <c r="P921" t="s">
        <v>1620</v>
      </c>
    </row>
    <row r="922" spans="1:16">
      <c r="A922" t="s">
        <v>1749</v>
      </c>
      <c r="B922" t="s">
        <v>1749</v>
      </c>
      <c r="C922" t="s">
        <v>1482</v>
      </c>
      <c r="D922" t="s">
        <v>1483</v>
      </c>
      <c r="E922" s="1">
        <v>47014</v>
      </c>
      <c r="F922" s="1">
        <v>47028</v>
      </c>
      <c r="G922">
        <v>14</v>
      </c>
      <c r="H922" t="s">
        <v>1496</v>
      </c>
      <c r="I922" t="s">
        <v>1437</v>
      </c>
      <c r="J922" t="s">
        <v>1413</v>
      </c>
      <c r="K922" t="s">
        <v>96</v>
      </c>
      <c r="L922" t="s">
        <v>97</v>
      </c>
      <c r="M922" t="s">
        <v>1414</v>
      </c>
      <c r="N922" t="s">
        <v>1497</v>
      </c>
      <c r="O922" t="s">
        <v>1438</v>
      </c>
      <c r="P922" t="s">
        <v>1509</v>
      </c>
    </row>
    <row r="923" spans="1:16">
      <c r="A923" t="s">
        <v>1750</v>
      </c>
      <c r="B923" t="s">
        <v>1749</v>
      </c>
      <c r="C923" t="s">
        <v>1482</v>
      </c>
      <c r="D923" t="s">
        <v>1483</v>
      </c>
      <c r="E923" s="1">
        <v>47014</v>
      </c>
      <c r="F923" s="1">
        <v>47036</v>
      </c>
      <c r="G923">
        <v>22</v>
      </c>
      <c r="H923" t="s">
        <v>1496</v>
      </c>
      <c r="I923" t="s">
        <v>779</v>
      </c>
      <c r="J923" t="s">
        <v>1413</v>
      </c>
      <c r="K923" t="s">
        <v>96</v>
      </c>
      <c r="L923" t="s">
        <v>97</v>
      </c>
      <c r="M923" t="s">
        <v>1414</v>
      </c>
      <c r="N923" t="s">
        <v>1497</v>
      </c>
      <c r="O923" t="s">
        <v>782</v>
      </c>
      <c r="P923" t="s">
        <v>1751</v>
      </c>
    </row>
    <row r="924" spans="1:16">
      <c r="A924" t="s">
        <v>1752</v>
      </c>
      <c r="B924" t="s">
        <v>1749</v>
      </c>
      <c r="C924" t="s">
        <v>1482</v>
      </c>
      <c r="D924" t="s">
        <v>1483</v>
      </c>
      <c r="E924" s="1">
        <v>47014</v>
      </c>
      <c r="F924" s="1">
        <v>47052</v>
      </c>
      <c r="G924">
        <v>38</v>
      </c>
      <c r="H924" t="s">
        <v>1496</v>
      </c>
      <c r="I924" t="s">
        <v>1385</v>
      </c>
      <c r="J924" t="s">
        <v>1413</v>
      </c>
      <c r="K924" t="s">
        <v>96</v>
      </c>
      <c r="L924" t="s">
        <v>97</v>
      </c>
      <c r="M924" t="s">
        <v>1414</v>
      </c>
      <c r="N924" t="s">
        <v>1497</v>
      </c>
      <c r="O924" t="s">
        <v>1386</v>
      </c>
      <c r="P924" t="s">
        <v>1753</v>
      </c>
    </row>
    <row r="925" spans="1:16">
      <c r="A925" t="s">
        <v>1754</v>
      </c>
      <c r="B925" t="s">
        <v>1749</v>
      </c>
      <c r="C925" t="s">
        <v>1482</v>
      </c>
      <c r="D925" t="s">
        <v>1483</v>
      </c>
      <c r="E925" s="1">
        <v>47014</v>
      </c>
      <c r="F925" s="1">
        <v>47077</v>
      </c>
      <c r="G925">
        <v>63</v>
      </c>
      <c r="H925" t="s">
        <v>1496</v>
      </c>
      <c r="I925" t="s">
        <v>1308</v>
      </c>
      <c r="J925" t="s">
        <v>1413</v>
      </c>
      <c r="K925" t="s">
        <v>96</v>
      </c>
      <c r="L925" t="s">
        <v>97</v>
      </c>
      <c r="M925" t="s">
        <v>1414</v>
      </c>
      <c r="N925" t="s">
        <v>1497</v>
      </c>
      <c r="O925" t="s">
        <v>1313</v>
      </c>
      <c r="P925" t="s">
        <v>1755</v>
      </c>
    </row>
    <row r="926" spans="1:16">
      <c r="A926" t="s">
        <v>1756</v>
      </c>
      <c r="B926" t="s">
        <v>1756</v>
      </c>
      <c r="C926" t="s">
        <v>1482</v>
      </c>
      <c r="D926" t="s">
        <v>1483</v>
      </c>
      <c r="E926" s="1">
        <v>47028</v>
      </c>
      <c r="F926" s="1">
        <v>47036</v>
      </c>
      <c r="G926">
        <v>8</v>
      </c>
      <c r="H926" t="s">
        <v>1437</v>
      </c>
      <c r="I926" t="s">
        <v>779</v>
      </c>
      <c r="J926" t="s">
        <v>780</v>
      </c>
      <c r="K926" t="s">
        <v>222</v>
      </c>
      <c r="L926" t="s">
        <v>223</v>
      </c>
      <c r="M926" t="s">
        <v>781</v>
      </c>
      <c r="N926" t="s">
        <v>1438</v>
      </c>
      <c r="O926" t="s">
        <v>782</v>
      </c>
      <c r="P926" t="s">
        <v>1757</v>
      </c>
    </row>
    <row r="927" spans="1:16">
      <c r="A927" t="s">
        <v>1758</v>
      </c>
      <c r="B927" t="s">
        <v>1756</v>
      </c>
      <c r="C927" t="s">
        <v>1482</v>
      </c>
      <c r="D927" t="s">
        <v>1483</v>
      </c>
      <c r="E927" s="1">
        <v>47028</v>
      </c>
      <c r="F927" s="1">
        <v>47052</v>
      </c>
      <c r="G927">
        <v>24</v>
      </c>
      <c r="H927" t="s">
        <v>1437</v>
      </c>
      <c r="I927" t="s">
        <v>1385</v>
      </c>
      <c r="J927" t="s">
        <v>780</v>
      </c>
      <c r="K927" t="s">
        <v>222</v>
      </c>
      <c r="L927" t="s">
        <v>223</v>
      </c>
      <c r="M927" t="s">
        <v>781</v>
      </c>
      <c r="N927" t="s">
        <v>1438</v>
      </c>
      <c r="O927" t="s">
        <v>1386</v>
      </c>
      <c r="P927" t="s">
        <v>1759</v>
      </c>
    </row>
    <row r="928" spans="1:16">
      <c r="A928" t="s">
        <v>1760</v>
      </c>
      <c r="B928" t="s">
        <v>1756</v>
      </c>
      <c r="C928" t="s">
        <v>1482</v>
      </c>
      <c r="D928" t="s">
        <v>1483</v>
      </c>
      <c r="E928" s="1">
        <v>47028</v>
      </c>
      <c r="F928" s="1">
        <v>47077</v>
      </c>
      <c r="G928">
        <v>49</v>
      </c>
      <c r="H928" t="s">
        <v>1437</v>
      </c>
      <c r="I928" t="s">
        <v>1308</v>
      </c>
      <c r="J928" t="s">
        <v>780</v>
      </c>
      <c r="K928" t="s">
        <v>222</v>
      </c>
      <c r="L928" t="s">
        <v>223</v>
      </c>
      <c r="M928" t="s">
        <v>781</v>
      </c>
      <c r="N928" t="s">
        <v>1438</v>
      </c>
      <c r="O928" t="s">
        <v>1313</v>
      </c>
      <c r="P928" t="s">
        <v>1761</v>
      </c>
    </row>
    <row r="929" spans="1:16">
      <c r="A929" t="s">
        <v>1762</v>
      </c>
      <c r="B929" t="s">
        <v>1762</v>
      </c>
      <c r="C929" t="s">
        <v>1482</v>
      </c>
      <c r="D929" t="s">
        <v>1483</v>
      </c>
      <c r="E929" s="1">
        <v>47036</v>
      </c>
      <c r="F929" s="1">
        <v>47052</v>
      </c>
      <c r="G929">
        <v>16</v>
      </c>
      <c r="H929" t="s">
        <v>779</v>
      </c>
      <c r="I929" t="s">
        <v>1385</v>
      </c>
      <c r="J929" t="s">
        <v>1463</v>
      </c>
      <c r="K929" t="s">
        <v>1310</v>
      </c>
      <c r="L929" t="s">
        <v>1311</v>
      </c>
      <c r="M929" t="s">
        <v>1338</v>
      </c>
      <c r="N929" t="s">
        <v>782</v>
      </c>
      <c r="O929" t="s">
        <v>1386</v>
      </c>
      <c r="P929" t="s">
        <v>1763</v>
      </c>
    </row>
    <row r="930" spans="1:16">
      <c r="A930" t="s">
        <v>1764</v>
      </c>
      <c r="B930" t="s">
        <v>1762</v>
      </c>
      <c r="C930" t="s">
        <v>1482</v>
      </c>
      <c r="D930" t="s">
        <v>1483</v>
      </c>
      <c r="E930" s="1">
        <v>47036</v>
      </c>
      <c r="F930" s="1">
        <v>47077</v>
      </c>
      <c r="G930">
        <v>41</v>
      </c>
      <c r="H930" t="s">
        <v>779</v>
      </c>
      <c r="I930" t="s">
        <v>1308</v>
      </c>
      <c r="J930" t="s">
        <v>1309</v>
      </c>
      <c r="K930" t="s">
        <v>1310</v>
      </c>
      <c r="L930" t="s">
        <v>1311</v>
      </c>
      <c r="M930" t="s">
        <v>1312</v>
      </c>
      <c r="N930" t="s">
        <v>782</v>
      </c>
      <c r="O930" t="s">
        <v>1313</v>
      </c>
      <c r="P930" t="s">
        <v>1765</v>
      </c>
    </row>
    <row r="931" spans="1:16">
      <c r="A931" t="s">
        <v>1766</v>
      </c>
      <c r="B931" t="s">
        <v>1766</v>
      </c>
      <c r="C931" t="s">
        <v>1482</v>
      </c>
      <c r="D931" t="s">
        <v>1483</v>
      </c>
      <c r="E931" s="1">
        <v>47052</v>
      </c>
      <c r="F931" s="1">
        <v>47077</v>
      </c>
      <c r="G931">
        <v>25</v>
      </c>
      <c r="H931" t="s">
        <v>1385</v>
      </c>
      <c r="I931" t="s">
        <v>1308</v>
      </c>
      <c r="J931" t="s">
        <v>1463</v>
      </c>
      <c r="K931" t="s">
        <v>1310</v>
      </c>
      <c r="L931" t="s">
        <v>1311</v>
      </c>
      <c r="M931" t="s">
        <v>1338</v>
      </c>
      <c r="N931" t="s">
        <v>1386</v>
      </c>
      <c r="O931" t="s">
        <v>1313</v>
      </c>
      <c r="P931" t="s">
        <v>1387</v>
      </c>
    </row>
    <row r="932" spans="1:16">
      <c r="A932" t="s">
        <v>1767</v>
      </c>
      <c r="B932" t="s">
        <v>1767</v>
      </c>
      <c r="C932" t="s">
        <v>1482</v>
      </c>
      <c r="D932" t="s">
        <v>1483</v>
      </c>
      <c r="E932" s="1">
        <v>47077</v>
      </c>
      <c r="F932" s="1">
        <v>47087</v>
      </c>
      <c r="G932">
        <v>10</v>
      </c>
      <c r="H932" t="s">
        <v>1308</v>
      </c>
      <c r="I932" t="s">
        <v>1308</v>
      </c>
      <c r="J932" t="s">
        <v>1309</v>
      </c>
      <c r="K932" t="s">
        <v>1310</v>
      </c>
      <c r="L932" t="s">
        <v>1311</v>
      </c>
      <c r="M932" t="s">
        <v>1312</v>
      </c>
      <c r="N932" t="s">
        <v>1313</v>
      </c>
      <c r="O932" t="s">
        <v>1313</v>
      </c>
      <c r="P932" t="s">
        <v>1320</v>
      </c>
    </row>
    <row r="933" spans="1:16">
      <c r="A933" t="s">
        <v>1768</v>
      </c>
      <c r="B933" t="s">
        <v>1768</v>
      </c>
      <c r="C933" t="s">
        <v>1482</v>
      </c>
      <c r="D933" t="s">
        <v>1483</v>
      </c>
      <c r="E933" s="1">
        <v>47087</v>
      </c>
      <c r="F933" s="1">
        <v>47097</v>
      </c>
      <c r="G933">
        <v>10</v>
      </c>
      <c r="H933" t="s">
        <v>1308</v>
      </c>
      <c r="I933" t="s">
        <v>1308</v>
      </c>
      <c r="J933" t="s">
        <v>1309</v>
      </c>
      <c r="K933" t="s">
        <v>1310</v>
      </c>
      <c r="L933" t="s">
        <v>1311</v>
      </c>
      <c r="M933" t="s">
        <v>1312</v>
      </c>
      <c r="N933" t="s">
        <v>1313</v>
      </c>
      <c r="O933" t="s">
        <v>1313</v>
      </c>
      <c r="P933" t="s">
        <v>1320</v>
      </c>
    </row>
    <row r="934" spans="1:16">
      <c r="A934" t="s">
        <v>1769</v>
      </c>
      <c r="B934" t="s">
        <v>1769</v>
      </c>
      <c r="C934" t="s">
        <v>1482</v>
      </c>
      <c r="D934" t="s">
        <v>1483</v>
      </c>
      <c r="E934" s="1">
        <v>47097</v>
      </c>
      <c r="F934" s="1">
        <v>47107</v>
      </c>
      <c r="G934">
        <v>10</v>
      </c>
      <c r="H934" t="s">
        <v>1308</v>
      </c>
      <c r="I934" t="s">
        <v>1308</v>
      </c>
      <c r="J934" t="s">
        <v>1309</v>
      </c>
      <c r="K934" t="s">
        <v>1310</v>
      </c>
      <c r="L934" t="s">
        <v>1311</v>
      </c>
      <c r="M934" t="s">
        <v>1312</v>
      </c>
      <c r="N934" t="s">
        <v>1313</v>
      </c>
      <c r="O934" t="s">
        <v>1313</v>
      </c>
      <c r="P934" t="s">
        <v>1320</v>
      </c>
    </row>
    <row r="935" spans="1:16">
      <c r="A935" t="s">
        <v>1770</v>
      </c>
      <c r="B935" t="s">
        <v>1770</v>
      </c>
      <c r="C935" t="s">
        <v>1482</v>
      </c>
      <c r="D935" t="s">
        <v>1483</v>
      </c>
      <c r="E935" s="1">
        <v>47107</v>
      </c>
      <c r="F935" s="1">
        <v>47127</v>
      </c>
      <c r="G935">
        <v>20</v>
      </c>
      <c r="H935" t="s">
        <v>1308</v>
      </c>
      <c r="I935" t="s">
        <v>1308</v>
      </c>
      <c r="J935" t="s">
        <v>1322</v>
      </c>
      <c r="K935" t="s">
        <v>1310</v>
      </c>
      <c r="L935" t="s">
        <v>1311</v>
      </c>
      <c r="M935" t="s">
        <v>1312</v>
      </c>
      <c r="N935" t="s">
        <v>1313</v>
      </c>
      <c r="O935" t="s">
        <v>1313</v>
      </c>
      <c r="P935" t="s">
        <v>1378</v>
      </c>
    </row>
    <row r="936" spans="1:16">
      <c r="A936" t="s">
        <v>1771</v>
      </c>
      <c r="B936" t="s">
        <v>1771</v>
      </c>
      <c r="C936" t="s">
        <v>1482</v>
      </c>
      <c r="D936" t="s">
        <v>1483</v>
      </c>
      <c r="E936" s="1">
        <v>47127</v>
      </c>
      <c r="F936" s="1">
        <v>47137</v>
      </c>
      <c r="G936">
        <v>10</v>
      </c>
      <c r="H936" t="s">
        <v>1308</v>
      </c>
      <c r="I936" t="s">
        <v>1308</v>
      </c>
      <c r="J936" t="s">
        <v>1324</v>
      </c>
      <c r="K936" t="s">
        <v>1310</v>
      </c>
      <c r="L936" t="s">
        <v>1311</v>
      </c>
      <c r="M936" t="s">
        <v>1312</v>
      </c>
      <c r="N936" t="s">
        <v>1313</v>
      </c>
      <c r="O936" t="s">
        <v>1313</v>
      </c>
      <c r="P936" t="s">
        <v>1320</v>
      </c>
    </row>
    <row r="937" spans="1:16">
      <c r="A937" t="s">
        <v>1772</v>
      </c>
      <c r="B937" t="s">
        <v>1772</v>
      </c>
      <c r="C937" t="s">
        <v>1482</v>
      </c>
      <c r="D937" t="s">
        <v>1483</v>
      </c>
      <c r="E937" s="1">
        <v>47137</v>
      </c>
      <c r="F937" s="1">
        <v>47157</v>
      </c>
      <c r="G937">
        <v>20</v>
      </c>
      <c r="H937" t="s">
        <v>1308</v>
      </c>
      <c r="I937" t="s">
        <v>1308</v>
      </c>
      <c r="J937" t="s">
        <v>1324</v>
      </c>
      <c r="K937" t="s">
        <v>1310</v>
      </c>
      <c r="L937" t="s">
        <v>1311</v>
      </c>
      <c r="M937" t="s">
        <v>1312</v>
      </c>
      <c r="N937" t="s">
        <v>1313</v>
      </c>
      <c r="O937" t="s">
        <v>1313</v>
      </c>
      <c r="P937" t="s">
        <v>1378</v>
      </c>
    </row>
    <row r="938" spans="1:16">
      <c r="A938" t="s">
        <v>1773</v>
      </c>
      <c r="B938" t="s">
        <v>1773</v>
      </c>
      <c r="C938" t="s">
        <v>1482</v>
      </c>
      <c r="D938" t="s">
        <v>1483</v>
      </c>
      <c r="E938" s="1">
        <v>47157</v>
      </c>
      <c r="F938" s="1">
        <v>47167</v>
      </c>
      <c r="G938">
        <v>10</v>
      </c>
      <c r="H938" t="s">
        <v>1308</v>
      </c>
      <c r="I938" t="s">
        <v>1308</v>
      </c>
      <c r="J938" t="s">
        <v>1324</v>
      </c>
      <c r="K938" t="s">
        <v>1310</v>
      </c>
      <c r="L938" t="s">
        <v>1311</v>
      </c>
      <c r="M938" t="s">
        <v>1312</v>
      </c>
      <c r="N938" t="s">
        <v>1313</v>
      </c>
      <c r="O938" t="s">
        <v>1313</v>
      </c>
      <c r="P938" t="s">
        <v>1320</v>
      </c>
    </row>
    <row r="939" spans="1:16">
      <c r="A939" t="s">
        <v>1774</v>
      </c>
      <c r="B939" t="s">
        <v>1774</v>
      </c>
      <c r="C939" t="s">
        <v>1482</v>
      </c>
      <c r="D939" t="s">
        <v>1483</v>
      </c>
      <c r="E939" s="1">
        <v>47167</v>
      </c>
      <c r="F939" s="1">
        <v>47177</v>
      </c>
      <c r="G939">
        <v>10</v>
      </c>
      <c r="H939" t="s">
        <v>1308</v>
      </c>
      <c r="I939" t="s">
        <v>1308</v>
      </c>
      <c r="J939" t="s">
        <v>1324</v>
      </c>
      <c r="K939" t="s">
        <v>1310</v>
      </c>
      <c r="L939" t="s">
        <v>1311</v>
      </c>
      <c r="M939" t="s">
        <v>1312</v>
      </c>
      <c r="N939" t="s">
        <v>1313</v>
      </c>
      <c r="O939" t="s">
        <v>1313</v>
      </c>
      <c r="P939" t="s">
        <v>1320</v>
      </c>
    </row>
    <row r="940" spans="1:16">
      <c r="A940" t="s">
        <v>1775</v>
      </c>
      <c r="B940" t="s">
        <v>1775</v>
      </c>
      <c r="C940" t="s">
        <v>1482</v>
      </c>
      <c r="D940" t="s">
        <v>1483</v>
      </c>
      <c r="E940" s="1">
        <v>47177</v>
      </c>
      <c r="F940" s="1">
        <v>47197</v>
      </c>
      <c r="G940">
        <v>20</v>
      </c>
      <c r="H940" t="s">
        <v>1308</v>
      </c>
      <c r="I940" t="s">
        <v>1308</v>
      </c>
      <c r="J940" t="s">
        <v>1324</v>
      </c>
      <c r="K940" t="s">
        <v>1310</v>
      </c>
      <c r="L940" t="s">
        <v>1311</v>
      </c>
      <c r="M940" t="s">
        <v>1312</v>
      </c>
      <c r="N940" t="s">
        <v>1313</v>
      </c>
      <c r="O940" t="s">
        <v>1313</v>
      </c>
      <c r="P940" t="s">
        <v>1378</v>
      </c>
    </row>
    <row r="941" spans="1:16">
      <c r="A941" t="s">
        <v>1776</v>
      </c>
      <c r="B941" t="s">
        <v>1776</v>
      </c>
      <c r="C941" t="s">
        <v>1482</v>
      </c>
      <c r="D941" t="s">
        <v>1483</v>
      </c>
      <c r="E941" s="1">
        <v>47197</v>
      </c>
      <c r="F941" s="1">
        <v>47207</v>
      </c>
      <c r="G941">
        <v>10</v>
      </c>
      <c r="H941" t="s">
        <v>1308</v>
      </c>
      <c r="I941" t="s">
        <v>1308</v>
      </c>
      <c r="J941" t="s">
        <v>1324</v>
      </c>
      <c r="K941" t="s">
        <v>1310</v>
      </c>
      <c r="L941" t="s">
        <v>1311</v>
      </c>
      <c r="M941" t="s">
        <v>1312</v>
      </c>
      <c r="N941" t="s">
        <v>1313</v>
      </c>
      <c r="O941" t="s">
        <v>1313</v>
      </c>
      <c r="P941" t="s">
        <v>1320</v>
      </c>
    </row>
    <row r="942" spans="1:16">
      <c r="A942" t="s">
        <v>1777</v>
      </c>
      <c r="C942" t="s">
        <v>1778</v>
      </c>
      <c r="D942" t="s">
        <v>1779</v>
      </c>
      <c r="E942" s="1">
        <v>46447</v>
      </c>
      <c r="F942" s="1">
        <v>46448</v>
      </c>
      <c r="G942">
        <v>1</v>
      </c>
      <c r="H942" t="s">
        <v>1780</v>
      </c>
      <c r="I942" t="s">
        <v>1781</v>
      </c>
      <c r="J942" t="s">
        <v>232</v>
      </c>
      <c r="K942" t="s">
        <v>233</v>
      </c>
      <c r="L942" t="s">
        <v>234</v>
      </c>
      <c r="M942" t="s">
        <v>235</v>
      </c>
      <c r="P942" t="s">
        <v>1782</v>
      </c>
    </row>
    <row r="943" spans="1:16">
      <c r="A943" t="s">
        <v>1777</v>
      </c>
      <c r="C943" t="s">
        <v>1783</v>
      </c>
      <c r="D943" t="s">
        <v>1779</v>
      </c>
      <c r="E943" s="1">
        <v>46447</v>
      </c>
      <c r="F943" s="1">
        <v>46448</v>
      </c>
      <c r="G943">
        <v>1</v>
      </c>
      <c r="H943" t="s">
        <v>1780</v>
      </c>
      <c r="I943" t="s">
        <v>1781</v>
      </c>
      <c r="J943" t="s">
        <v>232</v>
      </c>
      <c r="K943" t="s">
        <v>233</v>
      </c>
      <c r="L943" t="s">
        <v>234</v>
      </c>
      <c r="M943" t="s">
        <v>235</v>
      </c>
      <c r="P943" t="s">
        <v>1782</v>
      </c>
    </row>
    <row r="944" spans="1:16">
      <c r="A944" t="s">
        <v>1777</v>
      </c>
      <c r="C944" t="s">
        <v>1778</v>
      </c>
      <c r="D944" t="s">
        <v>1779</v>
      </c>
      <c r="E944" s="1">
        <v>46447</v>
      </c>
      <c r="F944" s="1">
        <v>46448</v>
      </c>
      <c r="G944">
        <v>1</v>
      </c>
      <c r="H944" t="s">
        <v>1780</v>
      </c>
      <c r="I944" t="s">
        <v>1781</v>
      </c>
      <c r="J944" t="s">
        <v>232</v>
      </c>
      <c r="K944" t="s">
        <v>233</v>
      </c>
      <c r="L944" t="s">
        <v>234</v>
      </c>
      <c r="M944" t="s">
        <v>235</v>
      </c>
      <c r="P944" t="s">
        <v>1782</v>
      </c>
    </row>
    <row r="945" spans="1:16">
      <c r="A945" t="s">
        <v>1784</v>
      </c>
      <c r="C945" t="s">
        <v>1778</v>
      </c>
      <c r="D945" t="s">
        <v>1779</v>
      </c>
      <c r="E945" s="1">
        <v>46448</v>
      </c>
      <c r="F945" s="1">
        <v>46449</v>
      </c>
      <c r="G945">
        <v>1</v>
      </c>
      <c r="H945" t="s">
        <v>1780</v>
      </c>
      <c r="I945" t="s">
        <v>1781</v>
      </c>
      <c r="J945" t="s">
        <v>232</v>
      </c>
      <c r="K945" t="s">
        <v>233</v>
      </c>
      <c r="L945" t="s">
        <v>234</v>
      </c>
      <c r="M945" t="s">
        <v>235</v>
      </c>
      <c r="P945" t="s">
        <v>1782</v>
      </c>
    </row>
    <row r="946" spans="1:16">
      <c r="A946" t="s">
        <v>1784</v>
      </c>
      <c r="C946" t="s">
        <v>1783</v>
      </c>
      <c r="D946" t="s">
        <v>1779</v>
      </c>
      <c r="E946" s="1">
        <v>46448</v>
      </c>
      <c r="F946" s="1">
        <v>46449</v>
      </c>
      <c r="G946">
        <v>1</v>
      </c>
      <c r="H946" t="s">
        <v>1780</v>
      </c>
      <c r="I946" t="s">
        <v>1781</v>
      </c>
      <c r="J946" t="s">
        <v>232</v>
      </c>
      <c r="K946" t="s">
        <v>233</v>
      </c>
      <c r="L946" t="s">
        <v>234</v>
      </c>
      <c r="M946" t="s">
        <v>235</v>
      </c>
      <c r="P946" t="s">
        <v>1782</v>
      </c>
    </row>
    <row r="947" spans="1:16">
      <c r="A947" t="s">
        <v>1784</v>
      </c>
      <c r="C947" t="s">
        <v>1778</v>
      </c>
      <c r="D947" t="s">
        <v>1779</v>
      </c>
      <c r="E947" s="1">
        <v>46448</v>
      </c>
      <c r="F947" s="1">
        <v>46449</v>
      </c>
      <c r="G947">
        <v>1</v>
      </c>
      <c r="H947" t="s">
        <v>1780</v>
      </c>
      <c r="I947" t="s">
        <v>1781</v>
      </c>
      <c r="J947" t="s">
        <v>232</v>
      </c>
      <c r="K947" t="s">
        <v>233</v>
      </c>
      <c r="L947" t="s">
        <v>234</v>
      </c>
      <c r="M947" t="s">
        <v>235</v>
      </c>
      <c r="P947" t="s">
        <v>1782</v>
      </c>
    </row>
    <row r="948" spans="1:16">
      <c r="A948" t="s">
        <v>1785</v>
      </c>
      <c r="C948" t="s">
        <v>1778</v>
      </c>
      <c r="D948" t="s">
        <v>1779</v>
      </c>
      <c r="E948" s="1">
        <v>46814</v>
      </c>
      <c r="F948" s="1">
        <v>46815</v>
      </c>
      <c r="G948">
        <v>1</v>
      </c>
      <c r="H948" t="s">
        <v>1780</v>
      </c>
      <c r="I948" t="s">
        <v>1781</v>
      </c>
      <c r="J948" t="s">
        <v>232</v>
      </c>
      <c r="K948" t="s">
        <v>233</v>
      </c>
      <c r="L948" t="s">
        <v>234</v>
      </c>
      <c r="M948" t="s">
        <v>235</v>
      </c>
      <c r="P948" t="s">
        <v>1782</v>
      </c>
    </row>
    <row r="949" spans="1:16">
      <c r="A949" t="s">
        <v>1785</v>
      </c>
      <c r="C949" t="s">
        <v>1783</v>
      </c>
      <c r="D949" t="s">
        <v>1779</v>
      </c>
      <c r="E949" s="1">
        <v>46814</v>
      </c>
      <c r="F949" s="1">
        <v>46815</v>
      </c>
      <c r="G949">
        <v>1</v>
      </c>
      <c r="H949" t="s">
        <v>1780</v>
      </c>
      <c r="I949" t="s">
        <v>1781</v>
      </c>
      <c r="J949" t="s">
        <v>232</v>
      </c>
      <c r="K949" t="s">
        <v>233</v>
      </c>
      <c r="L949" t="s">
        <v>234</v>
      </c>
      <c r="M949" t="s">
        <v>235</v>
      </c>
      <c r="P949" t="s">
        <v>1782</v>
      </c>
    </row>
    <row r="950" spans="1:16">
      <c r="A950" t="s">
        <v>1785</v>
      </c>
      <c r="C950" t="s">
        <v>1778</v>
      </c>
      <c r="D950" t="s">
        <v>1779</v>
      </c>
      <c r="E950" s="1">
        <v>46814</v>
      </c>
      <c r="F950" s="1">
        <v>46815</v>
      </c>
      <c r="G950">
        <v>1</v>
      </c>
      <c r="H950" t="s">
        <v>1780</v>
      </c>
      <c r="I950" t="s">
        <v>1781</v>
      </c>
      <c r="J950" t="s">
        <v>232</v>
      </c>
      <c r="K950" t="s">
        <v>233</v>
      </c>
      <c r="L950" t="s">
        <v>234</v>
      </c>
      <c r="M950" t="s">
        <v>235</v>
      </c>
      <c r="P950" t="s">
        <v>1782</v>
      </c>
    </row>
    <row r="951" spans="1:16">
      <c r="A951" t="s">
        <v>1786</v>
      </c>
      <c r="C951" t="s">
        <v>1778</v>
      </c>
      <c r="D951" t="s">
        <v>1779</v>
      </c>
      <c r="E951" s="1">
        <v>46815</v>
      </c>
      <c r="F951" s="1">
        <v>46816</v>
      </c>
      <c r="G951">
        <v>1</v>
      </c>
      <c r="H951" t="s">
        <v>1780</v>
      </c>
      <c r="I951" t="s">
        <v>1781</v>
      </c>
      <c r="J951" t="s">
        <v>502</v>
      </c>
      <c r="K951" t="s">
        <v>495</v>
      </c>
      <c r="L951" t="s">
        <v>496</v>
      </c>
      <c r="M951" t="s">
        <v>503</v>
      </c>
      <c r="P951" t="s">
        <v>1782</v>
      </c>
    </row>
    <row r="952" spans="1:16">
      <c r="A952" t="s">
        <v>1786</v>
      </c>
      <c r="C952" t="s">
        <v>1783</v>
      </c>
      <c r="D952" t="s">
        <v>1779</v>
      </c>
      <c r="E952" s="1">
        <v>46815</v>
      </c>
      <c r="F952" s="1">
        <v>46816</v>
      </c>
      <c r="G952">
        <v>1</v>
      </c>
      <c r="H952" t="s">
        <v>1780</v>
      </c>
      <c r="I952" t="s">
        <v>1781</v>
      </c>
      <c r="J952" t="s">
        <v>502</v>
      </c>
      <c r="K952" t="s">
        <v>495</v>
      </c>
      <c r="L952" t="s">
        <v>496</v>
      </c>
      <c r="M952" t="s">
        <v>503</v>
      </c>
      <c r="P952" t="s">
        <v>1782</v>
      </c>
    </row>
    <row r="953" spans="1:16">
      <c r="A953" t="s">
        <v>1786</v>
      </c>
      <c r="C953" t="s">
        <v>1778</v>
      </c>
      <c r="D953" t="s">
        <v>1779</v>
      </c>
      <c r="E953" s="1">
        <v>46815</v>
      </c>
      <c r="F953" s="1">
        <v>46816</v>
      </c>
      <c r="G953">
        <v>1</v>
      </c>
      <c r="H953" t="s">
        <v>1780</v>
      </c>
      <c r="I953" t="s">
        <v>1781</v>
      </c>
      <c r="J953" t="s">
        <v>502</v>
      </c>
      <c r="K953" t="s">
        <v>495</v>
      </c>
      <c r="L953" t="s">
        <v>496</v>
      </c>
      <c r="M953" t="s">
        <v>503</v>
      </c>
      <c r="P953" t="s">
        <v>1782</v>
      </c>
    </row>
    <row r="954" spans="1:16">
      <c r="A954" t="s">
        <v>1787</v>
      </c>
      <c r="C954" t="s">
        <v>1778</v>
      </c>
      <c r="D954" t="s">
        <v>1779</v>
      </c>
      <c r="E954" s="1">
        <v>46816</v>
      </c>
      <c r="F954" s="1">
        <v>46817</v>
      </c>
      <c r="G954">
        <v>1</v>
      </c>
      <c r="H954" t="s">
        <v>1780</v>
      </c>
      <c r="I954" t="s">
        <v>1781</v>
      </c>
      <c r="J954" t="s">
        <v>1413</v>
      </c>
      <c r="K954" t="s">
        <v>96</v>
      </c>
      <c r="L954" t="s">
        <v>97</v>
      </c>
      <c r="M954" t="s">
        <v>1414</v>
      </c>
      <c r="P954" t="s">
        <v>1782</v>
      </c>
    </row>
    <row r="955" spans="1:16">
      <c r="A955" t="s">
        <v>1787</v>
      </c>
      <c r="C955" t="s">
        <v>1783</v>
      </c>
      <c r="D955" t="s">
        <v>1779</v>
      </c>
      <c r="E955" s="1">
        <v>46816</v>
      </c>
      <c r="F955" s="1">
        <v>46817</v>
      </c>
      <c r="G955">
        <v>1</v>
      </c>
      <c r="H955" t="s">
        <v>1780</v>
      </c>
      <c r="I955" t="s">
        <v>1781</v>
      </c>
      <c r="J955" t="s">
        <v>1413</v>
      </c>
      <c r="K955" t="s">
        <v>96</v>
      </c>
      <c r="L955" t="s">
        <v>97</v>
      </c>
      <c r="M955" t="s">
        <v>1414</v>
      </c>
      <c r="P955" t="s">
        <v>1782</v>
      </c>
    </row>
    <row r="956" spans="1:16">
      <c r="A956" t="s">
        <v>1787</v>
      </c>
      <c r="C956" t="s">
        <v>1778</v>
      </c>
      <c r="D956" t="s">
        <v>1779</v>
      </c>
      <c r="E956" s="1">
        <v>46816</v>
      </c>
      <c r="F956" s="1">
        <v>46817</v>
      </c>
      <c r="G956">
        <v>1</v>
      </c>
      <c r="H956" t="s">
        <v>1780</v>
      </c>
      <c r="I956" t="s">
        <v>1781</v>
      </c>
      <c r="J956" t="s">
        <v>1413</v>
      </c>
      <c r="K956" t="s">
        <v>96</v>
      </c>
      <c r="L956" t="s">
        <v>97</v>
      </c>
      <c r="M956" t="s">
        <v>1414</v>
      </c>
      <c r="P956" t="s">
        <v>1782</v>
      </c>
    </row>
    <row r="957" spans="1:16">
      <c r="A957" t="s">
        <v>1788</v>
      </c>
      <c r="C957" t="s">
        <v>1778</v>
      </c>
      <c r="D957" t="s">
        <v>1779</v>
      </c>
      <c r="E957" s="1">
        <v>47179</v>
      </c>
      <c r="F957" s="1">
        <v>47180</v>
      </c>
      <c r="G957">
        <v>1</v>
      </c>
      <c r="H957" t="s">
        <v>1780</v>
      </c>
      <c r="I957" t="s">
        <v>1781</v>
      </c>
      <c r="J957" t="s">
        <v>502</v>
      </c>
      <c r="K957" t="s">
        <v>495</v>
      </c>
      <c r="L957" t="s">
        <v>496</v>
      </c>
      <c r="M957" t="s">
        <v>503</v>
      </c>
      <c r="P957" t="s">
        <v>1782</v>
      </c>
    </row>
    <row r="958" spans="1:16">
      <c r="A958" t="s">
        <v>1788</v>
      </c>
      <c r="C958" t="s">
        <v>1783</v>
      </c>
      <c r="D958" t="s">
        <v>1779</v>
      </c>
      <c r="E958" s="1">
        <v>47179</v>
      </c>
      <c r="F958" s="1">
        <v>47180</v>
      </c>
      <c r="G958">
        <v>1</v>
      </c>
      <c r="H958" t="s">
        <v>1780</v>
      </c>
      <c r="I958" t="s">
        <v>1781</v>
      </c>
      <c r="J958" t="s">
        <v>502</v>
      </c>
      <c r="K958" t="s">
        <v>495</v>
      </c>
      <c r="L958" t="s">
        <v>496</v>
      </c>
      <c r="M958" t="s">
        <v>503</v>
      </c>
      <c r="P958" t="s">
        <v>1782</v>
      </c>
    </row>
    <row r="959" spans="1:16">
      <c r="A959" t="s">
        <v>1788</v>
      </c>
      <c r="C959" t="s">
        <v>1778</v>
      </c>
      <c r="D959" t="s">
        <v>1779</v>
      </c>
      <c r="E959" s="1">
        <v>47179</v>
      </c>
      <c r="F959" s="1">
        <v>47180</v>
      </c>
      <c r="G959">
        <v>1</v>
      </c>
      <c r="H959" t="s">
        <v>1780</v>
      </c>
      <c r="I959" t="s">
        <v>1781</v>
      </c>
      <c r="J959" t="s">
        <v>502</v>
      </c>
      <c r="K959" t="s">
        <v>495</v>
      </c>
      <c r="L959" t="s">
        <v>496</v>
      </c>
      <c r="M959" t="s">
        <v>503</v>
      </c>
      <c r="P959" t="s">
        <v>1782</v>
      </c>
    </row>
    <row r="960" spans="1:16">
      <c r="A960" t="s">
        <v>1789</v>
      </c>
      <c r="C960" t="s">
        <v>1778</v>
      </c>
      <c r="D960" t="s">
        <v>1779</v>
      </c>
      <c r="E960" s="1">
        <v>47180</v>
      </c>
      <c r="F960" s="1">
        <v>47181</v>
      </c>
      <c r="G960">
        <v>1</v>
      </c>
      <c r="H960" t="s">
        <v>1780</v>
      </c>
      <c r="I960" t="s">
        <v>1781</v>
      </c>
      <c r="J960" t="s">
        <v>1413</v>
      </c>
      <c r="K960" t="s">
        <v>96</v>
      </c>
      <c r="L960" t="s">
        <v>97</v>
      </c>
      <c r="M960" t="s">
        <v>1414</v>
      </c>
      <c r="P960" t="s">
        <v>1782</v>
      </c>
    </row>
    <row r="961" spans="1:16">
      <c r="A961" t="s">
        <v>1789</v>
      </c>
      <c r="C961" t="s">
        <v>1783</v>
      </c>
      <c r="D961" t="s">
        <v>1779</v>
      </c>
      <c r="E961" s="1">
        <v>47180</v>
      </c>
      <c r="F961" s="1">
        <v>47181</v>
      </c>
      <c r="G961">
        <v>1</v>
      </c>
      <c r="H961" t="s">
        <v>1780</v>
      </c>
      <c r="I961" t="s">
        <v>1781</v>
      </c>
      <c r="J961" t="s">
        <v>1413</v>
      </c>
      <c r="K961" t="s">
        <v>96</v>
      </c>
      <c r="L961" t="s">
        <v>97</v>
      </c>
      <c r="M961" t="s">
        <v>1414</v>
      </c>
      <c r="P961" t="s">
        <v>1782</v>
      </c>
    </row>
    <row r="962" spans="1:16">
      <c r="A962" t="s">
        <v>1789</v>
      </c>
      <c r="C962" t="s">
        <v>1778</v>
      </c>
      <c r="D962" t="s">
        <v>1779</v>
      </c>
      <c r="E962" s="1">
        <v>47180</v>
      </c>
      <c r="F962" s="1">
        <v>47181</v>
      </c>
      <c r="G962">
        <v>1</v>
      </c>
      <c r="H962" t="s">
        <v>1780</v>
      </c>
      <c r="I962" t="s">
        <v>1781</v>
      </c>
      <c r="J962" t="s">
        <v>1413</v>
      </c>
      <c r="K962" t="s">
        <v>96</v>
      </c>
      <c r="L962" t="s">
        <v>97</v>
      </c>
      <c r="M962" t="s">
        <v>1414</v>
      </c>
      <c r="P962" t="s">
        <v>1782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7594D-004D-4B9B-A106-61761AF9DD95}">
  <sheetPr>
    <tabColor rgb="FF002060"/>
  </sheetPr>
  <dimension ref="A1:H19204"/>
  <sheetViews>
    <sheetView workbookViewId="0">
      <selection activeCell="C13847" sqref="C13847"/>
    </sheetView>
  </sheetViews>
  <sheetFormatPr defaultRowHeight="14.45"/>
  <cols>
    <col min="1" max="1" width="21" customWidth="1"/>
    <col min="2" max="2" width="10.85546875" bestFit="1" customWidth="1"/>
    <col min="3" max="3" width="12.85546875" bestFit="1" customWidth="1"/>
    <col min="4" max="4" width="15.85546875" bestFit="1" customWidth="1"/>
    <col min="5" max="5" width="12.85546875" bestFit="1" customWidth="1"/>
    <col min="6" max="6" width="20.140625" bestFit="1" customWidth="1"/>
    <col min="7" max="7" width="16.28515625" bestFit="1" customWidth="1"/>
    <col min="8" max="8" width="21" customWidth="1"/>
    <col min="9" max="9" width="25" bestFit="1" customWidth="1"/>
    <col min="10" max="10" width="16.42578125" bestFit="1" customWidth="1"/>
    <col min="11" max="11" width="12.85546875" bestFit="1" customWidth="1"/>
    <col min="12" max="12" width="32.5703125" bestFit="1" customWidth="1"/>
    <col min="13" max="14" width="24.28515625" bestFit="1" customWidth="1"/>
    <col min="15" max="15" width="28.85546875" bestFit="1" customWidth="1"/>
    <col min="16" max="16" width="25" bestFit="1" customWidth="1"/>
    <col min="17" max="17" width="28.85546875" bestFit="1" customWidth="1"/>
    <col min="18" max="18" width="24.85546875" bestFit="1" customWidth="1"/>
    <col min="19" max="19" width="25" bestFit="1" customWidth="1"/>
    <col min="20" max="20" width="28.85546875" bestFit="1" customWidth="1"/>
  </cols>
  <sheetData>
    <row r="1" spans="1:6">
      <c r="A1" t="s">
        <v>1790</v>
      </c>
      <c r="B1" t="s">
        <v>1791</v>
      </c>
      <c r="C1" t="s">
        <v>1792</v>
      </c>
      <c r="D1" t="s">
        <v>1793</v>
      </c>
      <c r="E1" t="s">
        <v>1794</v>
      </c>
      <c r="F1" t="s">
        <v>1795</v>
      </c>
    </row>
    <row r="2" spans="1:6" hidden="1">
      <c r="A2" t="str">
        <f t="shared" ref="A2:A65" si="0">_xlfn.CONCAT(B2,E2,C2,D2)</f>
        <v>6672GBPO212329</v>
      </c>
      <c r="B2" t="s">
        <v>190</v>
      </c>
      <c r="C2" t="s">
        <v>1796</v>
      </c>
      <c r="D2">
        <v>12329</v>
      </c>
      <c r="E2" t="s">
        <v>1797</v>
      </c>
      <c r="F2" t="s">
        <v>1798</v>
      </c>
    </row>
    <row r="3" spans="1:6" hidden="1">
      <c r="A3" t="str">
        <f t="shared" si="0"/>
        <v>6673USDPS/PA13739</v>
      </c>
      <c r="B3" t="s">
        <v>197</v>
      </c>
      <c r="C3" t="s">
        <v>1799</v>
      </c>
      <c r="D3">
        <v>13739</v>
      </c>
      <c r="E3" t="s">
        <v>1800</v>
      </c>
      <c r="F3" t="s">
        <v>1801</v>
      </c>
    </row>
    <row r="4" spans="1:6" hidden="1">
      <c r="A4" t="str">
        <f t="shared" si="0"/>
        <v>6673USDSS17099</v>
      </c>
      <c r="B4" t="s">
        <v>197</v>
      </c>
      <c r="C4" t="s">
        <v>1802</v>
      </c>
      <c r="D4">
        <v>17099</v>
      </c>
      <c r="E4" t="s">
        <v>1800</v>
      </c>
      <c r="F4" t="s">
        <v>1801</v>
      </c>
    </row>
    <row r="5" spans="1:6" hidden="1">
      <c r="A5" t="str">
        <f t="shared" si="0"/>
        <v>6845USDSS21599</v>
      </c>
      <c r="B5" t="s">
        <v>447</v>
      </c>
      <c r="C5" t="s">
        <v>1802</v>
      </c>
      <c r="D5">
        <v>21599</v>
      </c>
      <c r="E5" t="s">
        <v>1800</v>
      </c>
      <c r="F5" t="s">
        <v>1803</v>
      </c>
    </row>
    <row r="6" spans="1:6" hidden="1">
      <c r="A6" t="str">
        <f t="shared" si="0"/>
        <v>V654AUSDWG25</v>
      </c>
      <c r="B6" t="s">
        <v>1524</v>
      </c>
      <c r="C6" t="s">
        <v>1804</v>
      </c>
      <c r="D6">
        <v>25</v>
      </c>
      <c r="E6" t="s">
        <v>1800</v>
      </c>
      <c r="F6" t="s">
        <v>1805</v>
      </c>
    </row>
    <row r="7" spans="1:6" hidden="1">
      <c r="A7" t="str">
        <f t="shared" si="0"/>
        <v>6641AEURO215</v>
      </c>
      <c r="B7" t="s">
        <v>126</v>
      </c>
      <c r="C7" t="s">
        <v>1796</v>
      </c>
      <c r="D7">
        <v>15</v>
      </c>
      <c r="E7" t="s">
        <v>1806</v>
      </c>
      <c r="F7" t="s">
        <v>1807</v>
      </c>
    </row>
    <row r="8" spans="1:6" hidden="1">
      <c r="A8" t="str">
        <f t="shared" si="0"/>
        <v>6676BUSDPH23899</v>
      </c>
      <c r="B8" t="s">
        <v>208</v>
      </c>
      <c r="C8" t="s">
        <v>1808</v>
      </c>
      <c r="D8">
        <v>23899</v>
      </c>
      <c r="E8" t="s">
        <v>1800</v>
      </c>
      <c r="F8" t="s">
        <v>1803</v>
      </c>
    </row>
    <row r="9" spans="1:6" hidden="1">
      <c r="A9" t="str">
        <f t="shared" si="0"/>
        <v>6644AUSDO215</v>
      </c>
      <c r="B9" t="s">
        <v>132</v>
      </c>
      <c r="C9" t="s">
        <v>1796</v>
      </c>
      <c r="D9">
        <v>15</v>
      </c>
      <c r="E9" t="s">
        <v>1800</v>
      </c>
      <c r="F9" t="s">
        <v>1809</v>
      </c>
    </row>
    <row r="10" spans="1:6" hidden="1">
      <c r="A10" t="str">
        <f t="shared" si="0"/>
        <v>6644AUSDSS27289</v>
      </c>
      <c r="B10" t="s">
        <v>132</v>
      </c>
      <c r="C10" t="s">
        <v>1802</v>
      </c>
      <c r="D10">
        <v>27289</v>
      </c>
      <c r="E10" t="s">
        <v>1800</v>
      </c>
      <c r="F10" t="s">
        <v>1810</v>
      </c>
    </row>
    <row r="11" spans="1:6" hidden="1">
      <c r="A11" t="str">
        <f t="shared" si="0"/>
        <v>V649USDO1/OW15</v>
      </c>
      <c r="B11" t="s">
        <v>1505</v>
      </c>
      <c r="C11" t="s">
        <v>1811</v>
      </c>
      <c r="D11">
        <v>15</v>
      </c>
      <c r="E11" t="s">
        <v>1800</v>
      </c>
      <c r="F11" t="s">
        <v>1812</v>
      </c>
    </row>
    <row r="12" spans="1:6" hidden="1">
      <c r="A12" t="str">
        <f t="shared" si="0"/>
        <v>V649USDSS110499</v>
      </c>
      <c r="B12" t="s">
        <v>1505</v>
      </c>
      <c r="C12" t="s">
        <v>1802</v>
      </c>
      <c r="D12">
        <v>110499</v>
      </c>
      <c r="E12" t="s">
        <v>1800</v>
      </c>
      <c r="F12" t="s">
        <v>1801</v>
      </c>
    </row>
    <row r="13" spans="1:6" hidden="1">
      <c r="A13" t="str">
        <f t="shared" si="0"/>
        <v>8864AUSDPS/PA10</v>
      </c>
      <c r="B13" t="s">
        <v>1148</v>
      </c>
      <c r="C13" t="s">
        <v>1799</v>
      </c>
      <c r="D13">
        <v>10</v>
      </c>
      <c r="E13" t="s">
        <v>1800</v>
      </c>
      <c r="F13" t="s">
        <v>1813</v>
      </c>
    </row>
    <row r="14" spans="1:6" hidden="1">
      <c r="A14" t="str">
        <f t="shared" si="0"/>
        <v>6656BUSDV116149</v>
      </c>
      <c r="B14" t="s">
        <v>161</v>
      </c>
      <c r="C14" t="s">
        <v>1814</v>
      </c>
      <c r="D14">
        <v>16149</v>
      </c>
      <c r="E14" t="s">
        <v>1800</v>
      </c>
      <c r="F14" t="s">
        <v>1803</v>
      </c>
    </row>
    <row r="15" spans="1:6" hidden="1">
      <c r="A15" t="str">
        <f t="shared" si="0"/>
        <v>V649AUSDO1/OW94799</v>
      </c>
      <c r="B15" t="s">
        <v>1506</v>
      </c>
      <c r="C15" t="s">
        <v>1811</v>
      </c>
      <c r="D15">
        <v>94799</v>
      </c>
      <c r="E15" t="s">
        <v>1800</v>
      </c>
      <c r="F15" t="s">
        <v>1815</v>
      </c>
    </row>
    <row r="16" spans="1:6" hidden="1">
      <c r="A16" t="str">
        <f t="shared" si="0"/>
        <v>V650AUDO1/OW46439</v>
      </c>
      <c r="B16" t="s">
        <v>1508</v>
      </c>
      <c r="C16" t="s">
        <v>1811</v>
      </c>
      <c r="D16">
        <v>46439</v>
      </c>
      <c r="E16" t="s">
        <v>1816</v>
      </c>
      <c r="F16" t="s">
        <v>1817</v>
      </c>
    </row>
    <row r="17" spans="1:6" hidden="1">
      <c r="A17" t="str">
        <f t="shared" si="0"/>
        <v>6660AUDWG25919</v>
      </c>
      <c r="B17" t="s">
        <v>167</v>
      </c>
      <c r="C17" t="s">
        <v>1804</v>
      </c>
      <c r="D17">
        <v>25919</v>
      </c>
      <c r="E17" t="s">
        <v>1816</v>
      </c>
      <c r="F17" t="s">
        <v>1817</v>
      </c>
    </row>
    <row r="18" spans="1:6" hidden="1">
      <c r="A18" t="str">
        <f t="shared" si="0"/>
        <v>8659GBPO1/OW9099</v>
      </c>
      <c r="B18" t="s">
        <v>760</v>
      </c>
      <c r="C18" t="s">
        <v>1811</v>
      </c>
      <c r="D18">
        <v>9099</v>
      </c>
      <c r="E18" t="s">
        <v>1797</v>
      </c>
      <c r="F18" t="s">
        <v>1800</v>
      </c>
    </row>
    <row r="19" spans="1:6" hidden="1">
      <c r="A19" t="str">
        <f t="shared" si="0"/>
        <v>6661AGBPV115</v>
      </c>
      <c r="B19" t="s">
        <v>171</v>
      </c>
      <c r="C19" t="s">
        <v>1814</v>
      </c>
      <c r="D19">
        <v>15</v>
      </c>
      <c r="E19" t="s">
        <v>1797</v>
      </c>
      <c r="F19" t="s">
        <v>1818</v>
      </c>
    </row>
    <row r="20" spans="1:6" hidden="1">
      <c r="A20" t="str">
        <f t="shared" si="0"/>
        <v>6661AGBPO1/OW17769</v>
      </c>
      <c r="B20" t="s">
        <v>171</v>
      </c>
      <c r="C20" t="s">
        <v>1811</v>
      </c>
      <c r="D20">
        <v>17769</v>
      </c>
      <c r="E20" t="s">
        <v>1797</v>
      </c>
      <c r="F20" t="s">
        <v>1798</v>
      </c>
    </row>
    <row r="21" spans="1:6" hidden="1">
      <c r="A21" t="str">
        <f t="shared" si="0"/>
        <v>6661AGBPV19689</v>
      </c>
      <c r="B21" t="s">
        <v>171</v>
      </c>
      <c r="C21" t="s">
        <v>1814</v>
      </c>
      <c r="D21">
        <v>9689</v>
      </c>
      <c r="E21" t="s">
        <v>1797</v>
      </c>
      <c r="F21" t="s">
        <v>1798</v>
      </c>
    </row>
    <row r="22" spans="1:6" hidden="1">
      <c r="A22" t="str">
        <f t="shared" si="0"/>
        <v>6661AUSDA11389</v>
      </c>
      <c r="B22" t="s">
        <v>171</v>
      </c>
      <c r="C22" t="s">
        <v>495</v>
      </c>
      <c r="D22">
        <v>11389</v>
      </c>
      <c r="E22" t="s">
        <v>1800</v>
      </c>
      <c r="F22" t="s">
        <v>1803</v>
      </c>
    </row>
    <row r="23" spans="1:6" hidden="1">
      <c r="A23" t="str">
        <f t="shared" si="0"/>
        <v>6661AUSDO1/OW22869</v>
      </c>
      <c r="B23" t="s">
        <v>171</v>
      </c>
      <c r="C23" t="s">
        <v>1811</v>
      </c>
      <c r="D23">
        <v>22869</v>
      </c>
      <c r="E23" t="s">
        <v>1800</v>
      </c>
      <c r="F23" t="s">
        <v>1803</v>
      </c>
    </row>
    <row r="24" spans="1:6" hidden="1">
      <c r="A24" t="str">
        <f t="shared" si="0"/>
        <v>6665EURPS/PA14229</v>
      </c>
      <c r="B24" t="s">
        <v>178</v>
      </c>
      <c r="C24" t="s">
        <v>1799</v>
      </c>
      <c r="D24">
        <v>14229</v>
      </c>
      <c r="E24" t="s">
        <v>1806</v>
      </c>
      <c r="F24" t="s">
        <v>1819</v>
      </c>
    </row>
    <row r="25" spans="1:6" hidden="1">
      <c r="A25" t="str">
        <f t="shared" si="0"/>
        <v>6668GBPPH11249</v>
      </c>
      <c r="B25" t="s">
        <v>181</v>
      </c>
      <c r="C25" t="s">
        <v>1808</v>
      </c>
      <c r="D25">
        <v>11249</v>
      </c>
      <c r="E25" t="s">
        <v>1797</v>
      </c>
      <c r="F25" t="s">
        <v>1798</v>
      </c>
    </row>
    <row r="26" spans="1:6" hidden="1">
      <c r="A26" t="str">
        <f t="shared" si="0"/>
        <v>6767EURPH9779</v>
      </c>
      <c r="B26" t="s">
        <v>355</v>
      </c>
      <c r="C26" t="s">
        <v>1808</v>
      </c>
      <c r="D26">
        <v>9779</v>
      </c>
      <c r="E26" t="s">
        <v>1806</v>
      </c>
      <c r="F26" t="s">
        <v>1819</v>
      </c>
    </row>
    <row r="27" spans="1:6" hidden="1">
      <c r="A27" t="str">
        <f t="shared" si="0"/>
        <v>V752USDPH42499</v>
      </c>
      <c r="B27" t="s">
        <v>1611</v>
      </c>
      <c r="C27" t="s">
        <v>1808</v>
      </c>
      <c r="D27">
        <v>42499</v>
      </c>
      <c r="E27" t="s">
        <v>1800</v>
      </c>
      <c r="F27" t="s">
        <v>1820</v>
      </c>
    </row>
    <row r="28" spans="1:6" hidden="1">
      <c r="A28" t="str">
        <f t="shared" si="0"/>
        <v>6636GBPSS15</v>
      </c>
      <c r="B28" t="s">
        <v>90</v>
      </c>
      <c r="C28" t="s">
        <v>1802</v>
      </c>
      <c r="D28">
        <v>15</v>
      </c>
      <c r="E28" t="s">
        <v>1797</v>
      </c>
      <c r="F28" t="s">
        <v>1818</v>
      </c>
    </row>
    <row r="29" spans="1:6" hidden="1">
      <c r="A29" t="str">
        <f t="shared" si="0"/>
        <v>6637USDV14289</v>
      </c>
      <c r="B29" t="s">
        <v>110</v>
      </c>
      <c r="C29" t="s">
        <v>1814</v>
      </c>
      <c r="D29">
        <v>4289</v>
      </c>
      <c r="E29" t="s">
        <v>1800</v>
      </c>
      <c r="F29" t="s">
        <v>1803</v>
      </c>
    </row>
    <row r="30" spans="1:6" hidden="1">
      <c r="A30" t="str">
        <f t="shared" si="0"/>
        <v>6641GBPSS10369</v>
      </c>
      <c r="B30" t="s">
        <v>124</v>
      </c>
      <c r="C30" t="s">
        <v>1802</v>
      </c>
      <c r="D30">
        <v>10369</v>
      </c>
      <c r="E30" t="s">
        <v>1797</v>
      </c>
      <c r="F30" t="s">
        <v>1821</v>
      </c>
    </row>
    <row r="31" spans="1:6" hidden="1">
      <c r="A31" t="str">
        <f t="shared" si="0"/>
        <v>6641USDSS14479</v>
      </c>
      <c r="B31" t="s">
        <v>124</v>
      </c>
      <c r="C31" t="s">
        <v>1802</v>
      </c>
      <c r="D31">
        <v>14479</v>
      </c>
      <c r="E31" t="s">
        <v>1800</v>
      </c>
      <c r="F31" t="s">
        <v>1803</v>
      </c>
    </row>
    <row r="32" spans="1:6" hidden="1">
      <c r="A32" t="str">
        <f t="shared" si="0"/>
        <v>6641USDSS16379</v>
      </c>
      <c r="B32" t="s">
        <v>124</v>
      </c>
      <c r="C32" t="s">
        <v>1802</v>
      </c>
      <c r="D32">
        <v>16379</v>
      </c>
      <c r="E32" t="s">
        <v>1800</v>
      </c>
      <c r="F32" t="s">
        <v>1822</v>
      </c>
    </row>
    <row r="33" spans="1:6" hidden="1">
      <c r="A33" t="str">
        <f t="shared" si="0"/>
        <v>6641USDO210849</v>
      </c>
      <c r="B33" t="s">
        <v>124</v>
      </c>
      <c r="C33" t="s">
        <v>1796</v>
      </c>
      <c r="D33">
        <v>10849</v>
      </c>
      <c r="E33" t="s">
        <v>1800</v>
      </c>
      <c r="F33" t="s">
        <v>1823</v>
      </c>
    </row>
    <row r="34" spans="1:6" hidden="1">
      <c r="A34" t="str">
        <f t="shared" si="0"/>
        <v>6644USDSS16239</v>
      </c>
      <c r="B34" t="s">
        <v>130</v>
      </c>
      <c r="C34" t="s">
        <v>1802</v>
      </c>
      <c r="D34">
        <v>16239</v>
      </c>
      <c r="E34" t="s">
        <v>1800</v>
      </c>
      <c r="F34" t="s">
        <v>1824</v>
      </c>
    </row>
    <row r="35" spans="1:6" hidden="1">
      <c r="A35" t="str">
        <f t="shared" si="0"/>
        <v>6644AEURSS25249</v>
      </c>
      <c r="B35" t="s">
        <v>132</v>
      </c>
      <c r="C35" t="s">
        <v>1802</v>
      </c>
      <c r="D35">
        <v>25249</v>
      </c>
      <c r="E35" t="s">
        <v>1806</v>
      </c>
      <c r="F35" t="s">
        <v>1825</v>
      </c>
    </row>
    <row r="36" spans="1:6" hidden="1">
      <c r="A36" t="str">
        <f t="shared" si="0"/>
        <v>6645USDV14939</v>
      </c>
      <c r="B36" t="s">
        <v>136</v>
      </c>
      <c r="C36" t="s">
        <v>1814</v>
      </c>
      <c r="D36">
        <v>4939</v>
      </c>
      <c r="E36" t="s">
        <v>1800</v>
      </c>
      <c r="F36" t="s">
        <v>1803</v>
      </c>
    </row>
    <row r="37" spans="1:6" hidden="1">
      <c r="A37" t="str">
        <f t="shared" si="0"/>
        <v>6645USDO1/OW11609</v>
      </c>
      <c r="B37" t="s">
        <v>136</v>
      </c>
      <c r="C37" t="s">
        <v>1811</v>
      </c>
      <c r="D37">
        <v>11609</v>
      </c>
      <c r="E37" t="s">
        <v>1800</v>
      </c>
      <c r="F37" t="s">
        <v>1822</v>
      </c>
    </row>
    <row r="38" spans="1:6" hidden="1">
      <c r="A38" t="str">
        <f t="shared" si="0"/>
        <v>6645BUSDPH25669</v>
      </c>
      <c r="B38" t="s">
        <v>139</v>
      </c>
      <c r="C38" t="s">
        <v>1808</v>
      </c>
      <c r="D38">
        <v>25669</v>
      </c>
      <c r="E38" t="s">
        <v>1800</v>
      </c>
      <c r="F38" t="s">
        <v>1803</v>
      </c>
    </row>
    <row r="39" spans="1:6" hidden="1">
      <c r="A39" t="str">
        <f t="shared" si="0"/>
        <v>6645BUSDWG46639</v>
      </c>
      <c r="B39" t="s">
        <v>139</v>
      </c>
      <c r="C39" t="s">
        <v>1804</v>
      </c>
      <c r="D39">
        <v>46639</v>
      </c>
      <c r="E39" t="s">
        <v>1800</v>
      </c>
      <c r="F39" t="s">
        <v>1803</v>
      </c>
    </row>
    <row r="40" spans="1:6" hidden="1">
      <c r="A40" t="str">
        <f t="shared" si="0"/>
        <v>6648AEURSS15</v>
      </c>
      <c r="B40" t="s">
        <v>143</v>
      </c>
      <c r="C40" t="s">
        <v>1802</v>
      </c>
      <c r="D40">
        <v>15</v>
      </c>
      <c r="E40" t="s">
        <v>1806</v>
      </c>
      <c r="F40" t="s">
        <v>1807</v>
      </c>
    </row>
    <row r="41" spans="1:6" hidden="1">
      <c r="A41" t="str">
        <f t="shared" si="0"/>
        <v>6648AEURO1/OW18799</v>
      </c>
      <c r="B41" t="s">
        <v>143</v>
      </c>
      <c r="C41" t="s">
        <v>1811</v>
      </c>
      <c r="D41">
        <v>18799</v>
      </c>
      <c r="E41" t="s">
        <v>1806</v>
      </c>
      <c r="F41" t="s">
        <v>1826</v>
      </c>
    </row>
    <row r="42" spans="1:6" hidden="1">
      <c r="A42" t="str">
        <f t="shared" si="0"/>
        <v>6649BUSDPH25699</v>
      </c>
      <c r="B42" t="s">
        <v>150</v>
      </c>
      <c r="C42" t="s">
        <v>1808</v>
      </c>
      <c r="D42">
        <v>25699</v>
      </c>
      <c r="E42" t="s">
        <v>1800</v>
      </c>
      <c r="F42" t="s">
        <v>1803</v>
      </c>
    </row>
    <row r="43" spans="1:6" hidden="1">
      <c r="A43" t="str">
        <f t="shared" si="0"/>
        <v>6653USDSS15</v>
      </c>
      <c r="B43" t="s">
        <v>156</v>
      </c>
      <c r="C43" t="s">
        <v>1802</v>
      </c>
      <c r="D43">
        <v>15</v>
      </c>
      <c r="E43" t="s">
        <v>1800</v>
      </c>
      <c r="F43" t="s">
        <v>1809</v>
      </c>
    </row>
    <row r="44" spans="1:6" hidden="1">
      <c r="A44" t="str">
        <f t="shared" si="0"/>
        <v>6653AAUDPH16579</v>
      </c>
      <c r="B44" t="s">
        <v>157</v>
      </c>
      <c r="C44" t="s">
        <v>1808</v>
      </c>
      <c r="D44">
        <v>16579</v>
      </c>
      <c r="E44" t="s">
        <v>1816</v>
      </c>
      <c r="F44" t="s">
        <v>1817</v>
      </c>
    </row>
    <row r="45" spans="1:6" hidden="1">
      <c r="A45" t="str">
        <f t="shared" si="0"/>
        <v>6653AEURA6649</v>
      </c>
      <c r="B45" t="s">
        <v>157</v>
      </c>
      <c r="C45" t="s">
        <v>495</v>
      </c>
      <c r="D45">
        <v>6649</v>
      </c>
      <c r="E45" t="s">
        <v>1806</v>
      </c>
      <c r="F45" t="s">
        <v>1826</v>
      </c>
    </row>
    <row r="46" spans="1:6" hidden="1">
      <c r="A46" t="str">
        <f t="shared" si="0"/>
        <v>6656USDV15019</v>
      </c>
      <c r="B46" t="s">
        <v>159</v>
      </c>
      <c r="C46" t="s">
        <v>1814</v>
      </c>
      <c r="D46">
        <v>5019</v>
      </c>
      <c r="E46" t="s">
        <v>1800</v>
      </c>
      <c r="F46" t="s">
        <v>1803</v>
      </c>
    </row>
    <row r="47" spans="1:6" hidden="1">
      <c r="A47" t="str">
        <f t="shared" si="0"/>
        <v>6656USDA4179</v>
      </c>
      <c r="B47" t="s">
        <v>159</v>
      </c>
      <c r="C47" t="s">
        <v>495</v>
      </c>
      <c r="D47">
        <v>4179</v>
      </c>
      <c r="E47" t="s">
        <v>1800</v>
      </c>
      <c r="F47" t="s">
        <v>1824</v>
      </c>
    </row>
    <row r="48" spans="1:6" hidden="1">
      <c r="A48" t="str">
        <f t="shared" si="0"/>
        <v>6656USDO27889</v>
      </c>
      <c r="B48" t="s">
        <v>159</v>
      </c>
      <c r="C48" t="s">
        <v>1796</v>
      </c>
      <c r="D48">
        <v>7889</v>
      </c>
      <c r="E48" t="s">
        <v>1800</v>
      </c>
      <c r="F48" t="s">
        <v>1815</v>
      </c>
    </row>
    <row r="49" spans="1:6" hidden="1">
      <c r="A49" t="str">
        <f t="shared" si="0"/>
        <v>6656AUSDSS25329</v>
      </c>
      <c r="B49" t="s">
        <v>160</v>
      </c>
      <c r="C49" t="s">
        <v>1802</v>
      </c>
      <c r="D49">
        <v>25329</v>
      </c>
      <c r="E49" t="s">
        <v>1800</v>
      </c>
      <c r="F49" t="s">
        <v>1801</v>
      </c>
    </row>
    <row r="50" spans="1:6" hidden="1">
      <c r="A50" t="str">
        <f t="shared" si="0"/>
        <v>6657USDO1/OW20</v>
      </c>
      <c r="B50" t="s">
        <v>163</v>
      </c>
      <c r="C50" t="s">
        <v>1811</v>
      </c>
      <c r="D50">
        <v>20</v>
      </c>
      <c r="E50" t="s">
        <v>1800</v>
      </c>
      <c r="F50" t="s">
        <v>1809</v>
      </c>
    </row>
    <row r="51" spans="1:6" hidden="1">
      <c r="A51" t="str">
        <f t="shared" si="0"/>
        <v>6660EURWG15</v>
      </c>
      <c r="B51" t="s">
        <v>167</v>
      </c>
      <c r="C51" t="s">
        <v>1804</v>
      </c>
      <c r="D51">
        <v>15</v>
      </c>
      <c r="E51" t="s">
        <v>1806</v>
      </c>
      <c r="F51" t="s">
        <v>1807</v>
      </c>
    </row>
    <row r="52" spans="1:6" hidden="1">
      <c r="A52" t="str">
        <f t="shared" si="0"/>
        <v>6660AUSDPH19129</v>
      </c>
      <c r="B52" t="s">
        <v>168</v>
      </c>
      <c r="C52" t="s">
        <v>1808</v>
      </c>
      <c r="D52">
        <v>19129</v>
      </c>
      <c r="E52" t="s">
        <v>1800</v>
      </c>
      <c r="F52" t="s">
        <v>1803</v>
      </c>
    </row>
    <row r="53" spans="1:6" hidden="1">
      <c r="A53" t="str">
        <f t="shared" si="0"/>
        <v>6664USDWG15</v>
      </c>
      <c r="B53" t="s">
        <v>175</v>
      </c>
      <c r="C53" t="s">
        <v>1804</v>
      </c>
      <c r="D53">
        <v>15</v>
      </c>
      <c r="E53" t="s">
        <v>1800</v>
      </c>
      <c r="F53" t="s">
        <v>1809</v>
      </c>
    </row>
    <row r="54" spans="1:6" hidden="1">
      <c r="A54" t="str">
        <f t="shared" si="0"/>
        <v>6664USDO218899</v>
      </c>
      <c r="B54" t="s">
        <v>175</v>
      </c>
      <c r="C54" t="s">
        <v>1796</v>
      </c>
      <c r="D54">
        <v>18899</v>
      </c>
      <c r="E54" t="s">
        <v>1800</v>
      </c>
      <c r="F54" t="s">
        <v>1803</v>
      </c>
    </row>
    <row r="55" spans="1:6" hidden="1">
      <c r="A55" t="str">
        <f t="shared" si="0"/>
        <v>6668AUDPS/PA23259</v>
      </c>
      <c r="B55" t="s">
        <v>181</v>
      </c>
      <c r="C55" t="s">
        <v>1799</v>
      </c>
      <c r="D55">
        <v>23259</v>
      </c>
      <c r="E55" t="s">
        <v>1816</v>
      </c>
      <c r="F55" t="s">
        <v>1817</v>
      </c>
    </row>
    <row r="56" spans="1:6" hidden="1">
      <c r="A56" t="str">
        <f t="shared" si="0"/>
        <v>6669AUDPS/PA21589</v>
      </c>
      <c r="B56" t="s">
        <v>185</v>
      </c>
      <c r="C56" t="s">
        <v>1799</v>
      </c>
      <c r="D56">
        <v>21589</v>
      </c>
      <c r="E56" t="s">
        <v>1816</v>
      </c>
      <c r="F56" t="s">
        <v>1817</v>
      </c>
    </row>
    <row r="57" spans="1:6" hidden="1">
      <c r="A57" t="str">
        <f t="shared" si="0"/>
        <v>6669AEURA15</v>
      </c>
      <c r="B57" t="s">
        <v>186</v>
      </c>
      <c r="C57" t="s">
        <v>495</v>
      </c>
      <c r="D57">
        <v>15</v>
      </c>
      <c r="E57" t="s">
        <v>1806</v>
      </c>
      <c r="F57" t="s">
        <v>1807</v>
      </c>
    </row>
    <row r="58" spans="1:6" hidden="1">
      <c r="A58" t="str">
        <f t="shared" si="0"/>
        <v>6672AGBPV18329</v>
      </c>
      <c r="B58" t="s">
        <v>191</v>
      </c>
      <c r="C58" t="s">
        <v>1814</v>
      </c>
      <c r="D58">
        <v>8329</v>
      </c>
      <c r="E58" t="s">
        <v>1797</v>
      </c>
      <c r="F58" t="s">
        <v>1798</v>
      </c>
    </row>
    <row r="59" spans="1:6" hidden="1">
      <c r="A59" t="str">
        <f t="shared" si="0"/>
        <v>6673AUDO222769</v>
      </c>
      <c r="B59" t="s">
        <v>197</v>
      </c>
      <c r="C59" t="s">
        <v>1796</v>
      </c>
      <c r="D59">
        <v>22769</v>
      </c>
      <c r="E59" t="s">
        <v>1816</v>
      </c>
      <c r="F59" t="s">
        <v>1817</v>
      </c>
    </row>
    <row r="60" spans="1:6" hidden="1">
      <c r="A60" t="str">
        <f t="shared" si="0"/>
        <v>6673AUDV111339</v>
      </c>
      <c r="B60" t="s">
        <v>197</v>
      </c>
      <c r="C60" t="s">
        <v>1814</v>
      </c>
      <c r="D60">
        <v>11339</v>
      </c>
      <c r="E60" t="s">
        <v>1816</v>
      </c>
      <c r="F60" t="s">
        <v>1817</v>
      </c>
    </row>
    <row r="61" spans="1:6" hidden="1">
      <c r="A61" t="str">
        <f t="shared" si="0"/>
        <v>6673AUSDWG33809</v>
      </c>
      <c r="B61" t="s">
        <v>198</v>
      </c>
      <c r="C61" t="s">
        <v>1804</v>
      </c>
      <c r="D61">
        <v>33809</v>
      </c>
      <c r="E61" t="s">
        <v>1800</v>
      </c>
      <c r="F61" t="s">
        <v>1803</v>
      </c>
    </row>
    <row r="62" spans="1:6" hidden="1">
      <c r="A62" t="str">
        <f t="shared" si="0"/>
        <v>6676AUDA8099</v>
      </c>
      <c r="B62" t="s">
        <v>204</v>
      </c>
      <c r="C62" t="s">
        <v>495</v>
      </c>
      <c r="D62">
        <v>8099</v>
      </c>
      <c r="E62" t="s">
        <v>1816</v>
      </c>
      <c r="F62" t="s">
        <v>1817</v>
      </c>
    </row>
    <row r="63" spans="1:6" hidden="1">
      <c r="A63" t="str">
        <f t="shared" si="0"/>
        <v>6676AEURPH17679</v>
      </c>
      <c r="B63" t="s">
        <v>206</v>
      </c>
      <c r="C63" t="s">
        <v>1808</v>
      </c>
      <c r="D63">
        <v>17679</v>
      </c>
      <c r="E63" t="s">
        <v>1806</v>
      </c>
      <c r="F63" t="s">
        <v>1819</v>
      </c>
    </row>
    <row r="64" spans="1:6" hidden="1">
      <c r="A64" t="str">
        <f t="shared" si="0"/>
        <v>6677AUDPH18449</v>
      </c>
      <c r="B64" t="s">
        <v>214</v>
      </c>
      <c r="C64" t="s">
        <v>1808</v>
      </c>
      <c r="D64">
        <v>18449</v>
      </c>
      <c r="E64" t="s">
        <v>1816</v>
      </c>
      <c r="F64" t="s">
        <v>1817</v>
      </c>
    </row>
    <row r="65" spans="1:6" hidden="1">
      <c r="A65" t="str">
        <f t="shared" si="0"/>
        <v>6677GBPWG16049</v>
      </c>
      <c r="B65" t="s">
        <v>214</v>
      </c>
      <c r="C65" t="s">
        <v>1804</v>
      </c>
      <c r="D65">
        <v>16049</v>
      </c>
      <c r="E65" t="s">
        <v>1797</v>
      </c>
      <c r="F65" t="s">
        <v>1798</v>
      </c>
    </row>
    <row r="66" spans="1:6" hidden="1">
      <c r="A66" t="str">
        <f t="shared" ref="A66:A129" si="1">_xlfn.CONCAT(B66,E66,C66,D66)</f>
        <v>6677GBPO211739</v>
      </c>
      <c r="B66" t="s">
        <v>214</v>
      </c>
      <c r="C66" t="s">
        <v>1796</v>
      </c>
      <c r="D66">
        <v>11739</v>
      </c>
      <c r="E66" t="s">
        <v>1797</v>
      </c>
      <c r="F66" t="s">
        <v>1821</v>
      </c>
    </row>
    <row r="67" spans="1:6" hidden="1">
      <c r="A67" t="str">
        <f t="shared" si="1"/>
        <v>6681EURA5399</v>
      </c>
      <c r="B67" t="s">
        <v>220</v>
      </c>
      <c r="C67" t="s">
        <v>495</v>
      </c>
      <c r="D67">
        <v>5399</v>
      </c>
      <c r="E67" t="s">
        <v>1806</v>
      </c>
      <c r="F67" t="s">
        <v>1819</v>
      </c>
    </row>
    <row r="68" spans="1:6" hidden="1">
      <c r="A68" t="str">
        <f t="shared" si="1"/>
        <v>6681USDWG17999</v>
      </c>
      <c r="B68" t="s">
        <v>220</v>
      </c>
      <c r="C68" t="s">
        <v>1804</v>
      </c>
      <c r="D68">
        <v>17999</v>
      </c>
      <c r="E68" t="s">
        <v>1800</v>
      </c>
      <c r="F68" t="s">
        <v>1824</v>
      </c>
    </row>
    <row r="69" spans="1:6" hidden="1">
      <c r="A69" t="str">
        <f t="shared" si="1"/>
        <v>6685EURSS15</v>
      </c>
      <c r="B69" t="s">
        <v>227</v>
      </c>
      <c r="C69" t="s">
        <v>1802</v>
      </c>
      <c r="D69">
        <v>15</v>
      </c>
      <c r="E69" t="s">
        <v>1806</v>
      </c>
      <c r="F69" t="s">
        <v>1827</v>
      </c>
    </row>
    <row r="70" spans="1:6" hidden="1">
      <c r="A70" t="str">
        <f t="shared" si="1"/>
        <v>6685EURO220</v>
      </c>
      <c r="B70" t="s">
        <v>227</v>
      </c>
      <c r="C70" t="s">
        <v>1796</v>
      </c>
      <c r="D70">
        <v>20</v>
      </c>
      <c r="E70" t="s">
        <v>1806</v>
      </c>
      <c r="F70" t="s">
        <v>1828</v>
      </c>
    </row>
    <row r="71" spans="1:6" hidden="1">
      <c r="A71" t="str">
        <f t="shared" si="1"/>
        <v>6685EURPS/PA20</v>
      </c>
      <c r="B71" t="s">
        <v>227</v>
      </c>
      <c r="C71" t="s">
        <v>1799</v>
      </c>
      <c r="D71">
        <v>20</v>
      </c>
      <c r="E71" t="s">
        <v>1806</v>
      </c>
      <c r="F71" t="s">
        <v>1828</v>
      </c>
    </row>
    <row r="72" spans="1:6" hidden="1">
      <c r="A72" t="str">
        <f t="shared" si="1"/>
        <v>6685USDO1/OW15</v>
      </c>
      <c r="B72" t="s">
        <v>227</v>
      </c>
      <c r="C72" t="s">
        <v>1811</v>
      </c>
      <c r="D72">
        <v>15</v>
      </c>
      <c r="E72" t="s">
        <v>1800</v>
      </c>
      <c r="F72" t="s">
        <v>1829</v>
      </c>
    </row>
    <row r="73" spans="1:6" hidden="1">
      <c r="A73" t="str">
        <f t="shared" si="1"/>
        <v>6711AAUDV1156299</v>
      </c>
      <c r="B73" t="s">
        <v>238</v>
      </c>
      <c r="C73" t="s">
        <v>1814</v>
      </c>
      <c r="D73">
        <v>156299</v>
      </c>
      <c r="E73" t="s">
        <v>1816</v>
      </c>
      <c r="F73" t="s">
        <v>1817</v>
      </c>
    </row>
    <row r="74" spans="1:6" hidden="1">
      <c r="A74" t="str">
        <f t="shared" si="1"/>
        <v>6711CEURPH68699</v>
      </c>
      <c r="B74" t="s">
        <v>244</v>
      </c>
      <c r="C74" t="s">
        <v>1808</v>
      </c>
      <c r="D74">
        <v>68699</v>
      </c>
      <c r="E74" t="s">
        <v>1806</v>
      </c>
      <c r="F74" t="s">
        <v>1819</v>
      </c>
    </row>
    <row r="75" spans="1:6" hidden="1">
      <c r="A75" t="str">
        <f t="shared" si="1"/>
        <v>6711CEURSS96599</v>
      </c>
      <c r="B75" t="s">
        <v>244</v>
      </c>
      <c r="C75" t="s">
        <v>1802</v>
      </c>
      <c r="D75">
        <v>96599</v>
      </c>
      <c r="E75" t="s">
        <v>1806</v>
      </c>
      <c r="F75" t="s">
        <v>1819</v>
      </c>
    </row>
    <row r="76" spans="1:6" hidden="1">
      <c r="A76" t="str">
        <f t="shared" si="1"/>
        <v>6711CUSDWG132299</v>
      </c>
      <c r="B76" t="s">
        <v>244</v>
      </c>
      <c r="C76" t="s">
        <v>1804</v>
      </c>
      <c r="D76">
        <v>132299</v>
      </c>
      <c r="E76" t="s">
        <v>1800</v>
      </c>
      <c r="F76" t="s">
        <v>1803</v>
      </c>
    </row>
    <row r="77" spans="1:6" hidden="1">
      <c r="A77" t="str">
        <f t="shared" si="1"/>
        <v>6711DAUDPS/PA65199</v>
      </c>
      <c r="B77" t="s">
        <v>248</v>
      </c>
      <c r="C77" t="s">
        <v>1799</v>
      </c>
      <c r="D77">
        <v>65199</v>
      </c>
      <c r="E77" t="s">
        <v>1816</v>
      </c>
      <c r="F77" t="s">
        <v>1830</v>
      </c>
    </row>
    <row r="78" spans="1:6" hidden="1">
      <c r="A78" t="str">
        <f t="shared" si="1"/>
        <v>6713GBPPS/PA15</v>
      </c>
      <c r="B78" t="s">
        <v>252</v>
      </c>
      <c r="C78" t="s">
        <v>1799</v>
      </c>
      <c r="D78">
        <v>15</v>
      </c>
      <c r="E78" t="s">
        <v>1797</v>
      </c>
      <c r="F78" t="s">
        <v>1831</v>
      </c>
    </row>
    <row r="79" spans="1:6" hidden="1">
      <c r="A79" t="str">
        <f t="shared" si="1"/>
        <v>6713USDWG15</v>
      </c>
      <c r="B79" t="s">
        <v>252</v>
      </c>
      <c r="C79" t="s">
        <v>1804</v>
      </c>
      <c r="D79">
        <v>15</v>
      </c>
      <c r="E79" t="s">
        <v>1800</v>
      </c>
      <c r="F79" t="s">
        <v>1832</v>
      </c>
    </row>
    <row r="80" spans="1:6" hidden="1">
      <c r="A80" t="str">
        <f t="shared" si="1"/>
        <v>6713USDWG44299</v>
      </c>
      <c r="B80" t="s">
        <v>252</v>
      </c>
      <c r="C80" t="s">
        <v>1804</v>
      </c>
      <c r="D80">
        <v>44299</v>
      </c>
      <c r="E80" t="s">
        <v>1800</v>
      </c>
      <c r="F80" t="s">
        <v>1801</v>
      </c>
    </row>
    <row r="81" spans="1:6" hidden="1">
      <c r="A81" t="str">
        <f t="shared" si="1"/>
        <v>6716AUDA7819</v>
      </c>
      <c r="B81" t="s">
        <v>254</v>
      </c>
      <c r="C81" t="s">
        <v>495</v>
      </c>
      <c r="D81">
        <v>7819</v>
      </c>
      <c r="E81" t="s">
        <v>1816</v>
      </c>
      <c r="F81" t="s">
        <v>1830</v>
      </c>
    </row>
    <row r="82" spans="1:6" hidden="1">
      <c r="A82" t="str">
        <f t="shared" si="1"/>
        <v>6716AUDO1/OW25399</v>
      </c>
      <c r="B82" t="s">
        <v>254</v>
      </c>
      <c r="C82" t="s">
        <v>1811</v>
      </c>
      <c r="D82">
        <v>25399</v>
      </c>
      <c r="E82" t="s">
        <v>1816</v>
      </c>
      <c r="F82" t="s">
        <v>1833</v>
      </c>
    </row>
    <row r="83" spans="1:6" hidden="1">
      <c r="A83" t="str">
        <f t="shared" si="1"/>
        <v>6716AUDSS31999</v>
      </c>
      <c r="B83" t="s">
        <v>254</v>
      </c>
      <c r="C83" t="s">
        <v>1802</v>
      </c>
      <c r="D83">
        <v>31999</v>
      </c>
      <c r="E83" t="s">
        <v>1816</v>
      </c>
      <c r="F83" t="s">
        <v>1833</v>
      </c>
    </row>
    <row r="84" spans="1:6" hidden="1">
      <c r="A84" t="str">
        <f t="shared" si="1"/>
        <v>6716AGBPV113999</v>
      </c>
      <c r="B84" t="s">
        <v>258</v>
      </c>
      <c r="C84" t="s">
        <v>1814</v>
      </c>
      <c r="D84">
        <v>13999</v>
      </c>
      <c r="E84" t="s">
        <v>1797</v>
      </c>
      <c r="F84" t="s">
        <v>1798</v>
      </c>
    </row>
    <row r="85" spans="1:6" hidden="1">
      <c r="A85" t="str">
        <f t="shared" si="1"/>
        <v>6716AUSDWG15</v>
      </c>
      <c r="B85" t="s">
        <v>258</v>
      </c>
      <c r="C85" t="s">
        <v>1804</v>
      </c>
      <c r="D85">
        <v>15</v>
      </c>
      <c r="E85" t="s">
        <v>1800</v>
      </c>
      <c r="F85" t="s">
        <v>1832</v>
      </c>
    </row>
    <row r="86" spans="1:6" hidden="1">
      <c r="A86" t="str">
        <f t="shared" si="1"/>
        <v>6722USDO1/OW24309</v>
      </c>
      <c r="B86" t="s">
        <v>262</v>
      </c>
      <c r="C86" t="s">
        <v>1811</v>
      </c>
      <c r="D86">
        <v>24309</v>
      </c>
      <c r="E86" t="s">
        <v>1800</v>
      </c>
      <c r="F86" t="s">
        <v>1801</v>
      </c>
    </row>
    <row r="87" spans="1:6" hidden="1">
      <c r="A87" t="str">
        <f t="shared" si="1"/>
        <v>6722AAUDO1/OW164649</v>
      </c>
      <c r="B87" t="s">
        <v>266</v>
      </c>
      <c r="C87" t="s">
        <v>1811</v>
      </c>
      <c r="D87">
        <v>164649</v>
      </c>
      <c r="E87" t="s">
        <v>1816</v>
      </c>
      <c r="F87" t="s">
        <v>1817</v>
      </c>
    </row>
    <row r="88" spans="1:6" hidden="1">
      <c r="A88" t="str">
        <f t="shared" si="1"/>
        <v>6728AUDO1/OW15</v>
      </c>
      <c r="B88" t="s">
        <v>276</v>
      </c>
      <c r="C88" t="s">
        <v>1811</v>
      </c>
      <c r="D88">
        <v>15</v>
      </c>
      <c r="E88" t="s">
        <v>1816</v>
      </c>
      <c r="F88" t="s">
        <v>1834</v>
      </c>
    </row>
    <row r="89" spans="1:6" hidden="1">
      <c r="A89" t="str">
        <f t="shared" si="1"/>
        <v>6728AUDSS65199</v>
      </c>
      <c r="B89" t="s">
        <v>276</v>
      </c>
      <c r="C89" t="s">
        <v>1802</v>
      </c>
      <c r="D89">
        <v>65199</v>
      </c>
      <c r="E89" t="s">
        <v>1816</v>
      </c>
      <c r="F89" t="s">
        <v>1817</v>
      </c>
    </row>
    <row r="90" spans="1:6" hidden="1">
      <c r="A90" t="str">
        <f t="shared" si="1"/>
        <v>6728AUDWG76999</v>
      </c>
      <c r="B90" t="s">
        <v>276</v>
      </c>
      <c r="C90" t="s">
        <v>1804</v>
      </c>
      <c r="D90">
        <v>76999</v>
      </c>
      <c r="E90" t="s">
        <v>1816</v>
      </c>
      <c r="F90" t="s">
        <v>1817</v>
      </c>
    </row>
    <row r="91" spans="1:6" hidden="1">
      <c r="A91" t="str">
        <f t="shared" si="1"/>
        <v>6728EURO234999</v>
      </c>
      <c r="B91" t="s">
        <v>276</v>
      </c>
      <c r="C91" t="s">
        <v>1796</v>
      </c>
      <c r="D91">
        <v>34999</v>
      </c>
      <c r="E91" t="s">
        <v>1806</v>
      </c>
      <c r="F91" t="s">
        <v>1819</v>
      </c>
    </row>
    <row r="92" spans="1:6" hidden="1">
      <c r="A92" t="str">
        <f t="shared" si="1"/>
        <v>6728GBPO1/OW15</v>
      </c>
      <c r="B92" t="s">
        <v>276</v>
      </c>
      <c r="C92" t="s">
        <v>1811</v>
      </c>
      <c r="D92">
        <v>15</v>
      </c>
      <c r="E92" t="s">
        <v>1797</v>
      </c>
      <c r="F92" t="s">
        <v>1831</v>
      </c>
    </row>
    <row r="93" spans="1:6" hidden="1">
      <c r="A93" t="str">
        <f t="shared" si="1"/>
        <v>6728GBPSS32209</v>
      </c>
      <c r="B93" t="s">
        <v>276</v>
      </c>
      <c r="C93" t="s">
        <v>1802</v>
      </c>
      <c r="D93">
        <v>32209</v>
      </c>
      <c r="E93" t="s">
        <v>1797</v>
      </c>
      <c r="F93" t="s">
        <v>1800</v>
      </c>
    </row>
    <row r="94" spans="1:6" hidden="1">
      <c r="A94" t="str">
        <f t="shared" si="1"/>
        <v>6728USDPS/PA20</v>
      </c>
      <c r="B94" t="s">
        <v>276</v>
      </c>
      <c r="C94" t="s">
        <v>1799</v>
      </c>
      <c r="D94">
        <v>20</v>
      </c>
      <c r="E94" t="s">
        <v>1800</v>
      </c>
      <c r="F94" t="s">
        <v>1835</v>
      </c>
    </row>
    <row r="95" spans="1:6" hidden="1">
      <c r="A95" t="str">
        <f t="shared" si="1"/>
        <v>6728USDA13599</v>
      </c>
      <c r="B95" t="s">
        <v>276</v>
      </c>
      <c r="C95" t="s">
        <v>495</v>
      </c>
      <c r="D95">
        <v>13599</v>
      </c>
      <c r="E95" t="s">
        <v>1800</v>
      </c>
      <c r="F95" t="s">
        <v>1803</v>
      </c>
    </row>
    <row r="96" spans="1:6" hidden="1">
      <c r="A96" t="str">
        <f t="shared" si="1"/>
        <v>6731GBPV17099</v>
      </c>
      <c r="B96" t="s">
        <v>286</v>
      </c>
      <c r="C96" t="s">
        <v>1814</v>
      </c>
      <c r="D96">
        <v>7099</v>
      </c>
      <c r="E96" t="s">
        <v>1797</v>
      </c>
      <c r="F96" t="s">
        <v>1798</v>
      </c>
    </row>
    <row r="97" spans="1:6" hidden="1">
      <c r="A97" t="str">
        <f t="shared" si="1"/>
        <v>6759USDPH15379</v>
      </c>
      <c r="B97" t="s">
        <v>343</v>
      </c>
      <c r="C97" t="s">
        <v>1808</v>
      </c>
      <c r="D97">
        <v>15379</v>
      </c>
      <c r="E97" t="s">
        <v>1800</v>
      </c>
      <c r="F97" t="s">
        <v>1822</v>
      </c>
    </row>
    <row r="98" spans="1:6" hidden="1">
      <c r="A98" t="str">
        <f t="shared" si="1"/>
        <v>6770USDV14799</v>
      </c>
      <c r="B98" t="s">
        <v>357</v>
      </c>
      <c r="C98" t="s">
        <v>1814</v>
      </c>
      <c r="D98">
        <v>4799</v>
      </c>
      <c r="E98" t="s">
        <v>1800</v>
      </c>
      <c r="F98" t="s">
        <v>1820</v>
      </c>
    </row>
    <row r="99" spans="1:6" hidden="1">
      <c r="A99" t="str">
        <f t="shared" si="1"/>
        <v>6771AUDO1/OW20</v>
      </c>
      <c r="B99" t="s">
        <v>359</v>
      </c>
      <c r="C99" t="s">
        <v>1811</v>
      </c>
      <c r="D99">
        <v>20</v>
      </c>
      <c r="E99" t="s">
        <v>1816</v>
      </c>
      <c r="F99" t="s">
        <v>1834</v>
      </c>
    </row>
    <row r="100" spans="1:6" hidden="1">
      <c r="A100" t="str">
        <f t="shared" si="1"/>
        <v>6771AUDA6699</v>
      </c>
      <c r="B100" t="s">
        <v>359</v>
      </c>
      <c r="C100" t="s">
        <v>495</v>
      </c>
      <c r="D100">
        <v>6699</v>
      </c>
      <c r="E100" t="s">
        <v>1816</v>
      </c>
      <c r="F100" t="s">
        <v>1817</v>
      </c>
    </row>
    <row r="101" spans="1:6" hidden="1">
      <c r="A101" t="str">
        <f t="shared" si="1"/>
        <v>6771AUDSS17999</v>
      </c>
      <c r="B101" t="s">
        <v>359</v>
      </c>
      <c r="C101" t="s">
        <v>1802</v>
      </c>
      <c r="D101">
        <v>17999</v>
      </c>
      <c r="E101" t="s">
        <v>1816</v>
      </c>
      <c r="F101" t="s">
        <v>1817</v>
      </c>
    </row>
    <row r="102" spans="1:6" hidden="1">
      <c r="A102" t="str">
        <f t="shared" si="1"/>
        <v>6771AUDV18199</v>
      </c>
      <c r="B102" t="s">
        <v>359</v>
      </c>
      <c r="C102" t="s">
        <v>1814</v>
      </c>
      <c r="D102">
        <v>8199</v>
      </c>
      <c r="E102" t="s">
        <v>1816</v>
      </c>
      <c r="F102" t="s">
        <v>1817</v>
      </c>
    </row>
    <row r="103" spans="1:6" hidden="1">
      <c r="A103" t="str">
        <f t="shared" si="1"/>
        <v>6771EURA3799</v>
      </c>
      <c r="B103" t="s">
        <v>359</v>
      </c>
      <c r="C103" t="s">
        <v>495</v>
      </c>
      <c r="D103">
        <v>3799</v>
      </c>
      <c r="E103" t="s">
        <v>1806</v>
      </c>
      <c r="F103" t="s">
        <v>1819</v>
      </c>
    </row>
    <row r="104" spans="1:6" hidden="1">
      <c r="A104" t="str">
        <f t="shared" si="1"/>
        <v>6771USDPH15</v>
      </c>
      <c r="B104" t="s">
        <v>359</v>
      </c>
      <c r="C104" t="s">
        <v>1808</v>
      </c>
      <c r="D104">
        <v>15</v>
      </c>
      <c r="E104" t="s">
        <v>1800</v>
      </c>
      <c r="F104" t="s">
        <v>1832</v>
      </c>
    </row>
    <row r="105" spans="1:6" hidden="1">
      <c r="A105" t="str">
        <f t="shared" si="1"/>
        <v>6774AUDO220</v>
      </c>
      <c r="B105" t="s">
        <v>361</v>
      </c>
      <c r="C105" t="s">
        <v>1796</v>
      </c>
      <c r="D105">
        <v>20</v>
      </c>
      <c r="E105" t="s">
        <v>1816</v>
      </c>
      <c r="F105" t="s">
        <v>1834</v>
      </c>
    </row>
    <row r="106" spans="1:6" hidden="1">
      <c r="A106" t="str">
        <f t="shared" si="1"/>
        <v>6774AUDSS22799</v>
      </c>
      <c r="B106" t="s">
        <v>361</v>
      </c>
      <c r="C106" t="s">
        <v>1802</v>
      </c>
      <c r="D106">
        <v>22799</v>
      </c>
      <c r="E106" t="s">
        <v>1816</v>
      </c>
      <c r="F106" t="s">
        <v>1817</v>
      </c>
    </row>
    <row r="107" spans="1:6" hidden="1">
      <c r="A107" t="str">
        <f t="shared" si="1"/>
        <v>6774EURPH8599</v>
      </c>
      <c r="B107" t="s">
        <v>361</v>
      </c>
      <c r="C107" t="s">
        <v>1808</v>
      </c>
      <c r="D107">
        <v>8599</v>
      </c>
      <c r="E107" t="s">
        <v>1806</v>
      </c>
      <c r="F107" t="s">
        <v>1819</v>
      </c>
    </row>
    <row r="108" spans="1:6" hidden="1">
      <c r="A108" t="str">
        <f t="shared" si="1"/>
        <v>6810DUSDV110</v>
      </c>
      <c r="B108" t="s">
        <v>383</v>
      </c>
      <c r="C108" t="s">
        <v>1814</v>
      </c>
      <c r="D108">
        <v>10</v>
      </c>
      <c r="E108" t="s">
        <v>1800</v>
      </c>
      <c r="F108" t="s">
        <v>1836</v>
      </c>
    </row>
    <row r="109" spans="1:6" hidden="1">
      <c r="A109" t="str">
        <f t="shared" si="1"/>
        <v>6813AGBPO1/OW10</v>
      </c>
      <c r="B109" t="s">
        <v>389</v>
      </c>
      <c r="C109" t="s">
        <v>1811</v>
      </c>
      <c r="D109">
        <v>10</v>
      </c>
      <c r="E109" t="s">
        <v>1797</v>
      </c>
      <c r="F109" t="s">
        <v>1837</v>
      </c>
    </row>
    <row r="110" spans="1:6" hidden="1">
      <c r="A110" t="str">
        <f t="shared" si="1"/>
        <v>6813AGBPO210</v>
      </c>
      <c r="B110" t="s">
        <v>389</v>
      </c>
      <c r="C110" t="s">
        <v>1796</v>
      </c>
      <c r="D110">
        <v>10</v>
      </c>
      <c r="E110" t="s">
        <v>1797</v>
      </c>
      <c r="F110" t="s">
        <v>1837</v>
      </c>
    </row>
    <row r="111" spans="1:6" hidden="1">
      <c r="A111" t="str">
        <f t="shared" si="1"/>
        <v>6813AUSDA10</v>
      </c>
      <c r="B111" t="s">
        <v>389</v>
      </c>
      <c r="C111" t="s">
        <v>495</v>
      </c>
      <c r="D111">
        <v>10</v>
      </c>
      <c r="E111" t="s">
        <v>1800</v>
      </c>
      <c r="F111" t="s">
        <v>1836</v>
      </c>
    </row>
    <row r="112" spans="1:6" hidden="1">
      <c r="A112" t="str">
        <f t="shared" si="1"/>
        <v>6819EURV110</v>
      </c>
      <c r="B112" t="s">
        <v>397</v>
      </c>
      <c r="C112" t="s">
        <v>1814</v>
      </c>
      <c r="D112">
        <v>10</v>
      </c>
      <c r="E112" t="s">
        <v>1806</v>
      </c>
      <c r="F112" t="s">
        <v>1838</v>
      </c>
    </row>
    <row r="113" spans="1:6" hidden="1">
      <c r="A113" t="str">
        <f t="shared" si="1"/>
        <v>6819GBPV110</v>
      </c>
      <c r="B113" t="s">
        <v>397</v>
      </c>
      <c r="C113" t="s">
        <v>1814</v>
      </c>
      <c r="D113">
        <v>10</v>
      </c>
      <c r="E113" t="s">
        <v>1797</v>
      </c>
      <c r="F113" t="s">
        <v>1837</v>
      </c>
    </row>
    <row r="114" spans="1:6" hidden="1">
      <c r="A114" t="str">
        <f t="shared" si="1"/>
        <v>6819AGBPO210</v>
      </c>
      <c r="B114" t="s">
        <v>401</v>
      </c>
      <c r="C114" t="s">
        <v>1796</v>
      </c>
      <c r="D114">
        <v>10</v>
      </c>
      <c r="E114" t="s">
        <v>1797</v>
      </c>
      <c r="F114" t="s">
        <v>1837</v>
      </c>
    </row>
    <row r="115" spans="1:6" hidden="1">
      <c r="A115" t="str">
        <f t="shared" si="1"/>
        <v>7631USDSS15</v>
      </c>
      <c r="B115" t="s">
        <v>489</v>
      </c>
      <c r="C115" t="s">
        <v>1802</v>
      </c>
      <c r="D115">
        <v>15</v>
      </c>
      <c r="E115" t="s">
        <v>1800</v>
      </c>
      <c r="F115" t="s">
        <v>1839</v>
      </c>
    </row>
    <row r="116" spans="1:6" hidden="1">
      <c r="A116" t="str">
        <f t="shared" si="1"/>
        <v>7635USDWG20</v>
      </c>
      <c r="B116" t="s">
        <v>507</v>
      </c>
      <c r="C116" t="s">
        <v>1804</v>
      </c>
      <c r="D116">
        <v>20</v>
      </c>
      <c r="E116" t="s">
        <v>1800</v>
      </c>
      <c r="F116" t="s">
        <v>1840</v>
      </c>
    </row>
    <row r="117" spans="1:6" hidden="1">
      <c r="A117" t="str">
        <f t="shared" si="1"/>
        <v>7635USDPH15</v>
      </c>
      <c r="B117" t="s">
        <v>507</v>
      </c>
      <c r="C117" t="s">
        <v>1808</v>
      </c>
      <c r="D117">
        <v>15</v>
      </c>
      <c r="E117" t="s">
        <v>1800</v>
      </c>
      <c r="F117" t="s">
        <v>1841</v>
      </c>
    </row>
    <row r="118" spans="1:6" hidden="1">
      <c r="A118" t="str">
        <f t="shared" si="1"/>
        <v>7638USDSS10</v>
      </c>
      <c r="B118" t="s">
        <v>509</v>
      </c>
      <c r="C118" t="s">
        <v>1802</v>
      </c>
      <c r="D118">
        <v>10</v>
      </c>
      <c r="E118" t="s">
        <v>1800</v>
      </c>
      <c r="F118" t="s">
        <v>1836</v>
      </c>
    </row>
    <row r="119" spans="1:6" hidden="1">
      <c r="A119" t="str">
        <f t="shared" si="1"/>
        <v>7638USDWG20</v>
      </c>
      <c r="B119" t="s">
        <v>509</v>
      </c>
      <c r="C119" t="s">
        <v>1804</v>
      </c>
      <c r="D119">
        <v>20</v>
      </c>
      <c r="E119" t="s">
        <v>1800</v>
      </c>
      <c r="F119" t="s">
        <v>1842</v>
      </c>
    </row>
    <row r="120" spans="1:6" hidden="1">
      <c r="A120" t="str">
        <f t="shared" si="1"/>
        <v>7642USDSS20</v>
      </c>
      <c r="B120" t="s">
        <v>512</v>
      </c>
      <c r="C120" t="s">
        <v>1802</v>
      </c>
      <c r="D120">
        <v>20</v>
      </c>
      <c r="E120" t="s">
        <v>1800</v>
      </c>
      <c r="F120" t="s">
        <v>1842</v>
      </c>
    </row>
    <row r="121" spans="1:6" hidden="1">
      <c r="A121" t="str">
        <f t="shared" si="1"/>
        <v>7642USDPH11309</v>
      </c>
      <c r="B121" t="s">
        <v>512</v>
      </c>
      <c r="C121" t="s">
        <v>1808</v>
      </c>
      <c r="D121">
        <v>11309</v>
      </c>
      <c r="E121" t="s">
        <v>1800</v>
      </c>
      <c r="F121" t="s">
        <v>1803</v>
      </c>
    </row>
    <row r="122" spans="1:6" hidden="1">
      <c r="A122" t="str">
        <f t="shared" si="1"/>
        <v>7642USDSS15579</v>
      </c>
      <c r="B122" t="s">
        <v>512</v>
      </c>
      <c r="C122" t="s">
        <v>1802</v>
      </c>
      <c r="D122">
        <v>15579</v>
      </c>
      <c r="E122" t="s">
        <v>1800</v>
      </c>
      <c r="F122" t="s">
        <v>1801</v>
      </c>
    </row>
    <row r="123" spans="1:6" hidden="1">
      <c r="A123" t="str">
        <f t="shared" si="1"/>
        <v>7646USDWG20</v>
      </c>
      <c r="B123" t="s">
        <v>515</v>
      </c>
      <c r="C123" t="s">
        <v>1804</v>
      </c>
      <c r="D123">
        <v>20</v>
      </c>
      <c r="E123" t="s">
        <v>1800</v>
      </c>
      <c r="F123" t="s">
        <v>1842</v>
      </c>
    </row>
    <row r="124" spans="1:6" hidden="1">
      <c r="A124" t="str">
        <f t="shared" si="1"/>
        <v>7650AUSDWG27080</v>
      </c>
      <c r="B124" t="s">
        <v>519</v>
      </c>
      <c r="C124" t="s">
        <v>1804</v>
      </c>
      <c r="D124">
        <v>27080</v>
      </c>
      <c r="E124" t="s">
        <v>1800</v>
      </c>
      <c r="F124" t="s">
        <v>1803</v>
      </c>
    </row>
    <row r="125" spans="1:6" hidden="1">
      <c r="A125" t="str">
        <f t="shared" si="1"/>
        <v>7659USDO211149</v>
      </c>
      <c r="B125" t="s">
        <v>526</v>
      </c>
      <c r="C125" t="s">
        <v>1796</v>
      </c>
      <c r="D125">
        <v>11149</v>
      </c>
      <c r="E125" t="s">
        <v>1800</v>
      </c>
      <c r="F125" t="s">
        <v>1824</v>
      </c>
    </row>
    <row r="126" spans="1:6" hidden="1">
      <c r="A126" t="str">
        <f t="shared" si="1"/>
        <v>7662AUSDPH10</v>
      </c>
      <c r="B126" t="s">
        <v>528</v>
      </c>
      <c r="C126" t="s">
        <v>1808</v>
      </c>
      <c r="D126">
        <v>10</v>
      </c>
      <c r="E126" t="s">
        <v>1800</v>
      </c>
      <c r="F126" t="s">
        <v>1836</v>
      </c>
    </row>
    <row r="127" spans="1:6" hidden="1">
      <c r="A127" t="str">
        <f t="shared" si="1"/>
        <v>7662AUSDV115</v>
      </c>
      <c r="B127" t="s">
        <v>528</v>
      </c>
      <c r="C127" t="s">
        <v>1814</v>
      </c>
      <c r="D127">
        <v>15</v>
      </c>
      <c r="E127" t="s">
        <v>1800</v>
      </c>
      <c r="F127" t="s">
        <v>1839</v>
      </c>
    </row>
    <row r="128" spans="1:6" hidden="1">
      <c r="A128" t="str">
        <f t="shared" si="1"/>
        <v>7663USDPS/PA15</v>
      </c>
      <c r="B128" t="s">
        <v>530</v>
      </c>
      <c r="C128" t="s">
        <v>1799</v>
      </c>
      <c r="D128">
        <v>15</v>
      </c>
      <c r="E128" t="s">
        <v>1800</v>
      </c>
      <c r="F128" t="s">
        <v>1839</v>
      </c>
    </row>
    <row r="129" spans="1:6" hidden="1">
      <c r="A129" t="str">
        <f t="shared" si="1"/>
        <v>7667AGBPPH22299</v>
      </c>
      <c r="B129" t="s">
        <v>30</v>
      </c>
      <c r="C129" t="s">
        <v>1808</v>
      </c>
      <c r="D129">
        <v>22299</v>
      </c>
      <c r="E129" t="s">
        <v>1797</v>
      </c>
      <c r="F129" t="s">
        <v>1798</v>
      </c>
    </row>
    <row r="130" spans="1:6" hidden="1">
      <c r="A130" t="str">
        <f t="shared" ref="A130:A193" si="2">_xlfn.CONCAT(B130,E130,C130,D130)</f>
        <v>7667AGBPSS39999</v>
      </c>
      <c r="B130" t="s">
        <v>30</v>
      </c>
      <c r="C130" t="s">
        <v>1802</v>
      </c>
      <c r="D130">
        <v>39999</v>
      </c>
      <c r="E130" t="s">
        <v>1797</v>
      </c>
      <c r="F130" t="s">
        <v>1798</v>
      </c>
    </row>
    <row r="131" spans="1:6" hidden="1">
      <c r="A131" t="str">
        <f t="shared" si="2"/>
        <v>7671AEURPS/PA28899</v>
      </c>
      <c r="B131" t="s">
        <v>41</v>
      </c>
      <c r="C131" t="s">
        <v>1799</v>
      </c>
      <c r="D131">
        <v>28899</v>
      </c>
      <c r="E131" t="s">
        <v>1806</v>
      </c>
      <c r="F131" t="s">
        <v>1819</v>
      </c>
    </row>
    <row r="132" spans="1:6" hidden="1">
      <c r="A132" t="str">
        <f t="shared" si="2"/>
        <v>7671AUSDSS61999</v>
      </c>
      <c r="B132" t="s">
        <v>41</v>
      </c>
      <c r="C132" t="s">
        <v>1802</v>
      </c>
      <c r="D132">
        <v>61999</v>
      </c>
      <c r="E132" t="s">
        <v>1800</v>
      </c>
      <c r="F132" t="s">
        <v>1803</v>
      </c>
    </row>
    <row r="133" spans="1:6" hidden="1">
      <c r="A133" t="str">
        <f t="shared" si="2"/>
        <v>7672AAUDV119099</v>
      </c>
      <c r="B133" t="s">
        <v>29</v>
      </c>
      <c r="C133" t="s">
        <v>1814</v>
      </c>
      <c r="D133">
        <v>19099</v>
      </c>
      <c r="E133" t="s">
        <v>1816</v>
      </c>
      <c r="F133" t="s">
        <v>1817</v>
      </c>
    </row>
    <row r="134" spans="1:6" hidden="1">
      <c r="A134" t="str">
        <f t="shared" si="2"/>
        <v>7672AEURO1/OW32399</v>
      </c>
      <c r="B134" t="s">
        <v>29</v>
      </c>
      <c r="C134" t="s">
        <v>1811</v>
      </c>
      <c r="D134">
        <v>32399</v>
      </c>
      <c r="E134" t="s">
        <v>1806</v>
      </c>
      <c r="F134" t="s">
        <v>1826</v>
      </c>
    </row>
    <row r="135" spans="1:6" hidden="1">
      <c r="A135" t="str">
        <f t="shared" si="2"/>
        <v>7675AUDSS20</v>
      </c>
      <c r="B135" t="s">
        <v>555</v>
      </c>
      <c r="C135" t="s">
        <v>1802</v>
      </c>
      <c r="D135">
        <v>20</v>
      </c>
      <c r="E135" t="s">
        <v>1816</v>
      </c>
      <c r="F135" t="s">
        <v>1843</v>
      </c>
    </row>
    <row r="136" spans="1:6" hidden="1">
      <c r="A136" t="str">
        <f t="shared" si="2"/>
        <v>7675EURO1/OW15929</v>
      </c>
      <c r="B136" t="s">
        <v>555</v>
      </c>
      <c r="C136" t="s">
        <v>1811</v>
      </c>
      <c r="D136">
        <v>15929</v>
      </c>
      <c r="E136" t="s">
        <v>1806</v>
      </c>
      <c r="F136" t="s">
        <v>1826</v>
      </c>
    </row>
    <row r="137" spans="1:6" hidden="1">
      <c r="A137" t="str">
        <f t="shared" si="2"/>
        <v>7675GBPO1/OW11499</v>
      </c>
      <c r="B137" t="s">
        <v>555</v>
      </c>
      <c r="C137" t="s">
        <v>1811</v>
      </c>
      <c r="D137">
        <v>11499</v>
      </c>
      <c r="E137" t="s">
        <v>1797</v>
      </c>
      <c r="F137" t="s">
        <v>1800</v>
      </c>
    </row>
    <row r="138" spans="1:6" hidden="1">
      <c r="A138" t="str">
        <f t="shared" si="2"/>
        <v>7680USDO220</v>
      </c>
      <c r="B138" t="s">
        <v>557</v>
      </c>
      <c r="C138" t="s">
        <v>1796</v>
      </c>
      <c r="D138">
        <v>20</v>
      </c>
      <c r="E138" t="s">
        <v>1800</v>
      </c>
      <c r="F138" t="s">
        <v>1844</v>
      </c>
    </row>
    <row r="139" spans="1:6" hidden="1">
      <c r="A139" t="str">
        <f t="shared" si="2"/>
        <v>7680USDPH20</v>
      </c>
      <c r="B139" t="s">
        <v>557</v>
      </c>
      <c r="C139" t="s">
        <v>1808</v>
      </c>
      <c r="D139">
        <v>20</v>
      </c>
      <c r="E139" t="s">
        <v>1800</v>
      </c>
      <c r="F139" t="s">
        <v>1844</v>
      </c>
    </row>
    <row r="140" spans="1:6" hidden="1">
      <c r="A140" t="str">
        <f t="shared" si="2"/>
        <v>7680USDV120</v>
      </c>
      <c r="B140" t="s">
        <v>557</v>
      </c>
      <c r="C140" t="s">
        <v>1814</v>
      </c>
      <c r="D140">
        <v>20</v>
      </c>
      <c r="E140" t="s">
        <v>1800</v>
      </c>
      <c r="F140" t="s">
        <v>1844</v>
      </c>
    </row>
    <row r="141" spans="1:6" hidden="1">
      <c r="A141" t="str">
        <f t="shared" si="2"/>
        <v>7680USDWG16099</v>
      </c>
      <c r="B141" t="s">
        <v>557</v>
      </c>
      <c r="C141" t="s">
        <v>1804</v>
      </c>
      <c r="D141">
        <v>16099</v>
      </c>
      <c r="E141" t="s">
        <v>1800</v>
      </c>
      <c r="F141" t="s">
        <v>1824</v>
      </c>
    </row>
    <row r="142" spans="1:6" hidden="1">
      <c r="A142" t="str">
        <f t="shared" si="2"/>
        <v>7680USDV14499</v>
      </c>
      <c r="B142" t="s">
        <v>557</v>
      </c>
      <c r="C142" t="s">
        <v>1814</v>
      </c>
      <c r="D142">
        <v>4499</v>
      </c>
      <c r="E142" t="s">
        <v>1800</v>
      </c>
      <c r="F142" t="s">
        <v>1822</v>
      </c>
    </row>
    <row r="143" spans="1:6" hidden="1">
      <c r="A143" t="str">
        <f t="shared" si="2"/>
        <v>7680AAUDO260599</v>
      </c>
      <c r="B143" t="s">
        <v>31</v>
      </c>
      <c r="C143" t="s">
        <v>1796</v>
      </c>
      <c r="D143">
        <v>60599</v>
      </c>
      <c r="E143" t="s">
        <v>1816</v>
      </c>
      <c r="F143" t="s">
        <v>1830</v>
      </c>
    </row>
    <row r="144" spans="1:6" hidden="1">
      <c r="A144" t="str">
        <f t="shared" si="2"/>
        <v>7680AAUDSS67499</v>
      </c>
      <c r="B144" t="s">
        <v>31</v>
      </c>
      <c r="C144" t="s">
        <v>1802</v>
      </c>
      <c r="D144">
        <v>67499</v>
      </c>
      <c r="E144" t="s">
        <v>1816</v>
      </c>
      <c r="F144" t="s">
        <v>1830</v>
      </c>
    </row>
    <row r="145" spans="1:6" hidden="1">
      <c r="A145" t="str">
        <f t="shared" si="2"/>
        <v>7681AUDV120</v>
      </c>
      <c r="B145" t="s">
        <v>563</v>
      </c>
      <c r="C145" t="s">
        <v>1814</v>
      </c>
      <c r="D145">
        <v>20</v>
      </c>
      <c r="E145" t="s">
        <v>1816</v>
      </c>
      <c r="F145" t="s">
        <v>1845</v>
      </c>
    </row>
    <row r="146" spans="1:6" hidden="1">
      <c r="A146" t="str">
        <f t="shared" si="2"/>
        <v>7681USDO1/OW19999</v>
      </c>
      <c r="B146" t="s">
        <v>563</v>
      </c>
      <c r="C146" t="s">
        <v>1811</v>
      </c>
      <c r="D146">
        <v>19999</v>
      </c>
      <c r="E146" t="s">
        <v>1800</v>
      </c>
      <c r="F146" t="s">
        <v>1803</v>
      </c>
    </row>
    <row r="147" spans="1:6" hidden="1">
      <c r="A147" t="str">
        <f t="shared" si="2"/>
        <v>7711AUDSS30099</v>
      </c>
      <c r="B147" t="s">
        <v>568</v>
      </c>
      <c r="C147" t="s">
        <v>1802</v>
      </c>
      <c r="D147">
        <v>30099</v>
      </c>
      <c r="E147" t="s">
        <v>1816</v>
      </c>
      <c r="F147" t="s">
        <v>1830</v>
      </c>
    </row>
    <row r="148" spans="1:6" hidden="1">
      <c r="A148" t="str">
        <f t="shared" si="2"/>
        <v>7714USDSS23999</v>
      </c>
      <c r="B148" t="s">
        <v>570</v>
      </c>
      <c r="C148" t="s">
        <v>1802</v>
      </c>
      <c r="D148">
        <v>23999</v>
      </c>
      <c r="E148" t="s">
        <v>1800</v>
      </c>
      <c r="F148" t="s">
        <v>1803</v>
      </c>
    </row>
    <row r="149" spans="1:6" hidden="1">
      <c r="A149" t="str">
        <f t="shared" si="2"/>
        <v>7714AAUDWG83499</v>
      </c>
      <c r="B149" t="s">
        <v>32</v>
      </c>
      <c r="C149" t="s">
        <v>1804</v>
      </c>
      <c r="D149">
        <v>83499</v>
      </c>
      <c r="E149" t="s">
        <v>1816</v>
      </c>
      <c r="F149" t="s">
        <v>1830</v>
      </c>
    </row>
    <row r="150" spans="1:6" hidden="1">
      <c r="A150" t="str">
        <f t="shared" si="2"/>
        <v>7714AEURV120</v>
      </c>
      <c r="B150" t="s">
        <v>32</v>
      </c>
      <c r="C150" t="s">
        <v>1814</v>
      </c>
      <c r="D150">
        <v>20</v>
      </c>
      <c r="E150" t="s">
        <v>1806</v>
      </c>
      <c r="F150" t="s">
        <v>1827</v>
      </c>
    </row>
    <row r="151" spans="1:6" hidden="1">
      <c r="A151" t="str">
        <f t="shared" si="2"/>
        <v>7714AEURO1/OW35199</v>
      </c>
      <c r="B151" t="s">
        <v>32</v>
      </c>
      <c r="C151" t="s">
        <v>1811</v>
      </c>
      <c r="D151">
        <v>35199</v>
      </c>
      <c r="E151" t="s">
        <v>1806</v>
      </c>
      <c r="F151" t="s">
        <v>1846</v>
      </c>
    </row>
    <row r="152" spans="1:6" hidden="1">
      <c r="A152" t="str">
        <f t="shared" si="2"/>
        <v>7714AEURV114999</v>
      </c>
      <c r="B152" t="s">
        <v>32</v>
      </c>
      <c r="C152" t="s">
        <v>1814</v>
      </c>
      <c r="D152">
        <v>14999</v>
      </c>
      <c r="E152" t="s">
        <v>1806</v>
      </c>
      <c r="F152" t="s">
        <v>1846</v>
      </c>
    </row>
    <row r="153" spans="1:6" hidden="1">
      <c r="A153" t="str">
        <f t="shared" si="2"/>
        <v>7714CAUDO2152799</v>
      </c>
      <c r="B153" t="s">
        <v>42</v>
      </c>
      <c r="C153" t="s">
        <v>1796</v>
      </c>
      <c r="D153">
        <v>152799</v>
      </c>
      <c r="E153" t="s">
        <v>1816</v>
      </c>
      <c r="F153" t="s">
        <v>1817</v>
      </c>
    </row>
    <row r="154" spans="1:6" hidden="1">
      <c r="A154" t="str">
        <f t="shared" si="2"/>
        <v>7714CEURWG117299</v>
      </c>
      <c r="B154" t="s">
        <v>42</v>
      </c>
      <c r="C154" t="s">
        <v>1804</v>
      </c>
      <c r="D154">
        <v>117299</v>
      </c>
      <c r="E154" t="s">
        <v>1806</v>
      </c>
      <c r="F154" t="s">
        <v>1819</v>
      </c>
    </row>
    <row r="155" spans="1:6" hidden="1">
      <c r="A155" t="str">
        <f t="shared" si="2"/>
        <v>7715GBPV120</v>
      </c>
      <c r="B155" t="s">
        <v>576</v>
      </c>
      <c r="C155" t="s">
        <v>1814</v>
      </c>
      <c r="D155">
        <v>20</v>
      </c>
      <c r="E155" t="s">
        <v>1797</v>
      </c>
      <c r="F155" t="s">
        <v>1831</v>
      </c>
    </row>
    <row r="156" spans="1:6" hidden="1">
      <c r="A156" t="str">
        <f t="shared" si="2"/>
        <v>7715USDPH16199</v>
      </c>
      <c r="B156" t="s">
        <v>576</v>
      </c>
      <c r="C156" t="s">
        <v>1808</v>
      </c>
      <c r="D156">
        <v>16199</v>
      </c>
      <c r="E156" t="s">
        <v>1800</v>
      </c>
      <c r="F156" t="s">
        <v>1822</v>
      </c>
    </row>
    <row r="157" spans="1:6" hidden="1">
      <c r="A157" t="str">
        <f t="shared" si="2"/>
        <v>7715USDO1/OW15999</v>
      </c>
      <c r="B157" t="s">
        <v>576</v>
      </c>
      <c r="C157" t="s">
        <v>1811</v>
      </c>
      <c r="D157">
        <v>15999</v>
      </c>
      <c r="E157" t="s">
        <v>1800</v>
      </c>
      <c r="F157" t="s">
        <v>1823</v>
      </c>
    </row>
    <row r="158" spans="1:6" hidden="1">
      <c r="A158" t="str">
        <f t="shared" si="2"/>
        <v>7715AEURV111499</v>
      </c>
      <c r="B158" t="s">
        <v>43</v>
      </c>
      <c r="C158" t="s">
        <v>1814</v>
      </c>
      <c r="D158">
        <v>11499</v>
      </c>
      <c r="E158" t="s">
        <v>1806</v>
      </c>
      <c r="F158" t="s">
        <v>1846</v>
      </c>
    </row>
    <row r="159" spans="1:6" hidden="1">
      <c r="A159" t="str">
        <f t="shared" si="2"/>
        <v>7718AGBPPS/PA32399</v>
      </c>
      <c r="B159" t="s">
        <v>45</v>
      </c>
      <c r="C159" t="s">
        <v>1799</v>
      </c>
      <c r="D159">
        <v>32399</v>
      </c>
      <c r="E159" t="s">
        <v>1797</v>
      </c>
      <c r="F159" t="s">
        <v>1798</v>
      </c>
    </row>
    <row r="160" spans="1:6" hidden="1">
      <c r="A160" t="str">
        <f t="shared" si="2"/>
        <v>7718AUSDPH20</v>
      </c>
      <c r="B160" t="s">
        <v>45</v>
      </c>
      <c r="C160" t="s">
        <v>1808</v>
      </c>
      <c r="D160">
        <v>20</v>
      </c>
      <c r="E160" t="s">
        <v>1800</v>
      </c>
      <c r="F160" t="s">
        <v>1842</v>
      </c>
    </row>
    <row r="161" spans="1:6" hidden="1">
      <c r="A161" t="str">
        <f t="shared" si="2"/>
        <v>7718AUSDSS66599</v>
      </c>
      <c r="B161" t="s">
        <v>45</v>
      </c>
      <c r="C161" t="s">
        <v>1802</v>
      </c>
      <c r="D161">
        <v>66599</v>
      </c>
      <c r="E161" t="s">
        <v>1800</v>
      </c>
      <c r="F161" t="s">
        <v>1824</v>
      </c>
    </row>
    <row r="162" spans="1:6" hidden="1">
      <c r="A162" t="str">
        <f t="shared" si="2"/>
        <v>7719AUDO1/OW10</v>
      </c>
      <c r="B162" t="s">
        <v>583</v>
      </c>
      <c r="C162" t="s">
        <v>1811</v>
      </c>
      <c r="D162">
        <v>10</v>
      </c>
      <c r="E162" t="s">
        <v>1816</v>
      </c>
      <c r="F162" t="s">
        <v>1847</v>
      </c>
    </row>
    <row r="163" spans="1:6" hidden="1">
      <c r="A163" t="str">
        <f t="shared" si="2"/>
        <v>7722USDO1/OW20</v>
      </c>
      <c r="B163" t="s">
        <v>585</v>
      </c>
      <c r="C163" t="s">
        <v>1811</v>
      </c>
      <c r="D163">
        <v>20</v>
      </c>
      <c r="E163" t="s">
        <v>1800</v>
      </c>
      <c r="F163" t="s">
        <v>1842</v>
      </c>
    </row>
    <row r="164" spans="1:6" hidden="1">
      <c r="A164" t="str">
        <f t="shared" si="2"/>
        <v>7722USDPH28799</v>
      </c>
      <c r="B164" t="s">
        <v>585</v>
      </c>
      <c r="C164" t="s">
        <v>1808</v>
      </c>
      <c r="D164">
        <v>28799</v>
      </c>
      <c r="E164" t="s">
        <v>1800</v>
      </c>
      <c r="F164" t="s">
        <v>1801</v>
      </c>
    </row>
    <row r="165" spans="1:6" hidden="1">
      <c r="A165" t="str">
        <f t="shared" si="2"/>
        <v>7722BGBPSS74999</v>
      </c>
      <c r="B165" t="s">
        <v>47</v>
      </c>
      <c r="C165" t="s">
        <v>1802</v>
      </c>
      <c r="D165">
        <v>74999</v>
      </c>
      <c r="E165" t="s">
        <v>1797</v>
      </c>
      <c r="F165" t="s">
        <v>1800</v>
      </c>
    </row>
    <row r="166" spans="1:6" hidden="1">
      <c r="A166" t="str">
        <f t="shared" si="2"/>
        <v>7722BUSDSS25</v>
      </c>
      <c r="B166" t="s">
        <v>47</v>
      </c>
      <c r="C166" t="s">
        <v>1802</v>
      </c>
      <c r="D166">
        <v>25</v>
      </c>
      <c r="E166" t="s">
        <v>1800</v>
      </c>
      <c r="F166" t="s">
        <v>1832</v>
      </c>
    </row>
    <row r="167" spans="1:6" hidden="1">
      <c r="A167" t="str">
        <f t="shared" si="2"/>
        <v>7723AAUDPH25</v>
      </c>
      <c r="B167" t="s">
        <v>48</v>
      </c>
      <c r="C167" t="s">
        <v>1808</v>
      </c>
      <c r="D167">
        <v>25</v>
      </c>
      <c r="E167" t="s">
        <v>1816</v>
      </c>
      <c r="F167" t="s">
        <v>1834</v>
      </c>
    </row>
    <row r="168" spans="1:6" hidden="1">
      <c r="A168" t="str">
        <f t="shared" si="2"/>
        <v>7723AGBPPH25399</v>
      </c>
      <c r="B168" t="s">
        <v>48</v>
      </c>
      <c r="C168" t="s">
        <v>1808</v>
      </c>
      <c r="D168">
        <v>25399</v>
      </c>
      <c r="E168" t="s">
        <v>1797</v>
      </c>
      <c r="F168" t="s">
        <v>1798</v>
      </c>
    </row>
    <row r="169" spans="1:6" hidden="1">
      <c r="A169" t="str">
        <f t="shared" si="2"/>
        <v>7723AGBPO1/OW36399</v>
      </c>
      <c r="B169" t="s">
        <v>48</v>
      </c>
      <c r="C169" t="s">
        <v>1811</v>
      </c>
      <c r="D169">
        <v>36399</v>
      </c>
      <c r="E169" t="s">
        <v>1797</v>
      </c>
      <c r="F169" t="s">
        <v>1800</v>
      </c>
    </row>
    <row r="170" spans="1:6" hidden="1">
      <c r="A170" t="str">
        <f t="shared" si="2"/>
        <v>7723AUSDWG25</v>
      </c>
      <c r="B170" t="s">
        <v>48</v>
      </c>
      <c r="C170" t="s">
        <v>1804</v>
      </c>
      <c r="D170">
        <v>25</v>
      </c>
      <c r="E170" t="s">
        <v>1800</v>
      </c>
      <c r="F170" t="s">
        <v>1832</v>
      </c>
    </row>
    <row r="171" spans="1:6" hidden="1">
      <c r="A171" t="str">
        <f t="shared" si="2"/>
        <v>7723AUSDSS50699</v>
      </c>
      <c r="B171" t="s">
        <v>48</v>
      </c>
      <c r="C171" t="s">
        <v>1802</v>
      </c>
      <c r="D171">
        <v>50699</v>
      </c>
      <c r="E171" t="s">
        <v>1800</v>
      </c>
      <c r="F171" t="s">
        <v>1803</v>
      </c>
    </row>
    <row r="172" spans="1:6" hidden="1">
      <c r="A172" t="str">
        <f t="shared" si="2"/>
        <v>7726AEURPH28599</v>
      </c>
      <c r="B172" t="s">
        <v>34</v>
      </c>
      <c r="C172" t="s">
        <v>1808</v>
      </c>
      <c r="D172">
        <v>28599</v>
      </c>
      <c r="E172" t="s">
        <v>1806</v>
      </c>
      <c r="F172" t="s">
        <v>1848</v>
      </c>
    </row>
    <row r="173" spans="1:6" hidden="1">
      <c r="A173" t="str">
        <f t="shared" si="2"/>
        <v>7726AUSDO1/OW25</v>
      </c>
      <c r="B173" t="s">
        <v>34</v>
      </c>
      <c r="C173" t="s">
        <v>1811</v>
      </c>
      <c r="D173">
        <v>25</v>
      </c>
      <c r="E173" t="s">
        <v>1800</v>
      </c>
      <c r="F173" t="s">
        <v>1832</v>
      </c>
    </row>
    <row r="174" spans="1:6" hidden="1">
      <c r="A174" t="str">
        <f t="shared" si="2"/>
        <v>7726AUSDPS/PA31399</v>
      </c>
      <c r="B174" t="s">
        <v>34</v>
      </c>
      <c r="C174" t="s">
        <v>1799</v>
      </c>
      <c r="D174">
        <v>31399</v>
      </c>
      <c r="E174" t="s">
        <v>1800</v>
      </c>
      <c r="F174" t="s">
        <v>1801</v>
      </c>
    </row>
    <row r="175" spans="1:6" hidden="1">
      <c r="A175" t="str">
        <f t="shared" si="2"/>
        <v>7743AUSDPS/PA20</v>
      </c>
      <c r="B175" t="s">
        <v>608</v>
      </c>
      <c r="C175" t="s">
        <v>1799</v>
      </c>
      <c r="D175">
        <v>20</v>
      </c>
      <c r="E175" t="s">
        <v>1800</v>
      </c>
      <c r="F175" t="s">
        <v>1842</v>
      </c>
    </row>
    <row r="176" spans="1:6" hidden="1">
      <c r="A176" t="str">
        <f t="shared" si="2"/>
        <v>7754USDV115</v>
      </c>
      <c r="B176" t="s">
        <v>615</v>
      </c>
      <c r="C176" t="s">
        <v>1814</v>
      </c>
      <c r="D176">
        <v>15</v>
      </c>
      <c r="E176" t="s">
        <v>1800</v>
      </c>
      <c r="F176" t="s">
        <v>1841</v>
      </c>
    </row>
    <row r="177" spans="1:6" hidden="1">
      <c r="A177" t="str">
        <f t="shared" si="2"/>
        <v>7758USDPH20</v>
      </c>
      <c r="B177" t="s">
        <v>618</v>
      </c>
      <c r="C177" t="s">
        <v>1808</v>
      </c>
      <c r="D177">
        <v>20</v>
      </c>
      <c r="E177" t="s">
        <v>1800</v>
      </c>
      <c r="F177" t="s">
        <v>1842</v>
      </c>
    </row>
    <row r="178" spans="1:6" hidden="1">
      <c r="A178" t="str">
        <f t="shared" si="2"/>
        <v>7759AUSDV115</v>
      </c>
      <c r="B178" t="s">
        <v>620</v>
      </c>
      <c r="C178" t="s">
        <v>1814</v>
      </c>
      <c r="D178">
        <v>15</v>
      </c>
      <c r="E178" t="s">
        <v>1800</v>
      </c>
      <c r="F178" t="s">
        <v>1841</v>
      </c>
    </row>
    <row r="179" spans="1:6" hidden="1">
      <c r="A179" t="str">
        <f t="shared" si="2"/>
        <v>7763AUDO1/OW20</v>
      </c>
      <c r="B179" t="s">
        <v>624</v>
      </c>
      <c r="C179" t="s">
        <v>1811</v>
      </c>
      <c r="D179">
        <v>20</v>
      </c>
      <c r="E179" t="s">
        <v>1816</v>
      </c>
      <c r="F179" t="s">
        <v>1849</v>
      </c>
    </row>
    <row r="180" spans="1:6" hidden="1">
      <c r="A180" t="str">
        <f t="shared" si="2"/>
        <v>7763AUDSS37319</v>
      </c>
      <c r="B180" t="s">
        <v>624</v>
      </c>
      <c r="C180" t="s">
        <v>1802</v>
      </c>
      <c r="D180">
        <v>37319</v>
      </c>
      <c r="E180" t="s">
        <v>1816</v>
      </c>
      <c r="F180" t="s">
        <v>1830</v>
      </c>
    </row>
    <row r="181" spans="1:6" hidden="1">
      <c r="A181" t="str">
        <f t="shared" si="2"/>
        <v>7763GBPPH25</v>
      </c>
      <c r="B181" t="s">
        <v>624</v>
      </c>
      <c r="C181" t="s">
        <v>1808</v>
      </c>
      <c r="D181">
        <v>25</v>
      </c>
      <c r="E181" t="s">
        <v>1797</v>
      </c>
      <c r="F181" t="s">
        <v>1831</v>
      </c>
    </row>
    <row r="182" spans="1:6" hidden="1">
      <c r="A182" t="str">
        <f t="shared" si="2"/>
        <v>7763GBPPH13089</v>
      </c>
      <c r="B182" t="s">
        <v>624</v>
      </c>
      <c r="C182" t="s">
        <v>1808</v>
      </c>
      <c r="D182">
        <v>13089</v>
      </c>
      <c r="E182" t="s">
        <v>1797</v>
      </c>
      <c r="F182" t="s">
        <v>1850</v>
      </c>
    </row>
    <row r="183" spans="1:6" hidden="1">
      <c r="A183" t="str">
        <f t="shared" si="2"/>
        <v>7763AUSDPS/PA30899</v>
      </c>
      <c r="B183" t="s">
        <v>49</v>
      </c>
      <c r="C183" t="s">
        <v>1799</v>
      </c>
      <c r="D183">
        <v>30899</v>
      </c>
      <c r="E183" t="s">
        <v>1800</v>
      </c>
      <c r="F183" t="s">
        <v>1803</v>
      </c>
    </row>
    <row r="184" spans="1:6" hidden="1">
      <c r="A184" t="str">
        <f t="shared" si="2"/>
        <v>7763AUSDPS/PA40029</v>
      </c>
      <c r="B184" t="s">
        <v>49</v>
      </c>
      <c r="C184" t="s">
        <v>1799</v>
      </c>
      <c r="D184">
        <v>40029</v>
      </c>
      <c r="E184" t="s">
        <v>1800</v>
      </c>
      <c r="F184" t="s">
        <v>1801</v>
      </c>
    </row>
    <row r="185" spans="1:6" hidden="1">
      <c r="A185" t="str">
        <f t="shared" si="2"/>
        <v>7766AUDPS/PA10</v>
      </c>
      <c r="B185" t="s">
        <v>627</v>
      </c>
      <c r="C185" t="s">
        <v>1799</v>
      </c>
      <c r="D185">
        <v>10</v>
      </c>
      <c r="E185" t="s">
        <v>1816</v>
      </c>
      <c r="F185" t="s">
        <v>1849</v>
      </c>
    </row>
    <row r="186" spans="1:6" hidden="1">
      <c r="A186" t="str">
        <f t="shared" si="2"/>
        <v>7767USDPH15</v>
      </c>
      <c r="B186" t="s">
        <v>630</v>
      </c>
      <c r="C186" t="s">
        <v>1808</v>
      </c>
      <c r="D186">
        <v>15</v>
      </c>
      <c r="E186" t="s">
        <v>1800</v>
      </c>
      <c r="F186" t="s">
        <v>1832</v>
      </c>
    </row>
    <row r="187" spans="1:6" hidden="1">
      <c r="A187" t="str">
        <f t="shared" si="2"/>
        <v>7767AAUDO1/OW10</v>
      </c>
      <c r="B187" t="s">
        <v>51</v>
      </c>
      <c r="C187" t="s">
        <v>1811</v>
      </c>
      <c r="D187">
        <v>10</v>
      </c>
      <c r="E187" t="s">
        <v>1816</v>
      </c>
      <c r="F187" t="s">
        <v>1849</v>
      </c>
    </row>
    <row r="188" spans="1:6" hidden="1">
      <c r="A188" t="str">
        <f t="shared" si="2"/>
        <v>7767AAUDPH15</v>
      </c>
      <c r="B188" t="s">
        <v>51</v>
      </c>
      <c r="C188" t="s">
        <v>1808</v>
      </c>
      <c r="D188">
        <v>15</v>
      </c>
      <c r="E188" t="s">
        <v>1816</v>
      </c>
      <c r="F188" t="s">
        <v>1834</v>
      </c>
    </row>
    <row r="189" spans="1:6" hidden="1">
      <c r="A189" t="str">
        <f t="shared" si="2"/>
        <v>7770AUSDPH36499</v>
      </c>
      <c r="B189" t="s">
        <v>52</v>
      </c>
      <c r="C189" t="s">
        <v>1808</v>
      </c>
      <c r="D189">
        <v>36499</v>
      </c>
      <c r="E189" t="s">
        <v>1800</v>
      </c>
      <c r="F189" t="s">
        <v>1803</v>
      </c>
    </row>
    <row r="190" spans="1:6" hidden="1">
      <c r="A190" t="str">
        <f t="shared" si="2"/>
        <v>8643USDSS16379</v>
      </c>
      <c r="B190" t="s">
        <v>747</v>
      </c>
      <c r="C190" t="s">
        <v>1802</v>
      </c>
      <c r="D190">
        <v>16379</v>
      </c>
      <c r="E190" t="s">
        <v>1800</v>
      </c>
      <c r="F190" t="s">
        <v>1815</v>
      </c>
    </row>
    <row r="191" spans="1:6" hidden="1">
      <c r="A191" t="str">
        <f t="shared" si="2"/>
        <v>8646EURO1/OW15</v>
      </c>
      <c r="B191" t="s">
        <v>753</v>
      </c>
      <c r="C191" t="s">
        <v>1811</v>
      </c>
      <c r="D191">
        <v>15</v>
      </c>
      <c r="E191" t="s">
        <v>1806</v>
      </c>
      <c r="F191" t="s">
        <v>1807</v>
      </c>
    </row>
    <row r="192" spans="1:6" hidden="1">
      <c r="A192" t="str">
        <f t="shared" si="2"/>
        <v>8646EURO212639</v>
      </c>
      <c r="B192" t="s">
        <v>753</v>
      </c>
      <c r="C192" t="s">
        <v>1796</v>
      </c>
      <c r="D192">
        <v>12639</v>
      </c>
      <c r="E192" t="s">
        <v>1806</v>
      </c>
      <c r="F192" t="s">
        <v>1846</v>
      </c>
    </row>
    <row r="193" spans="1:6" hidden="1">
      <c r="A193" t="str">
        <f t="shared" si="2"/>
        <v>8646USDPS/PA10729</v>
      </c>
      <c r="B193" t="s">
        <v>753</v>
      </c>
      <c r="C193" t="s">
        <v>1799</v>
      </c>
      <c r="D193">
        <v>10729</v>
      </c>
      <c r="E193" t="s">
        <v>1800</v>
      </c>
      <c r="F193" t="s">
        <v>1815</v>
      </c>
    </row>
    <row r="194" spans="1:6" hidden="1">
      <c r="A194" t="str">
        <f t="shared" ref="A194:A257" si="3">_xlfn.CONCAT(B194,E194,C194,D194)</f>
        <v>8646USDSS18399</v>
      </c>
      <c r="B194" t="s">
        <v>753</v>
      </c>
      <c r="C194" t="s">
        <v>1802</v>
      </c>
      <c r="D194">
        <v>18399</v>
      </c>
      <c r="E194" t="s">
        <v>1800</v>
      </c>
      <c r="F194" t="s">
        <v>1822</v>
      </c>
    </row>
    <row r="195" spans="1:6" hidden="1">
      <c r="A195" t="str">
        <f t="shared" si="3"/>
        <v>8646USDPH11069</v>
      </c>
      <c r="B195" t="s">
        <v>753</v>
      </c>
      <c r="C195" t="s">
        <v>1808</v>
      </c>
      <c r="D195">
        <v>11069</v>
      </c>
      <c r="E195" t="s">
        <v>1800</v>
      </c>
      <c r="F195" t="s">
        <v>1851</v>
      </c>
    </row>
    <row r="196" spans="1:6" hidden="1">
      <c r="A196" t="str">
        <f t="shared" si="3"/>
        <v>8647EURO215</v>
      </c>
      <c r="B196" t="s">
        <v>757</v>
      </c>
      <c r="C196" t="s">
        <v>1796</v>
      </c>
      <c r="D196">
        <v>15</v>
      </c>
      <c r="E196" t="s">
        <v>1806</v>
      </c>
      <c r="F196" t="s">
        <v>1807</v>
      </c>
    </row>
    <row r="197" spans="1:6" hidden="1">
      <c r="A197" t="str">
        <f t="shared" si="3"/>
        <v>8647EURWG35468</v>
      </c>
      <c r="B197" t="s">
        <v>757</v>
      </c>
      <c r="C197" t="s">
        <v>1804</v>
      </c>
      <c r="D197">
        <v>35468</v>
      </c>
      <c r="E197" t="s">
        <v>1806</v>
      </c>
      <c r="F197" t="s">
        <v>1819</v>
      </c>
    </row>
    <row r="198" spans="1:6" hidden="1">
      <c r="A198" t="str">
        <f t="shared" si="3"/>
        <v>8647AGBPV113769</v>
      </c>
      <c r="B198" t="s">
        <v>758</v>
      </c>
      <c r="C198" t="s">
        <v>1814</v>
      </c>
      <c r="D198">
        <v>13769</v>
      </c>
      <c r="E198" t="s">
        <v>1797</v>
      </c>
      <c r="F198" t="s">
        <v>1798</v>
      </c>
    </row>
    <row r="199" spans="1:6" hidden="1">
      <c r="A199" t="str">
        <f t="shared" si="3"/>
        <v>8647AGBPSS46169</v>
      </c>
      <c r="B199" t="s">
        <v>758</v>
      </c>
      <c r="C199" t="s">
        <v>1802</v>
      </c>
      <c r="D199">
        <v>46169</v>
      </c>
      <c r="E199" t="s">
        <v>1797</v>
      </c>
      <c r="F199" t="s">
        <v>1800</v>
      </c>
    </row>
    <row r="200" spans="1:6" hidden="1">
      <c r="A200" t="str">
        <f t="shared" si="3"/>
        <v>8647AUSDO1/OW44459</v>
      </c>
      <c r="B200" t="s">
        <v>758</v>
      </c>
      <c r="C200" t="s">
        <v>1811</v>
      </c>
      <c r="D200">
        <v>44459</v>
      </c>
      <c r="E200" t="s">
        <v>1800</v>
      </c>
      <c r="F200" t="s">
        <v>1824</v>
      </c>
    </row>
    <row r="201" spans="1:6" hidden="1">
      <c r="A201" t="str">
        <f t="shared" si="3"/>
        <v>8647AUSDO1/OW45719</v>
      </c>
      <c r="B201" t="s">
        <v>758</v>
      </c>
      <c r="C201" t="s">
        <v>1811</v>
      </c>
      <c r="D201">
        <v>45719</v>
      </c>
      <c r="E201" t="s">
        <v>1800</v>
      </c>
      <c r="F201" t="s">
        <v>1824</v>
      </c>
    </row>
    <row r="202" spans="1:6" hidden="1">
      <c r="A202" t="str">
        <f t="shared" si="3"/>
        <v>8650AUDSS51659</v>
      </c>
      <c r="B202" t="s">
        <v>759</v>
      </c>
      <c r="C202" t="s">
        <v>1802</v>
      </c>
      <c r="D202">
        <v>51659</v>
      </c>
      <c r="E202" t="s">
        <v>1816</v>
      </c>
      <c r="F202" t="s">
        <v>1817</v>
      </c>
    </row>
    <row r="203" spans="1:6" hidden="1">
      <c r="A203" t="str">
        <f t="shared" si="3"/>
        <v>8659AUDV111729</v>
      </c>
      <c r="B203" t="s">
        <v>760</v>
      </c>
      <c r="C203" t="s">
        <v>1814</v>
      </c>
      <c r="D203">
        <v>11729</v>
      </c>
      <c r="E203" t="s">
        <v>1816</v>
      </c>
      <c r="F203" t="s">
        <v>1817</v>
      </c>
    </row>
    <row r="204" spans="1:6" hidden="1">
      <c r="A204" t="str">
        <f t="shared" si="3"/>
        <v>8659AGBPV115399</v>
      </c>
      <c r="B204" t="s">
        <v>761</v>
      </c>
      <c r="C204" t="s">
        <v>1814</v>
      </c>
      <c r="D204">
        <v>15399</v>
      </c>
      <c r="E204" t="s">
        <v>1797</v>
      </c>
      <c r="F204" t="s">
        <v>1798</v>
      </c>
    </row>
    <row r="205" spans="1:6" hidden="1">
      <c r="A205" t="str">
        <f t="shared" si="3"/>
        <v>8659AUSDPH30899</v>
      </c>
      <c r="B205" t="s">
        <v>761</v>
      </c>
      <c r="C205" t="s">
        <v>1808</v>
      </c>
      <c r="D205">
        <v>30899</v>
      </c>
      <c r="E205" t="s">
        <v>1800</v>
      </c>
      <c r="F205" t="s">
        <v>1801</v>
      </c>
    </row>
    <row r="206" spans="1:6" hidden="1">
      <c r="A206" t="str">
        <f t="shared" si="3"/>
        <v>8661GBPO1/OW22989</v>
      </c>
      <c r="B206" t="s">
        <v>769</v>
      </c>
      <c r="C206" t="s">
        <v>1811</v>
      </c>
      <c r="D206">
        <v>22989</v>
      </c>
      <c r="E206" t="s">
        <v>1797</v>
      </c>
      <c r="F206" t="s">
        <v>1798</v>
      </c>
    </row>
    <row r="207" spans="1:6" hidden="1">
      <c r="A207" t="str">
        <f t="shared" si="3"/>
        <v>8661USDSS15</v>
      </c>
      <c r="B207" t="s">
        <v>769</v>
      </c>
      <c r="C207" t="s">
        <v>1802</v>
      </c>
      <c r="D207">
        <v>15</v>
      </c>
      <c r="E207" t="s">
        <v>1800</v>
      </c>
      <c r="F207" t="s">
        <v>1805</v>
      </c>
    </row>
    <row r="208" spans="1:6" hidden="1">
      <c r="A208" t="str">
        <f t="shared" si="3"/>
        <v>8661USDSS46549</v>
      </c>
      <c r="B208" t="s">
        <v>769</v>
      </c>
      <c r="C208" t="s">
        <v>1802</v>
      </c>
      <c r="D208">
        <v>46549</v>
      </c>
      <c r="E208" t="s">
        <v>1800</v>
      </c>
      <c r="F208" t="s">
        <v>1823</v>
      </c>
    </row>
    <row r="209" spans="1:6" hidden="1">
      <c r="A209" t="str">
        <f t="shared" si="3"/>
        <v>8661USDWG54929</v>
      </c>
      <c r="B209" t="s">
        <v>769</v>
      </c>
      <c r="C209" t="s">
        <v>1804</v>
      </c>
      <c r="D209">
        <v>54929</v>
      </c>
      <c r="E209" t="s">
        <v>1800</v>
      </c>
      <c r="F209" t="s">
        <v>1823</v>
      </c>
    </row>
    <row r="210" spans="1:6" hidden="1">
      <c r="A210" t="str">
        <f t="shared" si="3"/>
        <v>8661USDPH21579</v>
      </c>
      <c r="B210" t="s">
        <v>769</v>
      </c>
      <c r="C210" t="s">
        <v>1808</v>
      </c>
      <c r="D210">
        <v>21579</v>
      </c>
      <c r="E210" t="s">
        <v>1800</v>
      </c>
      <c r="F210" t="s">
        <v>1852</v>
      </c>
    </row>
    <row r="211" spans="1:6" hidden="1">
      <c r="A211" t="str">
        <f t="shared" si="3"/>
        <v>8661USDSS36799</v>
      </c>
      <c r="B211" t="s">
        <v>769</v>
      </c>
      <c r="C211" t="s">
        <v>1802</v>
      </c>
      <c r="D211">
        <v>36799</v>
      </c>
      <c r="E211" t="s">
        <v>1800</v>
      </c>
      <c r="F211" t="s">
        <v>1853</v>
      </c>
    </row>
    <row r="212" spans="1:6" hidden="1">
      <c r="A212" t="str">
        <f t="shared" si="3"/>
        <v>8665USDSS28199</v>
      </c>
      <c r="B212" t="s">
        <v>774</v>
      </c>
      <c r="C212" t="s">
        <v>1802</v>
      </c>
      <c r="D212">
        <v>28199</v>
      </c>
      <c r="E212" t="s">
        <v>1800</v>
      </c>
      <c r="F212" t="s">
        <v>1853</v>
      </c>
    </row>
    <row r="213" spans="1:6" hidden="1">
      <c r="A213" t="str">
        <f t="shared" si="3"/>
        <v>8669USDWG15</v>
      </c>
      <c r="B213" t="s">
        <v>776</v>
      </c>
      <c r="C213" t="s">
        <v>1804</v>
      </c>
      <c r="D213">
        <v>15</v>
      </c>
      <c r="E213" t="s">
        <v>1800</v>
      </c>
      <c r="F213" t="s">
        <v>1854</v>
      </c>
    </row>
    <row r="214" spans="1:6" hidden="1">
      <c r="A214" t="str">
        <f t="shared" si="3"/>
        <v>8677AEURPH9999</v>
      </c>
      <c r="B214" t="s">
        <v>13</v>
      </c>
      <c r="C214" t="s">
        <v>1808</v>
      </c>
      <c r="D214">
        <v>9999</v>
      </c>
      <c r="E214" t="s">
        <v>1806</v>
      </c>
      <c r="F214" t="s">
        <v>1819</v>
      </c>
    </row>
    <row r="215" spans="1:6" hidden="1">
      <c r="A215" t="str">
        <f t="shared" si="3"/>
        <v>8677AGBPSS13599</v>
      </c>
      <c r="B215" t="s">
        <v>13</v>
      </c>
      <c r="C215" t="s">
        <v>1802</v>
      </c>
      <c r="D215">
        <v>13599</v>
      </c>
      <c r="E215" t="s">
        <v>1797</v>
      </c>
      <c r="F215" t="s">
        <v>1798</v>
      </c>
    </row>
    <row r="216" spans="1:6" hidden="1">
      <c r="A216" t="str">
        <f t="shared" si="3"/>
        <v>8680EURV13499</v>
      </c>
      <c r="B216" t="s">
        <v>790</v>
      </c>
      <c r="C216" t="s">
        <v>1814</v>
      </c>
      <c r="D216">
        <v>3499</v>
      </c>
      <c r="E216" t="s">
        <v>1806</v>
      </c>
      <c r="F216" t="s">
        <v>1819</v>
      </c>
    </row>
    <row r="217" spans="1:6" hidden="1">
      <c r="A217" t="str">
        <f t="shared" si="3"/>
        <v>8684AAUDPH15</v>
      </c>
      <c r="B217" t="s">
        <v>15</v>
      </c>
      <c r="C217" t="s">
        <v>1808</v>
      </c>
      <c r="D217">
        <v>15</v>
      </c>
      <c r="E217" t="s">
        <v>1816</v>
      </c>
      <c r="F217" t="s">
        <v>1834</v>
      </c>
    </row>
    <row r="218" spans="1:6" hidden="1">
      <c r="A218" t="str">
        <f t="shared" si="3"/>
        <v>8710EURSS20</v>
      </c>
      <c r="B218" t="s">
        <v>798</v>
      </c>
      <c r="C218" t="s">
        <v>1802</v>
      </c>
      <c r="D218">
        <v>20</v>
      </c>
      <c r="E218" t="s">
        <v>1806</v>
      </c>
      <c r="F218" t="s">
        <v>1827</v>
      </c>
    </row>
    <row r="219" spans="1:6" hidden="1">
      <c r="A219" t="str">
        <f t="shared" si="3"/>
        <v>8710EURV120</v>
      </c>
      <c r="B219" t="s">
        <v>798</v>
      </c>
      <c r="C219" t="s">
        <v>1814</v>
      </c>
      <c r="D219">
        <v>20</v>
      </c>
      <c r="E219" t="s">
        <v>1806</v>
      </c>
      <c r="F219" t="s">
        <v>1827</v>
      </c>
    </row>
    <row r="220" spans="1:6" hidden="1">
      <c r="A220" t="str">
        <f t="shared" si="3"/>
        <v>8715AEURPS/PA15</v>
      </c>
      <c r="B220" t="s">
        <v>18</v>
      </c>
      <c r="C220" t="s">
        <v>1799</v>
      </c>
      <c r="D220">
        <v>15</v>
      </c>
      <c r="E220" t="s">
        <v>1806</v>
      </c>
      <c r="F220" t="s">
        <v>1827</v>
      </c>
    </row>
    <row r="221" spans="1:6" hidden="1">
      <c r="A221" t="str">
        <f t="shared" si="3"/>
        <v>8719AUDPS/PA15</v>
      </c>
      <c r="B221" t="s">
        <v>806</v>
      </c>
      <c r="C221" t="s">
        <v>1799</v>
      </c>
      <c r="D221">
        <v>15</v>
      </c>
      <c r="E221" t="s">
        <v>1816</v>
      </c>
      <c r="F221" t="s">
        <v>1834</v>
      </c>
    </row>
    <row r="222" spans="1:6" hidden="1">
      <c r="A222" t="str">
        <f t="shared" si="3"/>
        <v>8719GBPWG15</v>
      </c>
      <c r="B222" t="s">
        <v>806</v>
      </c>
      <c r="C222" t="s">
        <v>1804</v>
      </c>
      <c r="D222">
        <v>15</v>
      </c>
      <c r="E222" t="s">
        <v>1797</v>
      </c>
      <c r="F222" t="s">
        <v>1831</v>
      </c>
    </row>
    <row r="223" spans="1:6" hidden="1">
      <c r="A223" t="str">
        <f t="shared" si="3"/>
        <v>8730AAUDWG15</v>
      </c>
      <c r="B223" t="s">
        <v>23</v>
      </c>
      <c r="C223" t="s">
        <v>1804</v>
      </c>
      <c r="D223">
        <v>15</v>
      </c>
      <c r="E223" t="s">
        <v>1816</v>
      </c>
      <c r="F223" t="s">
        <v>1834</v>
      </c>
    </row>
    <row r="224" spans="1:6" hidden="1">
      <c r="A224" t="str">
        <f t="shared" si="3"/>
        <v>8739EURO210449</v>
      </c>
      <c r="B224" t="s">
        <v>823</v>
      </c>
      <c r="C224" t="s">
        <v>1796</v>
      </c>
      <c r="D224">
        <v>10449</v>
      </c>
      <c r="E224" t="s">
        <v>1806</v>
      </c>
      <c r="F224" t="s">
        <v>1819</v>
      </c>
    </row>
    <row r="225" spans="1:6" hidden="1">
      <c r="A225" t="str">
        <f t="shared" si="3"/>
        <v>8740GBPWG13139</v>
      </c>
      <c r="B225" t="s">
        <v>831</v>
      </c>
      <c r="C225" t="s">
        <v>1804</v>
      </c>
      <c r="D225">
        <v>13139</v>
      </c>
      <c r="E225" t="s">
        <v>1797</v>
      </c>
      <c r="F225" t="s">
        <v>1798</v>
      </c>
    </row>
    <row r="226" spans="1:6" hidden="1">
      <c r="A226" t="str">
        <f t="shared" si="3"/>
        <v>8741AUSDO1/OW27999</v>
      </c>
      <c r="B226" t="s">
        <v>841</v>
      </c>
      <c r="C226" t="s">
        <v>1811</v>
      </c>
      <c r="D226">
        <v>27999</v>
      </c>
      <c r="E226" t="s">
        <v>1800</v>
      </c>
      <c r="F226" t="s">
        <v>1801</v>
      </c>
    </row>
    <row r="227" spans="1:6" hidden="1">
      <c r="A227" t="str">
        <f t="shared" si="3"/>
        <v>8745BEURPS/PA23349</v>
      </c>
      <c r="B227" t="s">
        <v>858</v>
      </c>
      <c r="C227" t="s">
        <v>1799</v>
      </c>
      <c r="D227">
        <v>23349</v>
      </c>
      <c r="E227" t="s">
        <v>1806</v>
      </c>
      <c r="F227" t="s">
        <v>1819</v>
      </c>
    </row>
    <row r="228" spans="1:6" hidden="1">
      <c r="A228" t="str">
        <f t="shared" si="3"/>
        <v>8756BUSDO1/OW39119</v>
      </c>
      <c r="B228" t="s">
        <v>886</v>
      </c>
      <c r="C228" t="s">
        <v>1811</v>
      </c>
      <c r="D228">
        <v>39119</v>
      </c>
      <c r="E228" t="s">
        <v>1800</v>
      </c>
      <c r="F228" t="s">
        <v>1803</v>
      </c>
    </row>
    <row r="229" spans="1:6" hidden="1">
      <c r="A229" t="str">
        <f t="shared" si="3"/>
        <v>8756CUSDPS/PA43439</v>
      </c>
      <c r="B229" t="s">
        <v>888</v>
      </c>
      <c r="C229" t="s">
        <v>1799</v>
      </c>
      <c r="D229">
        <v>43439</v>
      </c>
      <c r="E229" t="s">
        <v>1800</v>
      </c>
      <c r="F229" t="s">
        <v>1803</v>
      </c>
    </row>
    <row r="230" spans="1:6" hidden="1">
      <c r="A230" t="str">
        <f t="shared" si="3"/>
        <v>8762USDO212669</v>
      </c>
      <c r="B230" t="s">
        <v>906</v>
      </c>
      <c r="C230" t="s">
        <v>1796</v>
      </c>
      <c r="D230">
        <v>12669</v>
      </c>
      <c r="E230" t="s">
        <v>1800</v>
      </c>
      <c r="F230" t="s">
        <v>1803</v>
      </c>
    </row>
    <row r="231" spans="1:6" hidden="1">
      <c r="A231" t="str">
        <f t="shared" si="3"/>
        <v>8762USDWG16849</v>
      </c>
      <c r="B231" t="s">
        <v>906</v>
      </c>
      <c r="C231" t="s">
        <v>1804</v>
      </c>
      <c r="D231">
        <v>16849</v>
      </c>
      <c r="E231" t="s">
        <v>1800</v>
      </c>
      <c r="F231" t="s">
        <v>1803</v>
      </c>
    </row>
    <row r="232" spans="1:6" hidden="1">
      <c r="A232" t="str">
        <f t="shared" si="3"/>
        <v>8767EURO211439</v>
      </c>
      <c r="B232" t="s">
        <v>922</v>
      </c>
      <c r="C232" t="s">
        <v>1796</v>
      </c>
      <c r="D232">
        <v>11439</v>
      </c>
      <c r="E232" t="s">
        <v>1806</v>
      </c>
      <c r="F232" t="s">
        <v>1819</v>
      </c>
    </row>
    <row r="233" spans="1:6" hidden="1">
      <c r="A233" t="str">
        <f t="shared" si="3"/>
        <v>8782EURO1/OW9689</v>
      </c>
      <c r="B233" t="s">
        <v>979</v>
      </c>
      <c r="C233" t="s">
        <v>1811</v>
      </c>
      <c r="D233">
        <v>9689</v>
      </c>
      <c r="E233" t="s">
        <v>1806</v>
      </c>
      <c r="F233" t="s">
        <v>1819</v>
      </c>
    </row>
    <row r="234" spans="1:6" hidden="1">
      <c r="A234" t="str">
        <f t="shared" si="3"/>
        <v>V737AGBPPH16919</v>
      </c>
      <c r="B234" t="s">
        <v>1562</v>
      </c>
      <c r="C234" t="s">
        <v>1808</v>
      </c>
      <c r="D234">
        <v>16919</v>
      </c>
      <c r="E234" t="s">
        <v>1797</v>
      </c>
      <c r="F234" t="s">
        <v>1798</v>
      </c>
    </row>
    <row r="235" spans="1:6" hidden="1">
      <c r="A235" t="str">
        <f t="shared" si="3"/>
        <v>V739AUDPH20699</v>
      </c>
      <c r="B235" t="s">
        <v>1564</v>
      </c>
      <c r="C235" t="s">
        <v>1808</v>
      </c>
      <c r="D235">
        <v>20699</v>
      </c>
      <c r="E235" t="s">
        <v>1816</v>
      </c>
      <c r="F235" t="s">
        <v>1817</v>
      </c>
    </row>
    <row r="236" spans="1:6" hidden="1">
      <c r="A236" t="str">
        <f t="shared" si="3"/>
        <v>7759USDPH15</v>
      </c>
      <c r="B236" t="s">
        <v>619</v>
      </c>
      <c r="C236" t="s">
        <v>1808</v>
      </c>
      <c r="D236">
        <v>15</v>
      </c>
      <c r="E236" t="s">
        <v>1800</v>
      </c>
      <c r="F236" t="s">
        <v>1841</v>
      </c>
    </row>
    <row r="237" spans="1:6" hidden="1">
      <c r="A237" t="str">
        <f t="shared" si="3"/>
        <v>7739USDO215</v>
      </c>
      <c r="B237" t="s">
        <v>604</v>
      </c>
      <c r="C237" t="s">
        <v>1796</v>
      </c>
      <c r="D237">
        <v>15</v>
      </c>
      <c r="E237" t="s">
        <v>1800</v>
      </c>
      <c r="F237" t="s">
        <v>1841</v>
      </c>
    </row>
    <row r="238" spans="1:6" hidden="1">
      <c r="A238" t="str">
        <f t="shared" si="3"/>
        <v>8650GBPPH15029</v>
      </c>
      <c r="B238" t="s">
        <v>759</v>
      </c>
      <c r="C238" t="s">
        <v>1808</v>
      </c>
      <c r="D238">
        <v>15029</v>
      </c>
      <c r="E238" t="s">
        <v>1797</v>
      </c>
      <c r="F238" t="s">
        <v>1850</v>
      </c>
    </row>
    <row r="239" spans="1:6" hidden="1">
      <c r="A239" t="str">
        <f t="shared" si="3"/>
        <v>8650GBPWG30266</v>
      </c>
      <c r="B239" t="s">
        <v>759</v>
      </c>
      <c r="C239" t="s">
        <v>1804</v>
      </c>
      <c r="D239">
        <v>30266</v>
      </c>
      <c r="E239" t="s">
        <v>1797</v>
      </c>
      <c r="F239" t="s">
        <v>1855</v>
      </c>
    </row>
    <row r="240" spans="1:6" hidden="1">
      <c r="A240" t="str">
        <f t="shared" si="3"/>
        <v>8650GBPPS/PA18069</v>
      </c>
      <c r="B240" t="s">
        <v>759</v>
      </c>
      <c r="C240" t="s">
        <v>1799</v>
      </c>
      <c r="D240">
        <v>18069</v>
      </c>
      <c r="E240" t="s">
        <v>1797</v>
      </c>
      <c r="F240" t="s">
        <v>1821</v>
      </c>
    </row>
    <row r="241" spans="1:6" hidden="1">
      <c r="A241" t="str">
        <f t="shared" si="3"/>
        <v>8650USDSS34199</v>
      </c>
      <c r="B241" t="s">
        <v>759</v>
      </c>
      <c r="C241" t="s">
        <v>1802</v>
      </c>
      <c r="D241">
        <v>34199</v>
      </c>
      <c r="E241" t="s">
        <v>1800</v>
      </c>
      <c r="F241" t="s">
        <v>1815</v>
      </c>
    </row>
    <row r="242" spans="1:6" hidden="1">
      <c r="A242" t="str">
        <f t="shared" si="3"/>
        <v>7746USDO1/OW15</v>
      </c>
      <c r="B242" t="s">
        <v>609</v>
      </c>
      <c r="C242" t="s">
        <v>1811</v>
      </c>
      <c r="D242">
        <v>15</v>
      </c>
      <c r="E242" t="s">
        <v>1800</v>
      </c>
      <c r="F242" t="s">
        <v>1841</v>
      </c>
    </row>
    <row r="243" spans="1:6" hidden="1">
      <c r="A243" t="str">
        <f t="shared" si="3"/>
        <v>7747AUSDO215</v>
      </c>
      <c r="B243" t="s">
        <v>611</v>
      </c>
      <c r="C243" t="s">
        <v>1796</v>
      </c>
      <c r="D243">
        <v>15</v>
      </c>
      <c r="E243" t="s">
        <v>1800</v>
      </c>
      <c r="F243" t="s">
        <v>1841</v>
      </c>
    </row>
    <row r="244" spans="1:6" hidden="1">
      <c r="A244" t="str">
        <f t="shared" si="3"/>
        <v>7750USDO1/OW15</v>
      </c>
      <c r="B244" t="s">
        <v>612</v>
      </c>
      <c r="C244" t="s">
        <v>1811</v>
      </c>
      <c r="D244">
        <v>15</v>
      </c>
      <c r="E244" t="s">
        <v>1800</v>
      </c>
      <c r="F244" t="s">
        <v>1841</v>
      </c>
    </row>
    <row r="245" spans="1:6" hidden="1">
      <c r="A245" t="str">
        <f t="shared" si="3"/>
        <v>7750USDO213599</v>
      </c>
      <c r="B245" t="s">
        <v>612</v>
      </c>
      <c r="C245" t="s">
        <v>1796</v>
      </c>
      <c r="D245">
        <v>13599</v>
      </c>
      <c r="E245" t="s">
        <v>1800</v>
      </c>
      <c r="F245" t="s">
        <v>1803</v>
      </c>
    </row>
    <row r="246" spans="1:6" hidden="1">
      <c r="A246" t="str">
        <f t="shared" si="3"/>
        <v>7751AUSDO1/OW20</v>
      </c>
      <c r="B246" t="s">
        <v>614</v>
      </c>
      <c r="C246" t="s">
        <v>1811</v>
      </c>
      <c r="D246">
        <v>20</v>
      </c>
      <c r="E246" t="s">
        <v>1800</v>
      </c>
      <c r="F246" t="s">
        <v>1842</v>
      </c>
    </row>
    <row r="247" spans="1:6" hidden="1">
      <c r="A247" t="str">
        <f t="shared" si="3"/>
        <v>P736USDPS/PA20</v>
      </c>
      <c r="B247" t="s">
        <v>1349</v>
      </c>
      <c r="C247" t="s">
        <v>1799</v>
      </c>
      <c r="D247">
        <v>20</v>
      </c>
      <c r="E247" t="s">
        <v>1800</v>
      </c>
      <c r="F247" t="s">
        <v>1809</v>
      </c>
    </row>
    <row r="248" spans="1:6" hidden="1">
      <c r="A248" t="str">
        <f t="shared" si="3"/>
        <v>8643AGBPV17399</v>
      </c>
      <c r="B248" t="s">
        <v>751</v>
      </c>
      <c r="C248" t="s">
        <v>1814</v>
      </c>
      <c r="D248">
        <v>7399</v>
      </c>
      <c r="E248" t="s">
        <v>1797</v>
      </c>
      <c r="F248" t="s">
        <v>1798</v>
      </c>
    </row>
    <row r="249" spans="1:6" hidden="1">
      <c r="A249" t="str">
        <f t="shared" si="3"/>
        <v>8643AGBPV18099</v>
      </c>
      <c r="B249" t="s">
        <v>751</v>
      </c>
      <c r="C249" t="s">
        <v>1814</v>
      </c>
      <c r="D249">
        <v>8099</v>
      </c>
      <c r="E249" t="s">
        <v>1797</v>
      </c>
      <c r="F249" t="s">
        <v>1800</v>
      </c>
    </row>
    <row r="250" spans="1:6" hidden="1">
      <c r="A250" t="str">
        <f t="shared" si="3"/>
        <v>8643AUSDPS/PA17789</v>
      </c>
      <c r="B250" t="s">
        <v>751</v>
      </c>
      <c r="C250" t="s">
        <v>1799</v>
      </c>
      <c r="D250">
        <v>17789</v>
      </c>
      <c r="E250" t="s">
        <v>1800</v>
      </c>
      <c r="F250" t="s">
        <v>1822</v>
      </c>
    </row>
    <row r="251" spans="1:6" hidden="1">
      <c r="A251" t="str">
        <f t="shared" si="3"/>
        <v>8646AUDO1/OW16829</v>
      </c>
      <c r="B251" t="s">
        <v>753</v>
      </c>
      <c r="C251" t="s">
        <v>1811</v>
      </c>
      <c r="D251">
        <v>16829</v>
      </c>
      <c r="E251" t="s">
        <v>1816</v>
      </c>
      <c r="F251" t="s">
        <v>1830</v>
      </c>
    </row>
    <row r="252" spans="1:6" hidden="1">
      <c r="A252" t="str">
        <f t="shared" si="3"/>
        <v>7659USDO1/OW20</v>
      </c>
      <c r="B252" t="s">
        <v>526</v>
      </c>
      <c r="C252" t="s">
        <v>1811</v>
      </c>
      <c r="D252">
        <v>20</v>
      </c>
      <c r="E252" t="s">
        <v>1800</v>
      </c>
      <c r="F252" t="s">
        <v>1842</v>
      </c>
    </row>
    <row r="253" spans="1:6" hidden="1">
      <c r="A253" t="str">
        <f t="shared" si="3"/>
        <v>P730GBPPS/PA13733</v>
      </c>
      <c r="B253" t="s">
        <v>1344</v>
      </c>
      <c r="C253" t="s">
        <v>1799</v>
      </c>
      <c r="D253">
        <v>13733</v>
      </c>
      <c r="E253" t="s">
        <v>1797</v>
      </c>
      <c r="F253" t="s">
        <v>1798</v>
      </c>
    </row>
    <row r="254" spans="1:6" hidden="1">
      <c r="A254" t="str">
        <f t="shared" si="3"/>
        <v>P730AAUDPS/PA48757</v>
      </c>
      <c r="B254" t="s">
        <v>1346</v>
      </c>
      <c r="C254" t="s">
        <v>1799</v>
      </c>
      <c r="D254">
        <v>48757</v>
      </c>
      <c r="E254" t="s">
        <v>1816</v>
      </c>
      <c r="F254" t="s">
        <v>1856</v>
      </c>
    </row>
    <row r="255" spans="1:6" hidden="1">
      <c r="A255" t="str">
        <f t="shared" si="3"/>
        <v>V665USDPH15</v>
      </c>
      <c r="B255" t="s">
        <v>1531</v>
      </c>
      <c r="C255" t="s">
        <v>1808</v>
      </c>
      <c r="D255">
        <v>15</v>
      </c>
      <c r="E255" t="s">
        <v>1800</v>
      </c>
      <c r="F255" t="s">
        <v>1809</v>
      </c>
    </row>
    <row r="256" spans="1:6" hidden="1">
      <c r="A256" t="str">
        <f t="shared" si="3"/>
        <v>6648USDO1/OW15</v>
      </c>
      <c r="B256" t="s">
        <v>141</v>
      </c>
      <c r="C256" t="s">
        <v>1811</v>
      </c>
      <c r="D256">
        <v>15</v>
      </c>
      <c r="E256" t="s">
        <v>1800</v>
      </c>
      <c r="F256" t="s">
        <v>1805</v>
      </c>
    </row>
    <row r="257" spans="1:6" hidden="1">
      <c r="A257" t="str">
        <f t="shared" si="3"/>
        <v>8646AAUDPS/PA45589</v>
      </c>
      <c r="B257" t="s">
        <v>755</v>
      </c>
      <c r="C257" t="s">
        <v>1799</v>
      </c>
      <c r="D257">
        <v>45589</v>
      </c>
      <c r="E257" t="s">
        <v>1816</v>
      </c>
      <c r="F257" t="s">
        <v>1830</v>
      </c>
    </row>
    <row r="258" spans="1:6" hidden="1">
      <c r="A258" t="str">
        <f t="shared" ref="A258:A321" si="4">_xlfn.CONCAT(B258,E258,C258,D258)</f>
        <v>8646AEURO234659</v>
      </c>
      <c r="B258" t="s">
        <v>755</v>
      </c>
      <c r="C258" t="s">
        <v>1796</v>
      </c>
      <c r="D258">
        <v>34659</v>
      </c>
      <c r="E258" t="s">
        <v>1806</v>
      </c>
      <c r="F258" t="s">
        <v>1846</v>
      </c>
    </row>
    <row r="259" spans="1:6" hidden="1">
      <c r="A259" t="str">
        <f t="shared" si="4"/>
        <v>8646AGBPO1/OW24989</v>
      </c>
      <c r="B259" t="s">
        <v>755</v>
      </c>
      <c r="C259" t="s">
        <v>1811</v>
      </c>
      <c r="D259">
        <v>24989</v>
      </c>
      <c r="E259" t="s">
        <v>1797</v>
      </c>
      <c r="F259" t="s">
        <v>1798</v>
      </c>
    </row>
    <row r="260" spans="1:6" hidden="1">
      <c r="A260" t="str">
        <f t="shared" si="4"/>
        <v>7918AUSDSS10</v>
      </c>
      <c r="B260" t="s">
        <v>738</v>
      </c>
      <c r="C260" t="s">
        <v>1802</v>
      </c>
      <c r="D260">
        <v>10</v>
      </c>
      <c r="E260" t="s">
        <v>1800</v>
      </c>
      <c r="F260" t="s">
        <v>1813</v>
      </c>
    </row>
    <row r="261" spans="1:6" hidden="1">
      <c r="A261" t="str">
        <f t="shared" si="4"/>
        <v>7918AUSDWG10</v>
      </c>
      <c r="B261" t="s">
        <v>738</v>
      </c>
      <c r="C261" t="s">
        <v>1804</v>
      </c>
      <c r="D261">
        <v>10</v>
      </c>
      <c r="E261" t="s">
        <v>1800</v>
      </c>
      <c r="F261" t="s">
        <v>1813</v>
      </c>
    </row>
    <row r="262" spans="1:6" hidden="1">
      <c r="A262" t="str">
        <f t="shared" si="4"/>
        <v>7919AUDO210</v>
      </c>
      <c r="B262" t="s">
        <v>739</v>
      </c>
      <c r="C262" t="s">
        <v>1796</v>
      </c>
      <c r="D262">
        <v>10</v>
      </c>
      <c r="E262" t="s">
        <v>1816</v>
      </c>
      <c r="F262" t="s">
        <v>1849</v>
      </c>
    </row>
    <row r="263" spans="1:6" hidden="1">
      <c r="A263" t="str">
        <f t="shared" si="4"/>
        <v>6645GBPA15</v>
      </c>
      <c r="B263" t="s">
        <v>136</v>
      </c>
      <c r="C263" t="s">
        <v>495</v>
      </c>
      <c r="D263">
        <v>15</v>
      </c>
      <c r="E263" t="s">
        <v>1797</v>
      </c>
      <c r="F263" t="s">
        <v>1818</v>
      </c>
    </row>
    <row r="264" spans="1:6" hidden="1">
      <c r="A264" t="str">
        <f t="shared" si="4"/>
        <v>8643AUDSS26909</v>
      </c>
      <c r="B264" t="s">
        <v>747</v>
      </c>
      <c r="C264" t="s">
        <v>1802</v>
      </c>
      <c r="D264">
        <v>26909</v>
      </c>
      <c r="E264" t="s">
        <v>1816</v>
      </c>
      <c r="F264" t="s">
        <v>1817</v>
      </c>
    </row>
    <row r="265" spans="1:6" hidden="1">
      <c r="A265" t="str">
        <f t="shared" si="4"/>
        <v>8643AUDO215579</v>
      </c>
      <c r="B265" t="s">
        <v>747</v>
      </c>
      <c r="C265" t="s">
        <v>1796</v>
      </c>
      <c r="D265">
        <v>15579</v>
      </c>
      <c r="E265" t="s">
        <v>1816</v>
      </c>
      <c r="F265" t="s">
        <v>1830</v>
      </c>
    </row>
    <row r="266" spans="1:6" hidden="1">
      <c r="A266" t="str">
        <f t="shared" si="4"/>
        <v>8643EURPS/PA20</v>
      </c>
      <c r="B266" t="s">
        <v>747</v>
      </c>
      <c r="C266" t="s">
        <v>1799</v>
      </c>
      <c r="D266">
        <v>20</v>
      </c>
      <c r="E266" t="s">
        <v>1806</v>
      </c>
      <c r="F266" t="s">
        <v>1807</v>
      </c>
    </row>
    <row r="267" spans="1:6" hidden="1">
      <c r="A267" t="str">
        <f t="shared" si="4"/>
        <v>8643GBPPH7829</v>
      </c>
      <c r="B267" t="s">
        <v>747</v>
      </c>
      <c r="C267" t="s">
        <v>1808</v>
      </c>
      <c r="D267">
        <v>7829</v>
      </c>
      <c r="E267" t="s">
        <v>1797</v>
      </c>
      <c r="F267" t="s">
        <v>1850</v>
      </c>
    </row>
    <row r="268" spans="1:6" hidden="1">
      <c r="A268" t="str">
        <f t="shared" si="4"/>
        <v>8643GBPWG15821</v>
      </c>
      <c r="B268" t="s">
        <v>747</v>
      </c>
      <c r="C268" t="s">
        <v>1804</v>
      </c>
      <c r="D268">
        <v>15821</v>
      </c>
      <c r="E268" t="s">
        <v>1797</v>
      </c>
      <c r="F268" t="s">
        <v>1850</v>
      </c>
    </row>
    <row r="269" spans="1:6" hidden="1">
      <c r="A269" t="str">
        <f t="shared" si="4"/>
        <v>P664USDPS/PA36629</v>
      </c>
      <c r="B269" t="s">
        <v>1317</v>
      </c>
      <c r="C269" t="s">
        <v>1799</v>
      </c>
      <c r="D269">
        <v>36629</v>
      </c>
      <c r="E269" t="s">
        <v>1800</v>
      </c>
      <c r="F269" t="s">
        <v>1803</v>
      </c>
    </row>
    <row r="270" spans="1:6" hidden="1">
      <c r="A270" t="str">
        <f t="shared" si="4"/>
        <v>6711DUSDPS/PA49199</v>
      </c>
      <c r="B270" t="s">
        <v>248</v>
      </c>
      <c r="C270" t="s">
        <v>1799</v>
      </c>
      <c r="D270">
        <v>49199</v>
      </c>
      <c r="E270" t="s">
        <v>1800</v>
      </c>
      <c r="F270" t="s">
        <v>1801</v>
      </c>
    </row>
    <row r="271" spans="1:6" hidden="1">
      <c r="A271" t="str">
        <f t="shared" si="4"/>
        <v>6711DUSDWG73199</v>
      </c>
      <c r="B271" t="s">
        <v>248</v>
      </c>
      <c r="C271" t="s">
        <v>1804</v>
      </c>
      <c r="D271">
        <v>73199</v>
      </c>
      <c r="E271" t="s">
        <v>1800</v>
      </c>
      <c r="F271" t="s">
        <v>1824</v>
      </c>
    </row>
    <row r="272" spans="1:6" hidden="1">
      <c r="A272" t="str">
        <f t="shared" si="4"/>
        <v>6713AUDSS60099</v>
      </c>
      <c r="B272" t="s">
        <v>252</v>
      </c>
      <c r="C272" t="s">
        <v>1802</v>
      </c>
      <c r="D272">
        <v>60099</v>
      </c>
      <c r="E272" t="s">
        <v>1816</v>
      </c>
      <c r="F272" t="s">
        <v>1857</v>
      </c>
    </row>
    <row r="273" spans="1:6" hidden="1">
      <c r="A273" t="str">
        <f t="shared" si="4"/>
        <v>6660AGBPO215</v>
      </c>
      <c r="B273" t="s">
        <v>168</v>
      </c>
      <c r="C273" t="s">
        <v>1796</v>
      </c>
      <c r="D273">
        <v>15</v>
      </c>
      <c r="E273" t="s">
        <v>1797</v>
      </c>
      <c r="F273" t="s">
        <v>1818</v>
      </c>
    </row>
    <row r="274" spans="1:6" hidden="1">
      <c r="A274" t="str">
        <f t="shared" si="4"/>
        <v>6660AGBPV19349</v>
      </c>
      <c r="B274" t="s">
        <v>168</v>
      </c>
      <c r="C274" t="s">
        <v>1814</v>
      </c>
      <c r="D274">
        <v>9349</v>
      </c>
      <c r="E274" t="s">
        <v>1797</v>
      </c>
      <c r="F274" t="s">
        <v>1798</v>
      </c>
    </row>
    <row r="275" spans="1:6" hidden="1">
      <c r="A275" t="str">
        <f t="shared" si="4"/>
        <v>8676AUDPS/PA11199</v>
      </c>
      <c r="B275" t="s">
        <v>778</v>
      </c>
      <c r="C275" t="s">
        <v>1799</v>
      </c>
      <c r="D275">
        <v>11199</v>
      </c>
      <c r="E275" t="s">
        <v>1816</v>
      </c>
      <c r="F275" t="s">
        <v>1817</v>
      </c>
    </row>
    <row r="276" spans="1:6" hidden="1">
      <c r="A276" t="str">
        <f t="shared" si="4"/>
        <v>8730USDSS15</v>
      </c>
      <c r="B276" t="s">
        <v>811</v>
      </c>
      <c r="C276" t="s">
        <v>1802</v>
      </c>
      <c r="D276">
        <v>15</v>
      </c>
      <c r="E276" t="s">
        <v>1800</v>
      </c>
      <c r="F276" t="s">
        <v>1858</v>
      </c>
    </row>
    <row r="277" spans="1:6" hidden="1">
      <c r="A277" t="str">
        <f t="shared" si="4"/>
        <v>P652USDV19269</v>
      </c>
      <c r="B277" t="s">
        <v>1280</v>
      </c>
      <c r="C277" t="s">
        <v>1814</v>
      </c>
      <c r="D277">
        <v>9269</v>
      </c>
      <c r="E277" t="s">
        <v>1800</v>
      </c>
      <c r="F277" t="s">
        <v>1820</v>
      </c>
    </row>
    <row r="278" spans="1:6" hidden="1">
      <c r="A278" t="str">
        <f t="shared" si="4"/>
        <v>P652USDWG28589</v>
      </c>
      <c r="B278" t="s">
        <v>1280</v>
      </c>
      <c r="C278" t="s">
        <v>1804</v>
      </c>
      <c r="D278">
        <v>28589</v>
      </c>
      <c r="E278" t="s">
        <v>1800</v>
      </c>
      <c r="F278" t="s">
        <v>1820</v>
      </c>
    </row>
    <row r="279" spans="1:6" hidden="1">
      <c r="A279" t="str">
        <f t="shared" si="4"/>
        <v>P652USDV111499</v>
      </c>
      <c r="B279" t="s">
        <v>1280</v>
      </c>
      <c r="C279" t="s">
        <v>1814</v>
      </c>
      <c r="D279">
        <v>11499</v>
      </c>
      <c r="E279" t="s">
        <v>1800</v>
      </c>
      <c r="F279" t="s">
        <v>1824</v>
      </c>
    </row>
    <row r="280" spans="1:6" hidden="1">
      <c r="A280" t="str">
        <f t="shared" si="4"/>
        <v>P652USDSS27899</v>
      </c>
      <c r="B280" t="s">
        <v>1280</v>
      </c>
      <c r="C280" t="s">
        <v>1802</v>
      </c>
      <c r="D280">
        <v>27899</v>
      </c>
      <c r="E280" t="s">
        <v>1800</v>
      </c>
      <c r="F280" t="s">
        <v>1851</v>
      </c>
    </row>
    <row r="281" spans="1:6" hidden="1">
      <c r="A281" t="str">
        <f t="shared" si="4"/>
        <v>8763AGBPSS22189</v>
      </c>
      <c r="B281" t="s">
        <v>912</v>
      </c>
      <c r="C281" t="s">
        <v>1802</v>
      </c>
      <c r="D281">
        <v>22189</v>
      </c>
      <c r="E281" t="s">
        <v>1797</v>
      </c>
      <c r="F281" t="s">
        <v>1798</v>
      </c>
    </row>
    <row r="282" spans="1:6" hidden="1">
      <c r="A282" t="str">
        <f t="shared" si="4"/>
        <v>8763AUSDPS/PA18509</v>
      </c>
      <c r="B282" t="s">
        <v>912</v>
      </c>
      <c r="C282" t="s">
        <v>1799</v>
      </c>
      <c r="D282">
        <v>18509</v>
      </c>
      <c r="E282" t="s">
        <v>1800</v>
      </c>
      <c r="F282" t="s">
        <v>1822</v>
      </c>
    </row>
    <row r="283" spans="1:6" hidden="1">
      <c r="A283" t="str">
        <f t="shared" si="4"/>
        <v>P862USDWG10</v>
      </c>
      <c r="B283" t="s">
        <v>1469</v>
      </c>
      <c r="C283" t="s">
        <v>1804</v>
      </c>
      <c r="D283">
        <v>10</v>
      </c>
      <c r="E283" t="s">
        <v>1800</v>
      </c>
      <c r="F283" t="s">
        <v>1842</v>
      </c>
    </row>
    <row r="284" spans="1:6" hidden="1">
      <c r="A284" t="str">
        <f t="shared" si="4"/>
        <v>7647USDO1/OW15</v>
      </c>
      <c r="B284" t="s">
        <v>517</v>
      </c>
      <c r="C284" t="s">
        <v>1811</v>
      </c>
      <c r="D284">
        <v>15</v>
      </c>
      <c r="E284" t="s">
        <v>1800</v>
      </c>
      <c r="F284" t="s">
        <v>1839</v>
      </c>
    </row>
    <row r="285" spans="1:6" hidden="1">
      <c r="A285" t="str">
        <f t="shared" si="4"/>
        <v>V711USDSS20</v>
      </c>
      <c r="B285" t="s">
        <v>1533</v>
      </c>
      <c r="C285" t="s">
        <v>1802</v>
      </c>
      <c r="D285">
        <v>20</v>
      </c>
      <c r="E285" t="s">
        <v>1800</v>
      </c>
      <c r="F285" t="s">
        <v>1859</v>
      </c>
    </row>
    <row r="286" spans="1:6" hidden="1">
      <c r="A286" t="str">
        <f t="shared" si="4"/>
        <v>P641GBPSS20599</v>
      </c>
      <c r="B286" t="s">
        <v>1277</v>
      </c>
      <c r="C286" t="s">
        <v>1802</v>
      </c>
      <c r="D286">
        <v>20599</v>
      </c>
      <c r="E286" t="s">
        <v>1797</v>
      </c>
      <c r="F286" t="s">
        <v>1798</v>
      </c>
    </row>
    <row r="287" spans="1:6" hidden="1">
      <c r="A287" t="str">
        <f t="shared" si="4"/>
        <v>P641USDWG29499</v>
      </c>
      <c r="B287" t="s">
        <v>1277</v>
      </c>
      <c r="C287" t="s">
        <v>1804</v>
      </c>
      <c r="D287">
        <v>29499</v>
      </c>
      <c r="E287" t="s">
        <v>1800</v>
      </c>
      <c r="F287" t="s">
        <v>1803</v>
      </c>
    </row>
    <row r="288" spans="1:6" hidden="1">
      <c r="A288" t="str">
        <f t="shared" si="4"/>
        <v>V646USDWG127979</v>
      </c>
      <c r="B288" t="s">
        <v>1503</v>
      </c>
      <c r="C288" t="s">
        <v>1804</v>
      </c>
      <c r="D288">
        <v>127979</v>
      </c>
      <c r="E288" t="s">
        <v>1800</v>
      </c>
      <c r="F288" t="s">
        <v>1803</v>
      </c>
    </row>
    <row r="289" spans="1:6" hidden="1">
      <c r="A289" t="str">
        <f t="shared" si="4"/>
        <v>7634AUSDSS26729</v>
      </c>
      <c r="B289" t="s">
        <v>505</v>
      </c>
      <c r="C289" t="s">
        <v>1802</v>
      </c>
      <c r="D289">
        <v>26729</v>
      </c>
      <c r="E289" t="s">
        <v>1800</v>
      </c>
      <c r="F289" t="s">
        <v>1801</v>
      </c>
    </row>
    <row r="290" spans="1:6" hidden="1">
      <c r="A290" t="str">
        <f t="shared" si="4"/>
        <v>7634AUSDV19089</v>
      </c>
      <c r="B290" t="s">
        <v>505</v>
      </c>
      <c r="C290" t="s">
        <v>1814</v>
      </c>
      <c r="D290">
        <v>9089</v>
      </c>
      <c r="E290" t="s">
        <v>1800</v>
      </c>
      <c r="F290" t="s">
        <v>1801</v>
      </c>
    </row>
    <row r="291" spans="1:6" hidden="1">
      <c r="A291" t="str">
        <f t="shared" si="4"/>
        <v>V737EURSS16559</v>
      </c>
      <c r="B291" t="s">
        <v>1560</v>
      </c>
      <c r="C291" t="s">
        <v>1802</v>
      </c>
      <c r="D291">
        <v>16559</v>
      </c>
      <c r="E291" t="s">
        <v>1806</v>
      </c>
      <c r="F291" t="s">
        <v>1819</v>
      </c>
    </row>
    <row r="292" spans="1:6" hidden="1">
      <c r="A292" t="str">
        <f t="shared" si="4"/>
        <v>V661USDWG15</v>
      </c>
      <c r="B292" t="s">
        <v>1529</v>
      </c>
      <c r="C292" t="s">
        <v>1804</v>
      </c>
      <c r="D292">
        <v>15</v>
      </c>
      <c r="E292" t="s">
        <v>1800</v>
      </c>
      <c r="F292" t="s">
        <v>1809</v>
      </c>
    </row>
    <row r="293" spans="1:6" hidden="1">
      <c r="A293" t="str">
        <f t="shared" si="4"/>
        <v>7662USDSS20</v>
      </c>
      <c r="B293" t="s">
        <v>527</v>
      </c>
      <c r="C293" t="s">
        <v>1802</v>
      </c>
      <c r="D293">
        <v>20</v>
      </c>
      <c r="E293" t="s">
        <v>1800</v>
      </c>
      <c r="F293" t="s">
        <v>1842</v>
      </c>
    </row>
    <row r="294" spans="1:6" hidden="1">
      <c r="A294" t="str">
        <f t="shared" si="4"/>
        <v>7671GBPV16749</v>
      </c>
      <c r="B294" t="s">
        <v>546</v>
      </c>
      <c r="C294" t="s">
        <v>1814</v>
      </c>
      <c r="D294">
        <v>6749</v>
      </c>
      <c r="E294" t="s">
        <v>1797</v>
      </c>
      <c r="F294" t="s">
        <v>1798</v>
      </c>
    </row>
    <row r="295" spans="1:6" hidden="1">
      <c r="A295" t="str">
        <f t="shared" si="4"/>
        <v>7671USDPH10</v>
      </c>
      <c r="B295" t="s">
        <v>546</v>
      </c>
      <c r="C295" t="s">
        <v>1808</v>
      </c>
      <c r="D295">
        <v>10</v>
      </c>
      <c r="E295" t="s">
        <v>1800</v>
      </c>
      <c r="F295" t="s">
        <v>1835</v>
      </c>
    </row>
    <row r="296" spans="1:6" hidden="1">
      <c r="A296" t="str">
        <f t="shared" si="4"/>
        <v>7638AGBPV17409</v>
      </c>
      <c r="B296" t="s">
        <v>510</v>
      </c>
      <c r="C296" t="s">
        <v>1814</v>
      </c>
      <c r="D296">
        <v>7409</v>
      </c>
      <c r="E296" t="s">
        <v>1797</v>
      </c>
      <c r="F296" t="s">
        <v>1798</v>
      </c>
    </row>
    <row r="297" spans="1:6" hidden="1">
      <c r="A297" t="str">
        <f t="shared" si="4"/>
        <v>7714BAUDO2105599</v>
      </c>
      <c r="B297" t="s">
        <v>33</v>
      </c>
      <c r="C297" t="s">
        <v>1796</v>
      </c>
      <c r="D297">
        <v>105599</v>
      </c>
      <c r="E297" t="s">
        <v>1816</v>
      </c>
      <c r="F297" t="s">
        <v>1817</v>
      </c>
    </row>
    <row r="298" spans="1:6" hidden="1">
      <c r="A298" t="str">
        <f t="shared" si="4"/>
        <v>8714AUDPH15</v>
      </c>
      <c r="B298" t="s">
        <v>802</v>
      </c>
      <c r="C298" t="s">
        <v>1808</v>
      </c>
      <c r="D298">
        <v>15</v>
      </c>
      <c r="E298" t="s">
        <v>1816</v>
      </c>
      <c r="F298" t="s">
        <v>1834</v>
      </c>
    </row>
    <row r="299" spans="1:6" hidden="1">
      <c r="A299" t="str">
        <f t="shared" si="4"/>
        <v>8714EURV115</v>
      </c>
      <c r="B299" t="s">
        <v>802</v>
      </c>
      <c r="C299" t="s">
        <v>1814</v>
      </c>
      <c r="D299">
        <v>15</v>
      </c>
      <c r="E299" t="s">
        <v>1806</v>
      </c>
      <c r="F299" t="s">
        <v>1827</v>
      </c>
    </row>
    <row r="300" spans="1:6" hidden="1">
      <c r="A300" t="str">
        <f t="shared" si="4"/>
        <v>7651USDO1/OW15</v>
      </c>
      <c r="B300" t="s">
        <v>520</v>
      </c>
      <c r="C300" t="s">
        <v>1811</v>
      </c>
      <c r="D300">
        <v>15</v>
      </c>
      <c r="E300" t="s">
        <v>1800</v>
      </c>
      <c r="F300" t="s">
        <v>1839</v>
      </c>
    </row>
    <row r="301" spans="1:6" hidden="1">
      <c r="A301" t="str">
        <f t="shared" si="4"/>
        <v>V753USDPH10</v>
      </c>
      <c r="B301" t="s">
        <v>1621</v>
      </c>
      <c r="C301" t="s">
        <v>1808</v>
      </c>
      <c r="D301">
        <v>10</v>
      </c>
      <c r="E301" t="s">
        <v>1800</v>
      </c>
      <c r="F301" t="s">
        <v>1842</v>
      </c>
    </row>
    <row r="302" spans="1:6" hidden="1">
      <c r="A302" t="str">
        <f t="shared" si="4"/>
        <v>V753USDV114899</v>
      </c>
      <c r="B302" t="s">
        <v>1621</v>
      </c>
      <c r="C302" t="s">
        <v>1814</v>
      </c>
      <c r="D302">
        <v>14899</v>
      </c>
      <c r="E302" t="s">
        <v>1800</v>
      </c>
      <c r="F302" t="s">
        <v>1803</v>
      </c>
    </row>
    <row r="303" spans="1:6" hidden="1">
      <c r="A303" t="str">
        <f t="shared" si="4"/>
        <v>7655USDPS/PA20</v>
      </c>
      <c r="B303" t="s">
        <v>523</v>
      </c>
      <c r="C303" t="s">
        <v>1799</v>
      </c>
      <c r="D303">
        <v>20</v>
      </c>
      <c r="E303" t="s">
        <v>1800</v>
      </c>
      <c r="F303" t="s">
        <v>1842</v>
      </c>
    </row>
    <row r="304" spans="1:6" hidden="1">
      <c r="A304" t="str">
        <f t="shared" si="4"/>
        <v>8771USDO1/OW11999</v>
      </c>
      <c r="B304" t="s">
        <v>934</v>
      </c>
      <c r="C304" t="s">
        <v>1811</v>
      </c>
      <c r="D304">
        <v>11999</v>
      </c>
      <c r="E304" t="s">
        <v>1800</v>
      </c>
      <c r="F304" t="s">
        <v>1803</v>
      </c>
    </row>
    <row r="305" spans="1:6" hidden="1">
      <c r="A305" t="str">
        <f t="shared" si="4"/>
        <v>8773EURPS/PA7599</v>
      </c>
      <c r="B305" t="s">
        <v>950</v>
      </c>
      <c r="C305" t="s">
        <v>1799</v>
      </c>
      <c r="D305">
        <v>7599</v>
      </c>
      <c r="E305" t="s">
        <v>1806</v>
      </c>
      <c r="F305" t="s">
        <v>1819</v>
      </c>
    </row>
    <row r="306" spans="1:6" hidden="1">
      <c r="A306" t="str">
        <f t="shared" si="4"/>
        <v>8773GBPO29069</v>
      </c>
      <c r="B306" t="s">
        <v>950</v>
      </c>
      <c r="C306" t="s">
        <v>1796</v>
      </c>
      <c r="D306">
        <v>9069</v>
      </c>
      <c r="E306" t="s">
        <v>1797</v>
      </c>
      <c r="F306" t="s">
        <v>1798</v>
      </c>
    </row>
    <row r="307" spans="1:6" hidden="1">
      <c r="A307" t="str">
        <f t="shared" si="4"/>
        <v>8715AUSDSS15</v>
      </c>
      <c r="B307" t="s">
        <v>18</v>
      </c>
      <c r="C307" t="s">
        <v>1802</v>
      </c>
      <c r="D307">
        <v>15</v>
      </c>
      <c r="E307" t="s">
        <v>1800</v>
      </c>
      <c r="F307" t="s">
        <v>1860</v>
      </c>
    </row>
    <row r="308" spans="1:6" hidden="1">
      <c r="A308" t="str">
        <f t="shared" si="4"/>
        <v>8718AUDPH15</v>
      </c>
      <c r="B308" t="s">
        <v>805</v>
      </c>
      <c r="C308" t="s">
        <v>1808</v>
      </c>
      <c r="D308">
        <v>15</v>
      </c>
      <c r="E308" t="s">
        <v>1816</v>
      </c>
      <c r="F308" t="s">
        <v>1834</v>
      </c>
    </row>
    <row r="309" spans="1:6" hidden="1">
      <c r="A309" t="str">
        <f t="shared" si="4"/>
        <v>V660AUDPH39699</v>
      </c>
      <c r="B309" t="s">
        <v>1528</v>
      </c>
      <c r="C309" t="s">
        <v>1808</v>
      </c>
      <c r="D309">
        <v>39699</v>
      </c>
      <c r="E309" t="s">
        <v>1816</v>
      </c>
      <c r="F309" t="s">
        <v>1817</v>
      </c>
    </row>
    <row r="310" spans="1:6" hidden="1">
      <c r="A310" t="str">
        <f t="shared" si="4"/>
        <v>V660EURWG20</v>
      </c>
      <c r="B310" t="s">
        <v>1528</v>
      </c>
      <c r="C310" t="s">
        <v>1804</v>
      </c>
      <c r="D310">
        <v>20</v>
      </c>
      <c r="E310" t="s">
        <v>1806</v>
      </c>
      <c r="F310" t="s">
        <v>1827</v>
      </c>
    </row>
    <row r="311" spans="1:6" hidden="1">
      <c r="A311" t="str">
        <f t="shared" si="4"/>
        <v>8723EURV115</v>
      </c>
      <c r="B311" t="s">
        <v>808</v>
      </c>
      <c r="C311" t="s">
        <v>1814</v>
      </c>
      <c r="D311">
        <v>15</v>
      </c>
      <c r="E311" t="s">
        <v>1806</v>
      </c>
      <c r="F311" t="s">
        <v>1827</v>
      </c>
    </row>
    <row r="312" spans="1:6" hidden="1">
      <c r="A312" t="str">
        <f t="shared" si="4"/>
        <v>8773DUSDPH34399</v>
      </c>
      <c r="B312" t="s">
        <v>958</v>
      </c>
      <c r="C312" t="s">
        <v>1808</v>
      </c>
      <c r="D312">
        <v>34399</v>
      </c>
      <c r="E312" t="s">
        <v>1800</v>
      </c>
      <c r="F312" t="s">
        <v>1822</v>
      </c>
    </row>
    <row r="313" spans="1:6" hidden="1">
      <c r="A313" t="str">
        <f t="shared" si="4"/>
        <v>8741CUSDPH46199</v>
      </c>
      <c r="B313" t="s">
        <v>845</v>
      </c>
      <c r="C313" t="s">
        <v>1808</v>
      </c>
      <c r="D313">
        <v>46199</v>
      </c>
      <c r="E313" t="s">
        <v>1800</v>
      </c>
      <c r="F313" t="s">
        <v>1803</v>
      </c>
    </row>
    <row r="314" spans="1:6" hidden="1">
      <c r="A314" t="str">
        <f t="shared" si="4"/>
        <v>8758AEURO1/OW17939</v>
      </c>
      <c r="B314" t="s">
        <v>896</v>
      </c>
      <c r="C314" t="s">
        <v>1811</v>
      </c>
      <c r="D314">
        <v>17939</v>
      </c>
      <c r="E314" t="s">
        <v>1806</v>
      </c>
      <c r="F314" t="s">
        <v>1819</v>
      </c>
    </row>
    <row r="315" spans="1:6" hidden="1">
      <c r="A315" t="str">
        <f t="shared" si="4"/>
        <v>8761USDWG22399</v>
      </c>
      <c r="B315" t="s">
        <v>902</v>
      </c>
      <c r="C315" t="s">
        <v>1804</v>
      </c>
      <c r="D315">
        <v>22399</v>
      </c>
      <c r="E315" t="s">
        <v>1800</v>
      </c>
      <c r="F315" t="s">
        <v>1801</v>
      </c>
    </row>
    <row r="316" spans="1:6" hidden="1">
      <c r="A316" t="str">
        <f t="shared" si="4"/>
        <v>8787AUSDPH15399</v>
      </c>
      <c r="B316" t="s">
        <v>27</v>
      </c>
      <c r="C316" t="s">
        <v>1808</v>
      </c>
      <c r="D316">
        <v>15399</v>
      </c>
      <c r="E316" t="s">
        <v>1800</v>
      </c>
      <c r="F316" t="s">
        <v>1803</v>
      </c>
    </row>
    <row r="317" spans="1:6" hidden="1">
      <c r="A317" t="str">
        <f t="shared" si="4"/>
        <v>6716AAUDPS/PA48899</v>
      </c>
      <c r="B317" t="s">
        <v>258</v>
      </c>
      <c r="C317" t="s">
        <v>1799</v>
      </c>
      <c r="D317">
        <v>48899</v>
      </c>
      <c r="E317" t="s">
        <v>1816</v>
      </c>
      <c r="F317" t="s">
        <v>1817</v>
      </c>
    </row>
    <row r="318" spans="1:6" hidden="1">
      <c r="A318" t="str">
        <f t="shared" si="4"/>
        <v>7667GBPV17099</v>
      </c>
      <c r="B318" t="s">
        <v>531</v>
      </c>
      <c r="C318" t="s">
        <v>1814</v>
      </c>
      <c r="D318">
        <v>7099</v>
      </c>
      <c r="E318" t="s">
        <v>1797</v>
      </c>
      <c r="F318" t="s">
        <v>1798</v>
      </c>
    </row>
    <row r="319" spans="1:6" hidden="1">
      <c r="A319" t="str">
        <f t="shared" si="4"/>
        <v>7667GBPPS/PA16599</v>
      </c>
      <c r="B319" t="s">
        <v>531</v>
      </c>
      <c r="C319" t="s">
        <v>1799</v>
      </c>
      <c r="D319">
        <v>16599</v>
      </c>
      <c r="E319" t="s">
        <v>1797</v>
      </c>
      <c r="F319" t="s">
        <v>1850</v>
      </c>
    </row>
    <row r="320" spans="1:6" hidden="1">
      <c r="A320" t="str">
        <f t="shared" si="4"/>
        <v>7667USDWG20</v>
      </c>
      <c r="B320" t="s">
        <v>531</v>
      </c>
      <c r="C320" t="s">
        <v>1804</v>
      </c>
      <c r="D320">
        <v>20</v>
      </c>
      <c r="E320" t="s">
        <v>1800</v>
      </c>
      <c r="F320" t="s">
        <v>1844</v>
      </c>
    </row>
    <row r="321" spans="1:6" hidden="1">
      <c r="A321" t="str">
        <f t="shared" si="4"/>
        <v>7827AUSDO1/OW10</v>
      </c>
      <c r="B321" t="s">
        <v>665</v>
      </c>
      <c r="C321" t="s">
        <v>1811</v>
      </c>
      <c r="D321">
        <v>10</v>
      </c>
      <c r="E321" t="s">
        <v>1800</v>
      </c>
      <c r="F321" t="s">
        <v>1813</v>
      </c>
    </row>
    <row r="322" spans="1:6" hidden="1">
      <c r="A322" t="str">
        <f t="shared" ref="A322:A385" si="5">_xlfn.CONCAT(B322,E322,C322,D322)</f>
        <v>7827AUSDPH10</v>
      </c>
      <c r="B322" t="s">
        <v>665</v>
      </c>
      <c r="C322" t="s">
        <v>1808</v>
      </c>
      <c r="D322">
        <v>10</v>
      </c>
      <c r="E322" t="s">
        <v>1800</v>
      </c>
      <c r="F322" t="s">
        <v>1813</v>
      </c>
    </row>
    <row r="323" spans="1:6" hidden="1">
      <c r="A323" t="str">
        <f t="shared" si="5"/>
        <v>7668AUDWG59699</v>
      </c>
      <c r="B323" t="s">
        <v>542</v>
      </c>
      <c r="C323" t="s">
        <v>1804</v>
      </c>
      <c r="D323">
        <v>59699</v>
      </c>
      <c r="E323" t="s">
        <v>1816</v>
      </c>
      <c r="F323" t="s">
        <v>1857</v>
      </c>
    </row>
    <row r="324" spans="1:6" hidden="1">
      <c r="A324" t="str">
        <f t="shared" si="5"/>
        <v>7668EURPS/PA20</v>
      </c>
      <c r="B324" t="s">
        <v>542</v>
      </c>
      <c r="C324" t="s">
        <v>1799</v>
      </c>
      <c r="D324">
        <v>20</v>
      </c>
      <c r="E324" t="s">
        <v>1806</v>
      </c>
      <c r="F324" t="s">
        <v>1827</v>
      </c>
    </row>
    <row r="325" spans="1:6" hidden="1">
      <c r="A325" t="str">
        <f t="shared" si="5"/>
        <v>7668EURO1/OW19199</v>
      </c>
      <c r="B325" t="s">
        <v>542</v>
      </c>
      <c r="C325" t="s">
        <v>1811</v>
      </c>
      <c r="D325">
        <v>19199</v>
      </c>
      <c r="E325" t="s">
        <v>1806</v>
      </c>
      <c r="F325" t="s">
        <v>1819</v>
      </c>
    </row>
    <row r="326" spans="1:6" hidden="1">
      <c r="A326" t="str">
        <f t="shared" si="5"/>
        <v>6751USDA3779</v>
      </c>
      <c r="B326" t="s">
        <v>315</v>
      </c>
      <c r="C326" t="s">
        <v>495</v>
      </c>
      <c r="D326">
        <v>3779</v>
      </c>
      <c r="E326" t="s">
        <v>1800</v>
      </c>
      <c r="F326" t="s">
        <v>1822</v>
      </c>
    </row>
    <row r="327" spans="1:6" hidden="1">
      <c r="A327" t="str">
        <f t="shared" si="5"/>
        <v>7711USDO220</v>
      </c>
      <c r="B327" t="s">
        <v>568</v>
      </c>
      <c r="C327" t="s">
        <v>1796</v>
      </c>
      <c r="D327">
        <v>20</v>
      </c>
      <c r="E327" t="s">
        <v>1800</v>
      </c>
      <c r="F327" t="s">
        <v>1842</v>
      </c>
    </row>
    <row r="328" spans="1:6" hidden="1">
      <c r="A328" t="str">
        <f t="shared" si="5"/>
        <v>7714AUDPS/PA20</v>
      </c>
      <c r="B328" t="s">
        <v>570</v>
      </c>
      <c r="C328" t="s">
        <v>1799</v>
      </c>
      <c r="D328">
        <v>20</v>
      </c>
      <c r="E328" t="s">
        <v>1816</v>
      </c>
      <c r="F328" t="s">
        <v>1845</v>
      </c>
    </row>
    <row r="329" spans="1:6" hidden="1">
      <c r="A329" t="str">
        <f t="shared" si="5"/>
        <v>7714AUDSS20</v>
      </c>
      <c r="B329" t="s">
        <v>570</v>
      </c>
      <c r="C329" t="s">
        <v>1802</v>
      </c>
      <c r="D329">
        <v>20</v>
      </c>
      <c r="E329" t="s">
        <v>1816</v>
      </c>
      <c r="F329" t="s">
        <v>1845</v>
      </c>
    </row>
    <row r="330" spans="1:6" hidden="1">
      <c r="A330" t="str">
        <f t="shared" si="5"/>
        <v>P710GBPSS15</v>
      </c>
      <c r="B330" t="s">
        <v>1323</v>
      </c>
      <c r="C330" t="s">
        <v>1802</v>
      </c>
      <c r="D330">
        <v>15</v>
      </c>
      <c r="E330" t="s">
        <v>1797</v>
      </c>
      <c r="F330" t="s">
        <v>1831</v>
      </c>
    </row>
    <row r="331" spans="1:6" hidden="1">
      <c r="A331" t="str">
        <f t="shared" si="5"/>
        <v>P714USDV115</v>
      </c>
      <c r="B331" t="s">
        <v>1327</v>
      </c>
      <c r="C331" t="s">
        <v>1814</v>
      </c>
      <c r="D331">
        <v>15</v>
      </c>
      <c r="E331" t="s">
        <v>1800</v>
      </c>
      <c r="F331" t="s">
        <v>1809</v>
      </c>
    </row>
    <row r="332" spans="1:6" hidden="1">
      <c r="A332" t="str">
        <f t="shared" si="5"/>
        <v>6722BAUDV165799</v>
      </c>
      <c r="B332" t="s">
        <v>268</v>
      </c>
      <c r="C332" t="s">
        <v>1814</v>
      </c>
      <c r="D332">
        <v>65799</v>
      </c>
      <c r="E332" t="s">
        <v>1816</v>
      </c>
      <c r="F332" t="s">
        <v>1817</v>
      </c>
    </row>
    <row r="333" spans="1:6" hidden="1">
      <c r="A333" t="str">
        <f t="shared" si="5"/>
        <v>6722BEURO1/OW79299</v>
      </c>
      <c r="B333" t="s">
        <v>268</v>
      </c>
      <c r="C333" t="s">
        <v>1811</v>
      </c>
      <c r="D333">
        <v>79299</v>
      </c>
      <c r="E333" t="s">
        <v>1806</v>
      </c>
      <c r="F333" t="s">
        <v>1819</v>
      </c>
    </row>
    <row r="334" spans="1:6" hidden="1">
      <c r="A334" t="str">
        <f t="shared" si="5"/>
        <v>6722BUSDPS/PA20</v>
      </c>
      <c r="B334" t="s">
        <v>268</v>
      </c>
      <c r="C334" t="s">
        <v>1799</v>
      </c>
      <c r="D334">
        <v>20</v>
      </c>
      <c r="E334" t="s">
        <v>1800</v>
      </c>
      <c r="F334" t="s">
        <v>1835</v>
      </c>
    </row>
    <row r="335" spans="1:6" hidden="1">
      <c r="A335" t="str">
        <f t="shared" si="5"/>
        <v>8757EURSS25589</v>
      </c>
      <c r="B335" t="s">
        <v>890</v>
      </c>
      <c r="C335" t="s">
        <v>1802</v>
      </c>
      <c r="D335">
        <v>25589</v>
      </c>
      <c r="E335" t="s">
        <v>1806</v>
      </c>
      <c r="F335" t="s">
        <v>1819</v>
      </c>
    </row>
    <row r="336" spans="1:6" hidden="1">
      <c r="A336" t="str">
        <f t="shared" si="5"/>
        <v>8757GBPV18589</v>
      </c>
      <c r="B336" t="s">
        <v>890</v>
      </c>
      <c r="C336" t="s">
        <v>1814</v>
      </c>
      <c r="D336">
        <v>8589</v>
      </c>
      <c r="E336" t="s">
        <v>1797</v>
      </c>
      <c r="F336" t="s">
        <v>1798</v>
      </c>
    </row>
    <row r="337" spans="1:6" hidden="1">
      <c r="A337" t="str">
        <f t="shared" si="5"/>
        <v>8757USDV111089</v>
      </c>
      <c r="B337" t="s">
        <v>890</v>
      </c>
      <c r="C337" t="s">
        <v>1814</v>
      </c>
      <c r="D337">
        <v>11089</v>
      </c>
      <c r="E337" t="s">
        <v>1800</v>
      </c>
      <c r="F337" t="s">
        <v>1803</v>
      </c>
    </row>
    <row r="338" spans="1:6" hidden="1">
      <c r="A338" t="str">
        <f t="shared" si="5"/>
        <v>P754BAUDPH90699</v>
      </c>
      <c r="B338" t="s">
        <v>1366</v>
      </c>
      <c r="C338" t="s">
        <v>1808</v>
      </c>
      <c r="D338">
        <v>90699</v>
      </c>
      <c r="E338" t="s">
        <v>1816</v>
      </c>
      <c r="F338" t="s">
        <v>1817</v>
      </c>
    </row>
    <row r="339" spans="1:6" hidden="1">
      <c r="A339" t="str">
        <f t="shared" si="5"/>
        <v>6725AUDO1/OW51299</v>
      </c>
      <c r="B339" t="s">
        <v>274</v>
      </c>
      <c r="C339" t="s">
        <v>1811</v>
      </c>
      <c r="D339">
        <v>51299</v>
      </c>
      <c r="E339" t="s">
        <v>1816</v>
      </c>
      <c r="F339" t="s">
        <v>1830</v>
      </c>
    </row>
    <row r="340" spans="1:6" hidden="1">
      <c r="A340" t="str">
        <f t="shared" si="5"/>
        <v>8681GBPO26399</v>
      </c>
      <c r="B340" t="s">
        <v>793</v>
      </c>
      <c r="C340" t="s">
        <v>1796</v>
      </c>
      <c r="D340">
        <v>6399</v>
      </c>
      <c r="E340" t="s">
        <v>1797</v>
      </c>
      <c r="F340" t="s">
        <v>1798</v>
      </c>
    </row>
    <row r="341" spans="1:6" hidden="1">
      <c r="A341" t="str">
        <f t="shared" si="5"/>
        <v>P648EURO1/OW13699</v>
      </c>
      <c r="B341" t="s">
        <v>1279</v>
      </c>
      <c r="C341" t="s">
        <v>1811</v>
      </c>
      <c r="D341">
        <v>13699</v>
      </c>
      <c r="E341" t="s">
        <v>1806</v>
      </c>
      <c r="F341" t="s">
        <v>1861</v>
      </c>
    </row>
    <row r="342" spans="1:6" hidden="1">
      <c r="A342" t="str">
        <f t="shared" si="5"/>
        <v>8719USDPH15</v>
      </c>
      <c r="B342" t="s">
        <v>806</v>
      </c>
      <c r="C342" t="s">
        <v>1808</v>
      </c>
      <c r="D342">
        <v>15</v>
      </c>
      <c r="E342" t="s">
        <v>1800</v>
      </c>
      <c r="F342" t="s">
        <v>1829</v>
      </c>
    </row>
    <row r="343" spans="1:6" hidden="1">
      <c r="A343" t="str">
        <f t="shared" si="5"/>
        <v>8739USDPH8819</v>
      </c>
      <c r="B343" t="s">
        <v>823</v>
      </c>
      <c r="C343" t="s">
        <v>1808</v>
      </c>
      <c r="D343">
        <v>8819</v>
      </c>
      <c r="E343" t="s">
        <v>1800</v>
      </c>
      <c r="F343" t="s">
        <v>1803</v>
      </c>
    </row>
    <row r="344" spans="1:6" hidden="1">
      <c r="A344" t="str">
        <f t="shared" si="5"/>
        <v>P852USDWG10</v>
      </c>
      <c r="B344" t="s">
        <v>1448</v>
      </c>
      <c r="C344" t="s">
        <v>1804</v>
      </c>
      <c r="D344">
        <v>10</v>
      </c>
      <c r="E344" t="s">
        <v>1800</v>
      </c>
      <c r="F344" t="s">
        <v>1842</v>
      </c>
    </row>
    <row r="345" spans="1:6" hidden="1">
      <c r="A345" t="str">
        <f t="shared" si="5"/>
        <v>P852USDPS/PA28899</v>
      </c>
      <c r="B345" t="s">
        <v>1448</v>
      </c>
      <c r="C345" t="s">
        <v>1799</v>
      </c>
      <c r="D345">
        <v>28899</v>
      </c>
      <c r="E345" t="s">
        <v>1800</v>
      </c>
      <c r="F345" t="s">
        <v>1803</v>
      </c>
    </row>
    <row r="346" spans="1:6" hidden="1">
      <c r="A346" t="str">
        <f t="shared" si="5"/>
        <v>V829USDPH10</v>
      </c>
      <c r="B346" t="s">
        <v>1687</v>
      </c>
      <c r="C346" t="s">
        <v>1808</v>
      </c>
      <c r="D346">
        <v>10</v>
      </c>
      <c r="E346" t="s">
        <v>1800</v>
      </c>
      <c r="F346" t="s">
        <v>1842</v>
      </c>
    </row>
    <row r="347" spans="1:6" hidden="1">
      <c r="A347" t="str">
        <f t="shared" si="5"/>
        <v>V829USDO1/OW23399</v>
      </c>
      <c r="B347" t="s">
        <v>1687</v>
      </c>
      <c r="C347" t="s">
        <v>1811</v>
      </c>
      <c r="D347">
        <v>23399</v>
      </c>
      <c r="E347" t="s">
        <v>1800</v>
      </c>
      <c r="F347" t="s">
        <v>1803</v>
      </c>
    </row>
    <row r="348" spans="1:6" hidden="1">
      <c r="A348" t="str">
        <f t="shared" si="5"/>
        <v>6684USDPS/PA10499</v>
      </c>
      <c r="B348" t="s">
        <v>226</v>
      </c>
      <c r="C348" t="s">
        <v>1799</v>
      </c>
      <c r="D348">
        <v>10499</v>
      </c>
      <c r="E348" t="s">
        <v>1800</v>
      </c>
      <c r="F348" t="s">
        <v>1801</v>
      </c>
    </row>
    <row r="349" spans="1:6" hidden="1">
      <c r="A349" t="str">
        <f t="shared" si="5"/>
        <v>V642USDPH20</v>
      </c>
      <c r="B349" t="s">
        <v>1493</v>
      </c>
      <c r="C349" t="s">
        <v>1808</v>
      </c>
      <c r="D349">
        <v>20</v>
      </c>
      <c r="E349" t="s">
        <v>1800</v>
      </c>
      <c r="F349" t="s">
        <v>1862</v>
      </c>
    </row>
    <row r="350" spans="1:6" hidden="1">
      <c r="A350" t="str">
        <f t="shared" si="5"/>
        <v>V642USDV115</v>
      </c>
      <c r="B350" t="s">
        <v>1493</v>
      </c>
      <c r="C350" t="s">
        <v>1814</v>
      </c>
      <c r="D350">
        <v>15</v>
      </c>
      <c r="E350" t="s">
        <v>1800</v>
      </c>
      <c r="F350" t="s">
        <v>1809</v>
      </c>
    </row>
    <row r="351" spans="1:6" hidden="1">
      <c r="A351" t="str">
        <f t="shared" si="5"/>
        <v>V645AEURV115</v>
      </c>
      <c r="B351" t="s">
        <v>1499</v>
      </c>
      <c r="C351" t="s">
        <v>1814</v>
      </c>
      <c r="D351">
        <v>15</v>
      </c>
      <c r="E351" t="s">
        <v>1806</v>
      </c>
      <c r="F351" t="s">
        <v>1863</v>
      </c>
    </row>
    <row r="352" spans="1:6" hidden="1">
      <c r="A352" t="str">
        <f t="shared" si="5"/>
        <v>V645AEURPS/PA93399</v>
      </c>
      <c r="B352" t="s">
        <v>1499</v>
      </c>
      <c r="C352" t="s">
        <v>1799</v>
      </c>
      <c r="D352">
        <v>93399</v>
      </c>
      <c r="E352" t="s">
        <v>1806</v>
      </c>
      <c r="F352" t="s">
        <v>1819</v>
      </c>
    </row>
    <row r="353" spans="1:6" hidden="1">
      <c r="A353" t="str">
        <f t="shared" si="5"/>
        <v>V645AEURSS118299</v>
      </c>
      <c r="B353" t="s">
        <v>1499</v>
      </c>
      <c r="C353" t="s">
        <v>1802</v>
      </c>
      <c r="D353">
        <v>118299</v>
      </c>
      <c r="E353" t="s">
        <v>1806</v>
      </c>
      <c r="F353" t="s">
        <v>1819</v>
      </c>
    </row>
    <row r="354" spans="1:6" hidden="1">
      <c r="A354" t="str">
        <f t="shared" si="5"/>
        <v>V645AGBPO1/OW15</v>
      </c>
      <c r="B354" t="s">
        <v>1499</v>
      </c>
      <c r="C354" t="s">
        <v>1811</v>
      </c>
      <c r="D354">
        <v>15</v>
      </c>
      <c r="E354" t="s">
        <v>1797</v>
      </c>
      <c r="F354" t="s">
        <v>1864</v>
      </c>
    </row>
    <row r="355" spans="1:6" hidden="1">
      <c r="A355" t="str">
        <f t="shared" si="5"/>
        <v>V645AGBPV115</v>
      </c>
      <c r="B355" t="s">
        <v>1499</v>
      </c>
      <c r="C355" t="s">
        <v>1814</v>
      </c>
      <c r="D355">
        <v>15</v>
      </c>
      <c r="E355" t="s">
        <v>1797</v>
      </c>
      <c r="F355" t="s">
        <v>1864</v>
      </c>
    </row>
    <row r="356" spans="1:6" hidden="1">
      <c r="A356" t="str">
        <f t="shared" si="5"/>
        <v>V645AUSDV120</v>
      </c>
      <c r="B356" t="s">
        <v>1499</v>
      </c>
      <c r="C356" t="s">
        <v>1814</v>
      </c>
      <c r="D356">
        <v>20</v>
      </c>
      <c r="E356" t="s">
        <v>1800</v>
      </c>
      <c r="F356" t="s">
        <v>1862</v>
      </c>
    </row>
    <row r="357" spans="1:6" hidden="1">
      <c r="A357" t="str">
        <f t="shared" si="5"/>
        <v>6649AUDV15849</v>
      </c>
      <c r="B357" t="s">
        <v>147</v>
      </c>
      <c r="C357" t="s">
        <v>1814</v>
      </c>
      <c r="D357">
        <v>5849</v>
      </c>
      <c r="E357" t="s">
        <v>1816</v>
      </c>
      <c r="F357" t="s">
        <v>1817</v>
      </c>
    </row>
    <row r="358" spans="1:6" hidden="1">
      <c r="A358" t="str">
        <f t="shared" si="5"/>
        <v>6649EURSS15</v>
      </c>
      <c r="B358" t="s">
        <v>147</v>
      </c>
      <c r="C358" t="s">
        <v>1802</v>
      </c>
      <c r="D358">
        <v>15</v>
      </c>
      <c r="E358" t="s">
        <v>1806</v>
      </c>
      <c r="F358" t="s">
        <v>1807</v>
      </c>
    </row>
    <row r="359" spans="1:6" hidden="1">
      <c r="A359" t="str">
        <f t="shared" si="5"/>
        <v>6649EURA3419</v>
      </c>
      <c r="B359" t="s">
        <v>147</v>
      </c>
      <c r="C359" t="s">
        <v>495</v>
      </c>
      <c r="D359">
        <v>3419</v>
      </c>
      <c r="E359" t="s">
        <v>1806</v>
      </c>
      <c r="F359" t="s">
        <v>1819</v>
      </c>
    </row>
    <row r="360" spans="1:6" hidden="1">
      <c r="A360" t="str">
        <f t="shared" si="5"/>
        <v>V726EURPH12669</v>
      </c>
      <c r="B360" t="s">
        <v>1554</v>
      </c>
      <c r="C360" t="s">
        <v>1808</v>
      </c>
      <c r="D360">
        <v>12669</v>
      </c>
      <c r="E360" t="s">
        <v>1806</v>
      </c>
      <c r="F360" t="s">
        <v>1819</v>
      </c>
    </row>
    <row r="361" spans="1:6" hidden="1">
      <c r="A361" t="str">
        <f t="shared" si="5"/>
        <v>6653EURWG15</v>
      </c>
      <c r="B361" t="s">
        <v>156</v>
      </c>
      <c r="C361" t="s">
        <v>1804</v>
      </c>
      <c r="D361">
        <v>15</v>
      </c>
      <c r="E361" t="s">
        <v>1806</v>
      </c>
      <c r="F361" t="s">
        <v>1807</v>
      </c>
    </row>
    <row r="362" spans="1:6" hidden="1">
      <c r="A362" t="str">
        <f t="shared" si="5"/>
        <v>6653GBPPS/PA15</v>
      </c>
      <c r="B362" t="s">
        <v>156</v>
      </c>
      <c r="C362" t="s">
        <v>1799</v>
      </c>
      <c r="D362">
        <v>15</v>
      </c>
      <c r="E362" t="s">
        <v>1797</v>
      </c>
      <c r="F362" t="s">
        <v>1818</v>
      </c>
    </row>
    <row r="363" spans="1:6" hidden="1">
      <c r="A363" t="str">
        <f t="shared" si="5"/>
        <v>6637AEURA8589</v>
      </c>
      <c r="B363" t="s">
        <v>112</v>
      </c>
      <c r="C363" t="s">
        <v>495</v>
      </c>
      <c r="D363">
        <v>8589</v>
      </c>
      <c r="E363" t="s">
        <v>1806</v>
      </c>
      <c r="F363" t="s">
        <v>1846</v>
      </c>
    </row>
    <row r="364" spans="1:6" hidden="1">
      <c r="A364" t="str">
        <f t="shared" si="5"/>
        <v>V637GBPPS/PA13529</v>
      </c>
      <c r="B364" t="s">
        <v>1481</v>
      </c>
      <c r="C364" t="s">
        <v>1799</v>
      </c>
      <c r="D364">
        <v>13529</v>
      </c>
      <c r="E364" t="s">
        <v>1797</v>
      </c>
      <c r="F364" t="s">
        <v>1800</v>
      </c>
    </row>
    <row r="365" spans="1:6" hidden="1">
      <c r="A365" t="str">
        <f t="shared" si="5"/>
        <v>P833USDPH10</v>
      </c>
      <c r="B365" t="s">
        <v>1404</v>
      </c>
      <c r="C365" t="s">
        <v>1808</v>
      </c>
      <c r="D365">
        <v>10</v>
      </c>
      <c r="E365" t="s">
        <v>1800</v>
      </c>
      <c r="F365" t="s">
        <v>1842</v>
      </c>
    </row>
    <row r="366" spans="1:6" hidden="1">
      <c r="A366" t="str">
        <f t="shared" si="5"/>
        <v>P640EURSS23579</v>
      </c>
      <c r="B366" t="s">
        <v>1276</v>
      </c>
      <c r="C366" t="s">
        <v>1802</v>
      </c>
      <c r="D366">
        <v>23579</v>
      </c>
      <c r="E366" t="s">
        <v>1806</v>
      </c>
      <c r="F366" t="s">
        <v>1819</v>
      </c>
    </row>
    <row r="367" spans="1:6" hidden="1">
      <c r="A367" t="str">
        <f t="shared" si="5"/>
        <v>P640GBPSS20519</v>
      </c>
      <c r="B367" t="s">
        <v>1276</v>
      </c>
      <c r="C367" t="s">
        <v>1802</v>
      </c>
      <c r="D367">
        <v>20519</v>
      </c>
      <c r="E367" t="s">
        <v>1797</v>
      </c>
      <c r="F367" t="s">
        <v>1798</v>
      </c>
    </row>
    <row r="368" spans="1:6" hidden="1">
      <c r="A368" t="str">
        <f t="shared" si="5"/>
        <v>P749AGBPPS/PA37966</v>
      </c>
      <c r="B368" t="s">
        <v>1352</v>
      </c>
      <c r="C368" t="s">
        <v>1799</v>
      </c>
      <c r="D368">
        <v>37966</v>
      </c>
      <c r="E368" t="s">
        <v>1797</v>
      </c>
      <c r="F368" t="s">
        <v>1798</v>
      </c>
    </row>
    <row r="369" spans="1:6" hidden="1">
      <c r="A369" t="str">
        <f t="shared" si="5"/>
        <v>P749BAUDO1/OW118169</v>
      </c>
      <c r="B369" t="s">
        <v>1353</v>
      </c>
      <c r="C369" t="s">
        <v>1811</v>
      </c>
      <c r="D369">
        <v>118169</v>
      </c>
      <c r="E369" t="s">
        <v>1816</v>
      </c>
      <c r="F369" t="s">
        <v>1817</v>
      </c>
    </row>
    <row r="370" spans="1:6" hidden="1">
      <c r="A370" t="str">
        <f t="shared" si="5"/>
        <v>P749DAUDWG285362</v>
      </c>
      <c r="B370" t="s">
        <v>1355</v>
      </c>
      <c r="C370" t="s">
        <v>1804</v>
      </c>
      <c r="D370">
        <v>285362</v>
      </c>
      <c r="E370" t="s">
        <v>1816</v>
      </c>
      <c r="F370" t="s">
        <v>1817</v>
      </c>
    </row>
    <row r="371" spans="1:6" hidden="1">
      <c r="A371" t="str">
        <f t="shared" si="5"/>
        <v>P749DUSDV181899</v>
      </c>
      <c r="B371" t="s">
        <v>1355</v>
      </c>
      <c r="C371" t="s">
        <v>1814</v>
      </c>
      <c r="D371">
        <v>81899</v>
      </c>
      <c r="E371" t="s">
        <v>1800</v>
      </c>
      <c r="F371" t="s">
        <v>1803</v>
      </c>
    </row>
    <row r="372" spans="1:6" hidden="1">
      <c r="A372" t="str">
        <f t="shared" si="5"/>
        <v>8672USDPS/PA11479</v>
      </c>
      <c r="B372" t="s">
        <v>777</v>
      </c>
      <c r="C372" t="s">
        <v>1799</v>
      </c>
      <c r="D372">
        <v>11479</v>
      </c>
      <c r="E372" t="s">
        <v>1800</v>
      </c>
      <c r="F372" t="s">
        <v>1815</v>
      </c>
    </row>
    <row r="373" spans="1:6" hidden="1">
      <c r="A373" t="str">
        <f t="shared" si="5"/>
        <v>8734EURPS/PA8989</v>
      </c>
      <c r="B373" t="s">
        <v>815</v>
      </c>
      <c r="C373" t="s">
        <v>1799</v>
      </c>
      <c r="D373">
        <v>8989</v>
      </c>
      <c r="E373" t="s">
        <v>1806</v>
      </c>
      <c r="F373" t="s">
        <v>1819</v>
      </c>
    </row>
    <row r="374" spans="1:6" hidden="1">
      <c r="A374" t="str">
        <f t="shared" si="5"/>
        <v>P751BGBPSS80999</v>
      </c>
      <c r="B374" t="s">
        <v>1359</v>
      </c>
      <c r="C374" t="s">
        <v>1802</v>
      </c>
      <c r="D374">
        <v>80999</v>
      </c>
      <c r="E374" t="s">
        <v>1797</v>
      </c>
      <c r="F374" t="s">
        <v>1798</v>
      </c>
    </row>
    <row r="375" spans="1:6" hidden="1">
      <c r="A375" t="str">
        <f t="shared" si="5"/>
        <v>P751CUSDWG170199</v>
      </c>
      <c r="B375" t="s">
        <v>1360</v>
      </c>
      <c r="C375" t="s">
        <v>1804</v>
      </c>
      <c r="D375">
        <v>170199</v>
      </c>
      <c r="E375" t="s">
        <v>1800</v>
      </c>
      <c r="F375" t="s">
        <v>1803</v>
      </c>
    </row>
    <row r="376" spans="1:6" hidden="1">
      <c r="A376" t="str">
        <f t="shared" si="5"/>
        <v>P754AUDV115</v>
      </c>
      <c r="B376" t="s">
        <v>1362</v>
      </c>
      <c r="C376" t="s">
        <v>1814</v>
      </c>
      <c r="D376">
        <v>15</v>
      </c>
      <c r="E376" t="s">
        <v>1816</v>
      </c>
      <c r="F376" t="s">
        <v>1849</v>
      </c>
    </row>
    <row r="377" spans="1:6" hidden="1">
      <c r="A377" t="str">
        <f t="shared" si="5"/>
        <v>P644EURV111159</v>
      </c>
      <c r="B377" t="s">
        <v>1278</v>
      </c>
      <c r="C377" t="s">
        <v>1814</v>
      </c>
      <c r="D377">
        <v>11159</v>
      </c>
      <c r="E377" t="s">
        <v>1806</v>
      </c>
      <c r="F377" t="s">
        <v>1819</v>
      </c>
    </row>
    <row r="378" spans="1:6" hidden="1">
      <c r="A378" t="str">
        <f t="shared" si="5"/>
        <v>P644GBPPS/PA10699</v>
      </c>
      <c r="B378" t="s">
        <v>1278</v>
      </c>
      <c r="C378" t="s">
        <v>1799</v>
      </c>
      <c r="D378">
        <v>10699</v>
      </c>
      <c r="E378" t="s">
        <v>1797</v>
      </c>
      <c r="F378" t="s">
        <v>1798</v>
      </c>
    </row>
    <row r="379" spans="1:6" hidden="1">
      <c r="A379" t="str">
        <f t="shared" si="5"/>
        <v>P644USDWG15</v>
      </c>
      <c r="B379" t="s">
        <v>1278</v>
      </c>
      <c r="C379" t="s">
        <v>1804</v>
      </c>
      <c r="D379">
        <v>15</v>
      </c>
      <c r="E379" t="s">
        <v>1800</v>
      </c>
      <c r="F379" t="s">
        <v>1865</v>
      </c>
    </row>
    <row r="380" spans="1:6" hidden="1">
      <c r="A380" t="str">
        <f t="shared" si="5"/>
        <v>P648USDV18239</v>
      </c>
      <c r="B380" t="s">
        <v>1279</v>
      </c>
      <c r="C380" t="s">
        <v>1814</v>
      </c>
      <c r="D380">
        <v>8239</v>
      </c>
      <c r="E380" t="s">
        <v>1800</v>
      </c>
      <c r="F380" t="s">
        <v>1824</v>
      </c>
    </row>
    <row r="381" spans="1:6" hidden="1">
      <c r="A381" t="str">
        <f t="shared" si="5"/>
        <v>P652EURV111609</v>
      </c>
      <c r="B381" t="s">
        <v>1280</v>
      </c>
      <c r="C381" t="s">
        <v>1814</v>
      </c>
      <c r="D381">
        <v>11609</v>
      </c>
      <c r="E381" t="s">
        <v>1806</v>
      </c>
      <c r="F381" t="s">
        <v>1819</v>
      </c>
    </row>
    <row r="382" spans="1:6" hidden="1">
      <c r="A382" t="str">
        <f t="shared" si="5"/>
        <v>P653AUDWG39899</v>
      </c>
      <c r="B382" t="s">
        <v>1281</v>
      </c>
      <c r="C382" t="s">
        <v>1804</v>
      </c>
      <c r="D382">
        <v>39899</v>
      </c>
      <c r="E382" t="s">
        <v>1816</v>
      </c>
      <c r="F382" t="s">
        <v>1817</v>
      </c>
    </row>
    <row r="383" spans="1:6" hidden="1">
      <c r="A383" t="str">
        <f t="shared" si="5"/>
        <v>P653EURO1/OW20599</v>
      </c>
      <c r="B383" t="s">
        <v>1281</v>
      </c>
      <c r="C383" t="s">
        <v>1811</v>
      </c>
      <c r="D383">
        <v>20599</v>
      </c>
      <c r="E383" t="s">
        <v>1806</v>
      </c>
      <c r="F383" t="s">
        <v>1819</v>
      </c>
    </row>
    <row r="384" spans="1:6" hidden="1">
      <c r="A384" t="str">
        <f t="shared" si="5"/>
        <v>P653EURV111199</v>
      </c>
      <c r="B384" t="s">
        <v>1281</v>
      </c>
      <c r="C384" t="s">
        <v>1814</v>
      </c>
      <c r="D384">
        <v>11199</v>
      </c>
      <c r="E384" t="s">
        <v>1806</v>
      </c>
      <c r="F384" t="s">
        <v>1819</v>
      </c>
    </row>
    <row r="385" spans="1:6" hidden="1">
      <c r="A385" t="str">
        <f t="shared" si="5"/>
        <v>P653GBPV18999</v>
      </c>
      <c r="B385" t="s">
        <v>1281</v>
      </c>
      <c r="C385" t="s">
        <v>1814</v>
      </c>
      <c r="D385">
        <v>8999</v>
      </c>
      <c r="E385" t="s">
        <v>1797</v>
      </c>
      <c r="F385" t="s">
        <v>1800</v>
      </c>
    </row>
    <row r="386" spans="1:6" hidden="1">
      <c r="A386" t="str">
        <f t="shared" ref="A386:A449" si="6">_xlfn.CONCAT(B386,E386,C386,D386)</f>
        <v>P653BAUDWG162399</v>
      </c>
      <c r="B386" t="s">
        <v>1286</v>
      </c>
      <c r="C386" t="s">
        <v>1804</v>
      </c>
      <c r="D386">
        <v>162399</v>
      </c>
      <c r="E386" t="s">
        <v>1816</v>
      </c>
      <c r="F386" t="s">
        <v>1817</v>
      </c>
    </row>
    <row r="387" spans="1:6" hidden="1">
      <c r="A387" t="str">
        <f t="shared" si="6"/>
        <v>P653BEURO1/OW73169</v>
      </c>
      <c r="B387" t="s">
        <v>1286</v>
      </c>
      <c r="C387" t="s">
        <v>1811</v>
      </c>
      <c r="D387">
        <v>73169</v>
      </c>
      <c r="E387" t="s">
        <v>1806</v>
      </c>
      <c r="F387" t="s">
        <v>1819</v>
      </c>
    </row>
    <row r="388" spans="1:6" hidden="1">
      <c r="A388" t="str">
        <f t="shared" si="6"/>
        <v>P660AUDWG69137</v>
      </c>
      <c r="B388" t="s">
        <v>1305</v>
      </c>
      <c r="C388" t="s">
        <v>1804</v>
      </c>
      <c r="D388">
        <v>69137</v>
      </c>
      <c r="E388" t="s">
        <v>1816</v>
      </c>
      <c r="F388" t="s">
        <v>1817</v>
      </c>
    </row>
    <row r="389" spans="1:6" hidden="1">
      <c r="A389" t="str">
        <f t="shared" si="6"/>
        <v>P661AUDWG55899</v>
      </c>
      <c r="B389" t="s">
        <v>1307</v>
      </c>
      <c r="C389" t="s">
        <v>1804</v>
      </c>
      <c r="D389">
        <v>55899</v>
      </c>
      <c r="E389" t="s">
        <v>1816</v>
      </c>
      <c r="F389" t="s">
        <v>1817</v>
      </c>
    </row>
    <row r="390" spans="1:6" hidden="1">
      <c r="A390" t="str">
        <f t="shared" si="6"/>
        <v>P661EURWG15</v>
      </c>
      <c r="B390" t="s">
        <v>1307</v>
      </c>
      <c r="C390" t="s">
        <v>1804</v>
      </c>
      <c r="D390">
        <v>15</v>
      </c>
      <c r="E390" t="s">
        <v>1806</v>
      </c>
      <c r="F390" t="s">
        <v>1827</v>
      </c>
    </row>
    <row r="391" spans="1:6" hidden="1">
      <c r="A391" t="str">
        <f t="shared" si="6"/>
        <v>P664AUDPS/PA20</v>
      </c>
      <c r="B391" t="s">
        <v>1317</v>
      </c>
      <c r="C391" t="s">
        <v>1799</v>
      </c>
      <c r="D391">
        <v>20</v>
      </c>
      <c r="E391" t="s">
        <v>1816</v>
      </c>
      <c r="F391" t="s">
        <v>1834</v>
      </c>
    </row>
    <row r="392" spans="1:6" hidden="1">
      <c r="A392" t="str">
        <f t="shared" si="6"/>
        <v>P668USDPS/PA20</v>
      </c>
      <c r="B392" t="s">
        <v>1321</v>
      </c>
      <c r="C392" t="s">
        <v>1799</v>
      </c>
      <c r="D392">
        <v>20</v>
      </c>
      <c r="E392" t="s">
        <v>1800</v>
      </c>
      <c r="F392" t="s">
        <v>1866</v>
      </c>
    </row>
    <row r="393" spans="1:6" hidden="1">
      <c r="A393" t="str">
        <f t="shared" si="6"/>
        <v>P668USDPH15</v>
      </c>
      <c r="B393" t="s">
        <v>1321</v>
      </c>
      <c r="C393" t="s">
        <v>1808</v>
      </c>
      <c r="D393">
        <v>15</v>
      </c>
      <c r="E393" t="s">
        <v>1800</v>
      </c>
      <c r="F393" t="s">
        <v>1809</v>
      </c>
    </row>
    <row r="394" spans="1:6" hidden="1">
      <c r="A394" t="str">
        <f t="shared" si="6"/>
        <v>P710AUDO1/OW15</v>
      </c>
      <c r="B394" t="s">
        <v>1323</v>
      </c>
      <c r="C394" t="s">
        <v>1811</v>
      </c>
      <c r="D394">
        <v>15</v>
      </c>
      <c r="E394" t="s">
        <v>1816</v>
      </c>
      <c r="F394" t="s">
        <v>1834</v>
      </c>
    </row>
    <row r="395" spans="1:6" hidden="1">
      <c r="A395" t="str">
        <f t="shared" si="6"/>
        <v>P715EURO1/OW15</v>
      </c>
      <c r="B395" t="s">
        <v>1328</v>
      </c>
      <c r="C395" t="s">
        <v>1811</v>
      </c>
      <c r="D395">
        <v>15</v>
      </c>
      <c r="E395" t="s">
        <v>1806</v>
      </c>
      <c r="F395" t="s">
        <v>1827</v>
      </c>
    </row>
    <row r="396" spans="1:6" hidden="1">
      <c r="A396" t="str">
        <f t="shared" si="6"/>
        <v>P715EURWG15</v>
      </c>
      <c r="B396" t="s">
        <v>1328</v>
      </c>
      <c r="C396" t="s">
        <v>1804</v>
      </c>
      <c r="D396">
        <v>15</v>
      </c>
      <c r="E396" t="s">
        <v>1806</v>
      </c>
      <c r="F396" t="s">
        <v>1827</v>
      </c>
    </row>
    <row r="397" spans="1:6" hidden="1">
      <c r="A397" t="str">
        <f t="shared" si="6"/>
        <v>P719EURPH20</v>
      </c>
      <c r="B397" t="s">
        <v>1330</v>
      </c>
      <c r="C397" t="s">
        <v>1808</v>
      </c>
      <c r="D397">
        <v>20</v>
      </c>
      <c r="E397" t="s">
        <v>1806</v>
      </c>
      <c r="F397" t="s">
        <v>1827</v>
      </c>
    </row>
    <row r="398" spans="1:6" hidden="1">
      <c r="A398" t="str">
        <f t="shared" si="6"/>
        <v>P726GBPV111609</v>
      </c>
      <c r="B398" t="s">
        <v>1343</v>
      </c>
      <c r="C398" t="s">
        <v>1814</v>
      </c>
      <c r="D398">
        <v>11609</v>
      </c>
      <c r="E398" t="s">
        <v>1797</v>
      </c>
      <c r="F398" t="s">
        <v>1798</v>
      </c>
    </row>
    <row r="399" spans="1:6" hidden="1">
      <c r="A399" t="str">
        <f t="shared" si="6"/>
        <v>P726USDPH20</v>
      </c>
      <c r="B399" t="s">
        <v>1343</v>
      </c>
      <c r="C399" t="s">
        <v>1808</v>
      </c>
      <c r="D399">
        <v>20</v>
      </c>
      <c r="E399" t="s">
        <v>1800</v>
      </c>
      <c r="F399" t="s">
        <v>1867</v>
      </c>
    </row>
    <row r="400" spans="1:6" hidden="1">
      <c r="A400" t="str">
        <f t="shared" si="6"/>
        <v>P726USDPH22499</v>
      </c>
      <c r="B400" t="s">
        <v>1343</v>
      </c>
      <c r="C400" t="s">
        <v>1808</v>
      </c>
      <c r="D400">
        <v>22499</v>
      </c>
      <c r="E400" t="s">
        <v>1800</v>
      </c>
      <c r="F400" t="s">
        <v>1868</v>
      </c>
    </row>
    <row r="401" spans="1:6" hidden="1">
      <c r="A401" t="str">
        <f t="shared" si="6"/>
        <v>P726USDPS/PA24524</v>
      </c>
      <c r="B401" t="s">
        <v>1343</v>
      </c>
      <c r="C401" t="s">
        <v>1799</v>
      </c>
      <c r="D401">
        <v>24524</v>
      </c>
      <c r="E401" t="s">
        <v>1800</v>
      </c>
      <c r="F401" t="s">
        <v>1803</v>
      </c>
    </row>
    <row r="402" spans="1:6" hidden="1">
      <c r="A402" t="str">
        <f t="shared" si="6"/>
        <v>P730AUDO1/OW42029</v>
      </c>
      <c r="B402" t="s">
        <v>1344</v>
      </c>
      <c r="C402" t="s">
        <v>1811</v>
      </c>
      <c r="D402">
        <v>42029</v>
      </c>
      <c r="E402" t="s">
        <v>1816</v>
      </c>
      <c r="F402" t="s">
        <v>1817</v>
      </c>
    </row>
    <row r="403" spans="1:6" hidden="1">
      <c r="A403" t="str">
        <f t="shared" si="6"/>
        <v>P730AUDWG58625</v>
      </c>
      <c r="B403" t="s">
        <v>1344</v>
      </c>
      <c r="C403" t="s">
        <v>1804</v>
      </c>
      <c r="D403">
        <v>58625</v>
      </c>
      <c r="E403" t="s">
        <v>1816</v>
      </c>
      <c r="F403" t="s">
        <v>1817</v>
      </c>
    </row>
    <row r="404" spans="1:6" hidden="1">
      <c r="A404" t="str">
        <f t="shared" si="6"/>
        <v>P730AUDPS/PA23899</v>
      </c>
      <c r="B404" t="s">
        <v>1344</v>
      </c>
      <c r="C404" t="s">
        <v>1799</v>
      </c>
      <c r="D404">
        <v>23899</v>
      </c>
      <c r="E404" t="s">
        <v>1816</v>
      </c>
      <c r="F404" t="s">
        <v>1833</v>
      </c>
    </row>
    <row r="405" spans="1:6" hidden="1">
      <c r="A405" t="str">
        <f t="shared" si="6"/>
        <v>P730AUSDWG69799</v>
      </c>
      <c r="B405" t="s">
        <v>1346</v>
      </c>
      <c r="C405" t="s">
        <v>1804</v>
      </c>
      <c r="D405">
        <v>69799</v>
      </c>
      <c r="E405" t="s">
        <v>1800</v>
      </c>
      <c r="F405" t="s">
        <v>1803</v>
      </c>
    </row>
    <row r="406" spans="1:6" hidden="1">
      <c r="A406" t="str">
        <f t="shared" si="6"/>
        <v>P740USDSS20</v>
      </c>
      <c r="B406" t="s">
        <v>1350</v>
      </c>
      <c r="C406" t="s">
        <v>1802</v>
      </c>
      <c r="D406">
        <v>20</v>
      </c>
      <c r="E406" t="s">
        <v>1800</v>
      </c>
      <c r="F406" t="s">
        <v>1809</v>
      </c>
    </row>
    <row r="407" spans="1:6" hidden="1">
      <c r="A407" t="str">
        <f t="shared" si="6"/>
        <v>P749USDPS/PA20</v>
      </c>
      <c r="B407" t="s">
        <v>1351</v>
      </c>
      <c r="C407" t="s">
        <v>1799</v>
      </c>
      <c r="D407">
        <v>20</v>
      </c>
      <c r="E407" t="s">
        <v>1800</v>
      </c>
      <c r="F407" t="s">
        <v>1809</v>
      </c>
    </row>
    <row r="408" spans="1:6" hidden="1">
      <c r="A408" t="str">
        <f t="shared" si="6"/>
        <v>P749BUSDPH64299</v>
      </c>
      <c r="B408" t="s">
        <v>1353</v>
      </c>
      <c r="C408" t="s">
        <v>1808</v>
      </c>
      <c r="D408">
        <v>64299</v>
      </c>
      <c r="E408" t="s">
        <v>1800</v>
      </c>
      <c r="F408" t="s">
        <v>1801</v>
      </c>
    </row>
    <row r="409" spans="1:6" hidden="1">
      <c r="A409" t="str">
        <f t="shared" si="6"/>
        <v>P749BUSDWG110199</v>
      </c>
      <c r="B409" t="s">
        <v>1353</v>
      </c>
      <c r="C409" t="s">
        <v>1804</v>
      </c>
      <c r="D409">
        <v>110199</v>
      </c>
      <c r="E409" t="s">
        <v>1800</v>
      </c>
      <c r="F409" t="s">
        <v>1801</v>
      </c>
    </row>
    <row r="410" spans="1:6" hidden="1">
      <c r="A410" t="str">
        <f t="shared" si="6"/>
        <v>P751AUDO1/OW62369</v>
      </c>
      <c r="B410" t="s">
        <v>1357</v>
      </c>
      <c r="C410" t="s">
        <v>1811</v>
      </c>
      <c r="D410">
        <v>62369</v>
      </c>
      <c r="E410" t="s">
        <v>1816</v>
      </c>
      <c r="F410" t="s">
        <v>1817</v>
      </c>
    </row>
    <row r="411" spans="1:6" hidden="1">
      <c r="A411" t="str">
        <f t="shared" si="6"/>
        <v>P751EURV121689</v>
      </c>
      <c r="B411" t="s">
        <v>1357</v>
      </c>
      <c r="C411" t="s">
        <v>1814</v>
      </c>
      <c r="D411">
        <v>21689</v>
      </c>
      <c r="E411" t="s">
        <v>1806</v>
      </c>
      <c r="F411" t="s">
        <v>1819</v>
      </c>
    </row>
    <row r="412" spans="1:6" hidden="1">
      <c r="A412" t="str">
        <f t="shared" si="6"/>
        <v>P751GBPSS37699</v>
      </c>
      <c r="B412" t="s">
        <v>1357</v>
      </c>
      <c r="C412" t="s">
        <v>1802</v>
      </c>
      <c r="D412">
        <v>37699</v>
      </c>
      <c r="E412" t="s">
        <v>1797</v>
      </c>
      <c r="F412" t="s">
        <v>1798</v>
      </c>
    </row>
    <row r="413" spans="1:6" hidden="1">
      <c r="A413" t="str">
        <f t="shared" si="6"/>
        <v>P751USDV124299</v>
      </c>
      <c r="B413" t="s">
        <v>1357</v>
      </c>
      <c r="C413" t="s">
        <v>1814</v>
      </c>
      <c r="D413">
        <v>24299</v>
      </c>
      <c r="E413" t="s">
        <v>1800</v>
      </c>
      <c r="F413" t="s">
        <v>1801</v>
      </c>
    </row>
    <row r="414" spans="1:6" hidden="1">
      <c r="A414" t="str">
        <f t="shared" si="6"/>
        <v>P751USDSS45599</v>
      </c>
      <c r="B414" t="s">
        <v>1357</v>
      </c>
      <c r="C414" t="s">
        <v>1802</v>
      </c>
      <c r="D414">
        <v>45599</v>
      </c>
      <c r="E414" t="s">
        <v>1800</v>
      </c>
      <c r="F414" t="s">
        <v>1822</v>
      </c>
    </row>
    <row r="415" spans="1:6" hidden="1">
      <c r="A415" t="str">
        <f t="shared" si="6"/>
        <v>P751AAUDWG120499</v>
      </c>
      <c r="B415" t="s">
        <v>1358</v>
      </c>
      <c r="C415" t="s">
        <v>1804</v>
      </c>
      <c r="D415">
        <v>120499</v>
      </c>
      <c r="E415" t="s">
        <v>1816</v>
      </c>
      <c r="F415" t="s">
        <v>1817</v>
      </c>
    </row>
    <row r="416" spans="1:6" hidden="1">
      <c r="A416" t="str">
        <f t="shared" si="6"/>
        <v>P751CGBPSS105839</v>
      </c>
      <c r="B416" t="s">
        <v>1360</v>
      </c>
      <c r="C416" t="s">
        <v>1802</v>
      </c>
      <c r="D416">
        <v>105839</v>
      </c>
      <c r="E416" t="s">
        <v>1797</v>
      </c>
      <c r="F416" t="s">
        <v>1798</v>
      </c>
    </row>
    <row r="417" spans="1:6" hidden="1">
      <c r="A417" t="str">
        <f t="shared" si="6"/>
        <v>P754AGBPO1/OW42299</v>
      </c>
      <c r="B417" t="s">
        <v>1364</v>
      </c>
      <c r="C417" t="s">
        <v>1811</v>
      </c>
      <c r="D417">
        <v>42299</v>
      </c>
      <c r="E417" t="s">
        <v>1797</v>
      </c>
      <c r="F417" t="s">
        <v>1798</v>
      </c>
    </row>
    <row r="418" spans="1:6" hidden="1">
      <c r="A418" t="str">
        <f t="shared" si="6"/>
        <v>P757AEURWG71792</v>
      </c>
      <c r="B418" t="s">
        <v>1369</v>
      </c>
      <c r="C418" t="s">
        <v>1804</v>
      </c>
      <c r="D418">
        <v>71792</v>
      </c>
      <c r="E418" t="s">
        <v>1806</v>
      </c>
      <c r="F418" t="s">
        <v>1819</v>
      </c>
    </row>
    <row r="419" spans="1:6" hidden="1">
      <c r="A419" t="str">
        <f t="shared" si="6"/>
        <v>P757AEURPS/PA41499</v>
      </c>
      <c r="B419" t="s">
        <v>1369</v>
      </c>
      <c r="C419" t="s">
        <v>1799</v>
      </c>
      <c r="D419">
        <v>41499</v>
      </c>
      <c r="E419" t="s">
        <v>1806</v>
      </c>
      <c r="F419" t="s">
        <v>1846</v>
      </c>
    </row>
    <row r="420" spans="1:6" hidden="1">
      <c r="A420" t="str">
        <f t="shared" si="6"/>
        <v>P915USDPH10</v>
      </c>
      <c r="B420" t="s">
        <v>1478</v>
      </c>
      <c r="C420" t="s">
        <v>1808</v>
      </c>
      <c r="D420">
        <v>10</v>
      </c>
      <c r="E420" t="s">
        <v>1800</v>
      </c>
      <c r="F420" t="s">
        <v>1842</v>
      </c>
    </row>
    <row r="421" spans="1:6" hidden="1">
      <c r="A421" t="str">
        <f t="shared" si="6"/>
        <v>7867BUSDPH10</v>
      </c>
      <c r="B421" t="s">
        <v>715</v>
      </c>
      <c r="C421" t="s">
        <v>1808</v>
      </c>
      <c r="D421">
        <v>10</v>
      </c>
      <c r="E421" t="s">
        <v>1800</v>
      </c>
      <c r="F421" t="s">
        <v>1813</v>
      </c>
    </row>
    <row r="422" spans="1:6" hidden="1">
      <c r="A422" t="str">
        <f t="shared" si="6"/>
        <v>7870USDO210</v>
      </c>
      <c r="B422" t="s">
        <v>717</v>
      </c>
      <c r="C422" t="s">
        <v>1796</v>
      </c>
      <c r="D422">
        <v>10</v>
      </c>
      <c r="E422" t="s">
        <v>1800</v>
      </c>
      <c r="F422" t="s">
        <v>1813</v>
      </c>
    </row>
    <row r="423" spans="1:6" hidden="1">
      <c r="A423" t="str">
        <f t="shared" si="6"/>
        <v>7814USDPH14399</v>
      </c>
      <c r="B423" t="s">
        <v>642</v>
      </c>
      <c r="C423" t="s">
        <v>1808</v>
      </c>
      <c r="D423">
        <v>14399</v>
      </c>
      <c r="E423" t="s">
        <v>1800</v>
      </c>
      <c r="F423" t="s">
        <v>1803</v>
      </c>
    </row>
    <row r="424" spans="1:6" hidden="1">
      <c r="A424" t="str">
        <f t="shared" si="6"/>
        <v>6858USDSS17999</v>
      </c>
      <c r="B424" t="s">
        <v>477</v>
      </c>
      <c r="C424" t="s">
        <v>1802</v>
      </c>
      <c r="D424">
        <v>17999</v>
      </c>
      <c r="E424" t="s">
        <v>1800</v>
      </c>
      <c r="F424" t="s">
        <v>1803</v>
      </c>
    </row>
    <row r="425" spans="1:6" hidden="1">
      <c r="A425" t="str">
        <f t="shared" si="6"/>
        <v>7818USDV115</v>
      </c>
      <c r="B425" t="s">
        <v>649</v>
      </c>
      <c r="C425" t="s">
        <v>1814</v>
      </c>
      <c r="D425">
        <v>15</v>
      </c>
      <c r="E425" t="s">
        <v>1800</v>
      </c>
      <c r="F425" t="s">
        <v>1835</v>
      </c>
    </row>
    <row r="426" spans="1:6" hidden="1">
      <c r="A426" t="str">
        <f t="shared" si="6"/>
        <v>7851USDPH7699</v>
      </c>
      <c r="B426" t="s">
        <v>688</v>
      </c>
      <c r="C426" t="s">
        <v>1808</v>
      </c>
      <c r="D426">
        <v>7699</v>
      </c>
      <c r="E426" t="s">
        <v>1800</v>
      </c>
      <c r="F426" t="s">
        <v>1803</v>
      </c>
    </row>
    <row r="427" spans="1:6" hidden="1">
      <c r="A427" t="str">
        <f t="shared" si="6"/>
        <v>7911AUDPS/PA10</v>
      </c>
      <c r="B427" t="s">
        <v>724</v>
      </c>
      <c r="C427" t="s">
        <v>1799</v>
      </c>
      <c r="D427">
        <v>10</v>
      </c>
      <c r="E427" t="s">
        <v>1816</v>
      </c>
      <c r="F427" t="s">
        <v>1849</v>
      </c>
    </row>
    <row r="428" spans="1:6" hidden="1">
      <c r="A428" t="str">
        <f t="shared" si="6"/>
        <v>7838USDV16999</v>
      </c>
      <c r="B428" t="s">
        <v>677</v>
      </c>
      <c r="C428" t="s">
        <v>1814</v>
      </c>
      <c r="D428">
        <v>6999</v>
      </c>
      <c r="E428" t="s">
        <v>1800</v>
      </c>
      <c r="F428" t="s">
        <v>1803</v>
      </c>
    </row>
    <row r="429" spans="1:6" hidden="1">
      <c r="A429" t="str">
        <f t="shared" si="6"/>
        <v>7914USDV110</v>
      </c>
      <c r="B429" t="s">
        <v>729</v>
      </c>
      <c r="C429" t="s">
        <v>1814</v>
      </c>
      <c r="D429">
        <v>10</v>
      </c>
      <c r="E429" t="s">
        <v>1800</v>
      </c>
      <c r="F429" t="s">
        <v>1813</v>
      </c>
    </row>
    <row r="430" spans="1:6" hidden="1">
      <c r="A430" t="str">
        <f t="shared" si="6"/>
        <v>7822AUSDO1/OW10</v>
      </c>
      <c r="B430" t="s">
        <v>55</v>
      </c>
      <c r="C430" t="s">
        <v>1811</v>
      </c>
      <c r="D430">
        <v>10</v>
      </c>
      <c r="E430" t="s">
        <v>1800</v>
      </c>
      <c r="F430" t="s">
        <v>1813</v>
      </c>
    </row>
    <row r="431" spans="1:6" hidden="1">
      <c r="A431" t="str">
        <f t="shared" si="6"/>
        <v>6850USDPS/PA10</v>
      </c>
      <c r="B431" t="s">
        <v>459</v>
      </c>
      <c r="C431" t="s">
        <v>1799</v>
      </c>
      <c r="D431">
        <v>10</v>
      </c>
      <c r="E431" t="s">
        <v>1800</v>
      </c>
      <c r="F431" t="s">
        <v>1813</v>
      </c>
    </row>
    <row r="432" spans="1:6" hidden="1">
      <c r="A432" t="str">
        <f t="shared" si="6"/>
        <v>6850AUSDSS32199</v>
      </c>
      <c r="B432" t="s">
        <v>461</v>
      </c>
      <c r="C432" t="s">
        <v>1802</v>
      </c>
      <c r="D432">
        <v>32199</v>
      </c>
      <c r="E432" t="s">
        <v>1800</v>
      </c>
      <c r="F432" t="s">
        <v>1803</v>
      </c>
    </row>
    <row r="433" spans="1:6" hidden="1">
      <c r="A433" t="str">
        <f t="shared" si="6"/>
        <v>6857USDO217799</v>
      </c>
      <c r="B433" t="s">
        <v>475</v>
      </c>
      <c r="C433" t="s">
        <v>1796</v>
      </c>
      <c r="D433">
        <v>17799</v>
      </c>
      <c r="E433" t="s">
        <v>1800</v>
      </c>
      <c r="F433" t="s">
        <v>1803</v>
      </c>
    </row>
    <row r="434" spans="1:6" hidden="1">
      <c r="A434" t="str">
        <f t="shared" si="6"/>
        <v>7859AUSDWG64099</v>
      </c>
      <c r="B434" t="s">
        <v>698</v>
      </c>
      <c r="C434" t="s">
        <v>1804</v>
      </c>
      <c r="D434">
        <v>64099</v>
      </c>
      <c r="E434" t="s">
        <v>1800</v>
      </c>
      <c r="F434" t="s">
        <v>1803</v>
      </c>
    </row>
    <row r="435" spans="1:6" hidden="1">
      <c r="A435" t="str">
        <f t="shared" si="6"/>
        <v>7862USDV110</v>
      </c>
      <c r="B435" t="s">
        <v>700</v>
      </c>
      <c r="C435" t="s">
        <v>1814</v>
      </c>
      <c r="D435">
        <v>10</v>
      </c>
      <c r="E435" t="s">
        <v>1800</v>
      </c>
      <c r="F435" t="s">
        <v>1813</v>
      </c>
    </row>
    <row r="436" spans="1:6" hidden="1">
      <c r="A436" t="str">
        <f t="shared" si="6"/>
        <v>7866AUDWG10</v>
      </c>
      <c r="B436" t="s">
        <v>708</v>
      </c>
      <c r="C436" t="s">
        <v>1804</v>
      </c>
      <c r="D436">
        <v>10</v>
      </c>
      <c r="E436" t="s">
        <v>1816</v>
      </c>
      <c r="F436" t="s">
        <v>1849</v>
      </c>
    </row>
    <row r="437" spans="1:6" hidden="1">
      <c r="A437" t="str">
        <f t="shared" si="6"/>
        <v>7871USDO210</v>
      </c>
      <c r="B437" t="s">
        <v>721</v>
      </c>
      <c r="C437" t="s">
        <v>1796</v>
      </c>
      <c r="D437">
        <v>10</v>
      </c>
      <c r="E437" t="s">
        <v>1800</v>
      </c>
      <c r="F437" t="s">
        <v>1813</v>
      </c>
    </row>
    <row r="438" spans="1:6" hidden="1">
      <c r="A438" t="str">
        <f t="shared" si="6"/>
        <v>7843USDWG10</v>
      </c>
      <c r="B438" t="s">
        <v>682</v>
      </c>
      <c r="C438" t="s">
        <v>1804</v>
      </c>
      <c r="D438">
        <v>10</v>
      </c>
      <c r="E438" t="s">
        <v>1800</v>
      </c>
      <c r="F438" t="s">
        <v>1813</v>
      </c>
    </row>
    <row r="439" spans="1:6" hidden="1">
      <c r="A439" t="str">
        <f t="shared" si="6"/>
        <v>7843AUSDO1/OW10</v>
      </c>
      <c r="B439" t="s">
        <v>683</v>
      </c>
      <c r="C439" t="s">
        <v>1811</v>
      </c>
      <c r="D439">
        <v>10</v>
      </c>
      <c r="E439" t="s">
        <v>1800</v>
      </c>
      <c r="F439" t="s">
        <v>1813</v>
      </c>
    </row>
    <row r="440" spans="1:6" hidden="1">
      <c r="A440" t="str">
        <f t="shared" si="6"/>
        <v>7831USDWG10</v>
      </c>
      <c r="B440" t="s">
        <v>668</v>
      </c>
      <c r="C440" t="s">
        <v>1804</v>
      </c>
      <c r="D440">
        <v>10</v>
      </c>
      <c r="E440" t="s">
        <v>1800</v>
      </c>
      <c r="F440" t="s">
        <v>1813</v>
      </c>
    </row>
    <row r="441" spans="1:6" hidden="1">
      <c r="A441" t="str">
        <f t="shared" si="6"/>
        <v>7642AUSDWG15</v>
      </c>
      <c r="B441" t="s">
        <v>513</v>
      </c>
      <c r="C441" t="s">
        <v>1804</v>
      </c>
      <c r="D441">
        <v>15</v>
      </c>
      <c r="E441" t="s">
        <v>1800</v>
      </c>
      <c r="F441" t="s">
        <v>1839</v>
      </c>
    </row>
    <row r="442" spans="1:6" hidden="1">
      <c r="A442" t="str">
        <f t="shared" si="6"/>
        <v>7715EURPS/PA11399</v>
      </c>
      <c r="B442" t="s">
        <v>576</v>
      </c>
      <c r="C442" t="s">
        <v>1799</v>
      </c>
      <c r="D442">
        <v>11399</v>
      </c>
      <c r="E442" t="s">
        <v>1806</v>
      </c>
      <c r="F442" t="s">
        <v>1819</v>
      </c>
    </row>
    <row r="443" spans="1:6" hidden="1">
      <c r="A443" t="str">
        <f t="shared" si="6"/>
        <v>7719GBPPH19999</v>
      </c>
      <c r="B443" t="s">
        <v>583</v>
      </c>
      <c r="C443" t="s">
        <v>1808</v>
      </c>
      <c r="D443">
        <v>19999</v>
      </c>
      <c r="E443" t="s">
        <v>1797</v>
      </c>
      <c r="F443" t="s">
        <v>1798</v>
      </c>
    </row>
    <row r="444" spans="1:6" hidden="1">
      <c r="A444" t="str">
        <f t="shared" si="6"/>
        <v>7719USDSS10</v>
      </c>
      <c r="B444" t="s">
        <v>583</v>
      </c>
      <c r="C444" t="s">
        <v>1802</v>
      </c>
      <c r="D444">
        <v>10</v>
      </c>
      <c r="E444" t="s">
        <v>1800</v>
      </c>
      <c r="F444" t="s">
        <v>1869</v>
      </c>
    </row>
    <row r="445" spans="1:6" hidden="1">
      <c r="A445" t="str">
        <f t="shared" si="6"/>
        <v>7672AGBPWG20</v>
      </c>
      <c r="B445" t="s">
        <v>29</v>
      </c>
      <c r="C445" t="s">
        <v>1804</v>
      </c>
      <c r="D445">
        <v>20</v>
      </c>
      <c r="E445" t="s">
        <v>1797</v>
      </c>
      <c r="F445" t="s">
        <v>1831</v>
      </c>
    </row>
    <row r="446" spans="1:6" hidden="1">
      <c r="A446" t="str">
        <f t="shared" si="6"/>
        <v>7672AGBPWG55869</v>
      </c>
      <c r="B446" t="s">
        <v>29</v>
      </c>
      <c r="C446" t="s">
        <v>1804</v>
      </c>
      <c r="D446">
        <v>55869</v>
      </c>
      <c r="E446" t="s">
        <v>1797</v>
      </c>
      <c r="F446" t="s">
        <v>1798</v>
      </c>
    </row>
    <row r="447" spans="1:6" hidden="1">
      <c r="A447" t="str">
        <f t="shared" si="6"/>
        <v>7672AGBPO228399</v>
      </c>
      <c r="B447" t="s">
        <v>29</v>
      </c>
      <c r="C447" t="s">
        <v>1796</v>
      </c>
      <c r="D447">
        <v>28399</v>
      </c>
      <c r="E447" t="s">
        <v>1797</v>
      </c>
      <c r="F447" t="s">
        <v>1800</v>
      </c>
    </row>
    <row r="448" spans="1:6" hidden="1">
      <c r="A448" t="str">
        <f t="shared" si="6"/>
        <v>7672AGBPSS41099</v>
      </c>
      <c r="B448" t="s">
        <v>29</v>
      </c>
      <c r="C448" t="s">
        <v>1802</v>
      </c>
      <c r="D448">
        <v>41099</v>
      </c>
      <c r="E448" t="s">
        <v>1797</v>
      </c>
      <c r="F448" t="s">
        <v>1800</v>
      </c>
    </row>
    <row r="449" spans="1:6" hidden="1">
      <c r="A449" t="str">
        <f t="shared" si="6"/>
        <v>7672AUSDWG72699</v>
      </c>
      <c r="B449" t="s">
        <v>29</v>
      </c>
      <c r="C449" t="s">
        <v>1804</v>
      </c>
      <c r="D449">
        <v>72699</v>
      </c>
      <c r="E449" t="s">
        <v>1800</v>
      </c>
      <c r="F449" t="s">
        <v>1815</v>
      </c>
    </row>
    <row r="450" spans="1:6" hidden="1">
      <c r="A450" t="str">
        <f t="shared" ref="A450:A513" si="7">_xlfn.CONCAT(B450,E450,C450,D450)</f>
        <v>7723GBPO215</v>
      </c>
      <c r="B450" t="s">
        <v>587</v>
      </c>
      <c r="C450" t="s">
        <v>1796</v>
      </c>
      <c r="D450">
        <v>15</v>
      </c>
      <c r="E450" t="s">
        <v>1797</v>
      </c>
      <c r="F450" t="s">
        <v>1831</v>
      </c>
    </row>
    <row r="451" spans="1:6" hidden="1">
      <c r="A451" t="str">
        <f t="shared" si="7"/>
        <v>8710GBPWG20</v>
      </c>
      <c r="B451" t="s">
        <v>798</v>
      </c>
      <c r="C451" t="s">
        <v>1804</v>
      </c>
      <c r="D451">
        <v>20</v>
      </c>
      <c r="E451" t="s">
        <v>1797</v>
      </c>
      <c r="F451" t="s">
        <v>1831</v>
      </c>
    </row>
    <row r="452" spans="1:6" hidden="1">
      <c r="A452" t="str">
        <f t="shared" si="7"/>
        <v>8839CUSDPH10</v>
      </c>
      <c r="B452" t="s">
        <v>1068</v>
      </c>
      <c r="C452" t="s">
        <v>1808</v>
      </c>
      <c r="D452">
        <v>10</v>
      </c>
      <c r="E452" t="s">
        <v>1800</v>
      </c>
      <c r="F452" t="s">
        <v>1813</v>
      </c>
    </row>
    <row r="453" spans="1:6" hidden="1">
      <c r="A453" t="str">
        <f t="shared" si="7"/>
        <v>8839CUSDWG61899</v>
      </c>
      <c r="B453" t="s">
        <v>1068</v>
      </c>
      <c r="C453" t="s">
        <v>1804</v>
      </c>
      <c r="D453">
        <v>61899</v>
      </c>
      <c r="E453" t="s">
        <v>1800</v>
      </c>
      <c r="F453" t="s">
        <v>1803</v>
      </c>
    </row>
    <row r="454" spans="1:6" hidden="1">
      <c r="A454" t="str">
        <f t="shared" si="7"/>
        <v>7680AEURO1/OW20969</v>
      </c>
      <c r="B454" t="s">
        <v>31</v>
      </c>
      <c r="C454" t="s">
        <v>1811</v>
      </c>
      <c r="D454">
        <v>20969</v>
      </c>
      <c r="E454" t="s">
        <v>1806</v>
      </c>
      <c r="F454" t="s">
        <v>1826</v>
      </c>
    </row>
    <row r="455" spans="1:6" hidden="1">
      <c r="A455" t="str">
        <f t="shared" si="7"/>
        <v>7680AUSDPH29099</v>
      </c>
      <c r="B455" t="s">
        <v>31</v>
      </c>
      <c r="C455" t="s">
        <v>1808</v>
      </c>
      <c r="D455">
        <v>29099</v>
      </c>
      <c r="E455" t="s">
        <v>1800</v>
      </c>
      <c r="F455" t="s">
        <v>1824</v>
      </c>
    </row>
    <row r="456" spans="1:6" hidden="1">
      <c r="A456" t="str">
        <f t="shared" si="7"/>
        <v>7726AUDV125</v>
      </c>
      <c r="B456" t="s">
        <v>590</v>
      </c>
      <c r="C456" t="s">
        <v>1814</v>
      </c>
      <c r="D456">
        <v>25</v>
      </c>
      <c r="E456" t="s">
        <v>1816</v>
      </c>
      <c r="F456" t="s">
        <v>1834</v>
      </c>
    </row>
    <row r="457" spans="1:6" hidden="1">
      <c r="A457" t="str">
        <f t="shared" si="7"/>
        <v>7726EURV125</v>
      </c>
      <c r="B457" t="s">
        <v>590</v>
      </c>
      <c r="C457" t="s">
        <v>1814</v>
      </c>
      <c r="D457">
        <v>25</v>
      </c>
      <c r="E457" t="s">
        <v>1806</v>
      </c>
      <c r="F457" t="s">
        <v>1827</v>
      </c>
    </row>
    <row r="458" spans="1:6" hidden="1">
      <c r="A458" t="str">
        <f t="shared" si="7"/>
        <v>7726EURPS/PA12599</v>
      </c>
      <c r="B458" t="s">
        <v>590</v>
      </c>
      <c r="C458" t="s">
        <v>1799</v>
      </c>
      <c r="D458">
        <v>12599</v>
      </c>
      <c r="E458" t="s">
        <v>1806</v>
      </c>
      <c r="F458" t="s">
        <v>1819</v>
      </c>
    </row>
    <row r="459" spans="1:6" hidden="1">
      <c r="A459" t="str">
        <f t="shared" si="7"/>
        <v>7726GBPV16299</v>
      </c>
      <c r="B459" t="s">
        <v>590</v>
      </c>
      <c r="C459" t="s">
        <v>1814</v>
      </c>
      <c r="D459">
        <v>6299</v>
      </c>
      <c r="E459" t="s">
        <v>1797</v>
      </c>
      <c r="F459" t="s">
        <v>1850</v>
      </c>
    </row>
    <row r="460" spans="1:6" hidden="1">
      <c r="A460" t="str">
        <f t="shared" si="7"/>
        <v>7726USDSS15</v>
      </c>
      <c r="B460" t="s">
        <v>590</v>
      </c>
      <c r="C460" t="s">
        <v>1802</v>
      </c>
      <c r="D460">
        <v>15</v>
      </c>
      <c r="E460" t="s">
        <v>1800</v>
      </c>
      <c r="F460" t="s">
        <v>1841</v>
      </c>
    </row>
    <row r="461" spans="1:6" hidden="1">
      <c r="A461" t="str">
        <f t="shared" si="7"/>
        <v>6648AUSDV19349</v>
      </c>
      <c r="B461" t="s">
        <v>143</v>
      </c>
      <c r="C461" t="s">
        <v>1814</v>
      </c>
      <c r="D461">
        <v>9349</v>
      </c>
      <c r="E461" t="s">
        <v>1800</v>
      </c>
      <c r="F461" t="s">
        <v>1824</v>
      </c>
    </row>
    <row r="462" spans="1:6" hidden="1">
      <c r="A462" t="str">
        <f t="shared" si="7"/>
        <v>6680USDO1/OW10459</v>
      </c>
      <c r="B462" t="s">
        <v>218</v>
      </c>
      <c r="C462" t="s">
        <v>1811</v>
      </c>
      <c r="D462">
        <v>10459</v>
      </c>
      <c r="E462" t="s">
        <v>1800</v>
      </c>
      <c r="F462" t="s">
        <v>1803</v>
      </c>
    </row>
    <row r="463" spans="1:6" hidden="1">
      <c r="A463" t="str">
        <f t="shared" si="7"/>
        <v>6680USDV15489</v>
      </c>
      <c r="B463" t="s">
        <v>218</v>
      </c>
      <c r="C463" t="s">
        <v>1814</v>
      </c>
      <c r="D463">
        <v>5489</v>
      </c>
      <c r="E463" t="s">
        <v>1800</v>
      </c>
      <c r="F463" t="s">
        <v>1824</v>
      </c>
    </row>
    <row r="464" spans="1:6" hidden="1">
      <c r="A464" t="str">
        <f t="shared" si="7"/>
        <v>6680USDO211789</v>
      </c>
      <c r="B464" t="s">
        <v>218</v>
      </c>
      <c r="C464" t="s">
        <v>1796</v>
      </c>
      <c r="D464">
        <v>11789</v>
      </c>
      <c r="E464" t="s">
        <v>1800</v>
      </c>
      <c r="F464" t="s">
        <v>1822</v>
      </c>
    </row>
    <row r="465" spans="1:6" hidden="1">
      <c r="A465" t="str">
        <f t="shared" si="7"/>
        <v>6680USDSS12369</v>
      </c>
      <c r="B465" t="s">
        <v>218</v>
      </c>
      <c r="C465" t="s">
        <v>1802</v>
      </c>
      <c r="D465">
        <v>12369</v>
      </c>
      <c r="E465" t="s">
        <v>1800</v>
      </c>
      <c r="F465" t="s">
        <v>1822</v>
      </c>
    </row>
    <row r="466" spans="1:6" hidden="1">
      <c r="A466" t="str">
        <f t="shared" si="7"/>
        <v>7710AUDSS10</v>
      </c>
      <c r="B466" t="s">
        <v>566</v>
      </c>
      <c r="C466" t="s">
        <v>1802</v>
      </c>
      <c r="D466">
        <v>10</v>
      </c>
      <c r="E466" t="s">
        <v>1816</v>
      </c>
      <c r="F466" t="s">
        <v>1849</v>
      </c>
    </row>
    <row r="467" spans="1:6" hidden="1">
      <c r="A467" t="str">
        <f t="shared" si="7"/>
        <v>7710EURSS20</v>
      </c>
      <c r="B467" t="s">
        <v>566</v>
      </c>
      <c r="C467" t="s">
        <v>1802</v>
      </c>
      <c r="D467">
        <v>20</v>
      </c>
      <c r="E467" t="s">
        <v>1806</v>
      </c>
      <c r="F467" t="s">
        <v>1827</v>
      </c>
    </row>
    <row r="468" spans="1:6" hidden="1">
      <c r="A468" t="str">
        <f t="shared" si="7"/>
        <v>7710USDWG20</v>
      </c>
      <c r="B468" t="s">
        <v>566</v>
      </c>
      <c r="C468" t="s">
        <v>1804</v>
      </c>
      <c r="D468">
        <v>20</v>
      </c>
      <c r="E468" t="s">
        <v>1800</v>
      </c>
      <c r="F468" t="s">
        <v>1842</v>
      </c>
    </row>
    <row r="469" spans="1:6" hidden="1">
      <c r="A469" t="str">
        <f t="shared" si="7"/>
        <v>7710USDO1/OW15</v>
      </c>
      <c r="B469" t="s">
        <v>566</v>
      </c>
      <c r="C469" t="s">
        <v>1811</v>
      </c>
      <c r="D469">
        <v>15</v>
      </c>
      <c r="E469" t="s">
        <v>1800</v>
      </c>
      <c r="F469" t="s">
        <v>1870</v>
      </c>
    </row>
    <row r="470" spans="1:6" hidden="1">
      <c r="A470" t="str">
        <f t="shared" si="7"/>
        <v>7718EURWG36499</v>
      </c>
      <c r="B470" t="s">
        <v>580</v>
      </c>
      <c r="C470" t="s">
        <v>1804</v>
      </c>
      <c r="D470">
        <v>36499</v>
      </c>
      <c r="E470" t="s">
        <v>1806</v>
      </c>
      <c r="F470" t="s">
        <v>1846</v>
      </c>
    </row>
    <row r="471" spans="1:6" hidden="1">
      <c r="A471" t="str">
        <f t="shared" si="7"/>
        <v>7718GBPO1/OW21599</v>
      </c>
      <c r="B471" t="s">
        <v>580</v>
      </c>
      <c r="C471" t="s">
        <v>1811</v>
      </c>
      <c r="D471">
        <v>21599</v>
      </c>
      <c r="E471" t="s">
        <v>1797</v>
      </c>
      <c r="F471" t="s">
        <v>1850</v>
      </c>
    </row>
    <row r="472" spans="1:6" hidden="1">
      <c r="A472" t="str">
        <f t="shared" si="7"/>
        <v>7718USDO1/OW20399</v>
      </c>
      <c r="B472" t="s">
        <v>580</v>
      </c>
      <c r="C472" t="s">
        <v>1811</v>
      </c>
      <c r="D472">
        <v>20399</v>
      </c>
      <c r="E472" t="s">
        <v>1800</v>
      </c>
      <c r="F472" t="s">
        <v>1824</v>
      </c>
    </row>
    <row r="473" spans="1:6" hidden="1">
      <c r="A473" t="str">
        <f t="shared" si="7"/>
        <v>7718USDO238699</v>
      </c>
      <c r="B473" t="s">
        <v>580</v>
      </c>
      <c r="C473" t="s">
        <v>1796</v>
      </c>
      <c r="D473">
        <v>38699</v>
      </c>
      <c r="E473" t="s">
        <v>1800</v>
      </c>
      <c r="F473" t="s">
        <v>1822</v>
      </c>
    </row>
    <row r="474" spans="1:6" hidden="1">
      <c r="A474" t="str">
        <f t="shared" si="7"/>
        <v>7718USDV17999</v>
      </c>
      <c r="B474" t="s">
        <v>580</v>
      </c>
      <c r="C474" t="s">
        <v>1814</v>
      </c>
      <c r="D474">
        <v>7999</v>
      </c>
      <c r="E474" t="s">
        <v>1800</v>
      </c>
      <c r="F474" t="s">
        <v>1823</v>
      </c>
    </row>
    <row r="475" spans="1:6" hidden="1">
      <c r="A475" t="str">
        <f t="shared" si="7"/>
        <v>7718USDV18499</v>
      </c>
      <c r="B475" t="s">
        <v>580</v>
      </c>
      <c r="C475" t="s">
        <v>1814</v>
      </c>
      <c r="D475">
        <v>8499</v>
      </c>
      <c r="E475" t="s">
        <v>1800</v>
      </c>
      <c r="F475" t="s">
        <v>1852</v>
      </c>
    </row>
    <row r="476" spans="1:6" hidden="1">
      <c r="A476" t="str">
        <f t="shared" si="7"/>
        <v>8745BUSDV114109</v>
      </c>
      <c r="B476" t="s">
        <v>858</v>
      </c>
      <c r="C476" t="s">
        <v>1814</v>
      </c>
      <c r="D476">
        <v>14109</v>
      </c>
      <c r="E476" t="s">
        <v>1800</v>
      </c>
      <c r="F476" t="s">
        <v>1803</v>
      </c>
    </row>
    <row r="477" spans="1:6" hidden="1">
      <c r="A477" t="str">
        <f t="shared" si="7"/>
        <v>8835USDPH8099</v>
      </c>
      <c r="B477" t="s">
        <v>1046</v>
      </c>
      <c r="C477" t="s">
        <v>1808</v>
      </c>
      <c r="D477">
        <v>8099</v>
      </c>
      <c r="E477" t="s">
        <v>1800</v>
      </c>
      <c r="F477" t="s">
        <v>1803</v>
      </c>
    </row>
    <row r="478" spans="1:6" hidden="1">
      <c r="A478" t="str">
        <f t="shared" si="7"/>
        <v>6734GBPPS/PA6579</v>
      </c>
      <c r="B478" t="s">
        <v>293</v>
      </c>
      <c r="C478" t="s">
        <v>1799</v>
      </c>
      <c r="D478">
        <v>6579</v>
      </c>
      <c r="E478" t="s">
        <v>1797</v>
      </c>
      <c r="F478" t="s">
        <v>1798</v>
      </c>
    </row>
    <row r="479" spans="1:6" hidden="1">
      <c r="A479" t="str">
        <f t="shared" si="7"/>
        <v>6676USDPH15</v>
      </c>
      <c r="B479" t="s">
        <v>204</v>
      </c>
      <c r="C479" t="s">
        <v>1808</v>
      </c>
      <c r="D479">
        <v>15</v>
      </c>
      <c r="E479" t="s">
        <v>1800</v>
      </c>
      <c r="F479" t="s">
        <v>1809</v>
      </c>
    </row>
    <row r="480" spans="1:6" hidden="1">
      <c r="A480" t="str">
        <f t="shared" si="7"/>
        <v>V637USDO1/OW15</v>
      </c>
      <c r="B480" t="s">
        <v>1481</v>
      </c>
      <c r="C480" t="s">
        <v>1811</v>
      </c>
      <c r="D480">
        <v>15</v>
      </c>
      <c r="E480" t="s">
        <v>1800</v>
      </c>
      <c r="F480" t="s">
        <v>1809</v>
      </c>
    </row>
    <row r="481" spans="1:6" hidden="1">
      <c r="A481" t="str">
        <f t="shared" si="7"/>
        <v>V637USDO1/OW13815</v>
      </c>
      <c r="B481" t="s">
        <v>1481</v>
      </c>
      <c r="C481" t="s">
        <v>1811</v>
      </c>
      <c r="D481">
        <v>13815</v>
      </c>
      <c r="E481" t="s">
        <v>1800</v>
      </c>
      <c r="F481" t="s">
        <v>1803</v>
      </c>
    </row>
    <row r="482" spans="1:6" hidden="1">
      <c r="A482" t="str">
        <f t="shared" si="7"/>
        <v>V641AUSDO1/OW20</v>
      </c>
      <c r="B482" t="s">
        <v>1491</v>
      </c>
      <c r="C482" t="s">
        <v>1811</v>
      </c>
      <c r="D482">
        <v>20</v>
      </c>
      <c r="E482" t="s">
        <v>1800</v>
      </c>
      <c r="F482" t="s">
        <v>1871</v>
      </c>
    </row>
    <row r="483" spans="1:6" hidden="1">
      <c r="A483" t="str">
        <f t="shared" si="7"/>
        <v>V642USDV110199</v>
      </c>
      <c r="B483" t="s">
        <v>1493</v>
      </c>
      <c r="C483" t="s">
        <v>1814</v>
      </c>
      <c r="D483">
        <v>10199</v>
      </c>
      <c r="E483" t="s">
        <v>1800</v>
      </c>
      <c r="F483" t="s">
        <v>1823</v>
      </c>
    </row>
    <row r="484" spans="1:6" hidden="1">
      <c r="A484" t="str">
        <f t="shared" si="7"/>
        <v>V645GBPPH14279</v>
      </c>
      <c r="B484" t="s">
        <v>1495</v>
      </c>
      <c r="C484" t="s">
        <v>1808</v>
      </c>
      <c r="D484">
        <v>14279</v>
      </c>
      <c r="E484" t="s">
        <v>1797</v>
      </c>
      <c r="F484" t="s">
        <v>1798</v>
      </c>
    </row>
    <row r="485" spans="1:6" hidden="1">
      <c r="A485" t="str">
        <f t="shared" si="7"/>
        <v>V645USDV120</v>
      </c>
      <c r="B485" t="s">
        <v>1495</v>
      </c>
      <c r="C485" t="s">
        <v>1814</v>
      </c>
      <c r="D485">
        <v>20</v>
      </c>
      <c r="E485" t="s">
        <v>1800</v>
      </c>
      <c r="F485" t="s">
        <v>1872</v>
      </c>
    </row>
    <row r="486" spans="1:6" hidden="1">
      <c r="A486" t="str">
        <f t="shared" si="7"/>
        <v>V645USDPS/PA28799</v>
      </c>
      <c r="B486" t="s">
        <v>1495</v>
      </c>
      <c r="C486" t="s">
        <v>1799</v>
      </c>
      <c r="D486">
        <v>28799</v>
      </c>
      <c r="E486" t="s">
        <v>1800</v>
      </c>
      <c r="F486" t="s">
        <v>1823</v>
      </c>
    </row>
    <row r="487" spans="1:6" hidden="1">
      <c r="A487" t="str">
        <f t="shared" si="7"/>
        <v>V645AUSDPS/PA86399</v>
      </c>
      <c r="B487" t="s">
        <v>1499</v>
      </c>
      <c r="C487" t="s">
        <v>1799</v>
      </c>
      <c r="D487">
        <v>86399</v>
      </c>
      <c r="E487" t="s">
        <v>1800</v>
      </c>
      <c r="F487" t="s">
        <v>1815</v>
      </c>
    </row>
    <row r="488" spans="1:6" hidden="1">
      <c r="A488" t="str">
        <f t="shared" si="7"/>
        <v>V645AUSDV137599</v>
      </c>
      <c r="B488" t="s">
        <v>1499</v>
      </c>
      <c r="C488" t="s">
        <v>1814</v>
      </c>
      <c r="D488">
        <v>37599</v>
      </c>
      <c r="E488" t="s">
        <v>1800</v>
      </c>
      <c r="F488" t="s">
        <v>1822</v>
      </c>
    </row>
    <row r="489" spans="1:6" hidden="1">
      <c r="A489" t="str">
        <f t="shared" si="7"/>
        <v>V649AEURV143499</v>
      </c>
      <c r="B489" t="s">
        <v>1506</v>
      </c>
      <c r="C489" t="s">
        <v>1814</v>
      </c>
      <c r="D489">
        <v>43499</v>
      </c>
      <c r="E489" t="s">
        <v>1806</v>
      </c>
      <c r="F489" t="s">
        <v>1819</v>
      </c>
    </row>
    <row r="490" spans="1:6" hidden="1">
      <c r="A490" t="str">
        <f t="shared" si="7"/>
        <v>V649AEURO1/OW104489</v>
      </c>
      <c r="B490" t="s">
        <v>1506</v>
      </c>
      <c r="C490" t="s">
        <v>1811</v>
      </c>
      <c r="D490">
        <v>104489</v>
      </c>
      <c r="E490" t="s">
        <v>1806</v>
      </c>
      <c r="F490" t="s">
        <v>1846</v>
      </c>
    </row>
    <row r="491" spans="1:6" hidden="1">
      <c r="A491" t="str">
        <f t="shared" si="7"/>
        <v>V650USDO1/OW20</v>
      </c>
      <c r="B491" t="s">
        <v>1508</v>
      </c>
      <c r="C491" t="s">
        <v>1811</v>
      </c>
      <c r="D491">
        <v>20</v>
      </c>
      <c r="E491" t="s">
        <v>1800</v>
      </c>
      <c r="F491" t="s">
        <v>1872</v>
      </c>
    </row>
    <row r="492" spans="1:6" hidden="1">
      <c r="A492" t="str">
        <f t="shared" si="7"/>
        <v>V650USDSS33149</v>
      </c>
      <c r="B492" t="s">
        <v>1508</v>
      </c>
      <c r="C492" t="s">
        <v>1802</v>
      </c>
      <c r="D492">
        <v>33149</v>
      </c>
      <c r="E492" t="s">
        <v>1800</v>
      </c>
      <c r="F492" t="s">
        <v>1824</v>
      </c>
    </row>
    <row r="493" spans="1:6" hidden="1">
      <c r="A493" t="str">
        <f t="shared" si="7"/>
        <v>V650USDO1/OW29499</v>
      </c>
      <c r="B493" t="s">
        <v>1508</v>
      </c>
      <c r="C493" t="s">
        <v>1811</v>
      </c>
      <c r="D493">
        <v>29499</v>
      </c>
      <c r="E493" t="s">
        <v>1800</v>
      </c>
      <c r="F493" t="s">
        <v>1873</v>
      </c>
    </row>
    <row r="494" spans="1:6" hidden="1">
      <c r="A494" t="str">
        <f t="shared" si="7"/>
        <v>V653USDPH4249</v>
      </c>
      <c r="B494" t="s">
        <v>1516</v>
      </c>
      <c r="C494" t="s">
        <v>1808</v>
      </c>
      <c r="D494">
        <v>4249</v>
      </c>
      <c r="E494" t="s">
        <v>1800</v>
      </c>
      <c r="F494" t="s">
        <v>1874</v>
      </c>
    </row>
    <row r="495" spans="1:6" hidden="1">
      <c r="A495" t="str">
        <f t="shared" si="7"/>
        <v>V653AUSDO1/OW20</v>
      </c>
      <c r="B495" t="s">
        <v>1518</v>
      </c>
      <c r="C495" t="s">
        <v>1811</v>
      </c>
      <c r="D495">
        <v>20</v>
      </c>
      <c r="E495" t="s">
        <v>1800</v>
      </c>
      <c r="F495" t="s">
        <v>1875</v>
      </c>
    </row>
    <row r="496" spans="1:6" hidden="1">
      <c r="A496" t="str">
        <f t="shared" si="7"/>
        <v>V653AUSDO1/OW34109</v>
      </c>
      <c r="B496" t="s">
        <v>1518</v>
      </c>
      <c r="C496" t="s">
        <v>1811</v>
      </c>
      <c r="D496">
        <v>34109</v>
      </c>
      <c r="E496" t="s">
        <v>1800</v>
      </c>
      <c r="F496" t="s">
        <v>1803</v>
      </c>
    </row>
    <row r="497" spans="1:6" hidden="1">
      <c r="A497" t="str">
        <f t="shared" si="7"/>
        <v>V657USDSS51379</v>
      </c>
      <c r="B497" t="s">
        <v>1526</v>
      </c>
      <c r="C497" t="s">
        <v>1802</v>
      </c>
      <c r="D497">
        <v>51379</v>
      </c>
      <c r="E497" t="s">
        <v>1800</v>
      </c>
      <c r="F497" t="s">
        <v>1824</v>
      </c>
    </row>
    <row r="498" spans="1:6" hidden="1">
      <c r="A498" t="str">
        <f t="shared" si="7"/>
        <v>V660USDPH26399</v>
      </c>
      <c r="B498" t="s">
        <v>1528</v>
      </c>
      <c r="C498" t="s">
        <v>1808</v>
      </c>
      <c r="D498">
        <v>26399</v>
      </c>
      <c r="E498" t="s">
        <v>1800</v>
      </c>
      <c r="F498" t="s">
        <v>1824</v>
      </c>
    </row>
    <row r="499" spans="1:6" hidden="1">
      <c r="A499" t="str">
        <f t="shared" si="7"/>
        <v>V664AUDV115</v>
      </c>
      <c r="B499" t="s">
        <v>1530</v>
      </c>
      <c r="C499" t="s">
        <v>1814</v>
      </c>
      <c r="D499">
        <v>15</v>
      </c>
      <c r="E499" t="s">
        <v>1816</v>
      </c>
      <c r="F499" t="s">
        <v>1834</v>
      </c>
    </row>
    <row r="500" spans="1:6" hidden="1">
      <c r="A500" t="str">
        <f t="shared" si="7"/>
        <v>V711AUDPS/PA15</v>
      </c>
      <c r="B500" t="s">
        <v>1533</v>
      </c>
      <c r="C500" t="s">
        <v>1799</v>
      </c>
      <c r="D500">
        <v>15</v>
      </c>
      <c r="E500" t="s">
        <v>1816</v>
      </c>
      <c r="F500" t="s">
        <v>1834</v>
      </c>
    </row>
    <row r="501" spans="1:6" hidden="1">
      <c r="A501" t="str">
        <f t="shared" si="7"/>
        <v>V711EURPH15</v>
      </c>
      <c r="B501" t="s">
        <v>1533</v>
      </c>
      <c r="C501" t="s">
        <v>1808</v>
      </c>
      <c r="D501">
        <v>15</v>
      </c>
      <c r="E501" t="s">
        <v>1806</v>
      </c>
      <c r="F501" t="s">
        <v>1827</v>
      </c>
    </row>
    <row r="502" spans="1:6" hidden="1">
      <c r="A502" t="str">
        <f t="shared" si="7"/>
        <v>V722USDWG20</v>
      </c>
      <c r="B502" t="s">
        <v>1536</v>
      </c>
      <c r="C502" t="s">
        <v>1804</v>
      </c>
      <c r="D502">
        <v>20</v>
      </c>
      <c r="E502" t="s">
        <v>1800</v>
      </c>
      <c r="F502" t="s">
        <v>1866</v>
      </c>
    </row>
    <row r="503" spans="1:6" hidden="1">
      <c r="A503" t="str">
        <f t="shared" si="7"/>
        <v>V726USDPH12799</v>
      </c>
      <c r="B503" t="s">
        <v>1554</v>
      </c>
      <c r="C503" t="s">
        <v>1808</v>
      </c>
      <c r="D503">
        <v>12799</v>
      </c>
      <c r="E503" t="s">
        <v>1800</v>
      </c>
      <c r="F503" t="s">
        <v>1822</v>
      </c>
    </row>
    <row r="504" spans="1:6" hidden="1">
      <c r="A504" t="str">
        <f t="shared" si="7"/>
        <v>V729USDO1/OW15299</v>
      </c>
      <c r="B504" t="s">
        <v>1558</v>
      </c>
      <c r="C504" t="s">
        <v>1811</v>
      </c>
      <c r="D504">
        <v>15299</v>
      </c>
      <c r="E504" t="s">
        <v>1800</v>
      </c>
      <c r="F504" t="s">
        <v>1803</v>
      </c>
    </row>
    <row r="505" spans="1:6" hidden="1">
      <c r="A505" t="str">
        <f t="shared" si="7"/>
        <v>V737GBPO1/OW12599</v>
      </c>
      <c r="B505" t="s">
        <v>1560</v>
      </c>
      <c r="C505" t="s">
        <v>1811</v>
      </c>
      <c r="D505">
        <v>12599</v>
      </c>
      <c r="E505" t="s">
        <v>1797</v>
      </c>
      <c r="F505" t="s">
        <v>1798</v>
      </c>
    </row>
    <row r="506" spans="1:6" hidden="1">
      <c r="A506" t="str">
        <f t="shared" si="7"/>
        <v>V737USDPS/PA12759</v>
      </c>
      <c r="B506" t="s">
        <v>1560</v>
      </c>
      <c r="C506" t="s">
        <v>1799</v>
      </c>
      <c r="D506">
        <v>12759</v>
      </c>
      <c r="E506" t="s">
        <v>1800</v>
      </c>
      <c r="F506" t="s">
        <v>1803</v>
      </c>
    </row>
    <row r="507" spans="1:6" hidden="1">
      <c r="A507" t="str">
        <f t="shared" si="7"/>
        <v>V739AEURV121059</v>
      </c>
      <c r="B507" t="s">
        <v>1566</v>
      </c>
      <c r="C507" t="s">
        <v>1814</v>
      </c>
      <c r="D507">
        <v>21059</v>
      </c>
      <c r="E507" t="s">
        <v>1806</v>
      </c>
      <c r="F507" t="s">
        <v>1819</v>
      </c>
    </row>
    <row r="508" spans="1:6" hidden="1">
      <c r="A508" t="str">
        <f t="shared" si="7"/>
        <v>V741AEURPS/PA34139</v>
      </c>
      <c r="B508" t="s">
        <v>1572</v>
      </c>
      <c r="C508" t="s">
        <v>1799</v>
      </c>
      <c r="D508">
        <v>34139</v>
      </c>
      <c r="E508" t="s">
        <v>1806</v>
      </c>
      <c r="F508" t="s">
        <v>1819</v>
      </c>
    </row>
    <row r="509" spans="1:6" hidden="1">
      <c r="A509" t="str">
        <f t="shared" si="7"/>
        <v>V745AGBPPS/PA56209</v>
      </c>
      <c r="B509" t="s">
        <v>1586</v>
      </c>
      <c r="C509" t="s">
        <v>1799</v>
      </c>
      <c r="D509">
        <v>56209</v>
      </c>
      <c r="E509" t="s">
        <v>1797</v>
      </c>
      <c r="F509" t="s">
        <v>1798</v>
      </c>
    </row>
    <row r="510" spans="1:6" hidden="1">
      <c r="A510" t="str">
        <f t="shared" si="7"/>
        <v>V748EURO1/OW71819</v>
      </c>
      <c r="B510" t="s">
        <v>1592</v>
      </c>
      <c r="C510" t="s">
        <v>1811</v>
      </c>
      <c r="D510">
        <v>71819</v>
      </c>
      <c r="E510" t="s">
        <v>1806</v>
      </c>
      <c r="F510" t="s">
        <v>1819</v>
      </c>
    </row>
    <row r="511" spans="1:6" hidden="1">
      <c r="A511" t="str">
        <f t="shared" si="7"/>
        <v>V748EURV126099</v>
      </c>
      <c r="B511" t="s">
        <v>1592</v>
      </c>
      <c r="C511" t="s">
        <v>1814</v>
      </c>
      <c r="D511">
        <v>26099</v>
      </c>
      <c r="E511" t="s">
        <v>1806</v>
      </c>
      <c r="F511" t="s">
        <v>1819</v>
      </c>
    </row>
    <row r="512" spans="1:6" hidden="1">
      <c r="A512" t="str">
        <f t="shared" si="7"/>
        <v>V760USDWG10</v>
      </c>
      <c r="B512" t="s">
        <v>1632</v>
      </c>
      <c r="C512" t="s">
        <v>1804</v>
      </c>
      <c r="D512">
        <v>10</v>
      </c>
      <c r="E512" t="s">
        <v>1800</v>
      </c>
      <c r="F512" t="s">
        <v>1842</v>
      </c>
    </row>
    <row r="513" spans="1:6" hidden="1">
      <c r="A513" t="str">
        <f t="shared" si="7"/>
        <v>V911USDO1/OW10</v>
      </c>
      <c r="B513" t="s">
        <v>1772</v>
      </c>
      <c r="C513" t="s">
        <v>1811</v>
      </c>
      <c r="D513">
        <v>10</v>
      </c>
      <c r="E513" t="s">
        <v>1800</v>
      </c>
      <c r="F513" t="s">
        <v>1842</v>
      </c>
    </row>
    <row r="514" spans="1:6" hidden="1">
      <c r="A514" t="str">
        <f t="shared" ref="A514:A577" si="8">_xlfn.CONCAT(B514,E514,C514,D514)</f>
        <v>P857USDPH13499</v>
      </c>
      <c r="B514" t="s">
        <v>1462</v>
      </c>
      <c r="C514" t="s">
        <v>1808</v>
      </c>
      <c r="D514">
        <v>13499</v>
      </c>
      <c r="E514" t="s">
        <v>1800</v>
      </c>
      <c r="F514" t="s">
        <v>1803</v>
      </c>
    </row>
    <row r="515" spans="1:6" hidden="1">
      <c r="A515" t="str">
        <f t="shared" si="8"/>
        <v>6846USDA4399</v>
      </c>
      <c r="B515" t="s">
        <v>453</v>
      </c>
      <c r="C515" t="s">
        <v>495</v>
      </c>
      <c r="D515">
        <v>4399</v>
      </c>
      <c r="E515" t="s">
        <v>1800</v>
      </c>
      <c r="F515" t="s">
        <v>1803</v>
      </c>
    </row>
    <row r="516" spans="1:6" hidden="1">
      <c r="A516" t="str">
        <f t="shared" si="8"/>
        <v>6677USDA5509</v>
      </c>
      <c r="B516" t="s">
        <v>214</v>
      </c>
      <c r="C516" t="s">
        <v>495</v>
      </c>
      <c r="D516">
        <v>5509</v>
      </c>
      <c r="E516" t="s">
        <v>1800</v>
      </c>
      <c r="F516" t="s">
        <v>1852</v>
      </c>
    </row>
    <row r="517" spans="1:6" hidden="1">
      <c r="A517" t="str">
        <f t="shared" si="8"/>
        <v>6640EURPH9439</v>
      </c>
      <c r="B517" t="s">
        <v>116</v>
      </c>
      <c r="C517" t="s">
        <v>1808</v>
      </c>
      <c r="D517">
        <v>9439</v>
      </c>
      <c r="E517" t="s">
        <v>1806</v>
      </c>
      <c r="F517" t="s">
        <v>1825</v>
      </c>
    </row>
    <row r="518" spans="1:6" hidden="1">
      <c r="A518" t="str">
        <f t="shared" si="8"/>
        <v>6641EURO29569</v>
      </c>
      <c r="B518" t="s">
        <v>124</v>
      </c>
      <c r="C518" t="s">
        <v>1796</v>
      </c>
      <c r="D518">
        <v>9569</v>
      </c>
      <c r="E518" t="s">
        <v>1806</v>
      </c>
      <c r="F518" t="s">
        <v>1848</v>
      </c>
    </row>
    <row r="519" spans="1:6" hidden="1">
      <c r="A519" t="str">
        <f t="shared" si="8"/>
        <v>P863USDV110</v>
      </c>
      <c r="B519" t="s">
        <v>1471</v>
      </c>
      <c r="C519" t="s">
        <v>1814</v>
      </c>
      <c r="D519">
        <v>10</v>
      </c>
      <c r="E519" t="s">
        <v>1800</v>
      </c>
      <c r="F519" t="s">
        <v>1842</v>
      </c>
    </row>
    <row r="520" spans="1:6" hidden="1">
      <c r="A520" t="str">
        <f t="shared" si="8"/>
        <v>V853USDO1/OW10</v>
      </c>
      <c r="B520" t="s">
        <v>1756</v>
      </c>
      <c r="C520" t="s">
        <v>1811</v>
      </c>
      <c r="D520">
        <v>10</v>
      </c>
      <c r="E520" t="s">
        <v>1800</v>
      </c>
      <c r="F520" t="s">
        <v>1842</v>
      </c>
    </row>
    <row r="521" spans="1:6" hidden="1">
      <c r="A521" t="str">
        <f t="shared" si="8"/>
        <v>6653AGBPV17789</v>
      </c>
      <c r="B521" t="s">
        <v>157</v>
      </c>
      <c r="C521" t="s">
        <v>1814</v>
      </c>
      <c r="D521">
        <v>7789</v>
      </c>
      <c r="E521" t="s">
        <v>1797</v>
      </c>
      <c r="F521" t="s">
        <v>1800</v>
      </c>
    </row>
    <row r="522" spans="1:6" hidden="1">
      <c r="A522" t="str">
        <f t="shared" si="8"/>
        <v>6653AGBPO1/OW10289</v>
      </c>
      <c r="B522" t="s">
        <v>157</v>
      </c>
      <c r="C522" t="s">
        <v>1811</v>
      </c>
      <c r="D522">
        <v>10289</v>
      </c>
      <c r="E522" t="s">
        <v>1797</v>
      </c>
      <c r="F522" t="s">
        <v>1850</v>
      </c>
    </row>
    <row r="523" spans="1:6" hidden="1">
      <c r="A523" t="str">
        <f t="shared" si="8"/>
        <v>6656AUDV16459</v>
      </c>
      <c r="B523" t="s">
        <v>159</v>
      </c>
      <c r="C523" t="s">
        <v>1814</v>
      </c>
      <c r="D523">
        <v>6459</v>
      </c>
      <c r="E523" t="s">
        <v>1816</v>
      </c>
      <c r="F523" t="s">
        <v>1817</v>
      </c>
    </row>
    <row r="524" spans="1:6" hidden="1">
      <c r="A524" t="str">
        <f t="shared" si="8"/>
        <v>P853USDPH10</v>
      </c>
      <c r="B524" t="s">
        <v>1456</v>
      </c>
      <c r="C524" t="s">
        <v>1808</v>
      </c>
      <c r="D524">
        <v>10</v>
      </c>
      <c r="E524" t="s">
        <v>1800</v>
      </c>
      <c r="F524" t="s">
        <v>1842</v>
      </c>
    </row>
    <row r="525" spans="1:6" hidden="1">
      <c r="A525" t="str">
        <f t="shared" si="8"/>
        <v>V849USDO1/OW30599</v>
      </c>
      <c r="B525" t="s">
        <v>1749</v>
      </c>
      <c r="C525" t="s">
        <v>1811</v>
      </c>
      <c r="D525">
        <v>30599</v>
      </c>
      <c r="E525" t="s">
        <v>1800</v>
      </c>
      <c r="F525" t="s">
        <v>1803</v>
      </c>
    </row>
    <row r="526" spans="1:6" hidden="1">
      <c r="A526" t="str">
        <f t="shared" si="8"/>
        <v>6657AGBPA15</v>
      </c>
      <c r="B526" t="s">
        <v>164</v>
      </c>
      <c r="C526" t="s">
        <v>495</v>
      </c>
      <c r="D526">
        <v>15</v>
      </c>
      <c r="E526" t="s">
        <v>1797</v>
      </c>
      <c r="F526" t="s">
        <v>1818</v>
      </c>
    </row>
    <row r="527" spans="1:6" hidden="1">
      <c r="A527" t="str">
        <f t="shared" si="8"/>
        <v>6644EURWG18724</v>
      </c>
      <c r="B527" t="s">
        <v>130</v>
      </c>
      <c r="C527" t="s">
        <v>1804</v>
      </c>
      <c r="D527">
        <v>18724</v>
      </c>
      <c r="E527" t="s">
        <v>1806</v>
      </c>
      <c r="F527" t="s">
        <v>1826</v>
      </c>
    </row>
    <row r="528" spans="1:6" hidden="1">
      <c r="A528" t="str">
        <f t="shared" si="8"/>
        <v>6644GBPPH15</v>
      </c>
      <c r="B528" t="s">
        <v>130</v>
      </c>
      <c r="C528" t="s">
        <v>1808</v>
      </c>
      <c r="D528">
        <v>15</v>
      </c>
      <c r="E528" t="s">
        <v>1797</v>
      </c>
      <c r="F528" t="s">
        <v>1818</v>
      </c>
    </row>
    <row r="529" spans="1:6" hidden="1">
      <c r="A529" t="str">
        <f t="shared" si="8"/>
        <v>6644GBPWG15</v>
      </c>
      <c r="B529" t="s">
        <v>130</v>
      </c>
      <c r="C529" t="s">
        <v>1804</v>
      </c>
      <c r="D529">
        <v>15</v>
      </c>
      <c r="E529" t="s">
        <v>1797</v>
      </c>
      <c r="F529" t="s">
        <v>1818</v>
      </c>
    </row>
    <row r="530" spans="1:6" hidden="1">
      <c r="A530" t="str">
        <f t="shared" si="8"/>
        <v>V838USDPH10</v>
      </c>
      <c r="B530" t="s">
        <v>1705</v>
      </c>
      <c r="C530" t="s">
        <v>1808</v>
      </c>
      <c r="D530">
        <v>10</v>
      </c>
      <c r="E530" t="s">
        <v>1800</v>
      </c>
      <c r="F530" t="s">
        <v>1842</v>
      </c>
    </row>
    <row r="531" spans="1:6" hidden="1">
      <c r="A531" t="str">
        <f t="shared" si="8"/>
        <v>V854USDPS/PA14499</v>
      </c>
      <c r="B531" t="s">
        <v>1762</v>
      </c>
      <c r="C531" t="s">
        <v>1799</v>
      </c>
      <c r="D531">
        <v>14499</v>
      </c>
      <c r="E531" t="s">
        <v>1800</v>
      </c>
      <c r="F531" t="s">
        <v>1803</v>
      </c>
    </row>
    <row r="532" spans="1:6" hidden="1">
      <c r="A532" t="str">
        <f t="shared" si="8"/>
        <v>6835AUSDSS10</v>
      </c>
      <c r="B532" t="s">
        <v>427</v>
      </c>
      <c r="C532" t="s">
        <v>1802</v>
      </c>
      <c r="D532">
        <v>10</v>
      </c>
      <c r="E532" t="s">
        <v>1800</v>
      </c>
      <c r="F532" t="s">
        <v>1813</v>
      </c>
    </row>
    <row r="533" spans="1:6" hidden="1">
      <c r="A533" t="str">
        <f t="shared" si="8"/>
        <v>6731AUDO215</v>
      </c>
      <c r="B533" t="s">
        <v>286</v>
      </c>
      <c r="C533" t="s">
        <v>1796</v>
      </c>
      <c r="D533">
        <v>15</v>
      </c>
      <c r="E533" t="s">
        <v>1816</v>
      </c>
      <c r="F533" t="s">
        <v>1834</v>
      </c>
    </row>
    <row r="534" spans="1:6" hidden="1">
      <c r="A534" t="str">
        <f t="shared" si="8"/>
        <v>6636USDWG15</v>
      </c>
      <c r="B534" t="s">
        <v>90</v>
      </c>
      <c r="C534" t="s">
        <v>1804</v>
      </c>
      <c r="D534">
        <v>15</v>
      </c>
      <c r="E534" t="s">
        <v>1800</v>
      </c>
      <c r="F534" t="s">
        <v>1809</v>
      </c>
    </row>
    <row r="535" spans="1:6" hidden="1">
      <c r="A535" t="str">
        <f t="shared" si="8"/>
        <v>V873USDPH10</v>
      </c>
      <c r="B535" t="s">
        <v>1769</v>
      </c>
      <c r="C535" t="s">
        <v>1808</v>
      </c>
      <c r="D535">
        <v>10</v>
      </c>
      <c r="E535" t="s">
        <v>1800</v>
      </c>
      <c r="F535" t="s">
        <v>1842</v>
      </c>
    </row>
    <row r="536" spans="1:6" hidden="1">
      <c r="A536" t="str">
        <f t="shared" si="8"/>
        <v>P656AUDSS15</v>
      </c>
      <c r="B536" t="s">
        <v>1292</v>
      </c>
      <c r="C536" t="s">
        <v>1802</v>
      </c>
      <c r="D536">
        <v>15</v>
      </c>
      <c r="E536" t="s">
        <v>1816</v>
      </c>
      <c r="F536" t="s">
        <v>1849</v>
      </c>
    </row>
    <row r="537" spans="1:6" hidden="1">
      <c r="A537" t="str">
        <f t="shared" si="8"/>
        <v>P656GBPSS41399</v>
      </c>
      <c r="B537" t="s">
        <v>1292</v>
      </c>
      <c r="C537" t="s">
        <v>1802</v>
      </c>
      <c r="D537">
        <v>41399</v>
      </c>
      <c r="E537" t="s">
        <v>1797</v>
      </c>
      <c r="F537" t="s">
        <v>1798</v>
      </c>
    </row>
    <row r="538" spans="1:6" hidden="1">
      <c r="A538" t="str">
        <f t="shared" si="8"/>
        <v>P656GBPWG48849</v>
      </c>
      <c r="B538" t="s">
        <v>1292</v>
      </c>
      <c r="C538" t="s">
        <v>1804</v>
      </c>
      <c r="D538">
        <v>48849</v>
      </c>
      <c r="E538" t="s">
        <v>1797</v>
      </c>
      <c r="F538" t="s">
        <v>1798</v>
      </c>
    </row>
    <row r="539" spans="1:6" hidden="1">
      <c r="A539" t="str">
        <f t="shared" si="8"/>
        <v>8731GBPO1/OW15</v>
      </c>
      <c r="B539" t="s">
        <v>812</v>
      </c>
      <c r="C539" t="s">
        <v>1811</v>
      </c>
      <c r="D539">
        <v>15</v>
      </c>
      <c r="E539" t="s">
        <v>1797</v>
      </c>
      <c r="F539" t="s">
        <v>1831</v>
      </c>
    </row>
    <row r="540" spans="1:6" hidden="1">
      <c r="A540" t="str">
        <f t="shared" si="8"/>
        <v>V719USDSS20</v>
      </c>
      <c r="B540" t="s">
        <v>1535</v>
      </c>
      <c r="C540" t="s">
        <v>1802</v>
      </c>
      <c r="D540">
        <v>20</v>
      </c>
      <c r="E540" t="s">
        <v>1800</v>
      </c>
      <c r="F540" t="s">
        <v>1859</v>
      </c>
    </row>
    <row r="541" spans="1:6" hidden="1">
      <c r="A541" t="str">
        <f t="shared" si="8"/>
        <v>V722AUDWG20</v>
      </c>
      <c r="B541" t="s">
        <v>1536</v>
      </c>
      <c r="C541" t="s">
        <v>1804</v>
      </c>
      <c r="D541">
        <v>20</v>
      </c>
      <c r="E541" t="s">
        <v>1816</v>
      </c>
      <c r="F541" t="s">
        <v>1834</v>
      </c>
    </row>
    <row r="542" spans="1:6" hidden="1">
      <c r="A542" t="str">
        <f t="shared" si="8"/>
        <v>6711USDA10</v>
      </c>
      <c r="B542" t="s">
        <v>230</v>
      </c>
      <c r="C542" t="s">
        <v>495</v>
      </c>
      <c r="D542">
        <v>10</v>
      </c>
      <c r="E542" t="s">
        <v>1800</v>
      </c>
      <c r="F542" t="s">
        <v>1835</v>
      </c>
    </row>
    <row r="543" spans="1:6" hidden="1">
      <c r="A543" t="str">
        <f t="shared" si="8"/>
        <v>6728AUSDSS71999</v>
      </c>
      <c r="B543" t="s">
        <v>278</v>
      </c>
      <c r="C543" t="s">
        <v>1802</v>
      </c>
      <c r="D543">
        <v>71999</v>
      </c>
      <c r="E543" t="s">
        <v>1800</v>
      </c>
      <c r="F543" t="s">
        <v>1801</v>
      </c>
    </row>
    <row r="544" spans="1:6" hidden="1">
      <c r="A544" t="str">
        <f t="shared" si="8"/>
        <v>7672AUDO220</v>
      </c>
      <c r="B544" t="s">
        <v>548</v>
      </c>
      <c r="C544" t="s">
        <v>1796</v>
      </c>
      <c r="D544">
        <v>20</v>
      </c>
      <c r="E544" t="s">
        <v>1816</v>
      </c>
      <c r="F544" t="s">
        <v>1876</v>
      </c>
    </row>
    <row r="545" spans="1:6" hidden="1">
      <c r="A545" t="str">
        <f t="shared" si="8"/>
        <v>7672AUDO1/OW33119</v>
      </c>
      <c r="B545" t="s">
        <v>548</v>
      </c>
      <c r="C545" t="s">
        <v>1811</v>
      </c>
      <c r="D545">
        <v>33119</v>
      </c>
      <c r="E545" t="s">
        <v>1816</v>
      </c>
      <c r="F545" t="s">
        <v>1830</v>
      </c>
    </row>
    <row r="546" spans="1:6" hidden="1">
      <c r="A546" t="str">
        <f t="shared" si="8"/>
        <v>7672AUDO241999</v>
      </c>
      <c r="B546" t="s">
        <v>548</v>
      </c>
      <c r="C546" t="s">
        <v>1796</v>
      </c>
      <c r="D546">
        <v>41999</v>
      </c>
      <c r="E546" t="s">
        <v>1816</v>
      </c>
      <c r="F546" t="s">
        <v>1877</v>
      </c>
    </row>
    <row r="547" spans="1:6" hidden="1">
      <c r="A547" t="str">
        <f t="shared" si="8"/>
        <v>7672EURV120</v>
      </c>
      <c r="B547" t="s">
        <v>548</v>
      </c>
      <c r="C547" t="s">
        <v>1814</v>
      </c>
      <c r="D547">
        <v>20</v>
      </c>
      <c r="E547" t="s">
        <v>1806</v>
      </c>
      <c r="F547" t="s">
        <v>1827</v>
      </c>
    </row>
    <row r="548" spans="1:6" hidden="1">
      <c r="A548" t="str">
        <f t="shared" si="8"/>
        <v>7672EURO1/OW22199</v>
      </c>
      <c r="B548" t="s">
        <v>548</v>
      </c>
      <c r="C548" t="s">
        <v>1811</v>
      </c>
      <c r="D548">
        <v>22199</v>
      </c>
      <c r="E548" t="s">
        <v>1806</v>
      </c>
      <c r="F548" t="s">
        <v>1846</v>
      </c>
    </row>
    <row r="549" spans="1:6" hidden="1">
      <c r="A549" t="str">
        <f t="shared" si="8"/>
        <v>8684AGBPPH15</v>
      </c>
      <c r="B549" t="s">
        <v>15</v>
      </c>
      <c r="C549" t="s">
        <v>1808</v>
      </c>
      <c r="D549">
        <v>15</v>
      </c>
      <c r="E549" t="s">
        <v>1797</v>
      </c>
      <c r="F549" t="s">
        <v>1831</v>
      </c>
    </row>
    <row r="550" spans="1:6" hidden="1">
      <c r="A550" t="str">
        <f t="shared" si="8"/>
        <v>6656AEURA6549</v>
      </c>
      <c r="B550" t="s">
        <v>160</v>
      </c>
      <c r="C550" t="s">
        <v>495</v>
      </c>
      <c r="D550">
        <v>6549</v>
      </c>
      <c r="E550" t="s">
        <v>1806</v>
      </c>
      <c r="F550" t="s">
        <v>1819</v>
      </c>
    </row>
    <row r="551" spans="1:6" hidden="1">
      <c r="A551" t="str">
        <f t="shared" si="8"/>
        <v>7835USDO1/OW5</v>
      </c>
      <c r="B551" t="s">
        <v>671</v>
      </c>
      <c r="C551" t="s">
        <v>1811</v>
      </c>
      <c r="D551">
        <v>5</v>
      </c>
      <c r="E551" t="s">
        <v>1800</v>
      </c>
      <c r="F551" t="s">
        <v>1813</v>
      </c>
    </row>
    <row r="552" spans="1:6" hidden="1">
      <c r="A552" t="str">
        <f t="shared" si="8"/>
        <v>7835AUSDO225399</v>
      </c>
      <c r="B552" t="s">
        <v>675</v>
      </c>
      <c r="C552" t="s">
        <v>1796</v>
      </c>
      <c r="D552">
        <v>25399</v>
      </c>
      <c r="E552" t="s">
        <v>1800</v>
      </c>
      <c r="F552" t="s">
        <v>1803</v>
      </c>
    </row>
    <row r="553" spans="1:6" hidden="1">
      <c r="A553" t="str">
        <f t="shared" si="8"/>
        <v>6661EURWG20499</v>
      </c>
      <c r="B553" t="s">
        <v>170</v>
      </c>
      <c r="C553" t="s">
        <v>1804</v>
      </c>
      <c r="D553">
        <v>20499</v>
      </c>
      <c r="E553" t="s">
        <v>1806</v>
      </c>
      <c r="F553" t="s">
        <v>1819</v>
      </c>
    </row>
    <row r="554" spans="1:6" hidden="1">
      <c r="A554" t="str">
        <f t="shared" si="8"/>
        <v>P653CUSDSS134499</v>
      </c>
      <c r="B554" t="s">
        <v>1288</v>
      </c>
      <c r="C554" t="s">
        <v>1802</v>
      </c>
      <c r="D554">
        <v>134499</v>
      </c>
      <c r="E554" t="s">
        <v>1800</v>
      </c>
      <c r="F554" t="s">
        <v>1801</v>
      </c>
    </row>
    <row r="555" spans="1:6" hidden="1">
      <c r="A555" t="str">
        <f t="shared" si="8"/>
        <v>P653CUSDV165999</v>
      </c>
      <c r="B555" t="s">
        <v>1288</v>
      </c>
      <c r="C555" t="s">
        <v>1814</v>
      </c>
      <c r="D555">
        <v>65999</v>
      </c>
      <c r="E555" t="s">
        <v>1800</v>
      </c>
      <c r="F555" t="s">
        <v>1801</v>
      </c>
    </row>
    <row r="556" spans="1:6" hidden="1">
      <c r="A556" t="str">
        <f t="shared" si="8"/>
        <v>P660USDSS25</v>
      </c>
      <c r="B556" t="s">
        <v>1305</v>
      </c>
      <c r="C556" t="s">
        <v>1802</v>
      </c>
      <c r="D556">
        <v>25</v>
      </c>
      <c r="E556" t="s">
        <v>1800</v>
      </c>
      <c r="F556" t="s">
        <v>1805</v>
      </c>
    </row>
    <row r="557" spans="1:6" hidden="1">
      <c r="A557" t="str">
        <f t="shared" si="8"/>
        <v>P660USDO1/OW20</v>
      </c>
      <c r="B557" t="s">
        <v>1305</v>
      </c>
      <c r="C557" t="s">
        <v>1811</v>
      </c>
      <c r="D557">
        <v>20</v>
      </c>
      <c r="E557" t="s">
        <v>1800</v>
      </c>
      <c r="F557" t="s">
        <v>1878</v>
      </c>
    </row>
    <row r="558" spans="1:6" hidden="1">
      <c r="A558" t="str">
        <f t="shared" si="8"/>
        <v>P653USDO1/OW20</v>
      </c>
      <c r="B558" t="s">
        <v>1281</v>
      </c>
      <c r="C558" t="s">
        <v>1811</v>
      </c>
      <c r="D558">
        <v>20</v>
      </c>
      <c r="E558" t="s">
        <v>1800</v>
      </c>
      <c r="F558" t="s">
        <v>1837</v>
      </c>
    </row>
    <row r="559" spans="1:6" hidden="1">
      <c r="A559" t="str">
        <f t="shared" si="8"/>
        <v>P653AAUDPS/PA71612</v>
      </c>
      <c r="B559" t="s">
        <v>1282</v>
      </c>
      <c r="C559" t="s">
        <v>1799</v>
      </c>
      <c r="D559">
        <v>71612</v>
      </c>
      <c r="E559" t="s">
        <v>1816</v>
      </c>
      <c r="F559" t="s">
        <v>1817</v>
      </c>
    </row>
    <row r="560" spans="1:6" hidden="1">
      <c r="A560" t="str">
        <f t="shared" si="8"/>
        <v>P661USDPH15</v>
      </c>
      <c r="B560" t="s">
        <v>1307</v>
      </c>
      <c r="C560" t="s">
        <v>1808</v>
      </c>
      <c r="D560">
        <v>15</v>
      </c>
      <c r="E560" t="s">
        <v>1800</v>
      </c>
      <c r="F560" t="s">
        <v>1809</v>
      </c>
    </row>
    <row r="561" spans="1:6" hidden="1">
      <c r="A561" t="str">
        <f t="shared" si="8"/>
        <v>P656AUSDSS25</v>
      </c>
      <c r="B561" t="s">
        <v>1296</v>
      </c>
      <c r="C561" t="s">
        <v>1802</v>
      </c>
      <c r="D561">
        <v>25</v>
      </c>
      <c r="E561" t="s">
        <v>1800</v>
      </c>
      <c r="F561" t="s">
        <v>1805</v>
      </c>
    </row>
    <row r="562" spans="1:6" hidden="1">
      <c r="A562" t="str">
        <f t="shared" si="8"/>
        <v>P656AUSDPS/PA46359</v>
      </c>
      <c r="B562" t="s">
        <v>1296</v>
      </c>
      <c r="C562" t="s">
        <v>1799</v>
      </c>
      <c r="D562">
        <v>46359</v>
      </c>
      <c r="E562" t="s">
        <v>1800</v>
      </c>
      <c r="F562" t="s">
        <v>1803</v>
      </c>
    </row>
    <row r="563" spans="1:6" hidden="1">
      <c r="A563" t="str">
        <f t="shared" si="8"/>
        <v>P656BAUDPS/PA124599</v>
      </c>
      <c r="B563" t="s">
        <v>1298</v>
      </c>
      <c r="C563" t="s">
        <v>1799</v>
      </c>
      <c r="D563">
        <v>124599</v>
      </c>
      <c r="E563" t="s">
        <v>1816</v>
      </c>
      <c r="F563" t="s">
        <v>1830</v>
      </c>
    </row>
    <row r="564" spans="1:6" hidden="1">
      <c r="A564" t="str">
        <f t="shared" si="8"/>
        <v>P668AUDO1/OW20</v>
      </c>
      <c r="B564" t="s">
        <v>1321</v>
      </c>
      <c r="C564" t="s">
        <v>1811</v>
      </c>
      <c r="D564">
        <v>20</v>
      </c>
      <c r="E564" t="s">
        <v>1816</v>
      </c>
      <c r="F564" t="s">
        <v>1834</v>
      </c>
    </row>
    <row r="565" spans="1:6" hidden="1">
      <c r="A565" t="str">
        <f t="shared" si="8"/>
        <v>6810BEURPH10</v>
      </c>
      <c r="B565" t="s">
        <v>377</v>
      </c>
      <c r="C565" t="s">
        <v>1808</v>
      </c>
      <c r="D565">
        <v>10</v>
      </c>
      <c r="E565" t="s">
        <v>1806</v>
      </c>
      <c r="F565" t="s">
        <v>1838</v>
      </c>
    </row>
    <row r="566" spans="1:6" hidden="1">
      <c r="A566" t="str">
        <f t="shared" si="8"/>
        <v>6810CAUDPS/PA10</v>
      </c>
      <c r="B566" t="s">
        <v>379</v>
      </c>
      <c r="C566" t="s">
        <v>1799</v>
      </c>
      <c r="D566">
        <v>10</v>
      </c>
      <c r="E566" t="s">
        <v>1816</v>
      </c>
      <c r="F566" t="s">
        <v>1849</v>
      </c>
    </row>
    <row r="567" spans="1:6" hidden="1">
      <c r="A567" t="str">
        <f t="shared" si="8"/>
        <v>6816USDO210</v>
      </c>
      <c r="B567" t="s">
        <v>391</v>
      </c>
      <c r="C567" t="s">
        <v>1796</v>
      </c>
      <c r="D567">
        <v>10</v>
      </c>
      <c r="E567" t="s">
        <v>1800</v>
      </c>
      <c r="F567" t="s">
        <v>1836</v>
      </c>
    </row>
    <row r="568" spans="1:6" hidden="1">
      <c r="A568" t="str">
        <f t="shared" si="8"/>
        <v>6816AAUDA10</v>
      </c>
      <c r="B568" t="s">
        <v>393</v>
      </c>
      <c r="C568" t="s">
        <v>495</v>
      </c>
      <c r="D568">
        <v>10</v>
      </c>
      <c r="E568" t="s">
        <v>1816</v>
      </c>
      <c r="F568" t="s">
        <v>1849</v>
      </c>
    </row>
    <row r="569" spans="1:6" hidden="1">
      <c r="A569" t="str">
        <f t="shared" si="8"/>
        <v>7811AUDWG10</v>
      </c>
      <c r="B569" t="s">
        <v>640</v>
      </c>
      <c r="C569" t="s">
        <v>1804</v>
      </c>
      <c r="D569">
        <v>10</v>
      </c>
      <c r="E569" t="s">
        <v>1816</v>
      </c>
      <c r="F569" t="s">
        <v>1849</v>
      </c>
    </row>
    <row r="570" spans="1:6" hidden="1">
      <c r="A570" t="str">
        <f t="shared" si="8"/>
        <v>7759BEURPS/PA25</v>
      </c>
      <c r="B570" t="s">
        <v>35</v>
      </c>
      <c r="C570" t="s">
        <v>1799</v>
      </c>
      <c r="D570">
        <v>25</v>
      </c>
      <c r="E570" t="s">
        <v>1806</v>
      </c>
      <c r="F570" t="s">
        <v>1827</v>
      </c>
    </row>
    <row r="571" spans="1:6" hidden="1">
      <c r="A571" t="str">
        <f t="shared" si="8"/>
        <v>7763USDO1/OW15</v>
      </c>
      <c r="B571" t="s">
        <v>624</v>
      </c>
      <c r="C571" t="s">
        <v>1811</v>
      </c>
      <c r="D571">
        <v>15</v>
      </c>
      <c r="E571" t="s">
        <v>1800</v>
      </c>
      <c r="F571" t="s">
        <v>1841</v>
      </c>
    </row>
    <row r="572" spans="1:6" hidden="1">
      <c r="A572" t="str">
        <f t="shared" si="8"/>
        <v>7763AAUDSS69099</v>
      </c>
      <c r="B572" t="s">
        <v>49</v>
      </c>
      <c r="C572" t="s">
        <v>1802</v>
      </c>
      <c r="D572">
        <v>69099</v>
      </c>
      <c r="E572" t="s">
        <v>1816</v>
      </c>
      <c r="F572" t="s">
        <v>1817</v>
      </c>
    </row>
    <row r="573" spans="1:6" hidden="1">
      <c r="A573" t="str">
        <f t="shared" si="8"/>
        <v>7766USDPH20</v>
      </c>
      <c r="B573" t="s">
        <v>627</v>
      </c>
      <c r="C573" t="s">
        <v>1808</v>
      </c>
      <c r="D573">
        <v>20</v>
      </c>
      <c r="E573" t="s">
        <v>1800</v>
      </c>
      <c r="F573" t="s">
        <v>1842</v>
      </c>
    </row>
    <row r="574" spans="1:6" hidden="1">
      <c r="A574" t="str">
        <f t="shared" si="8"/>
        <v>7766USDPS/PA10</v>
      </c>
      <c r="B574" t="s">
        <v>627</v>
      </c>
      <c r="C574" t="s">
        <v>1799</v>
      </c>
      <c r="D574">
        <v>10</v>
      </c>
      <c r="E574" t="s">
        <v>1800</v>
      </c>
      <c r="F574" t="s">
        <v>1835</v>
      </c>
    </row>
    <row r="575" spans="1:6" hidden="1">
      <c r="A575" t="str">
        <f t="shared" si="8"/>
        <v>7766USDSS10</v>
      </c>
      <c r="B575" t="s">
        <v>627</v>
      </c>
      <c r="C575" t="s">
        <v>1802</v>
      </c>
      <c r="D575">
        <v>10</v>
      </c>
      <c r="E575" t="s">
        <v>1800</v>
      </c>
      <c r="F575" t="s">
        <v>1835</v>
      </c>
    </row>
    <row r="576" spans="1:6" hidden="1">
      <c r="A576" t="str">
        <f t="shared" si="8"/>
        <v>7766AEURO1/OW20</v>
      </c>
      <c r="B576" t="s">
        <v>50</v>
      </c>
      <c r="C576" t="s">
        <v>1811</v>
      </c>
      <c r="D576">
        <v>20</v>
      </c>
      <c r="E576" t="s">
        <v>1806</v>
      </c>
      <c r="F576" t="s">
        <v>1827</v>
      </c>
    </row>
    <row r="577" spans="1:6" hidden="1">
      <c r="A577" t="str">
        <f t="shared" si="8"/>
        <v>7766AEURPH20</v>
      </c>
      <c r="B577" t="s">
        <v>50</v>
      </c>
      <c r="C577" t="s">
        <v>1808</v>
      </c>
      <c r="D577">
        <v>20</v>
      </c>
      <c r="E577" t="s">
        <v>1806</v>
      </c>
      <c r="F577" t="s">
        <v>1827</v>
      </c>
    </row>
    <row r="578" spans="1:6" hidden="1">
      <c r="A578" t="str">
        <f t="shared" ref="A578:A641" si="9">_xlfn.CONCAT(B578,E578,C578,D578)</f>
        <v>7766AUSDSS71299</v>
      </c>
      <c r="B578" t="s">
        <v>50</v>
      </c>
      <c r="C578" t="s">
        <v>1802</v>
      </c>
      <c r="D578">
        <v>71299</v>
      </c>
      <c r="E578" t="s">
        <v>1800</v>
      </c>
      <c r="F578" t="s">
        <v>1801</v>
      </c>
    </row>
    <row r="579" spans="1:6" hidden="1">
      <c r="A579" t="str">
        <f t="shared" si="9"/>
        <v>7766AUSDO1/OW51899</v>
      </c>
      <c r="B579" t="s">
        <v>50</v>
      </c>
      <c r="C579" t="s">
        <v>1811</v>
      </c>
      <c r="D579">
        <v>51899</v>
      </c>
      <c r="E579" t="s">
        <v>1800</v>
      </c>
      <c r="F579" t="s">
        <v>1824</v>
      </c>
    </row>
    <row r="580" spans="1:6" hidden="1">
      <c r="A580" t="str">
        <f t="shared" si="9"/>
        <v>P757AUDSS15</v>
      </c>
      <c r="B580" t="s">
        <v>1368</v>
      </c>
      <c r="C580" t="s">
        <v>1802</v>
      </c>
      <c r="D580">
        <v>15</v>
      </c>
      <c r="E580" t="s">
        <v>1816</v>
      </c>
      <c r="F580" t="s">
        <v>1849</v>
      </c>
    </row>
    <row r="581" spans="1:6" hidden="1">
      <c r="A581" t="str">
        <f t="shared" si="9"/>
        <v>P757USDV120</v>
      </c>
      <c r="B581" t="s">
        <v>1368</v>
      </c>
      <c r="C581" t="s">
        <v>1814</v>
      </c>
      <c r="D581">
        <v>20</v>
      </c>
      <c r="E581" t="s">
        <v>1800</v>
      </c>
      <c r="F581" t="s">
        <v>1809</v>
      </c>
    </row>
    <row r="582" spans="1:6" hidden="1">
      <c r="A582" t="str">
        <f t="shared" si="9"/>
        <v>P757USDPH24749</v>
      </c>
      <c r="B582" t="s">
        <v>1368</v>
      </c>
      <c r="C582" t="s">
        <v>1808</v>
      </c>
      <c r="D582">
        <v>24749</v>
      </c>
      <c r="E582" t="s">
        <v>1800</v>
      </c>
      <c r="F582" t="s">
        <v>1803</v>
      </c>
    </row>
    <row r="583" spans="1:6" hidden="1">
      <c r="A583" t="str">
        <f t="shared" si="9"/>
        <v>6734AUDA5609</v>
      </c>
      <c r="B583" t="s">
        <v>293</v>
      </c>
      <c r="C583" t="s">
        <v>495</v>
      </c>
      <c r="D583">
        <v>5609</v>
      </c>
      <c r="E583" t="s">
        <v>1816</v>
      </c>
      <c r="F583" t="s">
        <v>1817</v>
      </c>
    </row>
    <row r="584" spans="1:6" hidden="1">
      <c r="A584" t="str">
        <f t="shared" si="9"/>
        <v>6734AUDPH11389</v>
      </c>
      <c r="B584" t="s">
        <v>293</v>
      </c>
      <c r="C584" t="s">
        <v>1808</v>
      </c>
      <c r="D584">
        <v>11389</v>
      </c>
      <c r="E584" t="s">
        <v>1816</v>
      </c>
      <c r="F584" t="s">
        <v>1817</v>
      </c>
    </row>
    <row r="585" spans="1:6" hidden="1">
      <c r="A585" t="str">
        <f t="shared" si="9"/>
        <v>7767AGBPPH15</v>
      </c>
      <c r="B585" t="s">
        <v>51</v>
      </c>
      <c r="C585" t="s">
        <v>1808</v>
      </c>
      <c r="D585">
        <v>15</v>
      </c>
      <c r="E585" t="s">
        <v>1797</v>
      </c>
      <c r="F585" t="s">
        <v>1831</v>
      </c>
    </row>
    <row r="586" spans="1:6" hidden="1">
      <c r="A586" t="str">
        <f t="shared" si="9"/>
        <v>7767AUSDO220</v>
      </c>
      <c r="B586" t="s">
        <v>51</v>
      </c>
      <c r="C586" t="s">
        <v>1796</v>
      </c>
      <c r="D586">
        <v>20</v>
      </c>
      <c r="E586" t="s">
        <v>1800</v>
      </c>
      <c r="F586" t="s">
        <v>1842</v>
      </c>
    </row>
    <row r="587" spans="1:6" hidden="1">
      <c r="A587" t="str">
        <f t="shared" si="9"/>
        <v>7767AUSDO1/OW10</v>
      </c>
      <c r="B587" t="s">
        <v>51</v>
      </c>
      <c r="C587" t="s">
        <v>1811</v>
      </c>
      <c r="D587">
        <v>10</v>
      </c>
      <c r="E587" t="s">
        <v>1800</v>
      </c>
      <c r="F587" t="s">
        <v>1835</v>
      </c>
    </row>
    <row r="588" spans="1:6" hidden="1">
      <c r="A588" t="str">
        <f t="shared" si="9"/>
        <v>7770AUDV110</v>
      </c>
      <c r="B588" t="s">
        <v>631</v>
      </c>
      <c r="C588" t="s">
        <v>1814</v>
      </c>
      <c r="D588">
        <v>10</v>
      </c>
      <c r="E588" t="s">
        <v>1816</v>
      </c>
      <c r="F588" t="s">
        <v>1849</v>
      </c>
    </row>
    <row r="589" spans="1:6" hidden="1">
      <c r="A589" t="str">
        <f t="shared" si="9"/>
        <v>7770EURSS15</v>
      </c>
      <c r="B589" t="s">
        <v>631</v>
      </c>
      <c r="C589" t="s">
        <v>1802</v>
      </c>
      <c r="D589">
        <v>15</v>
      </c>
      <c r="E589" t="s">
        <v>1806</v>
      </c>
      <c r="F589" t="s">
        <v>1827</v>
      </c>
    </row>
    <row r="590" spans="1:6" hidden="1">
      <c r="A590" t="str">
        <f t="shared" si="9"/>
        <v>7823AUSDWG65999</v>
      </c>
      <c r="B590" t="s">
        <v>40</v>
      </c>
      <c r="C590" t="s">
        <v>1804</v>
      </c>
      <c r="D590">
        <v>65999</v>
      </c>
      <c r="E590" t="s">
        <v>1800</v>
      </c>
      <c r="F590" t="s">
        <v>1803</v>
      </c>
    </row>
    <row r="591" spans="1:6" hidden="1">
      <c r="A591" t="str">
        <f t="shared" si="9"/>
        <v>7826USDPH10</v>
      </c>
      <c r="B591" t="s">
        <v>661</v>
      </c>
      <c r="C591" t="s">
        <v>1808</v>
      </c>
      <c r="D591">
        <v>10</v>
      </c>
      <c r="E591" t="s">
        <v>1800</v>
      </c>
      <c r="F591" t="s">
        <v>1813</v>
      </c>
    </row>
    <row r="592" spans="1:6" hidden="1">
      <c r="A592" t="str">
        <f t="shared" si="9"/>
        <v>7830USDSS10</v>
      </c>
      <c r="B592" t="s">
        <v>666</v>
      </c>
      <c r="C592" t="s">
        <v>1802</v>
      </c>
      <c r="D592">
        <v>10</v>
      </c>
      <c r="E592" t="s">
        <v>1800</v>
      </c>
      <c r="F592" t="s">
        <v>1813</v>
      </c>
    </row>
    <row r="593" spans="1:6" hidden="1">
      <c r="A593" t="str">
        <f t="shared" si="9"/>
        <v>8680GBPWG7899</v>
      </c>
      <c r="B593" t="s">
        <v>790</v>
      </c>
      <c r="C593" t="s">
        <v>1804</v>
      </c>
      <c r="D593">
        <v>7899</v>
      </c>
      <c r="E593" t="s">
        <v>1797</v>
      </c>
      <c r="F593" t="s">
        <v>1798</v>
      </c>
    </row>
    <row r="594" spans="1:6" hidden="1">
      <c r="A594" t="str">
        <f t="shared" si="9"/>
        <v>7815USDPS/PA14799</v>
      </c>
      <c r="B594" t="s">
        <v>646</v>
      </c>
      <c r="C594" t="s">
        <v>1799</v>
      </c>
      <c r="D594">
        <v>14799</v>
      </c>
      <c r="E594" t="s">
        <v>1800</v>
      </c>
      <c r="F594" t="s">
        <v>1803</v>
      </c>
    </row>
    <row r="595" spans="1:6" hidden="1">
      <c r="A595" t="str">
        <f t="shared" si="9"/>
        <v>7867AUDO1/OW10</v>
      </c>
      <c r="B595" t="s">
        <v>712</v>
      </c>
      <c r="C595" t="s">
        <v>1811</v>
      </c>
      <c r="D595">
        <v>10</v>
      </c>
      <c r="E595" t="s">
        <v>1816</v>
      </c>
      <c r="F595" t="s">
        <v>1849</v>
      </c>
    </row>
    <row r="596" spans="1:6" hidden="1">
      <c r="A596" t="str">
        <f t="shared" si="9"/>
        <v>7867USDWG42499</v>
      </c>
      <c r="B596" t="s">
        <v>712</v>
      </c>
      <c r="C596" t="s">
        <v>1804</v>
      </c>
      <c r="D596">
        <v>42499</v>
      </c>
      <c r="E596" t="s">
        <v>1800</v>
      </c>
      <c r="F596" t="s">
        <v>1803</v>
      </c>
    </row>
    <row r="597" spans="1:6" hidden="1">
      <c r="A597" t="str">
        <f t="shared" si="9"/>
        <v>V664GBPV115</v>
      </c>
      <c r="B597" t="s">
        <v>1530</v>
      </c>
      <c r="C597" t="s">
        <v>1814</v>
      </c>
      <c r="D597">
        <v>15</v>
      </c>
      <c r="E597" t="s">
        <v>1797</v>
      </c>
      <c r="F597" t="s">
        <v>1831</v>
      </c>
    </row>
    <row r="598" spans="1:6" hidden="1">
      <c r="A598" t="str">
        <f t="shared" si="9"/>
        <v>P914USDV110</v>
      </c>
      <c r="B598" t="s">
        <v>1477</v>
      </c>
      <c r="C598" t="s">
        <v>1814</v>
      </c>
      <c r="D598">
        <v>10</v>
      </c>
      <c r="E598" t="s">
        <v>1800</v>
      </c>
      <c r="F598" t="s">
        <v>1842</v>
      </c>
    </row>
    <row r="599" spans="1:6" hidden="1">
      <c r="A599" t="str">
        <f t="shared" si="9"/>
        <v>8647GBPO215</v>
      </c>
      <c r="B599" t="s">
        <v>757</v>
      </c>
      <c r="C599" t="s">
        <v>1796</v>
      </c>
      <c r="D599">
        <v>15</v>
      </c>
      <c r="E599" t="s">
        <v>1797</v>
      </c>
      <c r="F599" t="s">
        <v>1818</v>
      </c>
    </row>
    <row r="600" spans="1:6" hidden="1">
      <c r="A600" t="str">
        <f t="shared" si="9"/>
        <v>8647USDPH21849</v>
      </c>
      <c r="B600" t="s">
        <v>757</v>
      </c>
      <c r="C600" t="s">
        <v>1808</v>
      </c>
      <c r="D600">
        <v>21849</v>
      </c>
      <c r="E600" t="s">
        <v>1800</v>
      </c>
      <c r="F600" t="s">
        <v>1879</v>
      </c>
    </row>
    <row r="601" spans="1:6" hidden="1">
      <c r="A601" t="str">
        <f t="shared" si="9"/>
        <v>8647USDO228109</v>
      </c>
      <c r="B601" t="s">
        <v>757</v>
      </c>
      <c r="C601" t="s">
        <v>1796</v>
      </c>
      <c r="D601">
        <v>28109</v>
      </c>
      <c r="E601" t="s">
        <v>1800</v>
      </c>
      <c r="F601" t="s">
        <v>1822</v>
      </c>
    </row>
    <row r="602" spans="1:6" hidden="1">
      <c r="A602" t="str">
        <f t="shared" si="9"/>
        <v>6774USDV115</v>
      </c>
      <c r="B602" t="s">
        <v>361</v>
      </c>
      <c r="C602" t="s">
        <v>1814</v>
      </c>
      <c r="D602">
        <v>15</v>
      </c>
      <c r="E602" t="s">
        <v>1800</v>
      </c>
      <c r="F602" t="s">
        <v>1832</v>
      </c>
    </row>
    <row r="603" spans="1:6" hidden="1">
      <c r="A603" t="str">
        <f t="shared" si="9"/>
        <v>6774USDPS/PA10899</v>
      </c>
      <c r="B603" t="s">
        <v>361</v>
      </c>
      <c r="C603" t="s">
        <v>1799</v>
      </c>
      <c r="D603">
        <v>10899</v>
      </c>
      <c r="E603" t="s">
        <v>1800</v>
      </c>
      <c r="F603" t="s">
        <v>1803</v>
      </c>
    </row>
    <row r="604" spans="1:6" hidden="1">
      <c r="A604" t="str">
        <f t="shared" si="9"/>
        <v>6778AUDV115</v>
      </c>
      <c r="B604" t="s">
        <v>365</v>
      </c>
      <c r="C604" t="s">
        <v>1814</v>
      </c>
      <c r="D604">
        <v>15</v>
      </c>
      <c r="E604" t="s">
        <v>1816</v>
      </c>
      <c r="F604" t="s">
        <v>1834</v>
      </c>
    </row>
    <row r="605" spans="1:6" hidden="1">
      <c r="A605" t="str">
        <f t="shared" si="9"/>
        <v>8853CUSDSS10</v>
      </c>
      <c r="B605" t="s">
        <v>1119</v>
      </c>
      <c r="C605" t="s">
        <v>1802</v>
      </c>
      <c r="D605">
        <v>10</v>
      </c>
      <c r="E605" t="s">
        <v>1800</v>
      </c>
      <c r="F605" t="s">
        <v>1813</v>
      </c>
    </row>
    <row r="606" spans="1:6" hidden="1">
      <c r="A606" t="str">
        <f t="shared" si="9"/>
        <v>8854BUSDPS/PA10</v>
      </c>
      <c r="B606" t="s">
        <v>1122</v>
      </c>
      <c r="C606" t="s">
        <v>1799</v>
      </c>
      <c r="D606">
        <v>10</v>
      </c>
      <c r="E606" t="s">
        <v>1800</v>
      </c>
      <c r="F606" t="s">
        <v>1813</v>
      </c>
    </row>
    <row r="607" spans="1:6" hidden="1">
      <c r="A607" t="str">
        <f t="shared" si="9"/>
        <v>6672USDSS15</v>
      </c>
      <c r="B607" t="s">
        <v>190</v>
      </c>
      <c r="C607" t="s">
        <v>1802</v>
      </c>
      <c r="D607">
        <v>15</v>
      </c>
      <c r="E607" t="s">
        <v>1800</v>
      </c>
      <c r="F607" t="s">
        <v>1809</v>
      </c>
    </row>
    <row r="608" spans="1:6" hidden="1">
      <c r="A608" t="str">
        <f t="shared" si="9"/>
        <v>6672USDPH13049</v>
      </c>
      <c r="B608" t="s">
        <v>190</v>
      </c>
      <c r="C608" t="s">
        <v>1808</v>
      </c>
      <c r="D608">
        <v>13049</v>
      </c>
      <c r="E608" t="s">
        <v>1800</v>
      </c>
      <c r="F608" t="s">
        <v>1803</v>
      </c>
    </row>
    <row r="609" spans="1:6" hidden="1">
      <c r="A609" t="str">
        <f t="shared" si="9"/>
        <v>6673GBPPS/PA15</v>
      </c>
      <c r="B609" t="s">
        <v>197</v>
      </c>
      <c r="C609" t="s">
        <v>1799</v>
      </c>
      <c r="D609">
        <v>15</v>
      </c>
      <c r="E609" t="s">
        <v>1797</v>
      </c>
      <c r="F609" t="s">
        <v>1818</v>
      </c>
    </row>
    <row r="610" spans="1:6" hidden="1">
      <c r="A610" t="str">
        <f t="shared" si="9"/>
        <v>6673GBPWG15</v>
      </c>
      <c r="B610" t="s">
        <v>197</v>
      </c>
      <c r="C610" t="s">
        <v>1804</v>
      </c>
      <c r="D610">
        <v>15</v>
      </c>
      <c r="E610" t="s">
        <v>1797</v>
      </c>
      <c r="F610" t="s">
        <v>1818</v>
      </c>
    </row>
    <row r="611" spans="1:6" hidden="1">
      <c r="A611" t="str">
        <f t="shared" si="9"/>
        <v>6673USDO1/OW14199</v>
      </c>
      <c r="B611" t="s">
        <v>197</v>
      </c>
      <c r="C611" t="s">
        <v>1811</v>
      </c>
      <c r="D611">
        <v>14199</v>
      </c>
      <c r="E611" t="s">
        <v>1800</v>
      </c>
      <c r="F611" t="s">
        <v>1803</v>
      </c>
    </row>
    <row r="612" spans="1:6" hidden="1">
      <c r="A612" t="str">
        <f t="shared" si="9"/>
        <v>6845USDA10</v>
      </c>
      <c r="B612" t="s">
        <v>447</v>
      </c>
      <c r="C612" t="s">
        <v>495</v>
      </c>
      <c r="D612">
        <v>10</v>
      </c>
      <c r="E612" t="s">
        <v>1800</v>
      </c>
      <c r="F612" t="s">
        <v>1813</v>
      </c>
    </row>
    <row r="613" spans="1:6" hidden="1">
      <c r="A613" t="str">
        <f t="shared" si="9"/>
        <v>6845USDWG10</v>
      </c>
      <c r="B613" t="s">
        <v>447</v>
      </c>
      <c r="C613" t="s">
        <v>1804</v>
      </c>
      <c r="D613">
        <v>10</v>
      </c>
      <c r="E613" t="s">
        <v>1800</v>
      </c>
      <c r="F613" t="s">
        <v>1813</v>
      </c>
    </row>
    <row r="614" spans="1:6" hidden="1">
      <c r="A614" t="str">
        <f t="shared" si="9"/>
        <v>V654AUSDO1/OW20</v>
      </c>
      <c r="B614" t="s">
        <v>1524</v>
      </c>
      <c r="C614" t="s">
        <v>1811</v>
      </c>
      <c r="D614">
        <v>20</v>
      </c>
      <c r="E614" t="s">
        <v>1800</v>
      </c>
      <c r="F614" t="s">
        <v>1880</v>
      </c>
    </row>
    <row r="615" spans="1:6" hidden="1">
      <c r="A615" t="str">
        <f t="shared" si="9"/>
        <v>V654AUSDPS/PA73999</v>
      </c>
      <c r="B615" t="s">
        <v>1524</v>
      </c>
      <c r="C615" t="s">
        <v>1799</v>
      </c>
      <c r="D615">
        <v>73999</v>
      </c>
      <c r="E615" t="s">
        <v>1800</v>
      </c>
      <c r="F615" t="s">
        <v>1803</v>
      </c>
    </row>
    <row r="616" spans="1:6" hidden="1">
      <c r="A616" t="str">
        <f t="shared" si="9"/>
        <v>V654AUSDPH31699</v>
      </c>
      <c r="B616" t="s">
        <v>1524</v>
      </c>
      <c r="C616" t="s">
        <v>1808</v>
      </c>
      <c r="D616">
        <v>31699</v>
      </c>
      <c r="E616" t="s">
        <v>1800</v>
      </c>
      <c r="F616" t="s">
        <v>1801</v>
      </c>
    </row>
    <row r="617" spans="1:6" hidden="1">
      <c r="A617" t="str">
        <f t="shared" si="9"/>
        <v>V641USDPH11699</v>
      </c>
      <c r="B617" t="s">
        <v>1487</v>
      </c>
      <c r="C617" t="s">
        <v>1808</v>
      </c>
      <c r="D617">
        <v>11699</v>
      </c>
      <c r="E617" t="s">
        <v>1800</v>
      </c>
      <c r="F617" t="s">
        <v>1881</v>
      </c>
    </row>
    <row r="618" spans="1:6" hidden="1">
      <c r="A618" t="str">
        <f t="shared" si="9"/>
        <v>6636BUSDWG49549</v>
      </c>
      <c r="B618" t="s">
        <v>106</v>
      </c>
      <c r="C618" t="s">
        <v>1804</v>
      </c>
      <c r="D618">
        <v>49549</v>
      </c>
      <c r="E618" t="s">
        <v>1800</v>
      </c>
      <c r="F618" t="s">
        <v>1801</v>
      </c>
    </row>
    <row r="619" spans="1:6" hidden="1">
      <c r="A619" t="str">
        <f t="shared" si="9"/>
        <v>6641AEURO1/OW18869</v>
      </c>
      <c r="B619" t="s">
        <v>126</v>
      </c>
      <c r="C619" t="s">
        <v>1811</v>
      </c>
      <c r="D619">
        <v>18869</v>
      </c>
      <c r="E619" t="s">
        <v>1806</v>
      </c>
      <c r="F619" t="s">
        <v>1846</v>
      </c>
    </row>
    <row r="620" spans="1:6" hidden="1">
      <c r="A620" t="str">
        <f t="shared" si="9"/>
        <v>6641AUSDO1/OW20399</v>
      </c>
      <c r="B620" t="s">
        <v>126</v>
      </c>
      <c r="C620" t="s">
        <v>1811</v>
      </c>
      <c r="D620">
        <v>20399</v>
      </c>
      <c r="E620" t="s">
        <v>1800</v>
      </c>
      <c r="F620" t="s">
        <v>1801</v>
      </c>
    </row>
    <row r="621" spans="1:6" hidden="1">
      <c r="A621" t="str">
        <f t="shared" si="9"/>
        <v>6641AUSDV19519</v>
      </c>
      <c r="B621" t="s">
        <v>126</v>
      </c>
      <c r="C621" t="s">
        <v>1814</v>
      </c>
      <c r="D621">
        <v>9519</v>
      </c>
      <c r="E621" t="s">
        <v>1800</v>
      </c>
      <c r="F621" t="s">
        <v>1801</v>
      </c>
    </row>
    <row r="622" spans="1:6" hidden="1">
      <c r="A622" t="str">
        <f t="shared" si="9"/>
        <v>V649GBPO1/OW67199</v>
      </c>
      <c r="B622" t="s">
        <v>1505</v>
      </c>
      <c r="C622" t="s">
        <v>1811</v>
      </c>
      <c r="D622">
        <v>67199</v>
      </c>
      <c r="E622" t="s">
        <v>1797</v>
      </c>
      <c r="F622" t="s">
        <v>1800</v>
      </c>
    </row>
    <row r="623" spans="1:6" hidden="1">
      <c r="A623" t="str">
        <f t="shared" si="9"/>
        <v>V649USDO1/OW99899</v>
      </c>
      <c r="B623" t="s">
        <v>1505</v>
      </c>
      <c r="C623" t="s">
        <v>1811</v>
      </c>
      <c r="D623">
        <v>99899</v>
      </c>
      <c r="E623" t="s">
        <v>1800</v>
      </c>
      <c r="F623" t="s">
        <v>1881</v>
      </c>
    </row>
    <row r="624" spans="1:6" hidden="1">
      <c r="A624" t="str">
        <f t="shared" si="9"/>
        <v>6656BGBPV112349</v>
      </c>
      <c r="B624" t="s">
        <v>161</v>
      </c>
      <c r="C624" t="s">
        <v>1814</v>
      </c>
      <c r="D624">
        <v>12349</v>
      </c>
      <c r="E624" t="s">
        <v>1797</v>
      </c>
      <c r="F624" t="s">
        <v>1850</v>
      </c>
    </row>
    <row r="625" spans="1:6" hidden="1">
      <c r="A625" t="str">
        <f t="shared" si="9"/>
        <v>V649AUSDWG134539</v>
      </c>
      <c r="B625" t="s">
        <v>1506</v>
      </c>
      <c r="C625" t="s">
        <v>1804</v>
      </c>
      <c r="D625">
        <v>134539</v>
      </c>
      <c r="E625" t="s">
        <v>1800</v>
      </c>
      <c r="F625" t="s">
        <v>1803</v>
      </c>
    </row>
    <row r="626" spans="1:6" hidden="1">
      <c r="A626" t="str">
        <f t="shared" si="9"/>
        <v>8659GBPV15099</v>
      </c>
      <c r="B626" t="s">
        <v>760</v>
      </c>
      <c r="C626" t="s">
        <v>1814</v>
      </c>
      <c r="D626">
        <v>5099</v>
      </c>
      <c r="E626" t="s">
        <v>1797</v>
      </c>
      <c r="F626" t="s">
        <v>1800</v>
      </c>
    </row>
    <row r="627" spans="1:6" hidden="1">
      <c r="A627" t="str">
        <f t="shared" si="9"/>
        <v>8659USDO1/OW11999</v>
      </c>
      <c r="B627" t="s">
        <v>760</v>
      </c>
      <c r="C627" t="s">
        <v>1811</v>
      </c>
      <c r="D627">
        <v>11999</v>
      </c>
      <c r="E627" t="s">
        <v>1800</v>
      </c>
      <c r="F627" t="s">
        <v>1803</v>
      </c>
    </row>
    <row r="628" spans="1:6" hidden="1">
      <c r="A628" t="str">
        <f t="shared" si="9"/>
        <v>6661AUSDA15</v>
      </c>
      <c r="B628" t="s">
        <v>171</v>
      </c>
      <c r="C628" t="s">
        <v>495</v>
      </c>
      <c r="D628">
        <v>15</v>
      </c>
      <c r="E628" t="s">
        <v>1800</v>
      </c>
      <c r="F628" t="s">
        <v>1809</v>
      </c>
    </row>
    <row r="629" spans="1:6" hidden="1">
      <c r="A629" t="str">
        <f t="shared" si="9"/>
        <v>6665AUDPS/PA23259</v>
      </c>
      <c r="B629" t="s">
        <v>178</v>
      </c>
      <c r="C629" t="s">
        <v>1799</v>
      </c>
      <c r="D629">
        <v>23259</v>
      </c>
      <c r="E629" t="s">
        <v>1816</v>
      </c>
      <c r="F629" t="s">
        <v>1817</v>
      </c>
    </row>
    <row r="630" spans="1:6" hidden="1">
      <c r="A630" t="str">
        <f t="shared" si="9"/>
        <v>6665EURA15</v>
      </c>
      <c r="B630" t="s">
        <v>178</v>
      </c>
      <c r="C630" t="s">
        <v>495</v>
      </c>
      <c r="D630">
        <v>15</v>
      </c>
      <c r="E630" t="s">
        <v>1806</v>
      </c>
      <c r="F630" t="s">
        <v>1807</v>
      </c>
    </row>
    <row r="631" spans="1:6" hidden="1">
      <c r="A631" t="str">
        <f t="shared" si="9"/>
        <v>7854USDO1/OW10</v>
      </c>
      <c r="B631" t="s">
        <v>690</v>
      </c>
      <c r="C631" t="s">
        <v>1811</v>
      </c>
      <c r="D631">
        <v>10</v>
      </c>
      <c r="E631" t="s">
        <v>1800</v>
      </c>
      <c r="F631" t="s">
        <v>1813</v>
      </c>
    </row>
    <row r="632" spans="1:6" hidden="1">
      <c r="A632" t="str">
        <f t="shared" si="9"/>
        <v>6668EURO1/OW14309</v>
      </c>
      <c r="B632" t="s">
        <v>181</v>
      </c>
      <c r="C632" t="s">
        <v>1811</v>
      </c>
      <c r="D632">
        <v>14309</v>
      </c>
      <c r="E632" t="s">
        <v>1806</v>
      </c>
      <c r="F632" t="s">
        <v>1819</v>
      </c>
    </row>
    <row r="633" spans="1:6" hidden="1">
      <c r="A633" t="str">
        <f t="shared" si="9"/>
        <v>6668EURO216599</v>
      </c>
      <c r="B633" t="s">
        <v>181</v>
      </c>
      <c r="C633" t="s">
        <v>1796</v>
      </c>
      <c r="D633">
        <v>16599</v>
      </c>
      <c r="E633" t="s">
        <v>1806</v>
      </c>
      <c r="F633" t="s">
        <v>1819</v>
      </c>
    </row>
    <row r="634" spans="1:6" hidden="1">
      <c r="A634" t="str">
        <f t="shared" si="9"/>
        <v>6669EURWG17949</v>
      </c>
      <c r="B634" t="s">
        <v>185</v>
      </c>
      <c r="C634" t="s">
        <v>1804</v>
      </c>
      <c r="D634">
        <v>17949</v>
      </c>
      <c r="E634" t="s">
        <v>1806</v>
      </c>
      <c r="F634" t="s">
        <v>1819</v>
      </c>
    </row>
    <row r="635" spans="1:6" hidden="1">
      <c r="A635" t="str">
        <f t="shared" si="9"/>
        <v>6669GBPV16749</v>
      </c>
      <c r="B635" t="s">
        <v>185</v>
      </c>
      <c r="C635" t="s">
        <v>1814</v>
      </c>
      <c r="D635">
        <v>6749</v>
      </c>
      <c r="E635" t="s">
        <v>1797</v>
      </c>
      <c r="F635" t="s">
        <v>1798</v>
      </c>
    </row>
    <row r="636" spans="1:6" hidden="1">
      <c r="A636" t="str">
        <f t="shared" si="9"/>
        <v>6669USDPS/PA15</v>
      </c>
      <c r="B636" t="s">
        <v>185</v>
      </c>
      <c r="C636" t="s">
        <v>1799</v>
      </c>
      <c r="D636">
        <v>15</v>
      </c>
      <c r="E636" t="s">
        <v>1800</v>
      </c>
      <c r="F636" t="s">
        <v>1809</v>
      </c>
    </row>
    <row r="637" spans="1:6" hidden="1">
      <c r="A637" t="str">
        <f t="shared" si="9"/>
        <v>7862AUSDO1/OW10</v>
      </c>
      <c r="B637" t="s">
        <v>702</v>
      </c>
      <c r="C637" t="s">
        <v>1811</v>
      </c>
      <c r="D637">
        <v>10</v>
      </c>
      <c r="E637" t="s">
        <v>1800</v>
      </c>
      <c r="F637" t="s">
        <v>1813</v>
      </c>
    </row>
    <row r="638" spans="1:6" hidden="1">
      <c r="A638" t="str">
        <f t="shared" si="9"/>
        <v>7862AUSDWG10</v>
      </c>
      <c r="B638" t="s">
        <v>702</v>
      </c>
      <c r="C638" t="s">
        <v>1804</v>
      </c>
      <c r="D638">
        <v>10</v>
      </c>
      <c r="E638" t="s">
        <v>1800</v>
      </c>
      <c r="F638" t="s">
        <v>1813</v>
      </c>
    </row>
    <row r="639" spans="1:6" hidden="1">
      <c r="A639" t="str">
        <f t="shared" si="9"/>
        <v>7863AUSDO210</v>
      </c>
      <c r="B639" t="s">
        <v>706</v>
      </c>
      <c r="C639" t="s">
        <v>1796</v>
      </c>
      <c r="D639">
        <v>10</v>
      </c>
      <c r="E639" t="s">
        <v>1800</v>
      </c>
      <c r="F639" t="s">
        <v>1813</v>
      </c>
    </row>
    <row r="640" spans="1:6" hidden="1">
      <c r="A640" t="str">
        <f t="shared" si="9"/>
        <v>7863AUSDSS64799</v>
      </c>
      <c r="B640" t="s">
        <v>706</v>
      </c>
      <c r="C640" t="s">
        <v>1802</v>
      </c>
      <c r="D640">
        <v>64799</v>
      </c>
      <c r="E640" t="s">
        <v>1800</v>
      </c>
      <c r="F640" t="s">
        <v>1803</v>
      </c>
    </row>
    <row r="641" spans="1:6" hidden="1">
      <c r="A641" t="str">
        <f t="shared" si="9"/>
        <v>6759EURA5779</v>
      </c>
      <c r="B641" t="s">
        <v>343</v>
      </c>
      <c r="C641" t="s">
        <v>495</v>
      </c>
      <c r="D641">
        <v>5779</v>
      </c>
      <c r="E641" t="s">
        <v>1806</v>
      </c>
      <c r="F641" t="s">
        <v>1819</v>
      </c>
    </row>
    <row r="642" spans="1:6" hidden="1">
      <c r="A642" t="str">
        <f t="shared" ref="A642:A705" si="10">_xlfn.CONCAT(B642,E642,C642,D642)</f>
        <v>6770AUDO220</v>
      </c>
      <c r="B642" t="s">
        <v>357</v>
      </c>
      <c r="C642" t="s">
        <v>1796</v>
      </c>
      <c r="D642">
        <v>20</v>
      </c>
      <c r="E642" t="s">
        <v>1816</v>
      </c>
      <c r="F642" t="s">
        <v>1834</v>
      </c>
    </row>
    <row r="643" spans="1:6" hidden="1">
      <c r="A643" t="str">
        <f t="shared" si="10"/>
        <v>6770EURPS/PA20</v>
      </c>
      <c r="B643" t="s">
        <v>357</v>
      </c>
      <c r="C643" t="s">
        <v>1799</v>
      </c>
      <c r="D643">
        <v>20</v>
      </c>
      <c r="E643" t="s">
        <v>1806</v>
      </c>
      <c r="F643" t="s">
        <v>1827</v>
      </c>
    </row>
    <row r="644" spans="1:6" hidden="1">
      <c r="A644" t="str">
        <f t="shared" si="10"/>
        <v>6770EURPS/PA6799</v>
      </c>
      <c r="B644" t="s">
        <v>357</v>
      </c>
      <c r="C644" t="s">
        <v>1799</v>
      </c>
      <c r="D644">
        <v>6799</v>
      </c>
      <c r="E644" t="s">
        <v>1806</v>
      </c>
      <c r="F644" t="s">
        <v>1819</v>
      </c>
    </row>
    <row r="645" spans="1:6" hidden="1">
      <c r="A645" t="str">
        <f t="shared" si="10"/>
        <v>V752USDSS60399</v>
      </c>
      <c r="B645" t="s">
        <v>1611</v>
      </c>
      <c r="C645" t="s">
        <v>1802</v>
      </c>
      <c r="D645">
        <v>60399</v>
      </c>
      <c r="E645" t="s">
        <v>1800</v>
      </c>
      <c r="F645" t="s">
        <v>1820</v>
      </c>
    </row>
    <row r="646" spans="1:6" hidden="1">
      <c r="A646" t="str">
        <f t="shared" si="10"/>
        <v>6636GBPWG14949</v>
      </c>
      <c r="B646" t="s">
        <v>90</v>
      </c>
      <c r="C646" t="s">
        <v>1804</v>
      </c>
      <c r="D646">
        <v>14949</v>
      </c>
      <c r="E646" t="s">
        <v>1797</v>
      </c>
      <c r="F646" t="s">
        <v>1798</v>
      </c>
    </row>
    <row r="647" spans="1:6" hidden="1">
      <c r="A647" t="str">
        <f t="shared" si="10"/>
        <v>6641USDO215</v>
      </c>
      <c r="B647" t="s">
        <v>124</v>
      </c>
      <c r="C647" t="s">
        <v>1796</v>
      </c>
      <c r="D647">
        <v>15</v>
      </c>
      <c r="E647" t="s">
        <v>1800</v>
      </c>
      <c r="F647" t="s">
        <v>1882</v>
      </c>
    </row>
    <row r="648" spans="1:6" hidden="1">
      <c r="A648" t="str">
        <f t="shared" si="10"/>
        <v>6645AGBPWG15</v>
      </c>
      <c r="B648" t="s">
        <v>137</v>
      </c>
      <c r="C648" t="s">
        <v>1804</v>
      </c>
      <c r="D648">
        <v>15</v>
      </c>
      <c r="E648" t="s">
        <v>1797</v>
      </c>
      <c r="F648" t="s">
        <v>1818</v>
      </c>
    </row>
    <row r="649" spans="1:6" hidden="1">
      <c r="A649" t="str">
        <f t="shared" si="10"/>
        <v>6648AUDA6479</v>
      </c>
      <c r="B649" t="s">
        <v>141</v>
      </c>
      <c r="C649" t="s">
        <v>495</v>
      </c>
      <c r="D649">
        <v>6479</v>
      </c>
      <c r="E649" t="s">
        <v>1816</v>
      </c>
      <c r="F649" t="s">
        <v>1817</v>
      </c>
    </row>
    <row r="650" spans="1:6" hidden="1">
      <c r="A650" t="str">
        <f t="shared" si="10"/>
        <v>6648AEURWG30979</v>
      </c>
      <c r="B650" t="s">
        <v>143</v>
      </c>
      <c r="C650" t="s">
        <v>1804</v>
      </c>
      <c r="D650">
        <v>30979</v>
      </c>
      <c r="E650" t="s">
        <v>1806</v>
      </c>
      <c r="F650" t="s">
        <v>1826</v>
      </c>
    </row>
    <row r="651" spans="1:6" hidden="1">
      <c r="A651" t="str">
        <f t="shared" si="10"/>
        <v>6652USDO215</v>
      </c>
      <c r="B651" t="s">
        <v>152</v>
      </c>
      <c r="C651" t="s">
        <v>1796</v>
      </c>
      <c r="D651">
        <v>15</v>
      </c>
      <c r="E651" t="s">
        <v>1800</v>
      </c>
      <c r="F651" t="s">
        <v>1809</v>
      </c>
    </row>
    <row r="652" spans="1:6" hidden="1">
      <c r="A652" t="str">
        <f t="shared" si="10"/>
        <v>6653USDPH9499</v>
      </c>
      <c r="B652" t="s">
        <v>156</v>
      </c>
      <c r="C652" t="s">
        <v>1808</v>
      </c>
      <c r="D652">
        <v>9499</v>
      </c>
      <c r="E652" t="s">
        <v>1800</v>
      </c>
      <c r="F652" t="s">
        <v>1803</v>
      </c>
    </row>
    <row r="653" spans="1:6" hidden="1">
      <c r="A653" t="str">
        <f t="shared" si="10"/>
        <v>6653USDV14999</v>
      </c>
      <c r="B653" t="s">
        <v>156</v>
      </c>
      <c r="C653" t="s">
        <v>1814</v>
      </c>
      <c r="D653">
        <v>4999</v>
      </c>
      <c r="E653" t="s">
        <v>1800</v>
      </c>
      <c r="F653" t="s">
        <v>1803</v>
      </c>
    </row>
    <row r="654" spans="1:6" hidden="1">
      <c r="A654" t="str">
        <f t="shared" si="10"/>
        <v>6653USDV15039</v>
      </c>
      <c r="B654" t="s">
        <v>156</v>
      </c>
      <c r="C654" t="s">
        <v>1814</v>
      </c>
      <c r="D654">
        <v>5039</v>
      </c>
      <c r="E654" t="s">
        <v>1800</v>
      </c>
      <c r="F654" t="s">
        <v>1801</v>
      </c>
    </row>
    <row r="655" spans="1:6" hidden="1">
      <c r="A655" t="str">
        <f t="shared" si="10"/>
        <v>6653USDPS/PA7419</v>
      </c>
      <c r="B655" t="s">
        <v>156</v>
      </c>
      <c r="C655" t="s">
        <v>1799</v>
      </c>
      <c r="D655">
        <v>7419</v>
      </c>
      <c r="E655" t="s">
        <v>1800</v>
      </c>
      <c r="F655" t="s">
        <v>1815</v>
      </c>
    </row>
    <row r="656" spans="1:6" hidden="1">
      <c r="A656" t="str">
        <f t="shared" si="10"/>
        <v>6653USDWG16049</v>
      </c>
      <c r="B656" t="s">
        <v>156</v>
      </c>
      <c r="C656" t="s">
        <v>1804</v>
      </c>
      <c r="D656">
        <v>16049</v>
      </c>
      <c r="E656" t="s">
        <v>1800</v>
      </c>
      <c r="F656" t="s">
        <v>1815</v>
      </c>
    </row>
    <row r="657" spans="1:6" hidden="1">
      <c r="A657" t="str">
        <f t="shared" si="10"/>
        <v>6653AAUDSS29749</v>
      </c>
      <c r="B657" t="s">
        <v>157</v>
      </c>
      <c r="C657" t="s">
        <v>1802</v>
      </c>
      <c r="D657">
        <v>29749</v>
      </c>
      <c r="E657" t="s">
        <v>1816</v>
      </c>
      <c r="F657" t="s">
        <v>1817</v>
      </c>
    </row>
    <row r="658" spans="1:6" hidden="1">
      <c r="A658" t="str">
        <f t="shared" si="10"/>
        <v>6656EURPS/PA5749</v>
      </c>
      <c r="B658" t="s">
        <v>159</v>
      </c>
      <c r="C658" t="s">
        <v>1799</v>
      </c>
      <c r="D658">
        <v>5749</v>
      </c>
      <c r="E658" t="s">
        <v>1806</v>
      </c>
      <c r="F658" t="s">
        <v>1819</v>
      </c>
    </row>
    <row r="659" spans="1:6" hidden="1">
      <c r="A659" t="str">
        <f t="shared" si="10"/>
        <v>6656GBPO1/OW15</v>
      </c>
      <c r="B659" t="s">
        <v>159</v>
      </c>
      <c r="C659" t="s">
        <v>1811</v>
      </c>
      <c r="D659">
        <v>15</v>
      </c>
      <c r="E659" t="s">
        <v>1797</v>
      </c>
      <c r="F659" t="s">
        <v>1818</v>
      </c>
    </row>
    <row r="660" spans="1:6" hidden="1">
      <c r="A660" t="str">
        <f t="shared" si="10"/>
        <v>6656USDV115</v>
      </c>
      <c r="B660" t="s">
        <v>159</v>
      </c>
      <c r="C660" t="s">
        <v>1814</v>
      </c>
      <c r="D660">
        <v>15</v>
      </c>
      <c r="E660" t="s">
        <v>1800</v>
      </c>
      <c r="F660" t="s">
        <v>1809</v>
      </c>
    </row>
    <row r="661" spans="1:6" hidden="1">
      <c r="A661" t="str">
        <f t="shared" si="10"/>
        <v>6656USDWG16569</v>
      </c>
      <c r="B661" t="s">
        <v>159</v>
      </c>
      <c r="C661" t="s">
        <v>1804</v>
      </c>
      <c r="D661">
        <v>16569</v>
      </c>
      <c r="E661" t="s">
        <v>1800</v>
      </c>
      <c r="F661" t="s">
        <v>1803</v>
      </c>
    </row>
    <row r="662" spans="1:6" hidden="1">
      <c r="A662" t="str">
        <f t="shared" si="10"/>
        <v>6656USDO210099</v>
      </c>
      <c r="B662" t="s">
        <v>159</v>
      </c>
      <c r="C662" t="s">
        <v>1796</v>
      </c>
      <c r="D662">
        <v>10099</v>
      </c>
      <c r="E662" t="s">
        <v>1800</v>
      </c>
      <c r="F662" t="s">
        <v>1803</v>
      </c>
    </row>
    <row r="663" spans="1:6" hidden="1">
      <c r="A663" t="str">
        <f t="shared" si="10"/>
        <v>6656USDPS/PA9729</v>
      </c>
      <c r="B663" t="s">
        <v>159</v>
      </c>
      <c r="C663" t="s">
        <v>1799</v>
      </c>
      <c r="D663">
        <v>9729</v>
      </c>
      <c r="E663" t="s">
        <v>1800</v>
      </c>
      <c r="F663" t="s">
        <v>1801</v>
      </c>
    </row>
    <row r="664" spans="1:6" hidden="1">
      <c r="A664" t="str">
        <f t="shared" si="10"/>
        <v>6657EURSS9359</v>
      </c>
      <c r="B664" t="s">
        <v>163</v>
      </c>
      <c r="C664" t="s">
        <v>1802</v>
      </c>
      <c r="D664">
        <v>9359</v>
      </c>
      <c r="E664" t="s">
        <v>1806</v>
      </c>
      <c r="F664" t="s">
        <v>1819</v>
      </c>
    </row>
    <row r="665" spans="1:6" hidden="1">
      <c r="A665" t="str">
        <f t="shared" si="10"/>
        <v>6657EURPH9599</v>
      </c>
      <c r="B665" t="s">
        <v>163</v>
      </c>
      <c r="C665" t="s">
        <v>1808</v>
      </c>
      <c r="D665">
        <v>9599</v>
      </c>
      <c r="E665" t="s">
        <v>1806</v>
      </c>
      <c r="F665" t="s">
        <v>1826</v>
      </c>
    </row>
    <row r="666" spans="1:6" hidden="1">
      <c r="A666" t="str">
        <f t="shared" si="10"/>
        <v>6657EURWG17729</v>
      </c>
      <c r="B666" t="s">
        <v>163</v>
      </c>
      <c r="C666" t="s">
        <v>1804</v>
      </c>
      <c r="D666">
        <v>17729</v>
      </c>
      <c r="E666" t="s">
        <v>1806</v>
      </c>
      <c r="F666" t="s">
        <v>1826</v>
      </c>
    </row>
    <row r="667" spans="1:6" hidden="1">
      <c r="A667" t="str">
        <f t="shared" si="10"/>
        <v>6657USDO1/OW11099</v>
      </c>
      <c r="B667" t="s">
        <v>163</v>
      </c>
      <c r="C667" t="s">
        <v>1811</v>
      </c>
      <c r="D667">
        <v>11099</v>
      </c>
      <c r="E667" t="s">
        <v>1800</v>
      </c>
      <c r="F667" t="s">
        <v>1801</v>
      </c>
    </row>
    <row r="668" spans="1:6" hidden="1">
      <c r="A668" t="str">
        <f t="shared" si="10"/>
        <v>6657AUSDO215</v>
      </c>
      <c r="B668" t="s">
        <v>164</v>
      </c>
      <c r="C668" t="s">
        <v>1796</v>
      </c>
      <c r="D668">
        <v>15</v>
      </c>
      <c r="E668" t="s">
        <v>1800</v>
      </c>
      <c r="F668" t="s">
        <v>1809</v>
      </c>
    </row>
    <row r="669" spans="1:6" hidden="1">
      <c r="A669" t="str">
        <f t="shared" si="10"/>
        <v>6660GBPPS/PA9719</v>
      </c>
      <c r="B669" t="s">
        <v>167</v>
      </c>
      <c r="C669" t="s">
        <v>1799</v>
      </c>
      <c r="D669">
        <v>9719</v>
      </c>
      <c r="E669" t="s">
        <v>1797</v>
      </c>
      <c r="F669" t="s">
        <v>1798</v>
      </c>
    </row>
    <row r="670" spans="1:6" hidden="1">
      <c r="A670" t="str">
        <f t="shared" si="10"/>
        <v>6661GBPPS/PA12269</v>
      </c>
      <c r="B670" t="s">
        <v>170</v>
      </c>
      <c r="C670" t="s">
        <v>1799</v>
      </c>
      <c r="D670">
        <v>12269</v>
      </c>
      <c r="E670" t="s">
        <v>1797</v>
      </c>
      <c r="F670" t="s">
        <v>1798</v>
      </c>
    </row>
    <row r="671" spans="1:6" hidden="1">
      <c r="A671" t="str">
        <f t="shared" si="10"/>
        <v>6661USDA5669</v>
      </c>
      <c r="B671" t="s">
        <v>170</v>
      </c>
      <c r="C671" t="s">
        <v>495</v>
      </c>
      <c r="D671">
        <v>5669</v>
      </c>
      <c r="E671" t="s">
        <v>1800</v>
      </c>
      <c r="F671" t="s">
        <v>1803</v>
      </c>
    </row>
    <row r="672" spans="1:6" hidden="1">
      <c r="A672" t="str">
        <f t="shared" si="10"/>
        <v>6661USDV19629</v>
      </c>
      <c r="B672" t="s">
        <v>170</v>
      </c>
      <c r="C672" t="s">
        <v>1814</v>
      </c>
      <c r="D672">
        <v>9629</v>
      </c>
      <c r="E672" t="s">
        <v>1800</v>
      </c>
      <c r="F672" t="s">
        <v>1803</v>
      </c>
    </row>
    <row r="673" spans="1:6" hidden="1">
      <c r="A673" t="str">
        <f t="shared" si="10"/>
        <v>6664GBPO214309</v>
      </c>
      <c r="B673" t="s">
        <v>175</v>
      </c>
      <c r="C673" t="s">
        <v>1796</v>
      </c>
      <c r="D673">
        <v>14309</v>
      </c>
      <c r="E673" t="s">
        <v>1797</v>
      </c>
      <c r="F673" t="s">
        <v>1798</v>
      </c>
    </row>
    <row r="674" spans="1:6" hidden="1">
      <c r="A674" t="str">
        <f t="shared" si="10"/>
        <v>6665USDSS15</v>
      </c>
      <c r="B674" t="s">
        <v>178</v>
      </c>
      <c r="C674" t="s">
        <v>1802</v>
      </c>
      <c r="D674">
        <v>15</v>
      </c>
      <c r="E674" t="s">
        <v>1800</v>
      </c>
      <c r="F674" t="s">
        <v>1809</v>
      </c>
    </row>
    <row r="675" spans="1:6" hidden="1">
      <c r="A675" t="str">
        <f t="shared" si="10"/>
        <v>6669AEURWG31099</v>
      </c>
      <c r="B675" t="s">
        <v>186</v>
      </c>
      <c r="C675" t="s">
        <v>1804</v>
      </c>
      <c r="D675">
        <v>31099</v>
      </c>
      <c r="E675" t="s">
        <v>1806</v>
      </c>
      <c r="F675" t="s">
        <v>1846</v>
      </c>
    </row>
    <row r="676" spans="1:6" hidden="1">
      <c r="A676" t="str">
        <f t="shared" si="10"/>
        <v>6673AUDA6569</v>
      </c>
      <c r="B676" t="s">
        <v>197</v>
      </c>
      <c r="C676" t="s">
        <v>495</v>
      </c>
      <c r="D676">
        <v>6569</v>
      </c>
      <c r="E676" t="s">
        <v>1816</v>
      </c>
      <c r="F676" t="s">
        <v>1817</v>
      </c>
    </row>
    <row r="677" spans="1:6" hidden="1">
      <c r="A677" t="str">
        <f t="shared" si="10"/>
        <v>6673AEURO1/OW15</v>
      </c>
      <c r="B677" t="s">
        <v>198</v>
      </c>
      <c r="C677" t="s">
        <v>1811</v>
      </c>
      <c r="D677">
        <v>15</v>
      </c>
      <c r="E677" t="s">
        <v>1806</v>
      </c>
      <c r="F677" t="s">
        <v>1807</v>
      </c>
    </row>
    <row r="678" spans="1:6" hidden="1">
      <c r="A678" t="str">
        <f t="shared" si="10"/>
        <v>6676EURO1/OW11609</v>
      </c>
      <c r="B678" t="s">
        <v>204</v>
      </c>
      <c r="C678" t="s">
        <v>1811</v>
      </c>
      <c r="D678">
        <v>11609</v>
      </c>
      <c r="E678" t="s">
        <v>1806</v>
      </c>
      <c r="F678" t="s">
        <v>1848</v>
      </c>
    </row>
    <row r="679" spans="1:6" hidden="1">
      <c r="A679" t="str">
        <f t="shared" si="10"/>
        <v>6677GBPSS15</v>
      </c>
      <c r="B679" t="s">
        <v>214</v>
      </c>
      <c r="C679" t="s">
        <v>1802</v>
      </c>
      <c r="D679">
        <v>15</v>
      </c>
      <c r="E679" t="s">
        <v>1797</v>
      </c>
      <c r="F679" t="s">
        <v>1818</v>
      </c>
    </row>
    <row r="680" spans="1:6" hidden="1">
      <c r="A680" t="str">
        <f t="shared" si="10"/>
        <v>6680AUDO1/OW18089</v>
      </c>
      <c r="B680" t="s">
        <v>218</v>
      </c>
      <c r="C680" t="s">
        <v>1811</v>
      </c>
      <c r="D680">
        <v>18089</v>
      </c>
      <c r="E680" t="s">
        <v>1816</v>
      </c>
      <c r="F680" t="s">
        <v>1817</v>
      </c>
    </row>
    <row r="681" spans="1:6" hidden="1">
      <c r="A681" t="str">
        <f t="shared" si="10"/>
        <v>6681GBPSS11499</v>
      </c>
      <c r="B681" t="s">
        <v>220</v>
      </c>
      <c r="C681" t="s">
        <v>1802</v>
      </c>
      <c r="D681">
        <v>11499</v>
      </c>
      <c r="E681" t="s">
        <v>1797</v>
      </c>
      <c r="F681" t="s">
        <v>1800</v>
      </c>
    </row>
    <row r="682" spans="1:6" hidden="1">
      <c r="A682" t="str">
        <f t="shared" si="10"/>
        <v>6681USDV16799</v>
      </c>
      <c r="B682" t="s">
        <v>220</v>
      </c>
      <c r="C682" t="s">
        <v>1814</v>
      </c>
      <c r="D682">
        <v>6799</v>
      </c>
      <c r="E682" t="s">
        <v>1800</v>
      </c>
      <c r="F682" t="s">
        <v>1883</v>
      </c>
    </row>
    <row r="683" spans="1:6" hidden="1">
      <c r="A683" t="str">
        <f t="shared" si="10"/>
        <v>6681USDPH11049</v>
      </c>
      <c r="B683" t="s">
        <v>220</v>
      </c>
      <c r="C683" t="s">
        <v>1808</v>
      </c>
      <c r="D683">
        <v>11049</v>
      </c>
      <c r="E683" t="s">
        <v>1800</v>
      </c>
      <c r="F683" t="s">
        <v>1801</v>
      </c>
    </row>
    <row r="684" spans="1:6" hidden="1">
      <c r="A684" t="str">
        <f t="shared" si="10"/>
        <v>6685EURWG15</v>
      </c>
      <c r="B684" t="s">
        <v>227</v>
      </c>
      <c r="C684" t="s">
        <v>1804</v>
      </c>
      <c r="D684">
        <v>15</v>
      </c>
      <c r="E684" t="s">
        <v>1806</v>
      </c>
      <c r="F684" t="s">
        <v>1827</v>
      </c>
    </row>
    <row r="685" spans="1:6" hidden="1">
      <c r="A685" t="str">
        <f t="shared" si="10"/>
        <v>6685GBPWG15679</v>
      </c>
      <c r="B685" t="s">
        <v>227</v>
      </c>
      <c r="C685" t="s">
        <v>1804</v>
      </c>
      <c r="D685">
        <v>15679</v>
      </c>
      <c r="E685" t="s">
        <v>1797</v>
      </c>
      <c r="F685" t="s">
        <v>1884</v>
      </c>
    </row>
    <row r="686" spans="1:6" hidden="1">
      <c r="A686" t="str">
        <f t="shared" si="10"/>
        <v>6685USDSS15</v>
      </c>
      <c r="B686" t="s">
        <v>227</v>
      </c>
      <c r="C686" t="s">
        <v>1802</v>
      </c>
      <c r="D686">
        <v>15</v>
      </c>
      <c r="E686" t="s">
        <v>1800</v>
      </c>
      <c r="F686" t="s">
        <v>1829</v>
      </c>
    </row>
    <row r="687" spans="1:6" hidden="1">
      <c r="A687" t="str">
        <f t="shared" si="10"/>
        <v>6722AGBPPH77399</v>
      </c>
      <c r="B687" t="s">
        <v>266</v>
      </c>
      <c r="C687" t="s">
        <v>1808</v>
      </c>
      <c r="D687">
        <v>77399</v>
      </c>
      <c r="E687" t="s">
        <v>1797</v>
      </c>
      <c r="F687" t="s">
        <v>1800</v>
      </c>
    </row>
    <row r="688" spans="1:6" hidden="1">
      <c r="A688" t="str">
        <f t="shared" si="10"/>
        <v>6722AGBPPS/PA84299</v>
      </c>
      <c r="B688" t="s">
        <v>266</v>
      </c>
      <c r="C688" t="s">
        <v>1799</v>
      </c>
      <c r="D688">
        <v>84299</v>
      </c>
      <c r="E688" t="s">
        <v>1797</v>
      </c>
      <c r="F688" t="s">
        <v>1800</v>
      </c>
    </row>
    <row r="689" spans="1:6" hidden="1">
      <c r="A689" t="str">
        <f t="shared" si="10"/>
        <v>6722AGBPSS117099</v>
      </c>
      <c r="B689" t="s">
        <v>266</v>
      </c>
      <c r="C689" t="s">
        <v>1802</v>
      </c>
      <c r="D689">
        <v>117099</v>
      </c>
      <c r="E689" t="s">
        <v>1797</v>
      </c>
      <c r="F689" t="s">
        <v>1800</v>
      </c>
    </row>
    <row r="690" spans="1:6" hidden="1">
      <c r="A690" t="str">
        <f t="shared" si="10"/>
        <v>6728AUDWG20</v>
      </c>
      <c r="B690" t="s">
        <v>276</v>
      </c>
      <c r="C690" t="s">
        <v>1804</v>
      </c>
      <c r="D690">
        <v>20</v>
      </c>
      <c r="E690" t="s">
        <v>1816</v>
      </c>
      <c r="F690" t="s">
        <v>1849</v>
      </c>
    </row>
    <row r="691" spans="1:6" hidden="1">
      <c r="A691" t="str">
        <f t="shared" si="10"/>
        <v>6728EURO1/OW15</v>
      </c>
      <c r="B691" t="s">
        <v>276</v>
      </c>
      <c r="C691" t="s">
        <v>1811</v>
      </c>
      <c r="D691">
        <v>15</v>
      </c>
      <c r="E691" t="s">
        <v>1806</v>
      </c>
      <c r="F691" t="s">
        <v>1827</v>
      </c>
    </row>
    <row r="692" spans="1:6" hidden="1">
      <c r="A692" t="str">
        <f t="shared" si="10"/>
        <v>6731EURPH15</v>
      </c>
      <c r="B692" t="s">
        <v>286</v>
      </c>
      <c r="C692" t="s">
        <v>1808</v>
      </c>
      <c r="D692">
        <v>15</v>
      </c>
      <c r="E692" t="s">
        <v>1806</v>
      </c>
      <c r="F692" t="s">
        <v>1827</v>
      </c>
    </row>
    <row r="693" spans="1:6" hidden="1">
      <c r="A693" t="str">
        <f t="shared" si="10"/>
        <v>6731EURWG33399</v>
      </c>
      <c r="B693" t="s">
        <v>286</v>
      </c>
      <c r="C693" t="s">
        <v>1804</v>
      </c>
      <c r="D693">
        <v>33399</v>
      </c>
      <c r="E693" t="s">
        <v>1806</v>
      </c>
      <c r="F693" t="s">
        <v>1819</v>
      </c>
    </row>
    <row r="694" spans="1:6" hidden="1">
      <c r="A694" t="str">
        <f t="shared" si="10"/>
        <v>6774GBPSS20</v>
      </c>
      <c r="B694" t="s">
        <v>361</v>
      </c>
      <c r="C694" t="s">
        <v>1802</v>
      </c>
      <c r="D694">
        <v>20</v>
      </c>
      <c r="E694" t="s">
        <v>1797</v>
      </c>
      <c r="F694" t="s">
        <v>1831</v>
      </c>
    </row>
    <row r="695" spans="1:6" hidden="1">
      <c r="A695" t="str">
        <f t="shared" si="10"/>
        <v>6774GBPV15199</v>
      </c>
      <c r="B695" t="s">
        <v>361</v>
      </c>
      <c r="C695" t="s">
        <v>1814</v>
      </c>
      <c r="D695">
        <v>5199</v>
      </c>
      <c r="E695" t="s">
        <v>1797</v>
      </c>
      <c r="F695" t="s">
        <v>1798</v>
      </c>
    </row>
    <row r="696" spans="1:6" hidden="1">
      <c r="A696" t="str">
        <f t="shared" si="10"/>
        <v>6810AGBPSS10</v>
      </c>
      <c r="B696" t="s">
        <v>373</v>
      </c>
      <c r="C696" t="s">
        <v>1802</v>
      </c>
      <c r="D696">
        <v>10</v>
      </c>
      <c r="E696" t="s">
        <v>1797</v>
      </c>
      <c r="F696" t="s">
        <v>1837</v>
      </c>
    </row>
    <row r="697" spans="1:6" hidden="1">
      <c r="A697" t="str">
        <f t="shared" si="10"/>
        <v>6810AUSDA77999</v>
      </c>
      <c r="B697" t="s">
        <v>373</v>
      </c>
      <c r="C697" t="s">
        <v>495</v>
      </c>
      <c r="D697">
        <v>77999</v>
      </c>
      <c r="E697" t="s">
        <v>1800</v>
      </c>
      <c r="F697" t="s">
        <v>1803</v>
      </c>
    </row>
    <row r="698" spans="1:6" hidden="1">
      <c r="A698" t="str">
        <f t="shared" si="10"/>
        <v>6810DEURPH10</v>
      </c>
      <c r="B698" t="s">
        <v>383</v>
      </c>
      <c r="C698" t="s">
        <v>1808</v>
      </c>
      <c r="D698">
        <v>10</v>
      </c>
      <c r="E698" t="s">
        <v>1806</v>
      </c>
      <c r="F698" t="s">
        <v>1838</v>
      </c>
    </row>
    <row r="699" spans="1:6" hidden="1">
      <c r="A699" t="str">
        <f t="shared" si="10"/>
        <v>6810DGBPO210</v>
      </c>
      <c r="B699" t="s">
        <v>383</v>
      </c>
      <c r="C699" t="s">
        <v>1796</v>
      </c>
      <c r="D699">
        <v>10</v>
      </c>
      <c r="E699" t="s">
        <v>1797</v>
      </c>
      <c r="F699" t="s">
        <v>1837</v>
      </c>
    </row>
    <row r="700" spans="1:6" hidden="1">
      <c r="A700" t="str">
        <f t="shared" si="10"/>
        <v>6813AAUDA10</v>
      </c>
      <c r="B700" t="s">
        <v>389</v>
      </c>
      <c r="C700" t="s">
        <v>495</v>
      </c>
      <c r="D700">
        <v>10</v>
      </c>
      <c r="E700" t="s">
        <v>1816</v>
      </c>
      <c r="F700" t="s">
        <v>1849</v>
      </c>
    </row>
    <row r="701" spans="1:6" hidden="1">
      <c r="A701" t="str">
        <f t="shared" si="10"/>
        <v>6813AUSDO210</v>
      </c>
      <c r="B701" t="s">
        <v>389</v>
      </c>
      <c r="C701" t="s">
        <v>1796</v>
      </c>
      <c r="D701">
        <v>10</v>
      </c>
      <c r="E701" t="s">
        <v>1800</v>
      </c>
      <c r="F701" t="s">
        <v>1836</v>
      </c>
    </row>
    <row r="702" spans="1:6" hidden="1">
      <c r="A702" t="str">
        <f t="shared" si="10"/>
        <v>7635GBPO1/OW7789</v>
      </c>
      <c r="B702" t="s">
        <v>507</v>
      </c>
      <c r="C702" t="s">
        <v>1811</v>
      </c>
      <c r="D702">
        <v>7789</v>
      </c>
      <c r="E702" t="s">
        <v>1797</v>
      </c>
      <c r="F702" t="s">
        <v>1798</v>
      </c>
    </row>
    <row r="703" spans="1:6" hidden="1">
      <c r="A703" t="str">
        <f t="shared" si="10"/>
        <v>7635USDO215</v>
      </c>
      <c r="B703" t="s">
        <v>507</v>
      </c>
      <c r="C703" t="s">
        <v>1796</v>
      </c>
      <c r="D703">
        <v>15</v>
      </c>
      <c r="E703" t="s">
        <v>1800</v>
      </c>
      <c r="F703" t="s">
        <v>1841</v>
      </c>
    </row>
    <row r="704" spans="1:6" hidden="1">
      <c r="A704" t="str">
        <f t="shared" si="10"/>
        <v>7635USDV115</v>
      </c>
      <c r="B704" t="s">
        <v>507</v>
      </c>
      <c r="C704" t="s">
        <v>1814</v>
      </c>
      <c r="D704">
        <v>15</v>
      </c>
      <c r="E704" t="s">
        <v>1800</v>
      </c>
      <c r="F704" t="s">
        <v>1841</v>
      </c>
    </row>
    <row r="705" spans="1:6" hidden="1">
      <c r="A705" t="str">
        <f t="shared" si="10"/>
        <v>7650USDPH20</v>
      </c>
      <c r="B705" t="s">
        <v>518</v>
      </c>
      <c r="C705" t="s">
        <v>1808</v>
      </c>
      <c r="D705">
        <v>20</v>
      </c>
      <c r="E705" t="s">
        <v>1800</v>
      </c>
      <c r="F705" t="s">
        <v>1842</v>
      </c>
    </row>
    <row r="706" spans="1:6" hidden="1">
      <c r="A706" t="str">
        <f t="shared" ref="A706:A769" si="11">_xlfn.CONCAT(B706,E706,C706,D706)</f>
        <v>7650AUSDPH13599</v>
      </c>
      <c r="B706" t="s">
        <v>519</v>
      </c>
      <c r="C706" t="s">
        <v>1808</v>
      </c>
      <c r="D706">
        <v>13599</v>
      </c>
      <c r="E706" t="s">
        <v>1800</v>
      </c>
      <c r="F706" t="s">
        <v>1803</v>
      </c>
    </row>
    <row r="707" spans="1:6" hidden="1">
      <c r="A707" t="str">
        <f t="shared" si="11"/>
        <v>7658AUSDWG20</v>
      </c>
      <c r="B707" t="s">
        <v>525</v>
      </c>
      <c r="C707" t="s">
        <v>1804</v>
      </c>
      <c r="D707">
        <v>20</v>
      </c>
      <c r="E707" t="s">
        <v>1800</v>
      </c>
      <c r="F707" t="s">
        <v>1842</v>
      </c>
    </row>
    <row r="708" spans="1:6" hidden="1">
      <c r="A708" t="str">
        <f t="shared" si="11"/>
        <v>7667AEURSS20</v>
      </c>
      <c r="B708" t="s">
        <v>30</v>
      </c>
      <c r="C708" t="s">
        <v>1802</v>
      </c>
      <c r="D708">
        <v>20</v>
      </c>
      <c r="E708" t="s">
        <v>1806</v>
      </c>
      <c r="F708" t="s">
        <v>1827</v>
      </c>
    </row>
    <row r="709" spans="1:6" hidden="1">
      <c r="A709" t="str">
        <f t="shared" si="11"/>
        <v>7667AGBPPS/PA24299</v>
      </c>
      <c r="B709" t="s">
        <v>30</v>
      </c>
      <c r="C709" t="s">
        <v>1799</v>
      </c>
      <c r="D709">
        <v>24299</v>
      </c>
      <c r="E709" t="s">
        <v>1797</v>
      </c>
      <c r="F709" t="s">
        <v>1798</v>
      </c>
    </row>
    <row r="710" spans="1:6" hidden="1">
      <c r="A710" t="str">
        <f t="shared" si="11"/>
        <v>7668USDO224129</v>
      </c>
      <c r="B710" t="s">
        <v>542</v>
      </c>
      <c r="C710" t="s">
        <v>1796</v>
      </c>
      <c r="D710">
        <v>24129</v>
      </c>
      <c r="E710" t="s">
        <v>1800</v>
      </c>
      <c r="F710" t="s">
        <v>1803</v>
      </c>
    </row>
    <row r="711" spans="1:6" hidden="1">
      <c r="A711" t="str">
        <f t="shared" si="11"/>
        <v>7671AUDV120</v>
      </c>
      <c r="B711" t="s">
        <v>546</v>
      </c>
      <c r="C711" t="s">
        <v>1814</v>
      </c>
      <c r="D711">
        <v>20</v>
      </c>
      <c r="E711" t="s">
        <v>1816</v>
      </c>
      <c r="F711" t="s">
        <v>1845</v>
      </c>
    </row>
    <row r="712" spans="1:6" hidden="1">
      <c r="A712" t="str">
        <f t="shared" si="11"/>
        <v>7671AUDWG20</v>
      </c>
      <c r="B712" t="s">
        <v>546</v>
      </c>
      <c r="C712" t="s">
        <v>1804</v>
      </c>
      <c r="D712">
        <v>20</v>
      </c>
      <c r="E712" t="s">
        <v>1816</v>
      </c>
      <c r="F712" t="s">
        <v>1845</v>
      </c>
    </row>
    <row r="713" spans="1:6" hidden="1">
      <c r="A713" t="str">
        <f t="shared" si="11"/>
        <v>7671EURSS15</v>
      </c>
      <c r="B713" t="s">
        <v>546</v>
      </c>
      <c r="C713" t="s">
        <v>1802</v>
      </c>
      <c r="D713">
        <v>15</v>
      </c>
      <c r="E713" t="s">
        <v>1806</v>
      </c>
      <c r="F713" t="s">
        <v>1827</v>
      </c>
    </row>
    <row r="714" spans="1:6" hidden="1">
      <c r="A714" t="str">
        <f t="shared" si="11"/>
        <v>7671EURV115</v>
      </c>
      <c r="B714" t="s">
        <v>546</v>
      </c>
      <c r="C714" t="s">
        <v>1814</v>
      </c>
      <c r="D714">
        <v>15</v>
      </c>
      <c r="E714" t="s">
        <v>1806</v>
      </c>
      <c r="F714" t="s">
        <v>1827</v>
      </c>
    </row>
    <row r="715" spans="1:6" hidden="1">
      <c r="A715" t="str">
        <f t="shared" si="11"/>
        <v>7671EURWG15</v>
      </c>
      <c r="B715" t="s">
        <v>546</v>
      </c>
      <c r="C715" t="s">
        <v>1804</v>
      </c>
      <c r="D715">
        <v>15</v>
      </c>
      <c r="E715" t="s">
        <v>1806</v>
      </c>
      <c r="F715" t="s">
        <v>1827</v>
      </c>
    </row>
    <row r="716" spans="1:6" hidden="1">
      <c r="A716" t="str">
        <f t="shared" si="11"/>
        <v>7671AAUDPS/PA50899</v>
      </c>
      <c r="B716" t="s">
        <v>41</v>
      </c>
      <c r="C716" t="s">
        <v>1799</v>
      </c>
      <c r="D716">
        <v>50899</v>
      </c>
      <c r="E716" t="s">
        <v>1816</v>
      </c>
      <c r="F716" t="s">
        <v>1817</v>
      </c>
    </row>
    <row r="717" spans="1:6" hidden="1">
      <c r="A717" t="str">
        <f t="shared" si="11"/>
        <v>7671AAUDV126099</v>
      </c>
      <c r="B717" t="s">
        <v>41</v>
      </c>
      <c r="C717" t="s">
        <v>1814</v>
      </c>
      <c r="D717">
        <v>26099</v>
      </c>
      <c r="E717" t="s">
        <v>1816</v>
      </c>
      <c r="F717" t="s">
        <v>1830</v>
      </c>
    </row>
    <row r="718" spans="1:6" hidden="1">
      <c r="A718" t="str">
        <f t="shared" si="11"/>
        <v>7671AUSDO1/OW45399</v>
      </c>
      <c r="B718" t="s">
        <v>41</v>
      </c>
      <c r="C718" t="s">
        <v>1811</v>
      </c>
      <c r="D718">
        <v>45399</v>
      </c>
      <c r="E718" t="s">
        <v>1800</v>
      </c>
      <c r="F718" t="s">
        <v>1824</v>
      </c>
    </row>
    <row r="719" spans="1:6" hidden="1">
      <c r="A719" t="str">
        <f t="shared" si="11"/>
        <v>7672USDPS/PA15</v>
      </c>
      <c r="B719" t="s">
        <v>548</v>
      </c>
      <c r="C719" t="s">
        <v>1799</v>
      </c>
      <c r="D719">
        <v>15</v>
      </c>
      <c r="E719" t="s">
        <v>1800</v>
      </c>
      <c r="F719" t="s">
        <v>1885</v>
      </c>
    </row>
    <row r="720" spans="1:6" hidden="1">
      <c r="A720" t="str">
        <f t="shared" si="11"/>
        <v>7672USDO1/OW20799</v>
      </c>
      <c r="B720" t="s">
        <v>548</v>
      </c>
      <c r="C720" t="s">
        <v>1811</v>
      </c>
      <c r="D720">
        <v>20799</v>
      </c>
      <c r="E720" t="s">
        <v>1800</v>
      </c>
      <c r="F720" t="s">
        <v>1824</v>
      </c>
    </row>
    <row r="721" spans="1:6" hidden="1">
      <c r="A721" t="str">
        <f t="shared" si="11"/>
        <v>7672AAUDV124199</v>
      </c>
      <c r="B721" t="s">
        <v>29</v>
      </c>
      <c r="C721" t="s">
        <v>1814</v>
      </c>
      <c r="D721">
        <v>24199</v>
      </c>
      <c r="E721" t="s">
        <v>1816</v>
      </c>
      <c r="F721" t="s">
        <v>1830</v>
      </c>
    </row>
    <row r="722" spans="1:6" hidden="1">
      <c r="A722" t="str">
        <f t="shared" si="11"/>
        <v>7675EURWG26699</v>
      </c>
      <c r="B722" t="s">
        <v>555</v>
      </c>
      <c r="C722" t="s">
        <v>1804</v>
      </c>
      <c r="D722">
        <v>26699</v>
      </c>
      <c r="E722" t="s">
        <v>1806</v>
      </c>
      <c r="F722" t="s">
        <v>1819</v>
      </c>
    </row>
    <row r="723" spans="1:6" hidden="1">
      <c r="A723" t="str">
        <f t="shared" si="11"/>
        <v>7675GBPSS20</v>
      </c>
      <c r="B723" t="s">
        <v>555</v>
      </c>
      <c r="C723" t="s">
        <v>1802</v>
      </c>
      <c r="D723">
        <v>20</v>
      </c>
      <c r="E723" t="s">
        <v>1797</v>
      </c>
      <c r="F723" t="s">
        <v>1831</v>
      </c>
    </row>
    <row r="724" spans="1:6" hidden="1">
      <c r="A724" t="str">
        <f t="shared" si="11"/>
        <v>7680USDO1/OW10399</v>
      </c>
      <c r="B724" t="s">
        <v>557</v>
      </c>
      <c r="C724" t="s">
        <v>1811</v>
      </c>
      <c r="D724">
        <v>10399</v>
      </c>
      <c r="E724" t="s">
        <v>1800</v>
      </c>
      <c r="F724" t="s">
        <v>1886</v>
      </c>
    </row>
    <row r="725" spans="1:6" hidden="1">
      <c r="A725" t="str">
        <f t="shared" si="11"/>
        <v>7680USDV13999</v>
      </c>
      <c r="B725" t="s">
        <v>557</v>
      </c>
      <c r="C725" t="s">
        <v>1814</v>
      </c>
      <c r="D725">
        <v>3999</v>
      </c>
      <c r="E725" t="s">
        <v>1800</v>
      </c>
      <c r="F725" t="s">
        <v>1853</v>
      </c>
    </row>
    <row r="726" spans="1:6" hidden="1">
      <c r="A726" t="str">
        <f t="shared" si="11"/>
        <v>7680USDWG17999</v>
      </c>
      <c r="B726" t="s">
        <v>557</v>
      </c>
      <c r="C726" t="s">
        <v>1804</v>
      </c>
      <c r="D726">
        <v>17999</v>
      </c>
      <c r="E726" t="s">
        <v>1800</v>
      </c>
      <c r="F726" t="s">
        <v>1853</v>
      </c>
    </row>
    <row r="727" spans="1:6" hidden="1">
      <c r="A727" t="str">
        <f t="shared" si="11"/>
        <v>7680AAUDO1/OW20</v>
      </c>
      <c r="B727" t="s">
        <v>31</v>
      </c>
      <c r="C727" t="s">
        <v>1811</v>
      </c>
      <c r="D727">
        <v>20</v>
      </c>
      <c r="E727" t="s">
        <v>1816</v>
      </c>
      <c r="F727" t="s">
        <v>1834</v>
      </c>
    </row>
    <row r="728" spans="1:6" hidden="1">
      <c r="A728" t="str">
        <f t="shared" si="11"/>
        <v>7681AUDO244199</v>
      </c>
      <c r="B728" t="s">
        <v>563</v>
      </c>
      <c r="C728" t="s">
        <v>1796</v>
      </c>
      <c r="D728">
        <v>44199</v>
      </c>
      <c r="E728" t="s">
        <v>1816</v>
      </c>
      <c r="F728" t="s">
        <v>1830</v>
      </c>
    </row>
    <row r="729" spans="1:6" hidden="1">
      <c r="A729" t="str">
        <f t="shared" si="11"/>
        <v>7681EURPS/PA15</v>
      </c>
      <c r="B729" t="s">
        <v>563</v>
      </c>
      <c r="C729" t="s">
        <v>1799</v>
      </c>
      <c r="D729">
        <v>15</v>
      </c>
      <c r="E729" t="s">
        <v>1806</v>
      </c>
      <c r="F729" t="s">
        <v>1827</v>
      </c>
    </row>
    <row r="730" spans="1:6" hidden="1">
      <c r="A730" t="str">
        <f t="shared" si="11"/>
        <v>7681USDWG20</v>
      </c>
      <c r="B730" t="s">
        <v>563</v>
      </c>
      <c r="C730" t="s">
        <v>1804</v>
      </c>
      <c r="D730">
        <v>20</v>
      </c>
      <c r="E730" t="s">
        <v>1800</v>
      </c>
      <c r="F730" t="s">
        <v>1842</v>
      </c>
    </row>
    <row r="731" spans="1:6" hidden="1">
      <c r="A731" t="str">
        <f t="shared" si="11"/>
        <v>7711EURV120</v>
      </c>
      <c r="B731" t="s">
        <v>568</v>
      </c>
      <c r="C731" t="s">
        <v>1814</v>
      </c>
      <c r="D731">
        <v>20</v>
      </c>
      <c r="E731" t="s">
        <v>1806</v>
      </c>
      <c r="F731" t="s">
        <v>1827</v>
      </c>
    </row>
    <row r="732" spans="1:6" hidden="1">
      <c r="A732" t="str">
        <f t="shared" si="11"/>
        <v>7711EURWG17799</v>
      </c>
      <c r="B732" t="s">
        <v>568</v>
      </c>
      <c r="C732" t="s">
        <v>1804</v>
      </c>
      <c r="D732">
        <v>17799</v>
      </c>
      <c r="E732" t="s">
        <v>1806</v>
      </c>
      <c r="F732" t="s">
        <v>1846</v>
      </c>
    </row>
    <row r="733" spans="1:6" hidden="1">
      <c r="A733" t="str">
        <f t="shared" si="11"/>
        <v>7711GBPV15669</v>
      </c>
      <c r="B733" t="s">
        <v>568</v>
      </c>
      <c r="C733" t="s">
        <v>1814</v>
      </c>
      <c r="D733">
        <v>5669</v>
      </c>
      <c r="E733" t="s">
        <v>1797</v>
      </c>
      <c r="F733" t="s">
        <v>1887</v>
      </c>
    </row>
    <row r="734" spans="1:6" hidden="1">
      <c r="A734" t="str">
        <f t="shared" si="11"/>
        <v>7714USDPH10</v>
      </c>
      <c r="B734" t="s">
        <v>570</v>
      </c>
      <c r="C734" t="s">
        <v>1808</v>
      </c>
      <c r="D734">
        <v>10</v>
      </c>
      <c r="E734" t="s">
        <v>1800</v>
      </c>
      <c r="F734" t="s">
        <v>1835</v>
      </c>
    </row>
    <row r="735" spans="1:6" hidden="1">
      <c r="A735" t="str">
        <f t="shared" si="11"/>
        <v>7714AAUDO1/OW20</v>
      </c>
      <c r="B735" t="s">
        <v>32</v>
      </c>
      <c r="C735" t="s">
        <v>1811</v>
      </c>
      <c r="D735">
        <v>20</v>
      </c>
      <c r="E735" t="s">
        <v>1816</v>
      </c>
      <c r="F735" t="s">
        <v>1834</v>
      </c>
    </row>
    <row r="736" spans="1:6" hidden="1">
      <c r="A736" t="str">
        <f t="shared" si="11"/>
        <v>7714BUSDWG93899</v>
      </c>
      <c r="B736" t="s">
        <v>33</v>
      </c>
      <c r="C736" t="s">
        <v>1804</v>
      </c>
      <c r="D736">
        <v>93899</v>
      </c>
      <c r="E736" t="s">
        <v>1800</v>
      </c>
      <c r="F736" t="s">
        <v>1803</v>
      </c>
    </row>
    <row r="737" spans="1:6" hidden="1">
      <c r="A737" t="str">
        <f t="shared" si="11"/>
        <v>7715GBPSS20</v>
      </c>
      <c r="B737" t="s">
        <v>576</v>
      </c>
      <c r="C737" t="s">
        <v>1802</v>
      </c>
      <c r="D737">
        <v>20</v>
      </c>
      <c r="E737" t="s">
        <v>1797</v>
      </c>
      <c r="F737" t="s">
        <v>1831</v>
      </c>
    </row>
    <row r="738" spans="1:6" hidden="1">
      <c r="A738" t="str">
        <f t="shared" si="11"/>
        <v>7715USDV16399</v>
      </c>
      <c r="B738" t="s">
        <v>576</v>
      </c>
      <c r="C738" t="s">
        <v>1814</v>
      </c>
      <c r="D738">
        <v>6399</v>
      </c>
      <c r="E738" t="s">
        <v>1800</v>
      </c>
      <c r="F738" t="s">
        <v>1852</v>
      </c>
    </row>
    <row r="739" spans="1:6" hidden="1">
      <c r="A739" t="str">
        <f t="shared" si="11"/>
        <v>7715BEURO270599</v>
      </c>
      <c r="B739" t="s">
        <v>44</v>
      </c>
      <c r="C739" t="s">
        <v>1796</v>
      </c>
      <c r="D739">
        <v>70599</v>
      </c>
      <c r="E739" t="s">
        <v>1806</v>
      </c>
      <c r="F739" t="s">
        <v>1819</v>
      </c>
    </row>
    <row r="740" spans="1:6" hidden="1">
      <c r="A740" t="str">
        <f t="shared" si="11"/>
        <v>7718AUDSS52699</v>
      </c>
      <c r="B740" t="s">
        <v>580</v>
      </c>
      <c r="C740" t="s">
        <v>1802</v>
      </c>
      <c r="D740">
        <v>52699</v>
      </c>
      <c r="E740" t="s">
        <v>1816</v>
      </c>
      <c r="F740" t="s">
        <v>1830</v>
      </c>
    </row>
    <row r="741" spans="1:6" hidden="1">
      <c r="A741" t="str">
        <f t="shared" si="11"/>
        <v>7718AUDO1/OW39099</v>
      </c>
      <c r="B741" t="s">
        <v>580</v>
      </c>
      <c r="C741" t="s">
        <v>1811</v>
      </c>
      <c r="D741">
        <v>39099</v>
      </c>
      <c r="E741" t="s">
        <v>1816</v>
      </c>
      <c r="F741" t="s">
        <v>1833</v>
      </c>
    </row>
    <row r="742" spans="1:6" hidden="1">
      <c r="A742" t="str">
        <f t="shared" si="11"/>
        <v>7718AGBPO1/OW20</v>
      </c>
      <c r="B742" t="s">
        <v>45</v>
      </c>
      <c r="C742" t="s">
        <v>1811</v>
      </c>
      <c r="D742">
        <v>20</v>
      </c>
      <c r="E742" t="s">
        <v>1797</v>
      </c>
      <c r="F742" t="s">
        <v>1831</v>
      </c>
    </row>
    <row r="743" spans="1:6" hidden="1">
      <c r="A743" t="str">
        <f t="shared" si="11"/>
        <v>7718AGBPO240099</v>
      </c>
      <c r="B743" t="s">
        <v>45</v>
      </c>
      <c r="C743" t="s">
        <v>1796</v>
      </c>
      <c r="D743">
        <v>40099</v>
      </c>
      <c r="E743" t="s">
        <v>1797</v>
      </c>
      <c r="F743" t="s">
        <v>1798</v>
      </c>
    </row>
    <row r="744" spans="1:6" hidden="1">
      <c r="A744" t="str">
        <f t="shared" si="11"/>
        <v>7722EURO233999</v>
      </c>
      <c r="B744" t="s">
        <v>585</v>
      </c>
      <c r="C744" t="s">
        <v>1796</v>
      </c>
      <c r="D744">
        <v>33999</v>
      </c>
      <c r="E744" t="s">
        <v>1806</v>
      </c>
      <c r="F744" t="s">
        <v>1819</v>
      </c>
    </row>
    <row r="745" spans="1:6" hidden="1">
      <c r="A745" t="str">
        <f t="shared" si="11"/>
        <v>7722EURPS/PA27599</v>
      </c>
      <c r="B745" t="s">
        <v>585</v>
      </c>
      <c r="C745" t="s">
        <v>1799</v>
      </c>
      <c r="D745">
        <v>27599</v>
      </c>
      <c r="E745" t="s">
        <v>1806</v>
      </c>
      <c r="F745" t="s">
        <v>1819</v>
      </c>
    </row>
    <row r="746" spans="1:6" hidden="1">
      <c r="A746" t="str">
        <f t="shared" si="11"/>
        <v>7722USDV115</v>
      </c>
      <c r="B746" t="s">
        <v>585</v>
      </c>
      <c r="C746" t="s">
        <v>1814</v>
      </c>
      <c r="D746">
        <v>15</v>
      </c>
      <c r="E746" t="s">
        <v>1800</v>
      </c>
      <c r="F746" t="s">
        <v>1888</v>
      </c>
    </row>
    <row r="747" spans="1:6" hidden="1">
      <c r="A747" t="str">
        <f t="shared" si="11"/>
        <v>7722AAUDWG15</v>
      </c>
      <c r="B747" t="s">
        <v>46</v>
      </c>
      <c r="C747" t="s">
        <v>1804</v>
      </c>
      <c r="D747">
        <v>15</v>
      </c>
      <c r="E747" t="s">
        <v>1816</v>
      </c>
      <c r="F747" t="s">
        <v>1834</v>
      </c>
    </row>
    <row r="748" spans="1:6" hidden="1">
      <c r="A748" t="str">
        <f t="shared" si="11"/>
        <v>7722BEURO225</v>
      </c>
      <c r="B748" t="s">
        <v>47</v>
      </c>
      <c r="C748" t="s">
        <v>1796</v>
      </c>
      <c r="D748">
        <v>25</v>
      </c>
      <c r="E748" t="s">
        <v>1806</v>
      </c>
      <c r="F748" t="s">
        <v>1827</v>
      </c>
    </row>
    <row r="749" spans="1:6" hidden="1">
      <c r="A749" t="str">
        <f t="shared" si="11"/>
        <v>7722BUSDPS/PA25</v>
      </c>
      <c r="B749" t="s">
        <v>47</v>
      </c>
      <c r="C749" t="s">
        <v>1799</v>
      </c>
      <c r="D749">
        <v>25</v>
      </c>
      <c r="E749" t="s">
        <v>1800</v>
      </c>
      <c r="F749" t="s">
        <v>1832</v>
      </c>
    </row>
    <row r="750" spans="1:6" hidden="1">
      <c r="A750" t="str">
        <f t="shared" si="11"/>
        <v>7722BUSDV125</v>
      </c>
      <c r="B750" t="s">
        <v>47</v>
      </c>
      <c r="C750" t="s">
        <v>1814</v>
      </c>
      <c r="D750">
        <v>25</v>
      </c>
      <c r="E750" t="s">
        <v>1800</v>
      </c>
      <c r="F750" t="s">
        <v>1832</v>
      </c>
    </row>
    <row r="751" spans="1:6" hidden="1">
      <c r="A751" t="str">
        <f t="shared" si="11"/>
        <v>7723AAUDO225</v>
      </c>
      <c r="B751" t="s">
        <v>48</v>
      </c>
      <c r="C751" t="s">
        <v>1796</v>
      </c>
      <c r="D751">
        <v>25</v>
      </c>
      <c r="E751" t="s">
        <v>1816</v>
      </c>
      <c r="F751" t="s">
        <v>1834</v>
      </c>
    </row>
    <row r="752" spans="1:6" hidden="1">
      <c r="A752" t="str">
        <f t="shared" si="11"/>
        <v>7723AEURWG25</v>
      </c>
      <c r="B752" t="s">
        <v>48</v>
      </c>
      <c r="C752" t="s">
        <v>1804</v>
      </c>
      <c r="D752">
        <v>25</v>
      </c>
      <c r="E752" t="s">
        <v>1806</v>
      </c>
      <c r="F752" t="s">
        <v>1827</v>
      </c>
    </row>
    <row r="753" spans="1:6" hidden="1">
      <c r="A753" t="str">
        <f t="shared" si="11"/>
        <v>7723AEURV116499</v>
      </c>
      <c r="B753" t="s">
        <v>48</v>
      </c>
      <c r="C753" t="s">
        <v>1814</v>
      </c>
      <c r="D753">
        <v>16499</v>
      </c>
      <c r="E753" t="s">
        <v>1806</v>
      </c>
      <c r="F753" t="s">
        <v>1846</v>
      </c>
    </row>
    <row r="754" spans="1:6" hidden="1">
      <c r="A754" t="str">
        <f t="shared" si="11"/>
        <v>7723AUSDO225</v>
      </c>
      <c r="B754" t="s">
        <v>48</v>
      </c>
      <c r="C754" t="s">
        <v>1796</v>
      </c>
      <c r="D754">
        <v>25</v>
      </c>
      <c r="E754" t="s">
        <v>1800</v>
      </c>
      <c r="F754" t="s">
        <v>1832</v>
      </c>
    </row>
    <row r="755" spans="1:6" hidden="1">
      <c r="A755" t="str">
        <f t="shared" si="11"/>
        <v>7726AAUDV124479</v>
      </c>
      <c r="B755" t="s">
        <v>34</v>
      </c>
      <c r="C755" t="s">
        <v>1814</v>
      </c>
      <c r="D755">
        <v>24479</v>
      </c>
      <c r="E755" t="s">
        <v>1816</v>
      </c>
      <c r="F755" t="s">
        <v>1830</v>
      </c>
    </row>
    <row r="756" spans="1:6" hidden="1">
      <c r="A756" t="str">
        <f t="shared" si="11"/>
        <v>7726AGBPSS38759</v>
      </c>
      <c r="B756" t="s">
        <v>34</v>
      </c>
      <c r="C756" t="s">
        <v>1802</v>
      </c>
      <c r="D756">
        <v>38759</v>
      </c>
      <c r="E756" t="s">
        <v>1797</v>
      </c>
      <c r="F756" t="s">
        <v>1850</v>
      </c>
    </row>
    <row r="757" spans="1:6" hidden="1">
      <c r="A757" t="str">
        <f t="shared" si="11"/>
        <v>7726AUSDV117999</v>
      </c>
      <c r="B757" t="s">
        <v>34</v>
      </c>
      <c r="C757" t="s">
        <v>1814</v>
      </c>
      <c r="D757">
        <v>17999</v>
      </c>
      <c r="E757" t="s">
        <v>1800</v>
      </c>
      <c r="F757" t="s">
        <v>1824</v>
      </c>
    </row>
    <row r="758" spans="1:6" hidden="1">
      <c r="A758" t="str">
        <f t="shared" si="11"/>
        <v>7735USDO1/OW20</v>
      </c>
      <c r="B758" t="s">
        <v>601</v>
      </c>
      <c r="C758" t="s">
        <v>1811</v>
      </c>
      <c r="D758">
        <v>20</v>
      </c>
      <c r="E758" t="s">
        <v>1800</v>
      </c>
      <c r="F758" t="s">
        <v>1842</v>
      </c>
    </row>
    <row r="759" spans="1:6" hidden="1">
      <c r="A759" t="str">
        <f t="shared" si="11"/>
        <v>7743AUSDO220</v>
      </c>
      <c r="B759" t="s">
        <v>608</v>
      </c>
      <c r="C759" t="s">
        <v>1796</v>
      </c>
      <c r="D759">
        <v>20</v>
      </c>
      <c r="E759" t="s">
        <v>1800</v>
      </c>
      <c r="F759" t="s">
        <v>1842</v>
      </c>
    </row>
    <row r="760" spans="1:6" hidden="1">
      <c r="A760" t="str">
        <f t="shared" si="11"/>
        <v>7759AUSDO224999</v>
      </c>
      <c r="B760" t="s">
        <v>620</v>
      </c>
      <c r="C760" t="s">
        <v>1796</v>
      </c>
      <c r="D760">
        <v>24999</v>
      </c>
      <c r="E760" t="s">
        <v>1800</v>
      </c>
      <c r="F760" t="s">
        <v>1803</v>
      </c>
    </row>
    <row r="761" spans="1:6" hidden="1">
      <c r="A761" t="str">
        <f t="shared" si="11"/>
        <v>7759AUSDV110099</v>
      </c>
      <c r="B761" t="s">
        <v>620</v>
      </c>
      <c r="C761" t="s">
        <v>1814</v>
      </c>
      <c r="D761">
        <v>10099</v>
      </c>
      <c r="E761" t="s">
        <v>1800</v>
      </c>
      <c r="F761" t="s">
        <v>1803</v>
      </c>
    </row>
    <row r="762" spans="1:6" hidden="1">
      <c r="A762" t="str">
        <f t="shared" si="11"/>
        <v>7763AUDPS/PA20</v>
      </c>
      <c r="B762" t="s">
        <v>624</v>
      </c>
      <c r="C762" t="s">
        <v>1799</v>
      </c>
      <c r="D762">
        <v>20</v>
      </c>
      <c r="E762" t="s">
        <v>1816</v>
      </c>
      <c r="F762" t="s">
        <v>1849</v>
      </c>
    </row>
    <row r="763" spans="1:6" hidden="1">
      <c r="A763" t="str">
        <f t="shared" si="11"/>
        <v>7763AUDWG20</v>
      </c>
      <c r="B763" t="s">
        <v>624</v>
      </c>
      <c r="C763" t="s">
        <v>1804</v>
      </c>
      <c r="D763">
        <v>20</v>
      </c>
      <c r="E763" t="s">
        <v>1816</v>
      </c>
      <c r="F763" t="s">
        <v>1849</v>
      </c>
    </row>
    <row r="764" spans="1:6" hidden="1">
      <c r="A764" t="str">
        <f t="shared" si="11"/>
        <v>7763AUDV125</v>
      </c>
      <c r="B764" t="s">
        <v>624</v>
      </c>
      <c r="C764" t="s">
        <v>1814</v>
      </c>
      <c r="D764">
        <v>25</v>
      </c>
      <c r="E764" t="s">
        <v>1816</v>
      </c>
      <c r="F764" t="s">
        <v>1834</v>
      </c>
    </row>
    <row r="765" spans="1:6" hidden="1">
      <c r="A765" t="str">
        <f t="shared" si="11"/>
        <v>7763EURWG26289</v>
      </c>
      <c r="B765" t="s">
        <v>624</v>
      </c>
      <c r="C765" t="s">
        <v>1804</v>
      </c>
      <c r="D765">
        <v>26289</v>
      </c>
      <c r="E765" t="s">
        <v>1806</v>
      </c>
      <c r="F765" t="s">
        <v>1846</v>
      </c>
    </row>
    <row r="766" spans="1:6" hidden="1">
      <c r="A766" t="str">
        <f t="shared" si="11"/>
        <v>7763GBPPH12799</v>
      </c>
      <c r="B766" t="s">
        <v>624</v>
      </c>
      <c r="C766" t="s">
        <v>1808</v>
      </c>
      <c r="D766">
        <v>12799</v>
      </c>
      <c r="E766" t="s">
        <v>1797</v>
      </c>
      <c r="F766" t="s">
        <v>1798</v>
      </c>
    </row>
    <row r="767" spans="1:6" hidden="1">
      <c r="A767" t="str">
        <f t="shared" si="11"/>
        <v>7763GBPV113089</v>
      </c>
      <c r="B767" t="s">
        <v>624</v>
      </c>
      <c r="C767" t="s">
        <v>1814</v>
      </c>
      <c r="D767">
        <v>13089</v>
      </c>
      <c r="E767" t="s">
        <v>1797</v>
      </c>
      <c r="F767" t="s">
        <v>1850</v>
      </c>
    </row>
    <row r="768" spans="1:6" hidden="1">
      <c r="A768" t="str">
        <f t="shared" si="11"/>
        <v>7763AUSDWG20</v>
      </c>
      <c r="B768" t="s">
        <v>49</v>
      </c>
      <c r="C768" t="s">
        <v>1804</v>
      </c>
      <c r="D768">
        <v>20</v>
      </c>
      <c r="E768" t="s">
        <v>1800</v>
      </c>
      <c r="F768" t="s">
        <v>1842</v>
      </c>
    </row>
    <row r="769" spans="1:6" hidden="1">
      <c r="A769" t="str">
        <f t="shared" si="11"/>
        <v>7766AUDPH34399</v>
      </c>
      <c r="B769" t="s">
        <v>627</v>
      </c>
      <c r="C769" t="s">
        <v>1808</v>
      </c>
      <c r="D769">
        <v>34399</v>
      </c>
      <c r="E769" t="s">
        <v>1816</v>
      </c>
      <c r="F769" t="s">
        <v>1817</v>
      </c>
    </row>
    <row r="770" spans="1:6" hidden="1">
      <c r="A770" t="str">
        <f t="shared" ref="A770:A833" si="12">_xlfn.CONCAT(B770,E770,C770,D770)</f>
        <v>7766GBPO1/OW15</v>
      </c>
      <c r="B770" t="s">
        <v>627</v>
      </c>
      <c r="C770" t="s">
        <v>1811</v>
      </c>
      <c r="D770">
        <v>15</v>
      </c>
      <c r="E770" t="s">
        <v>1797</v>
      </c>
      <c r="F770" t="s">
        <v>1831</v>
      </c>
    </row>
    <row r="771" spans="1:6" hidden="1">
      <c r="A771" t="str">
        <f t="shared" si="12"/>
        <v>7767GBPV17299</v>
      </c>
      <c r="B771" t="s">
        <v>630</v>
      </c>
      <c r="C771" t="s">
        <v>1814</v>
      </c>
      <c r="D771">
        <v>7299</v>
      </c>
      <c r="E771" t="s">
        <v>1797</v>
      </c>
      <c r="F771" t="s">
        <v>1798</v>
      </c>
    </row>
    <row r="772" spans="1:6" hidden="1">
      <c r="A772" t="str">
        <f t="shared" si="12"/>
        <v>7767AAUDO215</v>
      </c>
      <c r="B772" t="s">
        <v>51</v>
      </c>
      <c r="C772" t="s">
        <v>1796</v>
      </c>
      <c r="D772">
        <v>15</v>
      </c>
      <c r="E772" t="s">
        <v>1816</v>
      </c>
      <c r="F772" t="s">
        <v>1834</v>
      </c>
    </row>
    <row r="773" spans="1:6" hidden="1">
      <c r="A773" t="str">
        <f t="shared" si="12"/>
        <v>7770USDO1/OW20</v>
      </c>
      <c r="B773" t="s">
        <v>631</v>
      </c>
      <c r="C773" t="s">
        <v>1811</v>
      </c>
      <c r="D773">
        <v>20</v>
      </c>
      <c r="E773" t="s">
        <v>1800</v>
      </c>
      <c r="F773" t="s">
        <v>1842</v>
      </c>
    </row>
    <row r="774" spans="1:6" hidden="1">
      <c r="A774" t="str">
        <f t="shared" si="12"/>
        <v>8643USDO1/OW12099</v>
      </c>
      <c r="B774" t="s">
        <v>747</v>
      </c>
      <c r="C774" t="s">
        <v>1811</v>
      </c>
      <c r="D774">
        <v>12099</v>
      </c>
      <c r="E774" t="s">
        <v>1800</v>
      </c>
      <c r="F774" t="s">
        <v>1822</v>
      </c>
    </row>
    <row r="775" spans="1:6" hidden="1">
      <c r="A775" t="str">
        <f t="shared" si="12"/>
        <v>8643AAUDV116109</v>
      </c>
      <c r="B775" t="s">
        <v>751</v>
      </c>
      <c r="C775" t="s">
        <v>1814</v>
      </c>
      <c r="D775">
        <v>16109</v>
      </c>
      <c r="E775" t="s">
        <v>1816</v>
      </c>
      <c r="F775" t="s">
        <v>1817</v>
      </c>
    </row>
    <row r="776" spans="1:6" hidden="1">
      <c r="A776" t="str">
        <f t="shared" si="12"/>
        <v>8646EURV115</v>
      </c>
      <c r="B776" t="s">
        <v>753</v>
      </c>
      <c r="C776" t="s">
        <v>1814</v>
      </c>
      <c r="D776">
        <v>15</v>
      </c>
      <c r="E776" t="s">
        <v>1806</v>
      </c>
      <c r="F776" t="s">
        <v>1807</v>
      </c>
    </row>
    <row r="777" spans="1:6" hidden="1">
      <c r="A777" t="str">
        <f t="shared" si="12"/>
        <v>8646EURO1/OW10619</v>
      </c>
      <c r="B777" t="s">
        <v>753</v>
      </c>
      <c r="C777" t="s">
        <v>1811</v>
      </c>
      <c r="D777">
        <v>10619</v>
      </c>
      <c r="E777" t="s">
        <v>1806</v>
      </c>
      <c r="F777" t="s">
        <v>1819</v>
      </c>
    </row>
    <row r="778" spans="1:6" hidden="1">
      <c r="A778" t="str">
        <f t="shared" si="12"/>
        <v>8646EURPH9539</v>
      </c>
      <c r="B778" t="s">
        <v>753</v>
      </c>
      <c r="C778" t="s">
        <v>1808</v>
      </c>
      <c r="D778">
        <v>9539</v>
      </c>
      <c r="E778" t="s">
        <v>1806</v>
      </c>
      <c r="F778" t="s">
        <v>1819</v>
      </c>
    </row>
    <row r="779" spans="1:6" hidden="1">
      <c r="A779" t="str">
        <f t="shared" si="12"/>
        <v>8646GBPO1/OW8929</v>
      </c>
      <c r="B779" t="s">
        <v>753</v>
      </c>
      <c r="C779" t="s">
        <v>1811</v>
      </c>
      <c r="D779">
        <v>8929</v>
      </c>
      <c r="E779" t="s">
        <v>1797</v>
      </c>
      <c r="F779" t="s">
        <v>1850</v>
      </c>
    </row>
    <row r="780" spans="1:6" hidden="1">
      <c r="A780" t="str">
        <f t="shared" si="12"/>
        <v>8646USDPH15</v>
      </c>
      <c r="B780" t="s">
        <v>753</v>
      </c>
      <c r="C780" t="s">
        <v>1808</v>
      </c>
      <c r="D780">
        <v>15</v>
      </c>
      <c r="E780" t="s">
        <v>1800</v>
      </c>
      <c r="F780" t="s">
        <v>1882</v>
      </c>
    </row>
    <row r="781" spans="1:6" hidden="1">
      <c r="A781" t="str">
        <f t="shared" si="12"/>
        <v>8646USDSS14449</v>
      </c>
      <c r="B781" t="s">
        <v>753</v>
      </c>
      <c r="C781" t="s">
        <v>1802</v>
      </c>
      <c r="D781">
        <v>14449</v>
      </c>
      <c r="E781" t="s">
        <v>1800</v>
      </c>
      <c r="F781" t="s">
        <v>1803</v>
      </c>
    </row>
    <row r="782" spans="1:6" hidden="1">
      <c r="A782" t="str">
        <f t="shared" si="12"/>
        <v>8646AUSDSS47069</v>
      </c>
      <c r="B782" t="s">
        <v>755</v>
      </c>
      <c r="C782" t="s">
        <v>1802</v>
      </c>
      <c r="D782">
        <v>47069</v>
      </c>
      <c r="E782" t="s">
        <v>1800</v>
      </c>
      <c r="F782" t="s">
        <v>1889</v>
      </c>
    </row>
    <row r="783" spans="1:6" hidden="1">
      <c r="A783" t="str">
        <f t="shared" si="12"/>
        <v>8647AUDO1/OW35909</v>
      </c>
      <c r="B783" t="s">
        <v>757</v>
      </c>
      <c r="C783" t="s">
        <v>1811</v>
      </c>
      <c r="D783">
        <v>35909</v>
      </c>
      <c r="E783" t="s">
        <v>1816</v>
      </c>
      <c r="F783" t="s">
        <v>1817</v>
      </c>
    </row>
    <row r="784" spans="1:6" hidden="1">
      <c r="A784" t="str">
        <f t="shared" si="12"/>
        <v>8647AUDPS/PA34189</v>
      </c>
      <c r="B784" t="s">
        <v>757</v>
      </c>
      <c r="C784" t="s">
        <v>1799</v>
      </c>
      <c r="D784">
        <v>34189</v>
      </c>
      <c r="E784" t="s">
        <v>1816</v>
      </c>
      <c r="F784" t="s">
        <v>1830</v>
      </c>
    </row>
    <row r="785" spans="1:6" hidden="1">
      <c r="A785" t="str">
        <f t="shared" si="12"/>
        <v>8647AGBPO236389</v>
      </c>
      <c r="B785" t="s">
        <v>758</v>
      </c>
      <c r="C785" t="s">
        <v>1796</v>
      </c>
      <c r="D785">
        <v>36389</v>
      </c>
      <c r="E785" t="s">
        <v>1797</v>
      </c>
      <c r="F785" t="s">
        <v>1798</v>
      </c>
    </row>
    <row r="786" spans="1:6" hidden="1">
      <c r="A786" t="str">
        <f t="shared" si="12"/>
        <v>8647AGBPPS/PA29279</v>
      </c>
      <c r="B786" t="s">
        <v>758</v>
      </c>
      <c r="C786" t="s">
        <v>1799</v>
      </c>
      <c r="D786">
        <v>29279</v>
      </c>
      <c r="E786" t="s">
        <v>1797</v>
      </c>
      <c r="F786" t="s">
        <v>1798</v>
      </c>
    </row>
    <row r="787" spans="1:6" hidden="1">
      <c r="A787" t="str">
        <f t="shared" si="12"/>
        <v>8647AUSDPH37889</v>
      </c>
      <c r="B787" t="s">
        <v>758</v>
      </c>
      <c r="C787" t="s">
        <v>1808</v>
      </c>
      <c r="D787">
        <v>37889</v>
      </c>
      <c r="E787" t="s">
        <v>1800</v>
      </c>
      <c r="F787" t="s">
        <v>1824</v>
      </c>
    </row>
    <row r="788" spans="1:6" hidden="1">
      <c r="A788" t="str">
        <f t="shared" si="12"/>
        <v>8647AUSDPS/PA42899</v>
      </c>
      <c r="B788" t="s">
        <v>758</v>
      </c>
      <c r="C788" t="s">
        <v>1799</v>
      </c>
      <c r="D788">
        <v>42899</v>
      </c>
      <c r="E788" t="s">
        <v>1800</v>
      </c>
      <c r="F788" t="s">
        <v>1815</v>
      </c>
    </row>
    <row r="789" spans="1:6" hidden="1">
      <c r="A789" t="str">
        <f t="shared" si="12"/>
        <v>8659AUDWG28089</v>
      </c>
      <c r="B789" t="s">
        <v>760</v>
      </c>
      <c r="C789" t="s">
        <v>1804</v>
      </c>
      <c r="D789">
        <v>28089</v>
      </c>
      <c r="E789" t="s">
        <v>1816</v>
      </c>
      <c r="F789" t="s">
        <v>1817</v>
      </c>
    </row>
    <row r="790" spans="1:6" hidden="1">
      <c r="A790" t="str">
        <f t="shared" si="12"/>
        <v>8661USDO1/OW27199</v>
      </c>
      <c r="B790" t="s">
        <v>769</v>
      </c>
      <c r="C790" t="s">
        <v>1811</v>
      </c>
      <c r="D790">
        <v>27199</v>
      </c>
      <c r="E790" t="s">
        <v>1800</v>
      </c>
      <c r="F790" t="s">
        <v>1820</v>
      </c>
    </row>
    <row r="791" spans="1:6" hidden="1">
      <c r="A791" t="str">
        <f t="shared" si="12"/>
        <v>8661USDO1/OW26149</v>
      </c>
      <c r="B791" t="s">
        <v>769</v>
      </c>
      <c r="C791" t="s">
        <v>1811</v>
      </c>
      <c r="D791">
        <v>26149</v>
      </c>
      <c r="E791" t="s">
        <v>1800</v>
      </c>
      <c r="F791" t="s">
        <v>1852</v>
      </c>
    </row>
    <row r="792" spans="1:6" hidden="1">
      <c r="A792" t="str">
        <f t="shared" si="12"/>
        <v>8665USDWG28089</v>
      </c>
      <c r="B792" t="s">
        <v>774</v>
      </c>
      <c r="C792" t="s">
        <v>1804</v>
      </c>
      <c r="D792">
        <v>28089</v>
      </c>
      <c r="E792" t="s">
        <v>1800</v>
      </c>
      <c r="F792" t="s">
        <v>1824</v>
      </c>
    </row>
    <row r="793" spans="1:6" hidden="1">
      <c r="A793" t="str">
        <f t="shared" si="12"/>
        <v>8665USDPH13299</v>
      </c>
      <c r="B793" t="s">
        <v>774</v>
      </c>
      <c r="C793" t="s">
        <v>1808</v>
      </c>
      <c r="D793">
        <v>13299</v>
      </c>
      <c r="E793" t="s">
        <v>1800</v>
      </c>
      <c r="F793" t="s">
        <v>1881</v>
      </c>
    </row>
    <row r="794" spans="1:6" hidden="1">
      <c r="A794" t="str">
        <f t="shared" si="12"/>
        <v>8669USDWG28569</v>
      </c>
      <c r="B794" t="s">
        <v>776</v>
      </c>
      <c r="C794" t="s">
        <v>1804</v>
      </c>
      <c r="D794">
        <v>28569</v>
      </c>
      <c r="E794" t="s">
        <v>1800</v>
      </c>
      <c r="F794" t="s">
        <v>1801</v>
      </c>
    </row>
    <row r="795" spans="1:6" hidden="1">
      <c r="A795" t="str">
        <f t="shared" si="12"/>
        <v>8669USDWG26499</v>
      </c>
      <c r="B795" t="s">
        <v>776</v>
      </c>
      <c r="C795" t="s">
        <v>1804</v>
      </c>
      <c r="D795">
        <v>26499</v>
      </c>
      <c r="E795" t="s">
        <v>1800</v>
      </c>
      <c r="F795" t="s">
        <v>1822</v>
      </c>
    </row>
    <row r="796" spans="1:6" hidden="1">
      <c r="A796" t="str">
        <f t="shared" si="12"/>
        <v>8672USDV17219</v>
      </c>
      <c r="B796" t="s">
        <v>777</v>
      </c>
      <c r="C796" t="s">
        <v>1814</v>
      </c>
      <c r="D796">
        <v>7219</v>
      </c>
      <c r="E796" t="s">
        <v>1800</v>
      </c>
      <c r="F796" t="s">
        <v>1823</v>
      </c>
    </row>
    <row r="797" spans="1:6" hidden="1">
      <c r="A797" t="str">
        <f t="shared" si="12"/>
        <v>8672USDV15399</v>
      </c>
      <c r="B797" t="s">
        <v>777</v>
      </c>
      <c r="C797" t="s">
        <v>1814</v>
      </c>
      <c r="D797">
        <v>5399</v>
      </c>
      <c r="E797" t="s">
        <v>1800</v>
      </c>
      <c r="F797" t="s">
        <v>1853</v>
      </c>
    </row>
    <row r="798" spans="1:6" hidden="1">
      <c r="A798" t="str">
        <f t="shared" si="12"/>
        <v>8676USDO1/OW9199</v>
      </c>
      <c r="B798" t="s">
        <v>778</v>
      </c>
      <c r="C798" t="s">
        <v>1811</v>
      </c>
      <c r="D798">
        <v>9199</v>
      </c>
      <c r="E798" t="s">
        <v>1800</v>
      </c>
      <c r="F798" t="s">
        <v>1801</v>
      </c>
    </row>
    <row r="799" spans="1:6" hidden="1">
      <c r="A799" t="str">
        <f t="shared" si="12"/>
        <v>8676AUSDSS15</v>
      </c>
      <c r="B799" t="s">
        <v>12</v>
      </c>
      <c r="C799" t="s">
        <v>1802</v>
      </c>
      <c r="D799">
        <v>15</v>
      </c>
      <c r="E799" t="s">
        <v>1800</v>
      </c>
      <c r="F799" t="s">
        <v>1860</v>
      </c>
    </row>
    <row r="800" spans="1:6" hidden="1">
      <c r="A800" t="str">
        <f t="shared" si="12"/>
        <v>8676AUSDWG23799</v>
      </c>
      <c r="B800" t="s">
        <v>12</v>
      </c>
      <c r="C800" t="s">
        <v>1804</v>
      </c>
      <c r="D800">
        <v>23799</v>
      </c>
      <c r="E800" t="s">
        <v>1800</v>
      </c>
      <c r="F800" t="s">
        <v>1801</v>
      </c>
    </row>
    <row r="801" spans="1:6" hidden="1">
      <c r="A801" t="str">
        <f t="shared" si="12"/>
        <v>8677AGBPWG16099</v>
      </c>
      <c r="B801" t="s">
        <v>13</v>
      </c>
      <c r="C801" t="s">
        <v>1804</v>
      </c>
      <c r="D801">
        <v>16099</v>
      </c>
      <c r="E801" t="s">
        <v>1797</v>
      </c>
      <c r="F801" t="s">
        <v>1798</v>
      </c>
    </row>
    <row r="802" spans="1:6" hidden="1">
      <c r="A802" t="str">
        <f t="shared" si="12"/>
        <v>8677AUSDWG21299</v>
      </c>
      <c r="B802" t="s">
        <v>13</v>
      </c>
      <c r="C802" t="s">
        <v>1804</v>
      </c>
      <c r="D802">
        <v>21299</v>
      </c>
      <c r="E802" t="s">
        <v>1800</v>
      </c>
      <c r="F802" t="s">
        <v>1803</v>
      </c>
    </row>
    <row r="803" spans="1:6" hidden="1">
      <c r="A803" t="str">
        <f t="shared" si="12"/>
        <v>8684AEURO215</v>
      </c>
      <c r="B803" t="s">
        <v>15</v>
      </c>
      <c r="C803" t="s">
        <v>1796</v>
      </c>
      <c r="D803">
        <v>15</v>
      </c>
      <c r="E803" t="s">
        <v>1806</v>
      </c>
      <c r="F803" t="s">
        <v>1827</v>
      </c>
    </row>
    <row r="804" spans="1:6" hidden="1">
      <c r="A804" t="str">
        <f t="shared" si="12"/>
        <v>8719GBPPS/PA15</v>
      </c>
      <c r="B804" t="s">
        <v>806</v>
      </c>
      <c r="C804" t="s">
        <v>1799</v>
      </c>
      <c r="D804">
        <v>15</v>
      </c>
      <c r="E804" t="s">
        <v>1797</v>
      </c>
      <c r="F804" t="s">
        <v>1831</v>
      </c>
    </row>
    <row r="805" spans="1:6" hidden="1">
      <c r="A805" t="str">
        <f t="shared" si="12"/>
        <v>8719GBPSS15</v>
      </c>
      <c r="B805" t="s">
        <v>806</v>
      </c>
      <c r="C805" t="s">
        <v>1802</v>
      </c>
      <c r="D805">
        <v>15</v>
      </c>
      <c r="E805" t="s">
        <v>1797</v>
      </c>
      <c r="F805" t="s">
        <v>1831</v>
      </c>
    </row>
    <row r="806" spans="1:6" hidden="1">
      <c r="A806" t="str">
        <f t="shared" si="12"/>
        <v>8723USDO215</v>
      </c>
      <c r="B806" t="s">
        <v>808</v>
      </c>
      <c r="C806" t="s">
        <v>1796</v>
      </c>
      <c r="D806">
        <v>15</v>
      </c>
      <c r="E806" t="s">
        <v>1800</v>
      </c>
      <c r="F806" t="s">
        <v>1829</v>
      </c>
    </row>
    <row r="807" spans="1:6" hidden="1">
      <c r="A807" t="str">
        <f t="shared" si="12"/>
        <v>8723AUSDV115</v>
      </c>
      <c r="B807" t="s">
        <v>20</v>
      </c>
      <c r="C807" t="s">
        <v>1814</v>
      </c>
      <c r="D807">
        <v>15</v>
      </c>
      <c r="E807" t="s">
        <v>1800</v>
      </c>
      <c r="F807" t="s">
        <v>1890</v>
      </c>
    </row>
    <row r="808" spans="1:6" hidden="1">
      <c r="A808" t="str">
        <f t="shared" si="12"/>
        <v>8726AGBPO215</v>
      </c>
      <c r="B808" t="s">
        <v>21</v>
      </c>
      <c r="C808" t="s">
        <v>1796</v>
      </c>
      <c r="D808">
        <v>15</v>
      </c>
      <c r="E808" t="s">
        <v>1797</v>
      </c>
      <c r="F808" t="s">
        <v>1831</v>
      </c>
    </row>
    <row r="809" spans="1:6" hidden="1">
      <c r="A809" t="str">
        <f t="shared" si="12"/>
        <v>8727AUSDPS/PA15</v>
      </c>
      <c r="B809" t="s">
        <v>22</v>
      </c>
      <c r="C809" t="s">
        <v>1799</v>
      </c>
      <c r="D809">
        <v>15</v>
      </c>
      <c r="E809" t="s">
        <v>1800</v>
      </c>
      <c r="F809" t="s">
        <v>1890</v>
      </c>
    </row>
    <row r="810" spans="1:6" hidden="1">
      <c r="A810" t="str">
        <f t="shared" si="12"/>
        <v>8730AAUDPH15</v>
      </c>
      <c r="B810" t="s">
        <v>23</v>
      </c>
      <c r="C810" t="s">
        <v>1808</v>
      </c>
      <c r="D810">
        <v>15</v>
      </c>
      <c r="E810" t="s">
        <v>1816</v>
      </c>
      <c r="F810" t="s">
        <v>1834</v>
      </c>
    </row>
    <row r="811" spans="1:6" hidden="1">
      <c r="A811" t="str">
        <f t="shared" si="12"/>
        <v>8735EURPS/PA9169</v>
      </c>
      <c r="B811" t="s">
        <v>821</v>
      </c>
      <c r="C811" t="s">
        <v>1799</v>
      </c>
      <c r="D811">
        <v>9169</v>
      </c>
      <c r="E811" t="s">
        <v>1806</v>
      </c>
      <c r="F811" t="s">
        <v>1819</v>
      </c>
    </row>
    <row r="812" spans="1:6" hidden="1">
      <c r="A812" t="str">
        <f t="shared" si="12"/>
        <v>8741AUSDPS/PA18419</v>
      </c>
      <c r="B812" t="s">
        <v>841</v>
      </c>
      <c r="C812" t="s">
        <v>1799</v>
      </c>
      <c r="D812">
        <v>18419</v>
      </c>
      <c r="E812" t="s">
        <v>1800</v>
      </c>
      <c r="F812" t="s">
        <v>1803</v>
      </c>
    </row>
    <row r="813" spans="1:6" hidden="1">
      <c r="A813" t="str">
        <f t="shared" si="12"/>
        <v>8741BUSDPS/PA39899</v>
      </c>
      <c r="B813" t="s">
        <v>843</v>
      </c>
      <c r="C813" t="s">
        <v>1799</v>
      </c>
      <c r="D813">
        <v>39899</v>
      </c>
      <c r="E813" t="s">
        <v>1800</v>
      </c>
      <c r="F813" t="s">
        <v>1803</v>
      </c>
    </row>
    <row r="814" spans="1:6" hidden="1">
      <c r="A814" t="str">
        <f t="shared" si="12"/>
        <v>8741DUSDPH56799</v>
      </c>
      <c r="B814" t="s">
        <v>847</v>
      </c>
      <c r="C814" t="s">
        <v>1808</v>
      </c>
      <c r="D814">
        <v>56799</v>
      </c>
      <c r="E814" t="s">
        <v>1800</v>
      </c>
      <c r="F814" t="s">
        <v>1803</v>
      </c>
    </row>
    <row r="815" spans="1:6" hidden="1">
      <c r="A815" t="str">
        <f t="shared" si="12"/>
        <v>8756EURSS13519</v>
      </c>
      <c r="B815" t="s">
        <v>880</v>
      </c>
      <c r="C815" t="s">
        <v>1802</v>
      </c>
      <c r="D815">
        <v>13519</v>
      </c>
      <c r="E815" t="s">
        <v>1806</v>
      </c>
      <c r="F815" t="s">
        <v>1819</v>
      </c>
    </row>
    <row r="816" spans="1:6" hidden="1">
      <c r="A816" t="str">
        <f t="shared" si="12"/>
        <v>8756GBPPS/PA7599</v>
      </c>
      <c r="B816" t="s">
        <v>880</v>
      </c>
      <c r="C816" t="s">
        <v>1799</v>
      </c>
      <c r="D816">
        <v>7599</v>
      </c>
      <c r="E816" t="s">
        <v>1797</v>
      </c>
      <c r="F816" t="s">
        <v>1798</v>
      </c>
    </row>
    <row r="817" spans="1:6" hidden="1">
      <c r="A817" t="str">
        <f t="shared" si="12"/>
        <v>8756CEURWG74229</v>
      </c>
      <c r="B817" t="s">
        <v>888</v>
      </c>
      <c r="C817" t="s">
        <v>1804</v>
      </c>
      <c r="D817">
        <v>74229</v>
      </c>
      <c r="E817" t="s">
        <v>1806</v>
      </c>
      <c r="F817" t="s">
        <v>1819</v>
      </c>
    </row>
    <row r="818" spans="1:6" hidden="1">
      <c r="A818" t="str">
        <f t="shared" si="12"/>
        <v>8756CUSDPH39859</v>
      </c>
      <c r="B818" t="s">
        <v>888</v>
      </c>
      <c r="C818" t="s">
        <v>1808</v>
      </c>
      <c r="D818">
        <v>39859</v>
      </c>
      <c r="E818" t="s">
        <v>1800</v>
      </c>
      <c r="F818" t="s">
        <v>1803</v>
      </c>
    </row>
    <row r="819" spans="1:6" hidden="1">
      <c r="A819" t="str">
        <f t="shared" si="12"/>
        <v>8771DEURV119209</v>
      </c>
      <c r="B819" t="s">
        <v>942</v>
      </c>
      <c r="C819" t="s">
        <v>1814</v>
      </c>
      <c r="D819">
        <v>19209</v>
      </c>
      <c r="E819" t="s">
        <v>1806</v>
      </c>
      <c r="F819" t="s">
        <v>1819</v>
      </c>
    </row>
    <row r="820" spans="1:6" hidden="1">
      <c r="A820" t="str">
        <f t="shared" si="12"/>
        <v>8782USDSS15299</v>
      </c>
      <c r="B820" t="s">
        <v>979</v>
      </c>
      <c r="C820" t="s">
        <v>1802</v>
      </c>
      <c r="D820">
        <v>15299</v>
      </c>
      <c r="E820" t="s">
        <v>1800</v>
      </c>
      <c r="F820" t="s">
        <v>1803</v>
      </c>
    </row>
    <row r="821" spans="1:6" hidden="1">
      <c r="A821" t="str">
        <f t="shared" si="12"/>
        <v>8782USDV15099</v>
      </c>
      <c r="B821" t="s">
        <v>979</v>
      </c>
      <c r="C821" t="s">
        <v>1814</v>
      </c>
      <c r="D821">
        <v>5099</v>
      </c>
      <c r="E821" t="s">
        <v>1800</v>
      </c>
      <c r="F821" t="s">
        <v>1803</v>
      </c>
    </row>
    <row r="822" spans="1:6" hidden="1">
      <c r="A822" t="str">
        <f t="shared" si="12"/>
        <v>V737AUSDPH22189</v>
      </c>
      <c r="B822" t="s">
        <v>1562</v>
      </c>
      <c r="C822" t="s">
        <v>1808</v>
      </c>
      <c r="D822">
        <v>22189</v>
      </c>
      <c r="E822" t="s">
        <v>1800</v>
      </c>
      <c r="F822" t="s">
        <v>1803</v>
      </c>
    </row>
    <row r="823" spans="1:6" hidden="1">
      <c r="A823" t="str">
        <f t="shared" si="12"/>
        <v>7755USDV120</v>
      </c>
      <c r="B823" t="s">
        <v>616</v>
      </c>
      <c r="C823" t="s">
        <v>1814</v>
      </c>
      <c r="D823">
        <v>20</v>
      </c>
      <c r="E823" t="s">
        <v>1800</v>
      </c>
      <c r="F823" t="s">
        <v>1842</v>
      </c>
    </row>
    <row r="824" spans="1:6" hidden="1">
      <c r="A824" t="str">
        <f t="shared" si="12"/>
        <v>7735AUSDPH20</v>
      </c>
      <c r="B824" t="s">
        <v>602</v>
      </c>
      <c r="C824" t="s">
        <v>1808</v>
      </c>
      <c r="D824">
        <v>20</v>
      </c>
      <c r="E824" t="s">
        <v>1800</v>
      </c>
      <c r="F824" t="s">
        <v>1842</v>
      </c>
    </row>
    <row r="825" spans="1:6" hidden="1">
      <c r="A825" t="str">
        <f t="shared" si="12"/>
        <v>8650EURO226099</v>
      </c>
      <c r="B825" t="s">
        <v>759</v>
      </c>
      <c r="C825" t="s">
        <v>1796</v>
      </c>
      <c r="D825">
        <v>26099</v>
      </c>
      <c r="E825" t="s">
        <v>1806</v>
      </c>
      <c r="F825" t="s">
        <v>1848</v>
      </c>
    </row>
    <row r="826" spans="1:6" hidden="1">
      <c r="A826" t="str">
        <f t="shared" si="12"/>
        <v>8650USDPS/PA20</v>
      </c>
      <c r="B826" t="s">
        <v>759</v>
      </c>
      <c r="C826" t="s">
        <v>1799</v>
      </c>
      <c r="D826">
        <v>20</v>
      </c>
      <c r="E826" t="s">
        <v>1800</v>
      </c>
      <c r="F826" t="s">
        <v>1809</v>
      </c>
    </row>
    <row r="827" spans="1:6" hidden="1">
      <c r="A827" t="str">
        <f t="shared" si="12"/>
        <v>8650USDO229599</v>
      </c>
      <c r="B827" t="s">
        <v>759</v>
      </c>
      <c r="C827" t="s">
        <v>1796</v>
      </c>
      <c r="D827">
        <v>29599</v>
      </c>
      <c r="E827" t="s">
        <v>1800</v>
      </c>
      <c r="F827" t="s">
        <v>1852</v>
      </c>
    </row>
    <row r="828" spans="1:6" hidden="1">
      <c r="A828" t="str">
        <f t="shared" si="12"/>
        <v>7751AUSDPS/PA20</v>
      </c>
      <c r="B828" t="s">
        <v>614</v>
      </c>
      <c r="C828" t="s">
        <v>1799</v>
      </c>
      <c r="D828">
        <v>20</v>
      </c>
      <c r="E828" t="s">
        <v>1800</v>
      </c>
      <c r="F828" t="s">
        <v>1842</v>
      </c>
    </row>
    <row r="829" spans="1:6" hidden="1">
      <c r="A829" t="str">
        <f t="shared" si="12"/>
        <v>7751AUSDV120</v>
      </c>
      <c r="B829" t="s">
        <v>614</v>
      </c>
      <c r="C829" t="s">
        <v>1814</v>
      </c>
      <c r="D829">
        <v>20</v>
      </c>
      <c r="E829" t="s">
        <v>1800</v>
      </c>
      <c r="F829" t="s">
        <v>1842</v>
      </c>
    </row>
    <row r="830" spans="1:6" hidden="1">
      <c r="A830" t="str">
        <f t="shared" si="12"/>
        <v>P731USDSS15</v>
      </c>
      <c r="B830" t="s">
        <v>1348</v>
      </c>
      <c r="C830" t="s">
        <v>1802</v>
      </c>
      <c r="D830">
        <v>15</v>
      </c>
      <c r="E830" t="s">
        <v>1800</v>
      </c>
      <c r="F830" t="s">
        <v>1867</v>
      </c>
    </row>
    <row r="831" spans="1:6" hidden="1">
      <c r="A831" t="str">
        <f t="shared" si="12"/>
        <v>8643AGBPO218895</v>
      </c>
      <c r="B831" t="s">
        <v>751</v>
      </c>
      <c r="C831" t="s">
        <v>1796</v>
      </c>
      <c r="D831">
        <v>18895</v>
      </c>
      <c r="E831" t="s">
        <v>1797</v>
      </c>
      <c r="F831" t="s">
        <v>1800</v>
      </c>
    </row>
    <row r="832" spans="1:6" hidden="1">
      <c r="A832" t="str">
        <f t="shared" si="12"/>
        <v>8643AUSDWG15</v>
      </c>
      <c r="B832" t="s">
        <v>751</v>
      </c>
      <c r="C832" t="s">
        <v>1804</v>
      </c>
      <c r="D832">
        <v>15</v>
      </c>
      <c r="E832" t="s">
        <v>1800</v>
      </c>
      <c r="F832" t="s">
        <v>1805</v>
      </c>
    </row>
    <row r="833" spans="1:6" hidden="1">
      <c r="A833" t="str">
        <f t="shared" si="12"/>
        <v>8643AUSDPH17119</v>
      </c>
      <c r="B833" t="s">
        <v>751</v>
      </c>
      <c r="C833" t="s">
        <v>1808</v>
      </c>
      <c r="D833">
        <v>17119</v>
      </c>
      <c r="E833" t="s">
        <v>1800</v>
      </c>
      <c r="F833" t="s">
        <v>1824</v>
      </c>
    </row>
    <row r="834" spans="1:6" hidden="1">
      <c r="A834" t="str">
        <f t="shared" ref="A834:A897" si="13">_xlfn.CONCAT(B834,E834,C834,D834)</f>
        <v>8646AUDO221820</v>
      </c>
      <c r="B834" t="s">
        <v>753</v>
      </c>
      <c r="C834" t="s">
        <v>1796</v>
      </c>
      <c r="D834">
        <v>21820</v>
      </c>
      <c r="E834" t="s">
        <v>1816</v>
      </c>
      <c r="F834" t="s">
        <v>1817</v>
      </c>
    </row>
    <row r="835" spans="1:6" hidden="1">
      <c r="A835" t="str">
        <f t="shared" si="13"/>
        <v>8785AUSDWG10</v>
      </c>
      <c r="B835" t="s">
        <v>26</v>
      </c>
      <c r="C835" t="s">
        <v>1804</v>
      </c>
      <c r="D835">
        <v>10</v>
      </c>
      <c r="E835" t="s">
        <v>1800</v>
      </c>
      <c r="F835" t="s">
        <v>1813</v>
      </c>
    </row>
    <row r="836" spans="1:6" hidden="1">
      <c r="A836" t="str">
        <f t="shared" si="13"/>
        <v>7659USDO1/OW10459</v>
      </c>
      <c r="B836" t="s">
        <v>526</v>
      </c>
      <c r="C836" t="s">
        <v>1811</v>
      </c>
      <c r="D836">
        <v>10459</v>
      </c>
      <c r="E836" t="s">
        <v>1800</v>
      </c>
      <c r="F836" t="s">
        <v>1803</v>
      </c>
    </row>
    <row r="837" spans="1:6" hidden="1">
      <c r="A837" t="str">
        <f t="shared" si="13"/>
        <v>P730GBPO1/OW21799</v>
      </c>
      <c r="B837" t="s">
        <v>1344</v>
      </c>
      <c r="C837" t="s">
        <v>1811</v>
      </c>
      <c r="D837">
        <v>21799</v>
      </c>
      <c r="E837" t="s">
        <v>1797</v>
      </c>
      <c r="F837" t="s">
        <v>1798</v>
      </c>
    </row>
    <row r="838" spans="1:6" hidden="1">
      <c r="A838" t="str">
        <f t="shared" si="13"/>
        <v>P730AEURV119999</v>
      </c>
      <c r="B838" t="s">
        <v>1346</v>
      </c>
      <c r="C838" t="s">
        <v>1814</v>
      </c>
      <c r="D838">
        <v>19999</v>
      </c>
      <c r="E838" t="s">
        <v>1806</v>
      </c>
      <c r="F838" t="s">
        <v>1846</v>
      </c>
    </row>
    <row r="839" spans="1:6" hidden="1">
      <c r="A839" t="str">
        <f t="shared" si="13"/>
        <v>V729AUDO1/OW20739</v>
      </c>
      <c r="B839" t="s">
        <v>1558</v>
      </c>
      <c r="C839" t="s">
        <v>1811</v>
      </c>
      <c r="D839">
        <v>20739</v>
      </c>
      <c r="E839" t="s">
        <v>1816</v>
      </c>
      <c r="F839" t="s">
        <v>1817</v>
      </c>
    </row>
    <row r="840" spans="1:6" hidden="1">
      <c r="A840" t="str">
        <f t="shared" si="13"/>
        <v>6648EURV120</v>
      </c>
      <c r="B840" t="s">
        <v>141</v>
      </c>
      <c r="C840" t="s">
        <v>1814</v>
      </c>
      <c r="D840">
        <v>20</v>
      </c>
      <c r="E840" t="s">
        <v>1806</v>
      </c>
      <c r="F840" t="s">
        <v>1807</v>
      </c>
    </row>
    <row r="841" spans="1:6" hidden="1">
      <c r="A841" t="str">
        <f t="shared" si="13"/>
        <v>6648GBPWG20</v>
      </c>
      <c r="B841" t="s">
        <v>141</v>
      </c>
      <c r="C841" t="s">
        <v>1804</v>
      </c>
      <c r="D841">
        <v>20</v>
      </c>
      <c r="E841" t="s">
        <v>1797</v>
      </c>
      <c r="F841" t="s">
        <v>1818</v>
      </c>
    </row>
    <row r="842" spans="1:6" hidden="1">
      <c r="A842" t="str">
        <f t="shared" si="13"/>
        <v>6648USDPS/PA20</v>
      </c>
      <c r="B842" t="s">
        <v>141</v>
      </c>
      <c r="C842" t="s">
        <v>1799</v>
      </c>
      <c r="D842">
        <v>20</v>
      </c>
      <c r="E842" t="s">
        <v>1800</v>
      </c>
      <c r="F842" t="s">
        <v>1809</v>
      </c>
    </row>
    <row r="843" spans="1:6" hidden="1">
      <c r="A843" t="str">
        <f t="shared" si="13"/>
        <v>8646AEURPS/PA28250</v>
      </c>
      <c r="B843" t="s">
        <v>755</v>
      </c>
      <c r="C843" t="s">
        <v>1799</v>
      </c>
      <c r="D843">
        <v>28250</v>
      </c>
      <c r="E843" t="s">
        <v>1806</v>
      </c>
      <c r="F843" t="s">
        <v>1819</v>
      </c>
    </row>
    <row r="844" spans="1:6" hidden="1">
      <c r="A844" t="str">
        <f t="shared" si="13"/>
        <v>6664AUSDWG15</v>
      </c>
      <c r="B844" t="s">
        <v>176</v>
      </c>
      <c r="C844" t="s">
        <v>1804</v>
      </c>
      <c r="D844">
        <v>15</v>
      </c>
      <c r="E844" t="s">
        <v>1800</v>
      </c>
      <c r="F844" t="s">
        <v>1809</v>
      </c>
    </row>
    <row r="845" spans="1:6" hidden="1">
      <c r="A845" t="str">
        <f t="shared" si="13"/>
        <v>6645EURV115</v>
      </c>
      <c r="B845" t="s">
        <v>136</v>
      </c>
      <c r="C845" t="s">
        <v>1814</v>
      </c>
      <c r="D845">
        <v>15</v>
      </c>
      <c r="E845" t="s">
        <v>1806</v>
      </c>
      <c r="F845" t="s">
        <v>1807</v>
      </c>
    </row>
    <row r="846" spans="1:6" hidden="1">
      <c r="A846" t="str">
        <f t="shared" si="13"/>
        <v>6645GBPV13999</v>
      </c>
      <c r="B846" t="s">
        <v>136</v>
      </c>
      <c r="C846" t="s">
        <v>1814</v>
      </c>
      <c r="D846">
        <v>3999</v>
      </c>
      <c r="E846" t="s">
        <v>1797</v>
      </c>
      <c r="F846" t="s">
        <v>1798</v>
      </c>
    </row>
    <row r="847" spans="1:6" hidden="1">
      <c r="A847" t="str">
        <f t="shared" si="13"/>
        <v>P653BUSDPH66699</v>
      </c>
      <c r="B847" t="s">
        <v>1286</v>
      </c>
      <c r="C847" t="s">
        <v>1808</v>
      </c>
      <c r="D847">
        <v>66699</v>
      </c>
      <c r="E847" t="s">
        <v>1800</v>
      </c>
      <c r="F847" t="s">
        <v>1801</v>
      </c>
    </row>
    <row r="848" spans="1:6" hidden="1">
      <c r="A848" t="str">
        <f t="shared" si="13"/>
        <v>8643EURSS14279</v>
      </c>
      <c r="B848" t="s">
        <v>747</v>
      </c>
      <c r="C848" t="s">
        <v>1802</v>
      </c>
      <c r="D848">
        <v>14279</v>
      </c>
      <c r="E848" t="s">
        <v>1806</v>
      </c>
      <c r="F848" t="s">
        <v>1819</v>
      </c>
    </row>
    <row r="849" spans="1:6" hidden="1">
      <c r="A849" t="str">
        <f t="shared" si="13"/>
        <v>8643EURSS14849</v>
      </c>
      <c r="B849" t="s">
        <v>747</v>
      </c>
      <c r="C849" t="s">
        <v>1802</v>
      </c>
      <c r="D849">
        <v>14849</v>
      </c>
      <c r="E849" t="s">
        <v>1806</v>
      </c>
      <c r="F849" t="s">
        <v>1826</v>
      </c>
    </row>
    <row r="850" spans="1:6" hidden="1">
      <c r="A850" t="str">
        <f t="shared" si="13"/>
        <v>8643EURO29569</v>
      </c>
      <c r="B850" t="s">
        <v>747</v>
      </c>
      <c r="C850" t="s">
        <v>1796</v>
      </c>
      <c r="D850">
        <v>9569</v>
      </c>
      <c r="E850" t="s">
        <v>1806</v>
      </c>
      <c r="F850" t="s">
        <v>1848</v>
      </c>
    </row>
    <row r="851" spans="1:6" hidden="1">
      <c r="A851" t="str">
        <f t="shared" si="13"/>
        <v>8643GBPPS/PA20</v>
      </c>
      <c r="B851" t="s">
        <v>747</v>
      </c>
      <c r="C851" t="s">
        <v>1799</v>
      </c>
      <c r="D851">
        <v>20</v>
      </c>
      <c r="E851" t="s">
        <v>1797</v>
      </c>
      <c r="F851" t="s">
        <v>1818</v>
      </c>
    </row>
    <row r="852" spans="1:6" hidden="1">
      <c r="A852" t="str">
        <f t="shared" si="13"/>
        <v>8643GBPSS11359</v>
      </c>
      <c r="B852" t="s">
        <v>747</v>
      </c>
      <c r="C852" t="s">
        <v>1802</v>
      </c>
      <c r="D852">
        <v>11359</v>
      </c>
      <c r="E852" t="s">
        <v>1797</v>
      </c>
      <c r="F852" t="s">
        <v>1798</v>
      </c>
    </row>
    <row r="853" spans="1:6" hidden="1">
      <c r="A853" t="str">
        <f t="shared" si="13"/>
        <v>8643GBPWG15182</v>
      </c>
      <c r="B853" t="s">
        <v>747</v>
      </c>
      <c r="C853" t="s">
        <v>1804</v>
      </c>
      <c r="D853">
        <v>15182</v>
      </c>
      <c r="E853" t="s">
        <v>1797</v>
      </c>
      <c r="F853" t="s">
        <v>1850</v>
      </c>
    </row>
    <row r="854" spans="1:6" hidden="1">
      <c r="A854" t="str">
        <f t="shared" si="13"/>
        <v>P664EURPH20</v>
      </c>
      <c r="B854" t="s">
        <v>1317</v>
      </c>
      <c r="C854" t="s">
        <v>1808</v>
      </c>
      <c r="D854">
        <v>20</v>
      </c>
      <c r="E854" t="s">
        <v>1806</v>
      </c>
      <c r="F854" t="s">
        <v>1827</v>
      </c>
    </row>
    <row r="855" spans="1:6" hidden="1">
      <c r="A855" t="str">
        <f t="shared" si="13"/>
        <v>6711DUSDO1/OW50099</v>
      </c>
      <c r="B855" t="s">
        <v>248</v>
      </c>
      <c r="C855" t="s">
        <v>1811</v>
      </c>
      <c r="D855">
        <v>50099</v>
      </c>
      <c r="E855" t="s">
        <v>1800</v>
      </c>
      <c r="F855" t="s">
        <v>1824</v>
      </c>
    </row>
    <row r="856" spans="1:6" hidden="1">
      <c r="A856" t="str">
        <f t="shared" si="13"/>
        <v>6713AUDPS/PA15</v>
      </c>
      <c r="B856" t="s">
        <v>252</v>
      </c>
      <c r="C856" t="s">
        <v>1799</v>
      </c>
      <c r="D856">
        <v>15</v>
      </c>
      <c r="E856" t="s">
        <v>1816</v>
      </c>
      <c r="F856" t="s">
        <v>1834</v>
      </c>
    </row>
    <row r="857" spans="1:6" hidden="1">
      <c r="A857" t="str">
        <f t="shared" si="13"/>
        <v>6713AUDWG67709</v>
      </c>
      <c r="B857" t="s">
        <v>252</v>
      </c>
      <c r="C857" t="s">
        <v>1804</v>
      </c>
      <c r="D857">
        <v>67709</v>
      </c>
      <c r="E857" t="s">
        <v>1816</v>
      </c>
      <c r="F857" t="s">
        <v>1833</v>
      </c>
    </row>
    <row r="858" spans="1:6" hidden="1">
      <c r="A858" t="str">
        <f t="shared" si="13"/>
        <v>6722AUDO239879</v>
      </c>
      <c r="B858" t="s">
        <v>262</v>
      </c>
      <c r="C858" t="s">
        <v>1796</v>
      </c>
      <c r="D858">
        <v>39879</v>
      </c>
      <c r="E858" t="s">
        <v>1816</v>
      </c>
      <c r="F858" t="s">
        <v>1817</v>
      </c>
    </row>
    <row r="859" spans="1:6" hidden="1">
      <c r="A859" t="str">
        <f t="shared" si="13"/>
        <v>8676AUDO220</v>
      </c>
      <c r="B859" t="s">
        <v>778</v>
      </c>
      <c r="C859" t="s">
        <v>1796</v>
      </c>
      <c r="D859">
        <v>20</v>
      </c>
      <c r="E859" t="s">
        <v>1816</v>
      </c>
      <c r="F859" t="s">
        <v>1834</v>
      </c>
    </row>
    <row r="860" spans="1:6" hidden="1">
      <c r="A860" t="str">
        <f t="shared" si="13"/>
        <v>P652USDWG26399</v>
      </c>
      <c r="B860" t="s">
        <v>1280</v>
      </c>
      <c r="C860" t="s">
        <v>1804</v>
      </c>
      <c r="D860">
        <v>26399</v>
      </c>
      <c r="E860" t="s">
        <v>1800</v>
      </c>
      <c r="F860" t="s">
        <v>1822</v>
      </c>
    </row>
    <row r="861" spans="1:6" hidden="1">
      <c r="A861" t="str">
        <f t="shared" si="13"/>
        <v>8776BEURWG40329</v>
      </c>
      <c r="B861" t="s">
        <v>962</v>
      </c>
      <c r="C861" t="s">
        <v>1804</v>
      </c>
      <c r="D861">
        <v>40329</v>
      </c>
      <c r="E861" t="s">
        <v>1806</v>
      </c>
      <c r="F861" t="s">
        <v>1819</v>
      </c>
    </row>
    <row r="862" spans="1:6" hidden="1">
      <c r="A862" t="str">
        <f t="shared" si="13"/>
        <v>8776BGBPPS/PA19089</v>
      </c>
      <c r="B862" t="s">
        <v>962</v>
      </c>
      <c r="C862" t="s">
        <v>1799</v>
      </c>
      <c r="D862">
        <v>19089</v>
      </c>
      <c r="E862" t="s">
        <v>1797</v>
      </c>
      <c r="F862" t="s">
        <v>1798</v>
      </c>
    </row>
    <row r="863" spans="1:6" hidden="1">
      <c r="A863" t="str">
        <f t="shared" si="13"/>
        <v>P858USDPH38699</v>
      </c>
      <c r="B863" t="s">
        <v>1467</v>
      </c>
      <c r="C863" t="s">
        <v>1808</v>
      </c>
      <c r="D863">
        <v>38699</v>
      </c>
      <c r="E863" t="s">
        <v>1800</v>
      </c>
      <c r="F863" t="s">
        <v>1803</v>
      </c>
    </row>
    <row r="864" spans="1:6" hidden="1">
      <c r="A864" t="str">
        <f t="shared" si="13"/>
        <v>7647USDO1/OW9779</v>
      </c>
      <c r="B864" t="s">
        <v>517</v>
      </c>
      <c r="C864" t="s">
        <v>1811</v>
      </c>
      <c r="D864">
        <v>9779</v>
      </c>
      <c r="E864" t="s">
        <v>1800</v>
      </c>
      <c r="F864" t="s">
        <v>1803</v>
      </c>
    </row>
    <row r="865" spans="1:6" hidden="1">
      <c r="A865" t="str">
        <f t="shared" si="13"/>
        <v>V711USDPS/PA15</v>
      </c>
      <c r="B865" t="s">
        <v>1533</v>
      </c>
      <c r="C865" t="s">
        <v>1799</v>
      </c>
      <c r="D865">
        <v>15</v>
      </c>
      <c r="E865" t="s">
        <v>1800</v>
      </c>
      <c r="F865" t="s">
        <v>1809</v>
      </c>
    </row>
    <row r="866" spans="1:6" hidden="1">
      <c r="A866" t="str">
        <f t="shared" si="13"/>
        <v>V714GBPV115</v>
      </c>
      <c r="B866" t="s">
        <v>1534</v>
      </c>
      <c r="C866" t="s">
        <v>1814</v>
      </c>
      <c r="D866">
        <v>15</v>
      </c>
      <c r="E866" t="s">
        <v>1797</v>
      </c>
      <c r="F866" t="s">
        <v>1831</v>
      </c>
    </row>
    <row r="867" spans="1:6" hidden="1">
      <c r="A867" t="str">
        <f t="shared" si="13"/>
        <v>P644AUDSS34599</v>
      </c>
      <c r="B867" t="s">
        <v>1278</v>
      </c>
      <c r="C867" t="s">
        <v>1802</v>
      </c>
      <c r="D867">
        <v>34599</v>
      </c>
      <c r="E867" t="s">
        <v>1816</v>
      </c>
      <c r="F867" t="s">
        <v>1830</v>
      </c>
    </row>
    <row r="868" spans="1:6" hidden="1">
      <c r="A868" t="str">
        <f t="shared" si="13"/>
        <v>V646USDO1/OW20</v>
      </c>
      <c r="B868" t="s">
        <v>1503</v>
      </c>
      <c r="C868" t="s">
        <v>1811</v>
      </c>
      <c r="D868">
        <v>20</v>
      </c>
      <c r="E868" t="s">
        <v>1800</v>
      </c>
      <c r="F868" t="s">
        <v>1862</v>
      </c>
    </row>
    <row r="869" spans="1:6" hidden="1">
      <c r="A869" t="str">
        <f t="shared" si="13"/>
        <v>V646USDV135699</v>
      </c>
      <c r="B869" t="s">
        <v>1503</v>
      </c>
      <c r="C869" t="s">
        <v>1814</v>
      </c>
      <c r="D869">
        <v>35699</v>
      </c>
      <c r="E869" t="s">
        <v>1800</v>
      </c>
      <c r="F869" t="s">
        <v>1801</v>
      </c>
    </row>
    <row r="870" spans="1:6" hidden="1">
      <c r="A870" t="str">
        <f t="shared" si="13"/>
        <v>V646USDWG113759</v>
      </c>
      <c r="B870" t="s">
        <v>1503</v>
      </c>
      <c r="C870" t="s">
        <v>1804</v>
      </c>
      <c r="D870">
        <v>113759</v>
      </c>
      <c r="E870" t="s">
        <v>1800</v>
      </c>
      <c r="F870" t="s">
        <v>1824</v>
      </c>
    </row>
    <row r="871" spans="1:6" hidden="1">
      <c r="A871" t="str">
        <f t="shared" si="13"/>
        <v>7634AUSDO1/OW15</v>
      </c>
      <c r="B871" t="s">
        <v>505</v>
      </c>
      <c r="C871" t="s">
        <v>1811</v>
      </c>
      <c r="D871">
        <v>15</v>
      </c>
      <c r="E871" t="s">
        <v>1800</v>
      </c>
      <c r="F871" t="s">
        <v>1839</v>
      </c>
    </row>
    <row r="872" spans="1:6" hidden="1">
      <c r="A872" t="str">
        <f t="shared" si="13"/>
        <v>7634AUSDO1/OW23099</v>
      </c>
      <c r="B872" t="s">
        <v>505</v>
      </c>
      <c r="C872" t="s">
        <v>1811</v>
      </c>
      <c r="D872">
        <v>23099</v>
      </c>
      <c r="E872" t="s">
        <v>1800</v>
      </c>
      <c r="F872" t="s">
        <v>1803</v>
      </c>
    </row>
    <row r="873" spans="1:6" hidden="1">
      <c r="A873" t="str">
        <f t="shared" si="13"/>
        <v>7662USDWG10</v>
      </c>
      <c r="B873" t="s">
        <v>527</v>
      </c>
      <c r="C873" t="s">
        <v>1804</v>
      </c>
      <c r="D873">
        <v>10</v>
      </c>
      <c r="E873" t="s">
        <v>1800</v>
      </c>
      <c r="F873" t="s">
        <v>1836</v>
      </c>
    </row>
    <row r="874" spans="1:6" hidden="1">
      <c r="A874" t="str">
        <f t="shared" si="13"/>
        <v>7671GBPO1/OW17369</v>
      </c>
      <c r="B874" t="s">
        <v>546</v>
      </c>
      <c r="C874" t="s">
        <v>1811</v>
      </c>
      <c r="D874">
        <v>17369</v>
      </c>
      <c r="E874" t="s">
        <v>1797</v>
      </c>
      <c r="F874" t="s">
        <v>1798</v>
      </c>
    </row>
    <row r="875" spans="1:6" hidden="1">
      <c r="A875" t="str">
        <f t="shared" si="13"/>
        <v>7638AUSDPS/PA20</v>
      </c>
      <c r="B875" t="s">
        <v>510</v>
      </c>
      <c r="C875" t="s">
        <v>1799</v>
      </c>
      <c r="D875">
        <v>20</v>
      </c>
      <c r="E875" t="s">
        <v>1800</v>
      </c>
      <c r="F875" t="s">
        <v>1842</v>
      </c>
    </row>
    <row r="876" spans="1:6" hidden="1">
      <c r="A876" t="str">
        <f t="shared" si="13"/>
        <v>7642GBPWG15249</v>
      </c>
      <c r="B876" t="s">
        <v>512</v>
      </c>
      <c r="C876" t="s">
        <v>1804</v>
      </c>
      <c r="D876">
        <v>15249</v>
      </c>
      <c r="E876" t="s">
        <v>1797</v>
      </c>
      <c r="F876" t="s">
        <v>1798</v>
      </c>
    </row>
    <row r="877" spans="1:6" hidden="1">
      <c r="A877" t="str">
        <f t="shared" si="13"/>
        <v>7651USDPS/PA10</v>
      </c>
      <c r="B877" t="s">
        <v>520</v>
      </c>
      <c r="C877" t="s">
        <v>1799</v>
      </c>
      <c r="D877">
        <v>10</v>
      </c>
      <c r="E877" t="s">
        <v>1800</v>
      </c>
      <c r="F877" t="s">
        <v>1836</v>
      </c>
    </row>
    <row r="878" spans="1:6" hidden="1">
      <c r="A878" t="str">
        <f t="shared" si="13"/>
        <v>V753USDSS10</v>
      </c>
      <c r="B878" t="s">
        <v>1621</v>
      </c>
      <c r="C878" t="s">
        <v>1802</v>
      </c>
      <c r="D878">
        <v>10</v>
      </c>
      <c r="E878" t="s">
        <v>1800</v>
      </c>
      <c r="F878" t="s">
        <v>1842</v>
      </c>
    </row>
    <row r="879" spans="1:6" hidden="1">
      <c r="A879" t="str">
        <f t="shared" si="13"/>
        <v>7655USDO220</v>
      </c>
      <c r="B879" t="s">
        <v>523</v>
      </c>
      <c r="C879" t="s">
        <v>1796</v>
      </c>
      <c r="D879">
        <v>20</v>
      </c>
      <c r="E879" t="s">
        <v>1800</v>
      </c>
      <c r="F879" t="s">
        <v>1842</v>
      </c>
    </row>
    <row r="880" spans="1:6" hidden="1">
      <c r="A880" t="str">
        <f t="shared" si="13"/>
        <v>7658USDO1/OW10</v>
      </c>
      <c r="B880" t="s">
        <v>524</v>
      </c>
      <c r="C880" t="s">
        <v>1811</v>
      </c>
      <c r="D880">
        <v>10</v>
      </c>
      <c r="E880" t="s">
        <v>1800</v>
      </c>
      <c r="F880" t="s">
        <v>1836</v>
      </c>
    </row>
    <row r="881" spans="1:6" hidden="1">
      <c r="A881" t="str">
        <f t="shared" si="13"/>
        <v>8718AUDO1/OW15</v>
      </c>
      <c r="B881" t="s">
        <v>805</v>
      </c>
      <c r="C881" t="s">
        <v>1811</v>
      </c>
      <c r="D881">
        <v>15</v>
      </c>
      <c r="E881" t="s">
        <v>1816</v>
      </c>
      <c r="F881" t="s">
        <v>1834</v>
      </c>
    </row>
    <row r="882" spans="1:6" hidden="1">
      <c r="A882" t="str">
        <f t="shared" si="13"/>
        <v>V660EURPH20</v>
      </c>
      <c r="B882" t="s">
        <v>1528</v>
      </c>
      <c r="C882" t="s">
        <v>1808</v>
      </c>
      <c r="D882">
        <v>20</v>
      </c>
      <c r="E882" t="s">
        <v>1806</v>
      </c>
      <c r="F882" t="s">
        <v>1827</v>
      </c>
    </row>
    <row r="883" spans="1:6" hidden="1">
      <c r="A883" t="str">
        <f t="shared" si="13"/>
        <v>8761USDO1/OW12999</v>
      </c>
      <c r="B883" t="s">
        <v>902</v>
      </c>
      <c r="C883" t="s">
        <v>1811</v>
      </c>
      <c r="D883">
        <v>12999</v>
      </c>
      <c r="E883" t="s">
        <v>1800</v>
      </c>
      <c r="F883" t="s">
        <v>1803</v>
      </c>
    </row>
    <row r="884" spans="1:6" hidden="1">
      <c r="A884" t="str">
        <f t="shared" si="13"/>
        <v>6716GBPA4529</v>
      </c>
      <c r="B884" t="s">
        <v>254</v>
      </c>
      <c r="C884" t="s">
        <v>495</v>
      </c>
      <c r="D884">
        <v>4529</v>
      </c>
      <c r="E884" t="s">
        <v>1797</v>
      </c>
      <c r="F884" t="s">
        <v>1798</v>
      </c>
    </row>
    <row r="885" spans="1:6" hidden="1">
      <c r="A885" t="str">
        <f t="shared" si="13"/>
        <v>8868USDO210</v>
      </c>
      <c r="B885" t="s">
        <v>1160</v>
      </c>
      <c r="C885" t="s">
        <v>1796</v>
      </c>
      <c r="D885">
        <v>10</v>
      </c>
      <c r="E885" t="s">
        <v>1800</v>
      </c>
      <c r="F885" t="s">
        <v>1813</v>
      </c>
    </row>
    <row r="886" spans="1:6" hidden="1">
      <c r="A886" t="str">
        <f t="shared" si="13"/>
        <v>7667GBPV125</v>
      </c>
      <c r="B886" t="s">
        <v>531</v>
      </c>
      <c r="C886" t="s">
        <v>1814</v>
      </c>
      <c r="D886">
        <v>25</v>
      </c>
      <c r="E886" t="s">
        <v>1797</v>
      </c>
      <c r="F886" t="s">
        <v>1831</v>
      </c>
    </row>
    <row r="887" spans="1:6" hidden="1">
      <c r="A887" t="str">
        <f t="shared" si="13"/>
        <v>7667GBPPH10199</v>
      </c>
      <c r="B887" t="s">
        <v>531</v>
      </c>
      <c r="C887" t="s">
        <v>1808</v>
      </c>
      <c r="D887">
        <v>10199</v>
      </c>
      <c r="E887" t="s">
        <v>1797</v>
      </c>
      <c r="F887" t="s">
        <v>1800</v>
      </c>
    </row>
    <row r="888" spans="1:6" hidden="1">
      <c r="A888" t="str">
        <f t="shared" si="13"/>
        <v>7667GBPWG28699</v>
      </c>
      <c r="B888" t="s">
        <v>531</v>
      </c>
      <c r="C888" t="s">
        <v>1804</v>
      </c>
      <c r="D888">
        <v>28699</v>
      </c>
      <c r="E888" t="s">
        <v>1797</v>
      </c>
      <c r="F888" t="s">
        <v>1850</v>
      </c>
    </row>
    <row r="889" spans="1:6" hidden="1">
      <c r="A889" t="str">
        <f t="shared" si="13"/>
        <v>7667USDO1/OW19999</v>
      </c>
      <c r="B889" t="s">
        <v>531</v>
      </c>
      <c r="C889" t="s">
        <v>1811</v>
      </c>
      <c r="D889">
        <v>19999</v>
      </c>
      <c r="E889" t="s">
        <v>1800</v>
      </c>
      <c r="F889" t="s">
        <v>1803</v>
      </c>
    </row>
    <row r="890" spans="1:6" hidden="1">
      <c r="A890" t="str">
        <f t="shared" si="13"/>
        <v>7667AAUDPS/PA20</v>
      </c>
      <c r="B890" t="s">
        <v>30</v>
      </c>
      <c r="C890" t="s">
        <v>1799</v>
      </c>
      <c r="D890">
        <v>20</v>
      </c>
      <c r="E890" t="s">
        <v>1816</v>
      </c>
      <c r="F890" t="s">
        <v>1834</v>
      </c>
    </row>
    <row r="891" spans="1:6" hidden="1">
      <c r="A891" t="str">
        <f t="shared" si="13"/>
        <v>7668AUDPH20</v>
      </c>
      <c r="B891" t="s">
        <v>542</v>
      </c>
      <c r="C891" t="s">
        <v>1808</v>
      </c>
      <c r="D891">
        <v>20</v>
      </c>
      <c r="E891" t="s">
        <v>1816</v>
      </c>
      <c r="F891" t="s">
        <v>1876</v>
      </c>
    </row>
    <row r="892" spans="1:6" hidden="1">
      <c r="A892" t="str">
        <f t="shared" si="13"/>
        <v>7668AUDPH22959</v>
      </c>
      <c r="B892" t="s">
        <v>542</v>
      </c>
      <c r="C892" t="s">
        <v>1808</v>
      </c>
      <c r="D892">
        <v>22959</v>
      </c>
      <c r="E892" t="s">
        <v>1816</v>
      </c>
      <c r="F892" t="s">
        <v>1830</v>
      </c>
    </row>
    <row r="893" spans="1:6" hidden="1">
      <c r="A893" t="str">
        <f t="shared" si="13"/>
        <v>7668AUDWG65599</v>
      </c>
      <c r="B893" t="s">
        <v>542</v>
      </c>
      <c r="C893" t="s">
        <v>1804</v>
      </c>
      <c r="D893">
        <v>65599</v>
      </c>
      <c r="E893" t="s">
        <v>1816</v>
      </c>
      <c r="F893" t="s">
        <v>1833</v>
      </c>
    </row>
    <row r="894" spans="1:6" hidden="1">
      <c r="A894" t="str">
        <f t="shared" si="13"/>
        <v>7668EURWG33799</v>
      </c>
      <c r="B894" t="s">
        <v>542</v>
      </c>
      <c r="C894" t="s">
        <v>1804</v>
      </c>
      <c r="D894">
        <v>33799</v>
      </c>
      <c r="E894" t="s">
        <v>1806</v>
      </c>
      <c r="F894" t="s">
        <v>1819</v>
      </c>
    </row>
    <row r="895" spans="1:6" hidden="1">
      <c r="A895" t="str">
        <f t="shared" si="13"/>
        <v>7668GBPPS/PA15099</v>
      </c>
      <c r="B895" t="s">
        <v>542</v>
      </c>
      <c r="C895" t="s">
        <v>1799</v>
      </c>
      <c r="D895">
        <v>15099</v>
      </c>
      <c r="E895" t="s">
        <v>1797</v>
      </c>
      <c r="F895" t="s">
        <v>1798</v>
      </c>
    </row>
    <row r="896" spans="1:6" hidden="1">
      <c r="A896" t="str">
        <f t="shared" si="13"/>
        <v>7675USDO219119</v>
      </c>
      <c r="B896" t="s">
        <v>555</v>
      </c>
      <c r="C896" t="s">
        <v>1796</v>
      </c>
      <c r="D896">
        <v>19119</v>
      </c>
      <c r="E896" t="s">
        <v>1800</v>
      </c>
      <c r="F896" t="s">
        <v>1801</v>
      </c>
    </row>
    <row r="897" spans="1:6" hidden="1">
      <c r="A897" t="str">
        <f t="shared" si="13"/>
        <v>7675USDV18999</v>
      </c>
      <c r="B897" t="s">
        <v>555</v>
      </c>
      <c r="C897" t="s">
        <v>1814</v>
      </c>
      <c r="D897">
        <v>8999</v>
      </c>
      <c r="E897" t="s">
        <v>1800</v>
      </c>
      <c r="F897" t="s">
        <v>1824</v>
      </c>
    </row>
    <row r="898" spans="1:6" hidden="1">
      <c r="A898" t="str">
        <f t="shared" ref="A898:A961" si="14">_xlfn.CONCAT(B898,E898,C898,D898)</f>
        <v>7680AUDPS/PA11899</v>
      </c>
      <c r="B898" t="s">
        <v>557</v>
      </c>
      <c r="C898" t="s">
        <v>1799</v>
      </c>
      <c r="D898">
        <v>11899</v>
      </c>
      <c r="E898" t="s">
        <v>1816</v>
      </c>
      <c r="F898" t="s">
        <v>1857</v>
      </c>
    </row>
    <row r="899" spans="1:6" hidden="1">
      <c r="A899" t="str">
        <f t="shared" si="14"/>
        <v>7680EURO210299</v>
      </c>
      <c r="B899" t="s">
        <v>557</v>
      </c>
      <c r="C899" t="s">
        <v>1796</v>
      </c>
      <c r="D899">
        <v>10299</v>
      </c>
      <c r="E899" t="s">
        <v>1806</v>
      </c>
      <c r="F899" t="s">
        <v>1819</v>
      </c>
    </row>
    <row r="900" spans="1:6" hidden="1">
      <c r="A900" t="str">
        <f t="shared" si="14"/>
        <v>7711USDO224299</v>
      </c>
      <c r="B900" t="s">
        <v>568</v>
      </c>
      <c r="C900" t="s">
        <v>1796</v>
      </c>
      <c r="D900">
        <v>24299</v>
      </c>
      <c r="E900" t="s">
        <v>1800</v>
      </c>
      <c r="F900" t="s">
        <v>1822</v>
      </c>
    </row>
    <row r="901" spans="1:6" hidden="1">
      <c r="A901" t="str">
        <f t="shared" si="14"/>
        <v>7711USDV17299</v>
      </c>
      <c r="B901" t="s">
        <v>568</v>
      </c>
      <c r="C901" t="s">
        <v>1814</v>
      </c>
      <c r="D901">
        <v>7299</v>
      </c>
      <c r="E901" t="s">
        <v>1800</v>
      </c>
      <c r="F901" t="s">
        <v>1823</v>
      </c>
    </row>
    <row r="902" spans="1:6" hidden="1">
      <c r="A902" t="str">
        <f t="shared" si="14"/>
        <v>7714AUDO1/OW10</v>
      </c>
      <c r="B902" t="s">
        <v>570</v>
      </c>
      <c r="C902" t="s">
        <v>1811</v>
      </c>
      <c r="D902">
        <v>10</v>
      </c>
      <c r="E902" t="s">
        <v>1816</v>
      </c>
      <c r="F902" t="s">
        <v>1849</v>
      </c>
    </row>
    <row r="903" spans="1:6" hidden="1">
      <c r="A903" t="str">
        <f t="shared" si="14"/>
        <v>7714AUDSS10</v>
      </c>
      <c r="B903" t="s">
        <v>570</v>
      </c>
      <c r="C903" t="s">
        <v>1802</v>
      </c>
      <c r="D903">
        <v>10</v>
      </c>
      <c r="E903" t="s">
        <v>1816</v>
      </c>
      <c r="F903" t="s">
        <v>1849</v>
      </c>
    </row>
    <row r="904" spans="1:6" hidden="1">
      <c r="A904" t="str">
        <f t="shared" si="14"/>
        <v>7714AUDO1/OW20</v>
      </c>
      <c r="B904" t="s">
        <v>570</v>
      </c>
      <c r="C904" t="s">
        <v>1811</v>
      </c>
      <c r="D904">
        <v>20</v>
      </c>
      <c r="E904" t="s">
        <v>1816</v>
      </c>
      <c r="F904" t="s">
        <v>1845</v>
      </c>
    </row>
    <row r="905" spans="1:6" hidden="1">
      <c r="A905" t="str">
        <f t="shared" si="14"/>
        <v>7714AUDWG20</v>
      </c>
      <c r="B905" t="s">
        <v>570</v>
      </c>
      <c r="C905" t="s">
        <v>1804</v>
      </c>
      <c r="D905">
        <v>20</v>
      </c>
      <c r="E905" t="s">
        <v>1816</v>
      </c>
      <c r="F905" t="s">
        <v>1845</v>
      </c>
    </row>
    <row r="906" spans="1:6" hidden="1">
      <c r="A906" t="str">
        <f t="shared" si="14"/>
        <v>7714AUDO1/OW35599</v>
      </c>
      <c r="B906" t="s">
        <v>570</v>
      </c>
      <c r="C906" t="s">
        <v>1811</v>
      </c>
      <c r="D906">
        <v>35599</v>
      </c>
      <c r="E906" t="s">
        <v>1816</v>
      </c>
      <c r="F906" t="s">
        <v>1817</v>
      </c>
    </row>
    <row r="907" spans="1:6" hidden="1">
      <c r="A907" t="str">
        <f t="shared" si="14"/>
        <v>7714GBPSS22499</v>
      </c>
      <c r="B907" t="s">
        <v>570</v>
      </c>
      <c r="C907" t="s">
        <v>1802</v>
      </c>
      <c r="D907">
        <v>22499</v>
      </c>
      <c r="E907" t="s">
        <v>1797</v>
      </c>
      <c r="F907" t="s">
        <v>1798</v>
      </c>
    </row>
    <row r="908" spans="1:6" hidden="1">
      <c r="A908" t="str">
        <f t="shared" si="14"/>
        <v>7722AUSDPH15</v>
      </c>
      <c r="B908" t="s">
        <v>46</v>
      </c>
      <c r="C908" t="s">
        <v>1808</v>
      </c>
      <c r="D908">
        <v>15</v>
      </c>
      <c r="E908" t="s">
        <v>1800</v>
      </c>
      <c r="F908" t="s">
        <v>1832</v>
      </c>
    </row>
    <row r="909" spans="1:6" hidden="1">
      <c r="A909" t="str">
        <f t="shared" si="14"/>
        <v>P711AUDPS/PA15</v>
      </c>
      <c r="B909" t="s">
        <v>1326</v>
      </c>
      <c r="C909" t="s">
        <v>1799</v>
      </c>
      <c r="D909">
        <v>15</v>
      </c>
      <c r="E909" t="s">
        <v>1816</v>
      </c>
      <c r="F909" t="s">
        <v>1834</v>
      </c>
    </row>
    <row r="910" spans="1:6" hidden="1">
      <c r="A910" t="str">
        <f t="shared" si="14"/>
        <v>P711EURWG15</v>
      </c>
      <c r="B910" t="s">
        <v>1326</v>
      </c>
      <c r="C910" t="s">
        <v>1804</v>
      </c>
      <c r="D910">
        <v>15</v>
      </c>
      <c r="E910" t="s">
        <v>1806</v>
      </c>
      <c r="F910" t="s">
        <v>1827</v>
      </c>
    </row>
    <row r="911" spans="1:6" hidden="1">
      <c r="A911" t="str">
        <f t="shared" si="14"/>
        <v>8756BEURPS/PA31314</v>
      </c>
      <c r="B911" t="s">
        <v>886</v>
      </c>
      <c r="C911" t="s">
        <v>1799</v>
      </c>
      <c r="D911">
        <v>31314</v>
      </c>
      <c r="E911" t="s">
        <v>1806</v>
      </c>
      <c r="F911" t="s">
        <v>1819</v>
      </c>
    </row>
    <row r="912" spans="1:6" hidden="1">
      <c r="A912" t="str">
        <f t="shared" si="14"/>
        <v>8756BEURWG57879</v>
      </c>
      <c r="B912" t="s">
        <v>886</v>
      </c>
      <c r="C912" t="s">
        <v>1804</v>
      </c>
      <c r="D912">
        <v>57879</v>
      </c>
      <c r="E912" t="s">
        <v>1806</v>
      </c>
      <c r="F912" t="s">
        <v>1819</v>
      </c>
    </row>
    <row r="913" spans="1:6" hidden="1">
      <c r="A913" t="str">
        <f t="shared" si="14"/>
        <v>P714GBPPS/PA15</v>
      </c>
      <c r="B913" t="s">
        <v>1327</v>
      </c>
      <c r="C913" t="s">
        <v>1799</v>
      </c>
      <c r="D913">
        <v>15</v>
      </c>
      <c r="E913" t="s">
        <v>1797</v>
      </c>
      <c r="F913" t="s">
        <v>1831</v>
      </c>
    </row>
    <row r="914" spans="1:6" hidden="1">
      <c r="A914" t="str">
        <f t="shared" si="14"/>
        <v>6722AUSDPH91039</v>
      </c>
      <c r="B914" t="s">
        <v>266</v>
      </c>
      <c r="C914" t="s">
        <v>1808</v>
      </c>
      <c r="D914">
        <v>91039</v>
      </c>
      <c r="E914" t="s">
        <v>1800</v>
      </c>
      <c r="F914" t="s">
        <v>1803</v>
      </c>
    </row>
    <row r="915" spans="1:6" hidden="1">
      <c r="A915" t="str">
        <f t="shared" si="14"/>
        <v>6722BGBPPS/PA63999</v>
      </c>
      <c r="B915" t="s">
        <v>268</v>
      </c>
      <c r="C915" t="s">
        <v>1799</v>
      </c>
      <c r="D915">
        <v>63999</v>
      </c>
      <c r="E915" t="s">
        <v>1797</v>
      </c>
      <c r="F915" t="s">
        <v>1798</v>
      </c>
    </row>
    <row r="916" spans="1:6" hidden="1">
      <c r="A916" t="str">
        <f t="shared" si="14"/>
        <v>6722BGBPWG102299</v>
      </c>
      <c r="B916" t="s">
        <v>268</v>
      </c>
      <c r="C916" t="s">
        <v>1804</v>
      </c>
      <c r="D916">
        <v>102299</v>
      </c>
      <c r="E916" t="s">
        <v>1797</v>
      </c>
      <c r="F916" t="s">
        <v>1798</v>
      </c>
    </row>
    <row r="917" spans="1:6" hidden="1">
      <c r="A917" t="str">
        <f t="shared" si="14"/>
        <v>6722BUSDV149099</v>
      </c>
      <c r="B917" t="s">
        <v>268</v>
      </c>
      <c r="C917" t="s">
        <v>1814</v>
      </c>
      <c r="D917">
        <v>49099</v>
      </c>
      <c r="E917" t="s">
        <v>1800</v>
      </c>
      <c r="F917" t="s">
        <v>1824</v>
      </c>
    </row>
    <row r="918" spans="1:6" hidden="1">
      <c r="A918" t="str">
        <f t="shared" si="14"/>
        <v>8757EURO1/OW19039</v>
      </c>
      <c r="B918" t="s">
        <v>890</v>
      </c>
      <c r="C918" t="s">
        <v>1811</v>
      </c>
      <c r="D918">
        <v>19039</v>
      </c>
      <c r="E918" t="s">
        <v>1806</v>
      </c>
      <c r="F918" t="s">
        <v>1819</v>
      </c>
    </row>
    <row r="919" spans="1:6" hidden="1">
      <c r="A919" t="str">
        <f t="shared" si="14"/>
        <v>P754BGBPSS71999</v>
      </c>
      <c r="B919" t="s">
        <v>1366</v>
      </c>
      <c r="C919" t="s">
        <v>1802</v>
      </c>
      <c r="D919">
        <v>71999</v>
      </c>
      <c r="E919" t="s">
        <v>1797</v>
      </c>
      <c r="F919" t="s">
        <v>1891</v>
      </c>
    </row>
    <row r="920" spans="1:6" hidden="1">
      <c r="A920" t="str">
        <f t="shared" si="14"/>
        <v>P754BGBPPS/PA52899</v>
      </c>
      <c r="B920" t="s">
        <v>1366</v>
      </c>
      <c r="C920" t="s">
        <v>1799</v>
      </c>
      <c r="D920">
        <v>52899</v>
      </c>
      <c r="E920" t="s">
        <v>1797</v>
      </c>
      <c r="F920" t="s">
        <v>1800</v>
      </c>
    </row>
    <row r="921" spans="1:6" hidden="1">
      <c r="A921" t="str">
        <f t="shared" si="14"/>
        <v>P754BUSDV145699</v>
      </c>
      <c r="B921" t="s">
        <v>1366</v>
      </c>
      <c r="C921" t="s">
        <v>1814</v>
      </c>
      <c r="D921">
        <v>45699</v>
      </c>
      <c r="E921" t="s">
        <v>1800</v>
      </c>
      <c r="F921" t="s">
        <v>1820</v>
      </c>
    </row>
    <row r="922" spans="1:6" hidden="1">
      <c r="A922" t="str">
        <f t="shared" si="14"/>
        <v>P754BUSDO1/OW85049</v>
      </c>
      <c r="B922" t="s">
        <v>1366</v>
      </c>
      <c r="C922" t="s">
        <v>1811</v>
      </c>
      <c r="D922">
        <v>85049</v>
      </c>
      <c r="E922" t="s">
        <v>1800</v>
      </c>
      <c r="F922" t="s">
        <v>1803</v>
      </c>
    </row>
    <row r="923" spans="1:6" hidden="1">
      <c r="A923" t="str">
        <f t="shared" si="14"/>
        <v>6725EURSS30099</v>
      </c>
      <c r="B923" t="s">
        <v>274</v>
      </c>
      <c r="C923" t="s">
        <v>1802</v>
      </c>
      <c r="D923">
        <v>30099</v>
      </c>
      <c r="E923" t="s">
        <v>1806</v>
      </c>
      <c r="F923" t="s">
        <v>1819</v>
      </c>
    </row>
    <row r="924" spans="1:6" hidden="1">
      <c r="A924" t="str">
        <f t="shared" si="14"/>
        <v>8681GBPSS6699</v>
      </c>
      <c r="B924" t="s">
        <v>793</v>
      </c>
      <c r="C924" t="s">
        <v>1802</v>
      </c>
      <c r="D924">
        <v>6699</v>
      </c>
      <c r="E924" t="s">
        <v>1797</v>
      </c>
      <c r="F924" t="s">
        <v>1798</v>
      </c>
    </row>
    <row r="925" spans="1:6" hidden="1">
      <c r="A925" t="str">
        <f t="shared" si="14"/>
        <v>8762BEURO1/OW27459</v>
      </c>
      <c r="B925" t="s">
        <v>909</v>
      </c>
      <c r="C925" t="s">
        <v>1811</v>
      </c>
      <c r="D925">
        <v>27459</v>
      </c>
      <c r="E925" t="s">
        <v>1806</v>
      </c>
      <c r="F925" t="s">
        <v>1819</v>
      </c>
    </row>
    <row r="926" spans="1:6" hidden="1">
      <c r="A926" t="str">
        <f t="shared" si="14"/>
        <v>V642USDPH25599</v>
      </c>
      <c r="B926" t="s">
        <v>1493</v>
      </c>
      <c r="C926" t="s">
        <v>1808</v>
      </c>
      <c r="D926">
        <v>25599</v>
      </c>
      <c r="E926" t="s">
        <v>1800</v>
      </c>
      <c r="F926" t="s">
        <v>1801</v>
      </c>
    </row>
    <row r="927" spans="1:6" hidden="1">
      <c r="A927" t="str">
        <f t="shared" si="14"/>
        <v>8661EURWG36229</v>
      </c>
      <c r="B927" t="s">
        <v>769</v>
      </c>
      <c r="C927" t="s">
        <v>1804</v>
      </c>
      <c r="D927">
        <v>36229</v>
      </c>
      <c r="E927" t="s">
        <v>1806</v>
      </c>
      <c r="F927" t="s">
        <v>1826</v>
      </c>
    </row>
    <row r="928" spans="1:6" hidden="1">
      <c r="A928" t="str">
        <f t="shared" si="14"/>
        <v>V645AUSDSS20</v>
      </c>
      <c r="B928" t="s">
        <v>1499</v>
      </c>
      <c r="C928" t="s">
        <v>1802</v>
      </c>
      <c r="D928">
        <v>20</v>
      </c>
      <c r="E928" t="s">
        <v>1800</v>
      </c>
      <c r="F928" t="s">
        <v>1862</v>
      </c>
    </row>
    <row r="929" spans="1:6" hidden="1">
      <c r="A929" t="str">
        <f t="shared" si="14"/>
        <v>6649AUDPH9089</v>
      </c>
      <c r="B929" t="s">
        <v>147</v>
      </c>
      <c r="C929" t="s">
        <v>1808</v>
      </c>
      <c r="D929">
        <v>9089</v>
      </c>
      <c r="E929" t="s">
        <v>1816</v>
      </c>
      <c r="F929" t="s">
        <v>1817</v>
      </c>
    </row>
    <row r="930" spans="1:6" hidden="1">
      <c r="A930" t="str">
        <f t="shared" si="14"/>
        <v>6649EURO215</v>
      </c>
      <c r="B930" t="s">
        <v>147</v>
      </c>
      <c r="C930" t="s">
        <v>1796</v>
      </c>
      <c r="D930">
        <v>15</v>
      </c>
      <c r="E930" t="s">
        <v>1806</v>
      </c>
      <c r="F930" t="s">
        <v>1807</v>
      </c>
    </row>
    <row r="931" spans="1:6" hidden="1">
      <c r="A931" t="str">
        <f t="shared" si="14"/>
        <v>V726AUDV115129</v>
      </c>
      <c r="B931" t="s">
        <v>1554</v>
      </c>
      <c r="C931" t="s">
        <v>1814</v>
      </c>
      <c r="D931">
        <v>15129</v>
      </c>
      <c r="E931" t="s">
        <v>1816</v>
      </c>
      <c r="F931" t="s">
        <v>1817</v>
      </c>
    </row>
    <row r="932" spans="1:6" hidden="1">
      <c r="A932" t="str">
        <f t="shared" si="14"/>
        <v>6653EURSS15</v>
      </c>
      <c r="B932" t="s">
        <v>156</v>
      </c>
      <c r="C932" t="s">
        <v>1802</v>
      </c>
      <c r="D932">
        <v>15</v>
      </c>
      <c r="E932" t="s">
        <v>1806</v>
      </c>
      <c r="F932" t="s">
        <v>1807</v>
      </c>
    </row>
    <row r="933" spans="1:6" hidden="1">
      <c r="A933" t="str">
        <f t="shared" si="14"/>
        <v>6653GBPSS15</v>
      </c>
      <c r="B933" t="s">
        <v>156</v>
      </c>
      <c r="C933" t="s">
        <v>1802</v>
      </c>
      <c r="D933">
        <v>15</v>
      </c>
      <c r="E933" t="s">
        <v>1797</v>
      </c>
      <c r="F933" t="s">
        <v>1818</v>
      </c>
    </row>
    <row r="934" spans="1:6" hidden="1">
      <c r="A934" t="str">
        <f t="shared" si="14"/>
        <v>6637AGBPPH14279</v>
      </c>
      <c r="B934" t="s">
        <v>112</v>
      </c>
      <c r="C934" t="s">
        <v>1808</v>
      </c>
      <c r="D934">
        <v>14279</v>
      </c>
      <c r="E934" t="s">
        <v>1797</v>
      </c>
      <c r="F934" t="s">
        <v>1798</v>
      </c>
    </row>
    <row r="935" spans="1:6" hidden="1">
      <c r="A935" t="str">
        <f t="shared" si="14"/>
        <v>6640AGBPO215</v>
      </c>
      <c r="B935" t="s">
        <v>118</v>
      </c>
      <c r="C935" t="s">
        <v>1796</v>
      </c>
      <c r="D935">
        <v>15</v>
      </c>
      <c r="E935" t="s">
        <v>1797</v>
      </c>
      <c r="F935" t="s">
        <v>1818</v>
      </c>
    </row>
    <row r="936" spans="1:6" hidden="1">
      <c r="A936" t="str">
        <f t="shared" si="14"/>
        <v>V710USDPS/PA21799</v>
      </c>
      <c r="B936" t="s">
        <v>1532</v>
      </c>
      <c r="C936" t="s">
        <v>1799</v>
      </c>
      <c r="D936">
        <v>21799</v>
      </c>
      <c r="E936" t="s">
        <v>1800</v>
      </c>
      <c r="F936" t="s">
        <v>1803</v>
      </c>
    </row>
    <row r="937" spans="1:6" hidden="1">
      <c r="A937" t="str">
        <f t="shared" si="14"/>
        <v>P636AUDPH24899</v>
      </c>
      <c r="B937" t="s">
        <v>1264</v>
      </c>
      <c r="C937" t="s">
        <v>1808</v>
      </c>
      <c r="D937">
        <v>24899</v>
      </c>
      <c r="E937" t="s">
        <v>1816</v>
      </c>
      <c r="F937" t="s">
        <v>1817</v>
      </c>
    </row>
    <row r="938" spans="1:6" hidden="1">
      <c r="A938" t="str">
        <f t="shared" si="14"/>
        <v>P640AUDWG39899</v>
      </c>
      <c r="B938" t="s">
        <v>1276</v>
      </c>
      <c r="C938" t="s">
        <v>1804</v>
      </c>
      <c r="D938">
        <v>39899</v>
      </c>
      <c r="E938" t="s">
        <v>1816</v>
      </c>
      <c r="F938" t="s">
        <v>1817</v>
      </c>
    </row>
    <row r="939" spans="1:6" hidden="1">
      <c r="A939" t="str">
        <f t="shared" si="14"/>
        <v>P640EURSS23599</v>
      </c>
      <c r="B939" t="s">
        <v>1276</v>
      </c>
      <c r="C939" t="s">
        <v>1802</v>
      </c>
      <c r="D939">
        <v>23599</v>
      </c>
      <c r="E939" t="s">
        <v>1806</v>
      </c>
      <c r="F939" t="s">
        <v>1819</v>
      </c>
    </row>
    <row r="940" spans="1:6" hidden="1">
      <c r="A940" t="str">
        <f t="shared" si="14"/>
        <v>P640GBPO1/OW18599</v>
      </c>
      <c r="B940" t="s">
        <v>1276</v>
      </c>
      <c r="C940" t="s">
        <v>1811</v>
      </c>
      <c r="D940">
        <v>18599</v>
      </c>
      <c r="E940" t="s">
        <v>1797</v>
      </c>
      <c r="F940" t="s">
        <v>1798</v>
      </c>
    </row>
    <row r="941" spans="1:6" hidden="1">
      <c r="A941" t="str">
        <f t="shared" si="14"/>
        <v>P723AAUDPS/PA56399</v>
      </c>
      <c r="B941" t="s">
        <v>1340</v>
      </c>
      <c r="C941" t="s">
        <v>1799</v>
      </c>
      <c r="D941">
        <v>56399</v>
      </c>
      <c r="E941" t="s">
        <v>1816</v>
      </c>
      <c r="F941" t="s">
        <v>1817</v>
      </c>
    </row>
    <row r="942" spans="1:6" hidden="1">
      <c r="A942" t="str">
        <f t="shared" si="14"/>
        <v>P723AAUDSS85999</v>
      </c>
      <c r="B942" t="s">
        <v>1340</v>
      </c>
      <c r="C942" t="s">
        <v>1802</v>
      </c>
      <c r="D942">
        <v>85999</v>
      </c>
      <c r="E942" t="s">
        <v>1816</v>
      </c>
      <c r="F942" t="s">
        <v>1817</v>
      </c>
    </row>
    <row r="943" spans="1:6" hidden="1">
      <c r="A943" t="str">
        <f t="shared" si="14"/>
        <v>P723AEURWG60599</v>
      </c>
      <c r="B943" t="s">
        <v>1340</v>
      </c>
      <c r="C943" t="s">
        <v>1804</v>
      </c>
      <c r="D943">
        <v>60599</v>
      </c>
      <c r="E943" t="s">
        <v>1806</v>
      </c>
      <c r="F943" t="s">
        <v>1819</v>
      </c>
    </row>
    <row r="944" spans="1:6" hidden="1">
      <c r="A944" t="str">
        <f t="shared" si="14"/>
        <v>P723AUSDPS/PA39799</v>
      </c>
      <c r="B944" t="s">
        <v>1340</v>
      </c>
      <c r="C944" t="s">
        <v>1799</v>
      </c>
      <c r="D944">
        <v>39799</v>
      </c>
      <c r="E944" t="s">
        <v>1800</v>
      </c>
      <c r="F944" t="s">
        <v>1803</v>
      </c>
    </row>
    <row r="945" spans="1:6" hidden="1">
      <c r="A945" t="str">
        <f t="shared" si="14"/>
        <v>P749AUSDO1/OW59199</v>
      </c>
      <c r="B945" t="s">
        <v>1352</v>
      </c>
      <c r="C945" t="s">
        <v>1811</v>
      </c>
      <c r="D945">
        <v>59199</v>
      </c>
      <c r="E945" t="s">
        <v>1800</v>
      </c>
      <c r="F945" t="s">
        <v>1803</v>
      </c>
    </row>
    <row r="946" spans="1:6" hidden="1">
      <c r="A946" t="str">
        <f t="shared" si="14"/>
        <v>8672EURWG19119</v>
      </c>
      <c r="B946" t="s">
        <v>777</v>
      </c>
      <c r="C946" t="s">
        <v>1804</v>
      </c>
      <c r="D946">
        <v>19119</v>
      </c>
      <c r="E946" t="s">
        <v>1806</v>
      </c>
      <c r="F946" t="s">
        <v>1826</v>
      </c>
    </row>
    <row r="947" spans="1:6" hidden="1">
      <c r="A947" t="str">
        <f t="shared" si="14"/>
        <v>8672USDO220</v>
      </c>
      <c r="B947" t="s">
        <v>777</v>
      </c>
      <c r="C947" t="s">
        <v>1796</v>
      </c>
      <c r="D947">
        <v>20</v>
      </c>
      <c r="E947" t="s">
        <v>1800</v>
      </c>
      <c r="F947" t="s">
        <v>1854</v>
      </c>
    </row>
    <row r="948" spans="1:6" hidden="1">
      <c r="A948" t="str">
        <f t="shared" si="14"/>
        <v>8734GBPPS/PA7789</v>
      </c>
      <c r="B948" t="s">
        <v>815</v>
      </c>
      <c r="C948" t="s">
        <v>1799</v>
      </c>
      <c r="D948">
        <v>7789</v>
      </c>
      <c r="E948" t="s">
        <v>1797</v>
      </c>
      <c r="F948" t="s">
        <v>1798</v>
      </c>
    </row>
    <row r="949" spans="1:6" hidden="1">
      <c r="A949" t="str">
        <f t="shared" si="14"/>
        <v>8734USDPH9349</v>
      </c>
      <c r="B949" t="s">
        <v>815</v>
      </c>
      <c r="C949" t="s">
        <v>1808</v>
      </c>
      <c r="D949">
        <v>9349</v>
      </c>
      <c r="E949" t="s">
        <v>1800</v>
      </c>
      <c r="F949" t="s">
        <v>1803</v>
      </c>
    </row>
    <row r="950" spans="1:6" hidden="1">
      <c r="A950" t="str">
        <f t="shared" si="14"/>
        <v>P751AGBPPH38399</v>
      </c>
      <c r="B950" t="s">
        <v>1358</v>
      </c>
      <c r="C950" t="s">
        <v>1808</v>
      </c>
      <c r="D950">
        <v>38399</v>
      </c>
      <c r="E950" t="s">
        <v>1797</v>
      </c>
      <c r="F950" t="s">
        <v>1798</v>
      </c>
    </row>
    <row r="951" spans="1:6" hidden="1">
      <c r="A951" t="str">
        <f t="shared" si="14"/>
        <v>P751AGBPWG60999</v>
      </c>
      <c r="B951" t="s">
        <v>1358</v>
      </c>
      <c r="C951" t="s">
        <v>1804</v>
      </c>
      <c r="D951">
        <v>60999</v>
      </c>
      <c r="E951" t="s">
        <v>1797</v>
      </c>
      <c r="F951" t="s">
        <v>1800</v>
      </c>
    </row>
    <row r="952" spans="1:6" hidden="1">
      <c r="A952" t="str">
        <f t="shared" si="14"/>
        <v>P751BGBPSS80909</v>
      </c>
      <c r="B952" t="s">
        <v>1359</v>
      </c>
      <c r="C952" t="s">
        <v>1802</v>
      </c>
      <c r="D952">
        <v>80909</v>
      </c>
      <c r="E952" t="s">
        <v>1797</v>
      </c>
      <c r="F952" t="s">
        <v>1798</v>
      </c>
    </row>
    <row r="953" spans="1:6" hidden="1">
      <c r="A953" t="str">
        <f t="shared" si="14"/>
        <v>P754AUDO1/OW15</v>
      </c>
      <c r="B953" t="s">
        <v>1362</v>
      </c>
      <c r="C953" t="s">
        <v>1811</v>
      </c>
      <c r="D953">
        <v>15</v>
      </c>
      <c r="E953" t="s">
        <v>1816</v>
      </c>
      <c r="F953" t="s">
        <v>1849</v>
      </c>
    </row>
    <row r="954" spans="1:6" hidden="1">
      <c r="A954" t="str">
        <f t="shared" si="14"/>
        <v>V645AUDO1/OW30859</v>
      </c>
      <c r="B954" t="s">
        <v>1495</v>
      </c>
      <c r="C954" t="s">
        <v>1811</v>
      </c>
      <c r="D954">
        <v>30859</v>
      </c>
      <c r="E954" t="s">
        <v>1816</v>
      </c>
      <c r="F954" t="s">
        <v>1817</v>
      </c>
    </row>
    <row r="955" spans="1:6" hidden="1">
      <c r="A955" t="str">
        <f t="shared" si="14"/>
        <v>V645EURPS/PA17169</v>
      </c>
      <c r="B955" t="s">
        <v>1495</v>
      </c>
      <c r="C955" t="s">
        <v>1799</v>
      </c>
      <c r="D955">
        <v>17169</v>
      </c>
      <c r="E955" t="s">
        <v>1806</v>
      </c>
      <c r="F955" t="s">
        <v>1846</v>
      </c>
    </row>
    <row r="956" spans="1:6" hidden="1">
      <c r="A956" t="str">
        <f t="shared" si="14"/>
        <v>V645EURPS/PA25699</v>
      </c>
      <c r="B956" t="s">
        <v>1495</v>
      </c>
      <c r="C956" t="s">
        <v>1799</v>
      </c>
      <c r="D956">
        <v>25699</v>
      </c>
      <c r="E956" t="s">
        <v>1806</v>
      </c>
      <c r="F956" t="s">
        <v>1826</v>
      </c>
    </row>
    <row r="957" spans="1:6" hidden="1">
      <c r="A957" t="str">
        <f t="shared" si="14"/>
        <v>P873USDPS/PA10</v>
      </c>
      <c r="B957" t="s">
        <v>1473</v>
      </c>
      <c r="C957" t="s">
        <v>1799</v>
      </c>
      <c r="D957">
        <v>10</v>
      </c>
      <c r="E957" t="s">
        <v>1800</v>
      </c>
      <c r="F957" t="s">
        <v>1842</v>
      </c>
    </row>
    <row r="958" spans="1:6" hidden="1">
      <c r="A958" t="str">
        <f t="shared" si="14"/>
        <v>P873USDV110</v>
      </c>
      <c r="B958" t="s">
        <v>1473</v>
      </c>
      <c r="C958" t="s">
        <v>1814</v>
      </c>
      <c r="D958">
        <v>10</v>
      </c>
      <c r="E958" t="s">
        <v>1800</v>
      </c>
      <c r="F958" t="s">
        <v>1842</v>
      </c>
    </row>
    <row r="959" spans="1:6" hidden="1">
      <c r="A959" t="str">
        <f t="shared" si="14"/>
        <v>V741AGBPO1/OW39959</v>
      </c>
      <c r="B959" t="s">
        <v>1572</v>
      </c>
      <c r="C959" t="s">
        <v>1811</v>
      </c>
      <c r="D959">
        <v>39959</v>
      </c>
      <c r="E959" t="s">
        <v>1797</v>
      </c>
      <c r="F959" t="s">
        <v>1798</v>
      </c>
    </row>
    <row r="960" spans="1:6" hidden="1">
      <c r="A960" t="str">
        <f t="shared" si="14"/>
        <v>V741AGBPWG53209</v>
      </c>
      <c r="B960" t="s">
        <v>1572</v>
      </c>
      <c r="C960" t="s">
        <v>1804</v>
      </c>
      <c r="D960">
        <v>53209</v>
      </c>
      <c r="E960" t="s">
        <v>1797</v>
      </c>
      <c r="F960" t="s">
        <v>1798</v>
      </c>
    </row>
    <row r="961" spans="1:6" hidden="1">
      <c r="A961" t="str">
        <f t="shared" si="14"/>
        <v>V749EUSDV194499</v>
      </c>
      <c r="B961" t="s">
        <v>1608</v>
      </c>
      <c r="C961" t="s">
        <v>1814</v>
      </c>
      <c r="D961">
        <v>94499</v>
      </c>
      <c r="E961" t="s">
        <v>1800</v>
      </c>
      <c r="F961" t="s">
        <v>1820</v>
      </c>
    </row>
    <row r="962" spans="1:6" hidden="1">
      <c r="A962" t="str">
        <f t="shared" ref="A962:A1025" si="15">_xlfn.CONCAT(B962,E962,C962,D962)</f>
        <v>P636EURPS/PA12199</v>
      </c>
      <c r="B962" t="s">
        <v>1264</v>
      </c>
      <c r="C962" t="s">
        <v>1799</v>
      </c>
      <c r="D962">
        <v>12199</v>
      </c>
      <c r="E962" t="s">
        <v>1806</v>
      </c>
      <c r="F962" t="s">
        <v>1819</v>
      </c>
    </row>
    <row r="963" spans="1:6" hidden="1">
      <c r="A963" t="str">
        <f t="shared" si="15"/>
        <v>P636USDO1/OW20</v>
      </c>
      <c r="B963" t="s">
        <v>1264</v>
      </c>
      <c r="C963" t="s">
        <v>1811</v>
      </c>
      <c r="D963">
        <v>20</v>
      </c>
      <c r="E963" t="s">
        <v>1800</v>
      </c>
      <c r="F963" t="s">
        <v>1872</v>
      </c>
    </row>
    <row r="964" spans="1:6" hidden="1">
      <c r="A964" t="str">
        <f t="shared" si="15"/>
        <v>P640USDPS/PA20</v>
      </c>
      <c r="B964" t="s">
        <v>1276</v>
      </c>
      <c r="C964" t="s">
        <v>1799</v>
      </c>
      <c r="D964">
        <v>20</v>
      </c>
      <c r="E964" t="s">
        <v>1800</v>
      </c>
      <c r="F964" t="s">
        <v>1837</v>
      </c>
    </row>
    <row r="965" spans="1:6" hidden="1">
      <c r="A965" t="str">
        <f t="shared" si="15"/>
        <v>P640USDO1/OW22399</v>
      </c>
      <c r="B965" t="s">
        <v>1276</v>
      </c>
      <c r="C965" t="s">
        <v>1811</v>
      </c>
      <c r="D965">
        <v>22399</v>
      </c>
      <c r="E965" t="s">
        <v>1800</v>
      </c>
      <c r="F965" t="s">
        <v>1892</v>
      </c>
    </row>
    <row r="966" spans="1:6" hidden="1">
      <c r="A966" t="str">
        <f t="shared" si="15"/>
        <v>P641AUDSS39599</v>
      </c>
      <c r="B966" t="s">
        <v>1277</v>
      </c>
      <c r="C966" t="s">
        <v>1802</v>
      </c>
      <c r="D966">
        <v>39599</v>
      </c>
      <c r="E966" t="s">
        <v>1816</v>
      </c>
      <c r="F966" t="s">
        <v>1817</v>
      </c>
    </row>
    <row r="967" spans="1:6" hidden="1">
      <c r="A967" t="str">
        <f t="shared" si="15"/>
        <v>P644USDV15</v>
      </c>
      <c r="B967" t="s">
        <v>1278</v>
      </c>
      <c r="C967" t="s">
        <v>1814</v>
      </c>
      <c r="D967">
        <v>5</v>
      </c>
      <c r="E967" t="s">
        <v>1800</v>
      </c>
      <c r="F967" t="s">
        <v>1805</v>
      </c>
    </row>
    <row r="968" spans="1:6" hidden="1">
      <c r="A968" t="str">
        <f t="shared" si="15"/>
        <v>P652AUDPS/PA15</v>
      </c>
      <c r="B968" t="s">
        <v>1280</v>
      </c>
      <c r="C968" t="s">
        <v>1799</v>
      </c>
      <c r="D968">
        <v>15</v>
      </c>
      <c r="E968" t="s">
        <v>1816</v>
      </c>
      <c r="F968" t="s">
        <v>1849</v>
      </c>
    </row>
    <row r="969" spans="1:6" hidden="1">
      <c r="A969" t="str">
        <f t="shared" si="15"/>
        <v>P652AUDPH15</v>
      </c>
      <c r="B969" t="s">
        <v>1280</v>
      </c>
      <c r="C969" t="s">
        <v>1808</v>
      </c>
      <c r="D969">
        <v>15</v>
      </c>
      <c r="E969" t="s">
        <v>1816</v>
      </c>
      <c r="F969" t="s">
        <v>1849</v>
      </c>
    </row>
    <row r="970" spans="1:6" hidden="1">
      <c r="A970" t="str">
        <f t="shared" si="15"/>
        <v>P653AUDPS/PA15</v>
      </c>
      <c r="B970" t="s">
        <v>1281</v>
      </c>
      <c r="C970" t="s">
        <v>1799</v>
      </c>
      <c r="D970">
        <v>15</v>
      </c>
      <c r="E970" t="s">
        <v>1816</v>
      </c>
      <c r="F970" t="s">
        <v>1849</v>
      </c>
    </row>
    <row r="971" spans="1:6" hidden="1">
      <c r="A971" t="str">
        <f t="shared" si="15"/>
        <v>P653AUDWG15</v>
      </c>
      <c r="B971" t="s">
        <v>1281</v>
      </c>
      <c r="C971" t="s">
        <v>1804</v>
      </c>
      <c r="D971">
        <v>15</v>
      </c>
      <c r="E971" t="s">
        <v>1816</v>
      </c>
      <c r="F971" t="s">
        <v>1849</v>
      </c>
    </row>
    <row r="972" spans="1:6" hidden="1">
      <c r="A972" t="str">
        <f t="shared" si="15"/>
        <v>P653AUDV118799</v>
      </c>
      <c r="B972" t="s">
        <v>1281</v>
      </c>
      <c r="C972" t="s">
        <v>1814</v>
      </c>
      <c r="D972">
        <v>18799</v>
      </c>
      <c r="E972" t="s">
        <v>1816</v>
      </c>
      <c r="F972" t="s">
        <v>1817</v>
      </c>
    </row>
    <row r="973" spans="1:6" hidden="1">
      <c r="A973" t="str">
        <f t="shared" si="15"/>
        <v>P653BAUDSS137609</v>
      </c>
      <c r="B973" t="s">
        <v>1286</v>
      </c>
      <c r="C973" t="s">
        <v>1802</v>
      </c>
      <c r="D973">
        <v>137609</v>
      </c>
      <c r="E973" t="s">
        <v>1816</v>
      </c>
      <c r="F973" t="s">
        <v>1817</v>
      </c>
    </row>
    <row r="974" spans="1:6" hidden="1">
      <c r="A974" t="str">
        <f t="shared" si="15"/>
        <v>P653BEURO1/OW73199</v>
      </c>
      <c r="B974" t="s">
        <v>1286</v>
      </c>
      <c r="C974" t="s">
        <v>1811</v>
      </c>
      <c r="D974">
        <v>73199</v>
      </c>
      <c r="E974" t="s">
        <v>1806</v>
      </c>
      <c r="F974" t="s">
        <v>1819</v>
      </c>
    </row>
    <row r="975" spans="1:6" hidden="1">
      <c r="A975" t="str">
        <f t="shared" si="15"/>
        <v>P656USDPH15</v>
      </c>
      <c r="B975" t="s">
        <v>1292</v>
      </c>
      <c r="C975" t="s">
        <v>1808</v>
      </c>
      <c r="D975">
        <v>15</v>
      </c>
      <c r="E975" t="s">
        <v>1800</v>
      </c>
      <c r="F975" t="s">
        <v>1835</v>
      </c>
    </row>
    <row r="976" spans="1:6" hidden="1">
      <c r="A976" t="str">
        <f t="shared" si="15"/>
        <v>P656USDWG66079</v>
      </c>
      <c r="B976" t="s">
        <v>1292</v>
      </c>
      <c r="C976" t="s">
        <v>1804</v>
      </c>
      <c r="D976">
        <v>66079</v>
      </c>
      <c r="E976" t="s">
        <v>1800</v>
      </c>
      <c r="F976" t="s">
        <v>1824</v>
      </c>
    </row>
    <row r="977" spans="1:6" hidden="1">
      <c r="A977" t="str">
        <f t="shared" si="15"/>
        <v>P656AEURPH43799</v>
      </c>
      <c r="B977" t="s">
        <v>1296</v>
      </c>
      <c r="C977" t="s">
        <v>1808</v>
      </c>
      <c r="D977">
        <v>43799</v>
      </c>
      <c r="E977" t="s">
        <v>1806</v>
      </c>
      <c r="F977" t="s">
        <v>1819</v>
      </c>
    </row>
    <row r="978" spans="1:6" hidden="1">
      <c r="A978" t="str">
        <f t="shared" si="15"/>
        <v>P656AEURSS60899</v>
      </c>
      <c r="B978" t="s">
        <v>1296</v>
      </c>
      <c r="C978" t="s">
        <v>1802</v>
      </c>
      <c r="D978">
        <v>60899</v>
      </c>
      <c r="E978" t="s">
        <v>1806</v>
      </c>
      <c r="F978" t="s">
        <v>1819</v>
      </c>
    </row>
    <row r="979" spans="1:6" hidden="1">
      <c r="A979" t="str">
        <f t="shared" si="15"/>
        <v>P656BEURSS92399</v>
      </c>
      <c r="B979" t="s">
        <v>1298</v>
      </c>
      <c r="C979" t="s">
        <v>1802</v>
      </c>
      <c r="D979">
        <v>92399</v>
      </c>
      <c r="E979" t="s">
        <v>1806</v>
      </c>
      <c r="F979" t="s">
        <v>1819</v>
      </c>
    </row>
    <row r="980" spans="1:6" hidden="1">
      <c r="A980" t="str">
        <f t="shared" si="15"/>
        <v>P657GBPO1/OW16999</v>
      </c>
      <c r="B980" t="s">
        <v>1300</v>
      </c>
      <c r="C980" t="s">
        <v>1811</v>
      </c>
      <c r="D980">
        <v>16999</v>
      </c>
      <c r="E980" t="s">
        <v>1797</v>
      </c>
      <c r="F980" t="s">
        <v>1798</v>
      </c>
    </row>
    <row r="981" spans="1:6" hidden="1">
      <c r="A981" t="str">
        <f t="shared" si="15"/>
        <v>P657GBPV18839</v>
      </c>
      <c r="B981" t="s">
        <v>1300</v>
      </c>
      <c r="C981" t="s">
        <v>1814</v>
      </c>
      <c r="D981">
        <v>8839</v>
      </c>
      <c r="E981" t="s">
        <v>1797</v>
      </c>
      <c r="F981" t="s">
        <v>1798</v>
      </c>
    </row>
    <row r="982" spans="1:6" hidden="1">
      <c r="A982" t="str">
        <f t="shared" si="15"/>
        <v>P657USDPS/PA10</v>
      </c>
      <c r="B982" t="s">
        <v>1300</v>
      </c>
      <c r="C982" t="s">
        <v>1799</v>
      </c>
      <c r="D982">
        <v>10</v>
      </c>
      <c r="E982" t="s">
        <v>1800</v>
      </c>
      <c r="F982" t="s">
        <v>1805</v>
      </c>
    </row>
    <row r="983" spans="1:6" hidden="1">
      <c r="A983" t="str">
        <f t="shared" si="15"/>
        <v>P657USDV115</v>
      </c>
      <c r="B983" t="s">
        <v>1300</v>
      </c>
      <c r="C983" t="s">
        <v>1814</v>
      </c>
      <c r="D983">
        <v>15</v>
      </c>
      <c r="E983" t="s">
        <v>1800</v>
      </c>
      <c r="F983" t="s">
        <v>1878</v>
      </c>
    </row>
    <row r="984" spans="1:6" hidden="1">
      <c r="A984" t="str">
        <f t="shared" si="15"/>
        <v>P657USDPS/PA20439</v>
      </c>
      <c r="B984" t="s">
        <v>1300</v>
      </c>
      <c r="C984" t="s">
        <v>1799</v>
      </c>
      <c r="D984">
        <v>20439</v>
      </c>
      <c r="E984" t="s">
        <v>1800</v>
      </c>
      <c r="F984" t="s">
        <v>1801</v>
      </c>
    </row>
    <row r="985" spans="1:6" hidden="1">
      <c r="A985" t="str">
        <f t="shared" si="15"/>
        <v>P660EURSS32299</v>
      </c>
      <c r="B985" t="s">
        <v>1305</v>
      </c>
      <c r="C985" t="s">
        <v>1802</v>
      </c>
      <c r="D985">
        <v>32299</v>
      </c>
      <c r="E985" t="s">
        <v>1806</v>
      </c>
      <c r="F985" t="s">
        <v>1846</v>
      </c>
    </row>
    <row r="986" spans="1:6" hidden="1">
      <c r="A986" t="str">
        <f t="shared" si="15"/>
        <v>P665GBPV115</v>
      </c>
      <c r="B986" t="s">
        <v>1319</v>
      </c>
      <c r="C986" t="s">
        <v>1814</v>
      </c>
      <c r="D986">
        <v>15</v>
      </c>
      <c r="E986" t="s">
        <v>1797</v>
      </c>
      <c r="F986" t="s">
        <v>1831</v>
      </c>
    </row>
    <row r="987" spans="1:6" hidden="1">
      <c r="A987" t="str">
        <f t="shared" si="15"/>
        <v>P710AUDPS/PA15</v>
      </c>
      <c r="B987" t="s">
        <v>1323</v>
      </c>
      <c r="C987" t="s">
        <v>1799</v>
      </c>
      <c r="D987">
        <v>15</v>
      </c>
      <c r="E987" t="s">
        <v>1816</v>
      </c>
      <c r="F987" t="s">
        <v>1834</v>
      </c>
    </row>
    <row r="988" spans="1:6" hidden="1">
      <c r="A988" t="str">
        <f t="shared" si="15"/>
        <v>P715AUDPS/PA15</v>
      </c>
      <c r="B988" t="s">
        <v>1328</v>
      </c>
      <c r="C988" t="s">
        <v>1799</v>
      </c>
      <c r="D988">
        <v>15</v>
      </c>
      <c r="E988" t="s">
        <v>1816</v>
      </c>
      <c r="F988" t="s">
        <v>1834</v>
      </c>
    </row>
    <row r="989" spans="1:6" hidden="1">
      <c r="A989" t="str">
        <f t="shared" si="15"/>
        <v>P719AUDV120</v>
      </c>
      <c r="B989" t="s">
        <v>1330</v>
      </c>
      <c r="C989" t="s">
        <v>1814</v>
      </c>
      <c r="D989">
        <v>20</v>
      </c>
      <c r="E989" t="s">
        <v>1816</v>
      </c>
      <c r="F989" t="s">
        <v>1834</v>
      </c>
    </row>
    <row r="990" spans="1:6" hidden="1">
      <c r="A990" t="str">
        <f t="shared" si="15"/>
        <v>P722USDPH15299</v>
      </c>
      <c r="B990" t="s">
        <v>1331</v>
      </c>
      <c r="C990" t="s">
        <v>1808</v>
      </c>
      <c r="D990">
        <v>15299</v>
      </c>
      <c r="E990" t="s">
        <v>1800</v>
      </c>
      <c r="F990" t="s">
        <v>1803</v>
      </c>
    </row>
    <row r="991" spans="1:6" hidden="1">
      <c r="A991" t="str">
        <f t="shared" si="15"/>
        <v>P722USDO1/OW17599</v>
      </c>
      <c r="B991" t="s">
        <v>1331</v>
      </c>
      <c r="C991" t="s">
        <v>1811</v>
      </c>
      <c r="D991">
        <v>17599</v>
      </c>
      <c r="E991" t="s">
        <v>1800</v>
      </c>
      <c r="F991" t="s">
        <v>1801</v>
      </c>
    </row>
    <row r="992" spans="1:6" hidden="1">
      <c r="A992" t="str">
        <f t="shared" si="15"/>
        <v>P726EURV113499</v>
      </c>
      <c r="B992" t="s">
        <v>1343</v>
      </c>
      <c r="C992" t="s">
        <v>1814</v>
      </c>
      <c r="D992">
        <v>13499</v>
      </c>
      <c r="E992" t="s">
        <v>1806</v>
      </c>
      <c r="F992" t="s">
        <v>1819</v>
      </c>
    </row>
    <row r="993" spans="1:6" hidden="1">
      <c r="A993" t="str">
        <f t="shared" si="15"/>
        <v>P726USDPS/PA24599</v>
      </c>
      <c r="B993" t="s">
        <v>1343</v>
      </c>
      <c r="C993" t="s">
        <v>1799</v>
      </c>
      <c r="D993">
        <v>24599</v>
      </c>
      <c r="E993" t="s">
        <v>1800</v>
      </c>
      <c r="F993" t="s">
        <v>1803</v>
      </c>
    </row>
    <row r="994" spans="1:6" hidden="1">
      <c r="A994" t="str">
        <f t="shared" si="15"/>
        <v>P726USDWG45665</v>
      </c>
      <c r="B994" t="s">
        <v>1343</v>
      </c>
      <c r="C994" t="s">
        <v>1804</v>
      </c>
      <c r="D994">
        <v>45665</v>
      </c>
      <c r="E994" t="s">
        <v>1800</v>
      </c>
      <c r="F994" t="s">
        <v>1803</v>
      </c>
    </row>
    <row r="995" spans="1:6" hidden="1">
      <c r="A995" t="str">
        <f t="shared" si="15"/>
        <v>P730AUDWG52799</v>
      </c>
      <c r="B995" t="s">
        <v>1344</v>
      </c>
      <c r="C995" t="s">
        <v>1804</v>
      </c>
      <c r="D995">
        <v>52799</v>
      </c>
      <c r="E995" t="s">
        <v>1816</v>
      </c>
      <c r="F995" t="s">
        <v>1833</v>
      </c>
    </row>
    <row r="996" spans="1:6" hidden="1">
      <c r="A996" t="str">
        <f t="shared" si="15"/>
        <v>P740AUDV117499</v>
      </c>
      <c r="B996" t="s">
        <v>1350</v>
      </c>
      <c r="C996" t="s">
        <v>1814</v>
      </c>
      <c r="D996">
        <v>17499</v>
      </c>
      <c r="E996" t="s">
        <v>1816</v>
      </c>
      <c r="F996" t="s">
        <v>1817</v>
      </c>
    </row>
    <row r="997" spans="1:6" hidden="1">
      <c r="A997" t="str">
        <f t="shared" si="15"/>
        <v>P740EURPS/PA14299</v>
      </c>
      <c r="B997" t="s">
        <v>1350</v>
      </c>
      <c r="C997" t="s">
        <v>1799</v>
      </c>
      <c r="D997">
        <v>14299</v>
      </c>
      <c r="E997" t="s">
        <v>1806</v>
      </c>
      <c r="F997" t="s">
        <v>1819</v>
      </c>
    </row>
    <row r="998" spans="1:6" hidden="1">
      <c r="A998" t="str">
        <f t="shared" si="15"/>
        <v>P740USDO1/OW20</v>
      </c>
      <c r="B998" t="s">
        <v>1350</v>
      </c>
      <c r="C998" t="s">
        <v>1811</v>
      </c>
      <c r="D998">
        <v>20</v>
      </c>
      <c r="E998" t="s">
        <v>1800</v>
      </c>
      <c r="F998" t="s">
        <v>1809</v>
      </c>
    </row>
    <row r="999" spans="1:6" hidden="1">
      <c r="A999" t="str">
        <f t="shared" si="15"/>
        <v>P749USDSS15</v>
      </c>
      <c r="B999" t="s">
        <v>1351</v>
      </c>
      <c r="C999" t="s">
        <v>1802</v>
      </c>
      <c r="D999">
        <v>15</v>
      </c>
      <c r="E999" t="s">
        <v>1800</v>
      </c>
      <c r="F999" t="s">
        <v>1867</v>
      </c>
    </row>
    <row r="1000" spans="1:6" hidden="1">
      <c r="A1000" t="str">
        <f t="shared" si="15"/>
        <v>P749CUSDPH90359</v>
      </c>
      <c r="B1000" t="s">
        <v>1354</v>
      </c>
      <c r="C1000" t="s">
        <v>1808</v>
      </c>
      <c r="D1000">
        <v>90359</v>
      </c>
      <c r="E1000" t="s">
        <v>1800</v>
      </c>
      <c r="F1000" t="s">
        <v>1803</v>
      </c>
    </row>
    <row r="1001" spans="1:6" hidden="1">
      <c r="A1001" t="str">
        <f t="shared" si="15"/>
        <v>P751AUDO1/OW62399</v>
      </c>
      <c r="B1001" t="s">
        <v>1357</v>
      </c>
      <c r="C1001" t="s">
        <v>1811</v>
      </c>
      <c r="D1001">
        <v>62399</v>
      </c>
      <c r="E1001" t="s">
        <v>1816</v>
      </c>
      <c r="F1001" t="s">
        <v>1817</v>
      </c>
    </row>
    <row r="1002" spans="1:6" hidden="1">
      <c r="A1002" t="str">
        <f t="shared" si="15"/>
        <v>P751EURWG51099</v>
      </c>
      <c r="B1002" t="s">
        <v>1357</v>
      </c>
      <c r="C1002" t="s">
        <v>1804</v>
      </c>
      <c r="D1002">
        <v>51099</v>
      </c>
      <c r="E1002" t="s">
        <v>1806</v>
      </c>
      <c r="F1002" t="s">
        <v>1819</v>
      </c>
    </row>
    <row r="1003" spans="1:6" hidden="1">
      <c r="A1003" t="str">
        <f t="shared" si="15"/>
        <v>P751GBPPH25099</v>
      </c>
      <c r="B1003" t="s">
        <v>1357</v>
      </c>
      <c r="C1003" t="s">
        <v>1808</v>
      </c>
      <c r="D1003">
        <v>25099</v>
      </c>
      <c r="E1003" t="s">
        <v>1797</v>
      </c>
      <c r="F1003" t="s">
        <v>1800</v>
      </c>
    </row>
    <row r="1004" spans="1:6" hidden="1">
      <c r="A1004" t="str">
        <f t="shared" si="15"/>
        <v>P751USDPH33199</v>
      </c>
      <c r="B1004" t="s">
        <v>1357</v>
      </c>
      <c r="C1004" t="s">
        <v>1808</v>
      </c>
      <c r="D1004">
        <v>33199</v>
      </c>
      <c r="E1004" t="s">
        <v>1800</v>
      </c>
      <c r="F1004" t="s">
        <v>1801</v>
      </c>
    </row>
    <row r="1005" spans="1:6" hidden="1">
      <c r="A1005" t="str">
        <f t="shared" si="15"/>
        <v>P751AEURPS/PA48068</v>
      </c>
      <c r="B1005" t="s">
        <v>1358</v>
      </c>
      <c r="C1005" t="s">
        <v>1799</v>
      </c>
      <c r="D1005">
        <v>48068</v>
      </c>
      <c r="E1005" t="s">
        <v>1806</v>
      </c>
      <c r="F1005" t="s">
        <v>1819</v>
      </c>
    </row>
    <row r="1006" spans="1:6" hidden="1">
      <c r="A1006" t="str">
        <f t="shared" si="15"/>
        <v>P751CEURPS/PA87999</v>
      </c>
      <c r="B1006" t="s">
        <v>1360</v>
      </c>
      <c r="C1006" t="s">
        <v>1799</v>
      </c>
      <c r="D1006">
        <v>87999</v>
      </c>
      <c r="E1006" t="s">
        <v>1806</v>
      </c>
      <c r="F1006" t="s">
        <v>1819</v>
      </c>
    </row>
    <row r="1007" spans="1:6" hidden="1">
      <c r="A1007" t="str">
        <f t="shared" si="15"/>
        <v>P751CEURV158099</v>
      </c>
      <c r="B1007" t="s">
        <v>1360</v>
      </c>
      <c r="C1007" t="s">
        <v>1814</v>
      </c>
      <c r="D1007">
        <v>58099</v>
      </c>
      <c r="E1007" t="s">
        <v>1806</v>
      </c>
      <c r="F1007" t="s">
        <v>1819</v>
      </c>
    </row>
    <row r="1008" spans="1:6" hidden="1">
      <c r="A1008" t="str">
        <f t="shared" si="15"/>
        <v>P751CEURWG143585</v>
      </c>
      <c r="B1008" t="s">
        <v>1360</v>
      </c>
      <c r="C1008" t="s">
        <v>1804</v>
      </c>
      <c r="D1008">
        <v>143585</v>
      </c>
      <c r="E1008" t="s">
        <v>1806</v>
      </c>
      <c r="F1008" t="s">
        <v>1819</v>
      </c>
    </row>
    <row r="1009" spans="1:6" hidden="1">
      <c r="A1009" t="str">
        <f t="shared" si="15"/>
        <v>P754AGBPPH32499</v>
      </c>
      <c r="B1009" t="s">
        <v>1364</v>
      </c>
      <c r="C1009" t="s">
        <v>1808</v>
      </c>
      <c r="D1009">
        <v>32499</v>
      </c>
      <c r="E1009" t="s">
        <v>1797</v>
      </c>
      <c r="F1009" t="s">
        <v>1800</v>
      </c>
    </row>
    <row r="1010" spans="1:6" hidden="1">
      <c r="A1010" t="str">
        <f t="shared" si="15"/>
        <v>P754AGBPWG57399</v>
      </c>
      <c r="B1010" t="s">
        <v>1364</v>
      </c>
      <c r="C1010" t="s">
        <v>1804</v>
      </c>
      <c r="D1010">
        <v>57399</v>
      </c>
      <c r="E1010" t="s">
        <v>1797</v>
      </c>
      <c r="F1010" t="s">
        <v>1800</v>
      </c>
    </row>
    <row r="1011" spans="1:6" hidden="1">
      <c r="A1011" t="str">
        <f t="shared" si="15"/>
        <v>P757AUSDWG85099</v>
      </c>
      <c r="B1011" t="s">
        <v>1369</v>
      </c>
      <c r="C1011" t="s">
        <v>1804</v>
      </c>
      <c r="D1011">
        <v>85099</v>
      </c>
      <c r="E1011" t="s">
        <v>1800</v>
      </c>
      <c r="F1011" t="s">
        <v>1820</v>
      </c>
    </row>
    <row r="1012" spans="1:6" hidden="1">
      <c r="A1012" t="str">
        <f t="shared" si="15"/>
        <v>P915USDPS/PA19749</v>
      </c>
      <c r="B1012" t="s">
        <v>1478</v>
      </c>
      <c r="C1012" t="s">
        <v>1799</v>
      </c>
      <c r="D1012">
        <v>19749</v>
      </c>
      <c r="E1012" t="s">
        <v>1800</v>
      </c>
      <c r="F1012" t="s">
        <v>1803</v>
      </c>
    </row>
    <row r="1013" spans="1:6" hidden="1">
      <c r="A1013" t="str">
        <f t="shared" si="15"/>
        <v>P915USDSS29249</v>
      </c>
      <c r="B1013" t="s">
        <v>1478</v>
      </c>
      <c r="C1013" t="s">
        <v>1802</v>
      </c>
      <c r="D1013">
        <v>29249</v>
      </c>
      <c r="E1013" t="s">
        <v>1800</v>
      </c>
      <c r="F1013" t="s">
        <v>1803</v>
      </c>
    </row>
    <row r="1014" spans="1:6" hidden="1">
      <c r="A1014" t="str">
        <f t="shared" si="15"/>
        <v>P918USDSS10</v>
      </c>
      <c r="B1014" t="s">
        <v>1479</v>
      </c>
      <c r="C1014" t="s">
        <v>1802</v>
      </c>
      <c r="D1014">
        <v>10</v>
      </c>
      <c r="E1014" t="s">
        <v>1800</v>
      </c>
      <c r="F1014" t="s">
        <v>1842</v>
      </c>
    </row>
    <row r="1015" spans="1:6" hidden="1">
      <c r="A1015" t="str">
        <f t="shared" si="15"/>
        <v>P918USDV116199</v>
      </c>
      <c r="B1015" t="s">
        <v>1479</v>
      </c>
      <c r="C1015" t="s">
        <v>1814</v>
      </c>
      <c r="D1015">
        <v>16199</v>
      </c>
      <c r="E1015" t="s">
        <v>1800</v>
      </c>
      <c r="F1015" t="s">
        <v>1803</v>
      </c>
    </row>
    <row r="1016" spans="1:6" hidden="1">
      <c r="A1016" t="str">
        <f t="shared" si="15"/>
        <v>P919USDPH10</v>
      </c>
      <c r="B1016" t="s">
        <v>1480</v>
      </c>
      <c r="C1016" t="s">
        <v>1808</v>
      </c>
      <c r="D1016">
        <v>10</v>
      </c>
      <c r="E1016" t="s">
        <v>1800</v>
      </c>
      <c r="F1016" t="s">
        <v>1842</v>
      </c>
    </row>
    <row r="1017" spans="1:6" hidden="1">
      <c r="A1017" t="str">
        <f t="shared" si="15"/>
        <v>8885USDPS/PA8829</v>
      </c>
      <c r="B1017" t="s">
        <v>1213</v>
      </c>
      <c r="C1017" t="s">
        <v>1799</v>
      </c>
      <c r="D1017">
        <v>8829</v>
      </c>
      <c r="E1017" t="s">
        <v>1800</v>
      </c>
      <c r="F1017" t="s">
        <v>1803</v>
      </c>
    </row>
    <row r="1018" spans="1:6" hidden="1">
      <c r="A1018" t="str">
        <f t="shared" si="15"/>
        <v>7867BUSDO1/OW10</v>
      </c>
      <c r="B1018" t="s">
        <v>715</v>
      </c>
      <c r="C1018" t="s">
        <v>1811</v>
      </c>
      <c r="D1018">
        <v>10</v>
      </c>
      <c r="E1018" t="s">
        <v>1800</v>
      </c>
      <c r="F1018" t="s">
        <v>1813</v>
      </c>
    </row>
    <row r="1019" spans="1:6" hidden="1">
      <c r="A1019" t="str">
        <f t="shared" si="15"/>
        <v>7926AUDWG20</v>
      </c>
      <c r="B1019" t="s">
        <v>746</v>
      </c>
      <c r="C1019" t="s">
        <v>1804</v>
      </c>
      <c r="D1019">
        <v>20</v>
      </c>
      <c r="E1019" t="s">
        <v>1816</v>
      </c>
      <c r="F1019" t="s">
        <v>1849</v>
      </c>
    </row>
    <row r="1020" spans="1:6" hidden="1">
      <c r="A1020" t="str">
        <f t="shared" si="15"/>
        <v>7814USDPS/PA15699</v>
      </c>
      <c r="B1020" t="s">
        <v>642</v>
      </c>
      <c r="C1020" t="s">
        <v>1799</v>
      </c>
      <c r="D1020">
        <v>15699</v>
      </c>
      <c r="E1020" t="s">
        <v>1800</v>
      </c>
      <c r="F1020" t="s">
        <v>1803</v>
      </c>
    </row>
    <row r="1021" spans="1:6" hidden="1">
      <c r="A1021" t="str">
        <f t="shared" si="15"/>
        <v>6858USDA6199</v>
      </c>
      <c r="B1021" t="s">
        <v>477</v>
      </c>
      <c r="C1021" t="s">
        <v>495</v>
      </c>
      <c r="D1021">
        <v>6199</v>
      </c>
      <c r="E1021" t="s">
        <v>1800</v>
      </c>
      <c r="F1021" t="s">
        <v>1803</v>
      </c>
    </row>
    <row r="1022" spans="1:6" hidden="1">
      <c r="A1022" t="str">
        <f t="shared" si="15"/>
        <v>6858USDO216799</v>
      </c>
      <c r="B1022" t="s">
        <v>477</v>
      </c>
      <c r="C1022" t="s">
        <v>1796</v>
      </c>
      <c r="D1022">
        <v>16799</v>
      </c>
      <c r="E1022" t="s">
        <v>1800</v>
      </c>
      <c r="F1022" t="s">
        <v>1803</v>
      </c>
    </row>
    <row r="1023" spans="1:6" hidden="1">
      <c r="A1023" t="str">
        <f t="shared" si="15"/>
        <v>6862USDPS/PA11799</v>
      </c>
      <c r="B1023" t="s">
        <v>483</v>
      </c>
      <c r="C1023" t="s">
        <v>1799</v>
      </c>
      <c r="D1023">
        <v>11799</v>
      </c>
      <c r="E1023" t="s">
        <v>1800</v>
      </c>
      <c r="F1023" t="s">
        <v>1803</v>
      </c>
    </row>
    <row r="1024" spans="1:6" hidden="1">
      <c r="A1024" t="str">
        <f t="shared" si="15"/>
        <v>8821AUSDPS/PA10</v>
      </c>
      <c r="B1024" t="s">
        <v>1009</v>
      </c>
      <c r="C1024" t="s">
        <v>1799</v>
      </c>
      <c r="D1024">
        <v>10</v>
      </c>
      <c r="E1024" t="s">
        <v>1800</v>
      </c>
      <c r="F1024" t="s">
        <v>1813</v>
      </c>
    </row>
    <row r="1025" spans="1:6" hidden="1">
      <c r="A1025" t="str">
        <f t="shared" si="15"/>
        <v>7850USDPH10</v>
      </c>
      <c r="B1025" t="s">
        <v>687</v>
      </c>
      <c r="C1025" t="s">
        <v>1808</v>
      </c>
      <c r="D1025">
        <v>10</v>
      </c>
      <c r="E1025" t="s">
        <v>1800</v>
      </c>
      <c r="F1025" t="s">
        <v>1813</v>
      </c>
    </row>
    <row r="1026" spans="1:6" hidden="1">
      <c r="A1026" t="str">
        <f t="shared" ref="A1026:A1089" si="16">_xlfn.CONCAT(B1026,E1026,C1026,D1026)</f>
        <v>7838USDPS/PA5</v>
      </c>
      <c r="B1026" t="s">
        <v>677</v>
      </c>
      <c r="C1026" t="s">
        <v>1799</v>
      </c>
      <c r="D1026">
        <v>5</v>
      </c>
      <c r="E1026" t="s">
        <v>1800</v>
      </c>
      <c r="F1026" t="s">
        <v>1813</v>
      </c>
    </row>
    <row r="1027" spans="1:6" hidden="1">
      <c r="A1027" t="str">
        <f t="shared" si="16"/>
        <v>8833USDPH8099</v>
      </c>
      <c r="B1027" t="s">
        <v>1030</v>
      </c>
      <c r="C1027" t="s">
        <v>1808</v>
      </c>
      <c r="D1027">
        <v>8099</v>
      </c>
      <c r="E1027" t="s">
        <v>1800</v>
      </c>
      <c r="F1027" t="s">
        <v>1803</v>
      </c>
    </row>
    <row r="1028" spans="1:6" hidden="1">
      <c r="A1028" t="str">
        <f t="shared" si="16"/>
        <v>7843USDPS/PA10</v>
      </c>
      <c r="B1028" t="s">
        <v>682</v>
      </c>
      <c r="C1028" t="s">
        <v>1799</v>
      </c>
      <c r="D1028">
        <v>10</v>
      </c>
      <c r="E1028" t="s">
        <v>1800</v>
      </c>
      <c r="F1028" t="s">
        <v>1813</v>
      </c>
    </row>
    <row r="1029" spans="1:6" hidden="1">
      <c r="A1029" t="str">
        <f t="shared" si="16"/>
        <v>7843USDV110</v>
      </c>
      <c r="B1029" t="s">
        <v>682</v>
      </c>
      <c r="C1029" t="s">
        <v>1814</v>
      </c>
      <c r="D1029">
        <v>10</v>
      </c>
      <c r="E1029" t="s">
        <v>1800</v>
      </c>
      <c r="F1029" t="s">
        <v>1813</v>
      </c>
    </row>
    <row r="1030" spans="1:6" hidden="1">
      <c r="A1030" t="str">
        <f t="shared" si="16"/>
        <v>7843AUSDPH10</v>
      </c>
      <c r="B1030" t="s">
        <v>683</v>
      </c>
      <c r="C1030" t="s">
        <v>1808</v>
      </c>
      <c r="D1030">
        <v>10</v>
      </c>
      <c r="E1030" t="s">
        <v>1800</v>
      </c>
      <c r="F1030" t="s">
        <v>1813</v>
      </c>
    </row>
    <row r="1031" spans="1:6" hidden="1">
      <c r="A1031" t="str">
        <f t="shared" si="16"/>
        <v>7922AUDPH10</v>
      </c>
      <c r="B1031" t="s">
        <v>742</v>
      </c>
      <c r="C1031" t="s">
        <v>1808</v>
      </c>
      <c r="D1031">
        <v>10</v>
      </c>
      <c r="E1031" t="s">
        <v>1816</v>
      </c>
      <c r="F1031" t="s">
        <v>1849</v>
      </c>
    </row>
    <row r="1032" spans="1:6" hidden="1">
      <c r="A1032" t="str">
        <f t="shared" si="16"/>
        <v>7831USDO210</v>
      </c>
      <c r="B1032" t="s">
        <v>668</v>
      </c>
      <c r="C1032" t="s">
        <v>1796</v>
      </c>
      <c r="D1032">
        <v>10</v>
      </c>
      <c r="E1032" t="s">
        <v>1800</v>
      </c>
      <c r="F1032" t="s">
        <v>1813</v>
      </c>
    </row>
    <row r="1033" spans="1:6" hidden="1">
      <c r="A1033" t="str">
        <f t="shared" si="16"/>
        <v>8825AUSDV110</v>
      </c>
      <c r="B1033" t="s">
        <v>1013</v>
      </c>
      <c r="C1033" t="s">
        <v>1814</v>
      </c>
      <c r="D1033">
        <v>10</v>
      </c>
      <c r="E1033" t="s">
        <v>1800</v>
      </c>
      <c r="F1033" t="s">
        <v>1813</v>
      </c>
    </row>
    <row r="1034" spans="1:6" hidden="1">
      <c r="A1034" t="str">
        <f t="shared" si="16"/>
        <v>6841USDO210</v>
      </c>
      <c r="B1034" t="s">
        <v>441</v>
      </c>
      <c r="C1034" t="s">
        <v>1796</v>
      </c>
      <c r="D1034">
        <v>10</v>
      </c>
      <c r="E1034" t="s">
        <v>1800</v>
      </c>
      <c r="F1034" t="s">
        <v>1813</v>
      </c>
    </row>
    <row r="1035" spans="1:6" hidden="1">
      <c r="A1035" t="str">
        <f t="shared" si="16"/>
        <v>7642AUSDO1/OW20</v>
      </c>
      <c r="B1035" t="s">
        <v>513</v>
      </c>
      <c r="C1035" t="s">
        <v>1811</v>
      </c>
      <c r="D1035">
        <v>20</v>
      </c>
      <c r="E1035" t="s">
        <v>1800</v>
      </c>
      <c r="F1035" t="s">
        <v>1842</v>
      </c>
    </row>
    <row r="1036" spans="1:6" hidden="1">
      <c r="A1036" t="str">
        <f t="shared" si="16"/>
        <v>7642AUSDPH20</v>
      </c>
      <c r="B1036" t="s">
        <v>513</v>
      </c>
      <c r="C1036" t="s">
        <v>1808</v>
      </c>
      <c r="D1036">
        <v>20</v>
      </c>
      <c r="E1036" t="s">
        <v>1800</v>
      </c>
      <c r="F1036" t="s">
        <v>1842</v>
      </c>
    </row>
    <row r="1037" spans="1:6" hidden="1">
      <c r="A1037" t="str">
        <f t="shared" si="16"/>
        <v>7642AUSDPS/PA20</v>
      </c>
      <c r="B1037" t="s">
        <v>513</v>
      </c>
      <c r="C1037" t="s">
        <v>1799</v>
      </c>
      <c r="D1037">
        <v>20</v>
      </c>
      <c r="E1037" t="s">
        <v>1800</v>
      </c>
      <c r="F1037" t="s">
        <v>1842</v>
      </c>
    </row>
    <row r="1038" spans="1:6" hidden="1">
      <c r="A1038" t="str">
        <f t="shared" si="16"/>
        <v>7642AUSDO1/OW20319</v>
      </c>
      <c r="B1038" t="s">
        <v>513</v>
      </c>
      <c r="C1038" t="s">
        <v>1811</v>
      </c>
      <c r="D1038">
        <v>20319</v>
      </c>
      <c r="E1038" t="s">
        <v>1800</v>
      </c>
      <c r="F1038" t="s">
        <v>1803</v>
      </c>
    </row>
    <row r="1039" spans="1:6" hidden="1">
      <c r="A1039" t="str">
        <f t="shared" si="16"/>
        <v>7642AUSDV110539</v>
      </c>
      <c r="B1039" t="s">
        <v>513</v>
      </c>
      <c r="C1039" t="s">
        <v>1814</v>
      </c>
      <c r="D1039">
        <v>10539</v>
      </c>
      <c r="E1039" t="s">
        <v>1800</v>
      </c>
      <c r="F1039" t="s">
        <v>1803</v>
      </c>
    </row>
    <row r="1040" spans="1:6" hidden="1">
      <c r="A1040" t="str">
        <f t="shared" si="16"/>
        <v>7714CUSDSS20</v>
      </c>
      <c r="B1040" t="s">
        <v>42</v>
      </c>
      <c r="C1040" t="s">
        <v>1802</v>
      </c>
      <c r="D1040">
        <v>20</v>
      </c>
      <c r="E1040" t="s">
        <v>1800</v>
      </c>
      <c r="F1040" t="s">
        <v>1842</v>
      </c>
    </row>
    <row r="1041" spans="1:6" hidden="1">
      <c r="A1041" t="str">
        <f t="shared" si="16"/>
        <v>7715AUDPS/PA20</v>
      </c>
      <c r="B1041" t="s">
        <v>576</v>
      </c>
      <c r="C1041" t="s">
        <v>1799</v>
      </c>
      <c r="D1041">
        <v>20</v>
      </c>
      <c r="E1041" t="s">
        <v>1816</v>
      </c>
      <c r="F1041" t="s">
        <v>1893</v>
      </c>
    </row>
    <row r="1042" spans="1:6" hidden="1">
      <c r="A1042" t="str">
        <f t="shared" si="16"/>
        <v>7715AUDPH20499</v>
      </c>
      <c r="B1042" t="s">
        <v>576</v>
      </c>
      <c r="C1042" t="s">
        <v>1808</v>
      </c>
      <c r="D1042">
        <v>20499</v>
      </c>
      <c r="E1042" t="s">
        <v>1816</v>
      </c>
      <c r="F1042" t="s">
        <v>1857</v>
      </c>
    </row>
    <row r="1043" spans="1:6" hidden="1">
      <c r="A1043" t="str">
        <f t="shared" si="16"/>
        <v>7719USDO220</v>
      </c>
      <c r="B1043" t="s">
        <v>583</v>
      </c>
      <c r="C1043" t="s">
        <v>1796</v>
      </c>
      <c r="D1043">
        <v>20</v>
      </c>
      <c r="E1043" t="s">
        <v>1800</v>
      </c>
      <c r="F1043" t="s">
        <v>1842</v>
      </c>
    </row>
    <row r="1044" spans="1:6" hidden="1">
      <c r="A1044" t="str">
        <f t="shared" si="16"/>
        <v>7719USDV110</v>
      </c>
      <c r="B1044" t="s">
        <v>583</v>
      </c>
      <c r="C1044" t="s">
        <v>1814</v>
      </c>
      <c r="D1044">
        <v>10</v>
      </c>
      <c r="E1044" t="s">
        <v>1800</v>
      </c>
      <c r="F1044" t="s">
        <v>1869</v>
      </c>
    </row>
    <row r="1045" spans="1:6" hidden="1">
      <c r="A1045" t="str">
        <f t="shared" si="16"/>
        <v>8661AUSDSS55039</v>
      </c>
      <c r="B1045" t="s">
        <v>771</v>
      </c>
      <c r="C1045" t="s">
        <v>1802</v>
      </c>
      <c r="D1045">
        <v>55039</v>
      </c>
      <c r="E1045" t="s">
        <v>1800</v>
      </c>
      <c r="F1045" t="s">
        <v>1822</v>
      </c>
    </row>
    <row r="1046" spans="1:6" hidden="1">
      <c r="A1046" t="str">
        <f t="shared" si="16"/>
        <v>8819USDO1/OW10</v>
      </c>
      <c r="B1046" t="s">
        <v>1004</v>
      </c>
      <c r="C1046" t="s">
        <v>1811</v>
      </c>
      <c r="D1046">
        <v>10</v>
      </c>
      <c r="E1046" t="s">
        <v>1800</v>
      </c>
      <c r="F1046" t="s">
        <v>1813</v>
      </c>
    </row>
    <row r="1047" spans="1:6" hidden="1">
      <c r="A1047" t="str">
        <f t="shared" si="16"/>
        <v>7672AGBPSS20</v>
      </c>
      <c r="B1047" t="s">
        <v>29</v>
      </c>
      <c r="C1047" t="s">
        <v>1802</v>
      </c>
      <c r="D1047">
        <v>20</v>
      </c>
      <c r="E1047" t="s">
        <v>1797</v>
      </c>
      <c r="F1047" t="s">
        <v>1831</v>
      </c>
    </row>
    <row r="1048" spans="1:6" hidden="1">
      <c r="A1048" t="str">
        <f t="shared" si="16"/>
        <v>7715AGBPSS20</v>
      </c>
      <c r="B1048" t="s">
        <v>43</v>
      </c>
      <c r="C1048" t="s">
        <v>1802</v>
      </c>
      <c r="D1048">
        <v>20</v>
      </c>
      <c r="E1048" t="s">
        <v>1797</v>
      </c>
      <c r="F1048" t="s">
        <v>1831</v>
      </c>
    </row>
    <row r="1049" spans="1:6" hidden="1">
      <c r="A1049" t="str">
        <f t="shared" si="16"/>
        <v>7723USDPH15</v>
      </c>
      <c r="B1049" t="s">
        <v>587</v>
      </c>
      <c r="C1049" t="s">
        <v>1808</v>
      </c>
      <c r="D1049">
        <v>15</v>
      </c>
      <c r="E1049" t="s">
        <v>1800</v>
      </c>
      <c r="F1049" t="s">
        <v>1894</v>
      </c>
    </row>
    <row r="1050" spans="1:6" hidden="1">
      <c r="A1050" t="str">
        <f t="shared" si="16"/>
        <v>7723USDO227839</v>
      </c>
      <c r="B1050" t="s">
        <v>587</v>
      </c>
      <c r="C1050" t="s">
        <v>1796</v>
      </c>
      <c r="D1050">
        <v>27839</v>
      </c>
      <c r="E1050" t="s">
        <v>1800</v>
      </c>
      <c r="F1050" t="s">
        <v>1803</v>
      </c>
    </row>
    <row r="1051" spans="1:6" hidden="1">
      <c r="A1051" t="str">
        <f t="shared" si="16"/>
        <v>8710GBPO1/OW6999</v>
      </c>
      <c r="B1051" t="s">
        <v>798</v>
      </c>
      <c r="C1051" t="s">
        <v>1811</v>
      </c>
      <c r="D1051">
        <v>6999</v>
      </c>
      <c r="E1051" t="s">
        <v>1797</v>
      </c>
      <c r="F1051" t="s">
        <v>1798</v>
      </c>
    </row>
    <row r="1052" spans="1:6" hidden="1">
      <c r="A1052" t="str">
        <f t="shared" si="16"/>
        <v>8839CUSDV118399</v>
      </c>
      <c r="B1052" t="s">
        <v>1068</v>
      </c>
      <c r="C1052" t="s">
        <v>1814</v>
      </c>
      <c r="D1052">
        <v>18399</v>
      </c>
      <c r="E1052" t="s">
        <v>1800</v>
      </c>
      <c r="F1052" t="s">
        <v>1803</v>
      </c>
    </row>
    <row r="1053" spans="1:6" hidden="1">
      <c r="A1053" t="str">
        <f t="shared" si="16"/>
        <v>V650AUSDPH10</v>
      </c>
      <c r="B1053" t="s">
        <v>1510</v>
      </c>
      <c r="C1053" t="s">
        <v>1808</v>
      </c>
      <c r="D1053">
        <v>10</v>
      </c>
      <c r="E1053" t="s">
        <v>1800</v>
      </c>
      <c r="F1053" t="s">
        <v>1805</v>
      </c>
    </row>
    <row r="1054" spans="1:6" hidden="1">
      <c r="A1054" t="str">
        <f t="shared" si="16"/>
        <v>7680AEURO1/OW31999</v>
      </c>
      <c r="B1054" t="s">
        <v>31</v>
      </c>
      <c r="C1054" t="s">
        <v>1811</v>
      </c>
      <c r="D1054">
        <v>31999</v>
      </c>
      <c r="E1054" t="s">
        <v>1806</v>
      </c>
      <c r="F1054" t="s">
        <v>1846</v>
      </c>
    </row>
    <row r="1055" spans="1:6" hidden="1">
      <c r="A1055" t="str">
        <f t="shared" si="16"/>
        <v>7680AGBPPS/PA18999</v>
      </c>
      <c r="B1055" t="s">
        <v>31</v>
      </c>
      <c r="C1055" t="s">
        <v>1799</v>
      </c>
      <c r="D1055">
        <v>18999</v>
      </c>
      <c r="E1055" t="s">
        <v>1797</v>
      </c>
      <c r="F1055" t="s">
        <v>1800</v>
      </c>
    </row>
    <row r="1056" spans="1:6" hidden="1">
      <c r="A1056" t="str">
        <f t="shared" si="16"/>
        <v>7726GBPO217359</v>
      </c>
      <c r="B1056" t="s">
        <v>590</v>
      </c>
      <c r="C1056" t="s">
        <v>1796</v>
      </c>
      <c r="D1056">
        <v>17359</v>
      </c>
      <c r="E1056" t="s">
        <v>1797</v>
      </c>
      <c r="F1056" t="s">
        <v>1800</v>
      </c>
    </row>
    <row r="1057" spans="1:6" hidden="1">
      <c r="A1057" t="str">
        <f t="shared" si="16"/>
        <v>6648AUSDV18839</v>
      </c>
      <c r="B1057" t="s">
        <v>143</v>
      </c>
      <c r="C1057" t="s">
        <v>1814</v>
      </c>
      <c r="D1057">
        <v>8839</v>
      </c>
      <c r="E1057" t="s">
        <v>1800</v>
      </c>
      <c r="F1057" t="s">
        <v>1820</v>
      </c>
    </row>
    <row r="1058" spans="1:6" hidden="1">
      <c r="A1058" t="str">
        <f t="shared" si="16"/>
        <v>7918USDO215</v>
      </c>
      <c r="B1058" t="s">
        <v>737</v>
      </c>
      <c r="C1058" t="s">
        <v>1796</v>
      </c>
      <c r="D1058">
        <v>15</v>
      </c>
      <c r="E1058" t="s">
        <v>1800</v>
      </c>
      <c r="F1058" t="s">
        <v>1835</v>
      </c>
    </row>
    <row r="1059" spans="1:6" hidden="1">
      <c r="A1059" t="str">
        <f t="shared" si="16"/>
        <v>6680GBPA3779</v>
      </c>
      <c r="B1059" t="s">
        <v>218</v>
      </c>
      <c r="C1059" t="s">
        <v>495</v>
      </c>
      <c r="D1059">
        <v>3779</v>
      </c>
      <c r="E1059" t="s">
        <v>1797</v>
      </c>
      <c r="F1059" t="s">
        <v>1798</v>
      </c>
    </row>
    <row r="1060" spans="1:6" hidden="1">
      <c r="A1060" t="str">
        <f t="shared" si="16"/>
        <v>6680USDV14799</v>
      </c>
      <c r="B1060" t="s">
        <v>218</v>
      </c>
      <c r="C1060" t="s">
        <v>1814</v>
      </c>
      <c r="D1060">
        <v>4799</v>
      </c>
      <c r="E1060" t="s">
        <v>1800</v>
      </c>
      <c r="F1060" t="s">
        <v>1822</v>
      </c>
    </row>
    <row r="1061" spans="1:6" hidden="1">
      <c r="A1061" t="str">
        <f t="shared" si="16"/>
        <v>7710AUDSS46499</v>
      </c>
      <c r="B1061" t="s">
        <v>566</v>
      </c>
      <c r="C1061" t="s">
        <v>1802</v>
      </c>
      <c r="D1061">
        <v>46499</v>
      </c>
      <c r="E1061" t="s">
        <v>1816</v>
      </c>
      <c r="F1061" t="s">
        <v>1830</v>
      </c>
    </row>
    <row r="1062" spans="1:6" hidden="1">
      <c r="A1062" t="str">
        <f t="shared" si="16"/>
        <v>7710GBPPH20</v>
      </c>
      <c r="B1062" t="s">
        <v>566</v>
      </c>
      <c r="C1062" t="s">
        <v>1808</v>
      </c>
      <c r="D1062">
        <v>20</v>
      </c>
      <c r="E1062" t="s">
        <v>1797</v>
      </c>
      <c r="F1062" t="s">
        <v>1831</v>
      </c>
    </row>
    <row r="1063" spans="1:6" hidden="1">
      <c r="A1063" t="str">
        <f t="shared" si="16"/>
        <v>7710GBPSS17399</v>
      </c>
      <c r="B1063" t="s">
        <v>566</v>
      </c>
      <c r="C1063" t="s">
        <v>1802</v>
      </c>
      <c r="D1063">
        <v>17399</v>
      </c>
      <c r="E1063" t="s">
        <v>1797</v>
      </c>
      <c r="F1063" t="s">
        <v>1798</v>
      </c>
    </row>
    <row r="1064" spans="1:6" hidden="1">
      <c r="A1064" t="str">
        <f t="shared" si="16"/>
        <v>7710USDV115</v>
      </c>
      <c r="B1064" t="s">
        <v>566</v>
      </c>
      <c r="C1064" t="s">
        <v>1814</v>
      </c>
      <c r="D1064">
        <v>15</v>
      </c>
      <c r="E1064" t="s">
        <v>1800</v>
      </c>
      <c r="F1064" t="s">
        <v>1870</v>
      </c>
    </row>
    <row r="1065" spans="1:6" hidden="1">
      <c r="A1065" t="str">
        <f t="shared" si="16"/>
        <v>7710USDO1/OW18999</v>
      </c>
      <c r="B1065" t="s">
        <v>566</v>
      </c>
      <c r="C1065" t="s">
        <v>1811</v>
      </c>
      <c r="D1065">
        <v>18999</v>
      </c>
      <c r="E1065" t="s">
        <v>1800</v>
      </c>
      <c r="F1065" t="s">
        <v>1801</v>
      </c>
    </row>
    <row r="1066" spans="1:6" hidden="1">
      <c r="A1066" t="str">
        <f t="shared" si="16"/>
        <v>7710USDWG28319</v>
      </c>
      <c r="B1066" t="s">
        <v>566</v>
      </c>
      <c r="C1066" t="s">
        <v>1804</v>
      </c>
      <c r="D1066">
        <v>28319</v>
      </c>
      <c r="E1066" t="s">
        <v>1800</v>
      </c>
      <c r="F1066" t="s">
        <v>1801</v>
      </c>
    </row>
    <row r="1067" spans="1:6" hidden="1">
      <c r="A1067" t="str">
        <f t="shared" si="16"/>
        <v>7771USDPS/PA10</v>
      </c>
      <c r="B1067" t="s">
        <v>633</v>
      </c>
      <c r="C1067" t="s">
        <v>1799</v>
      </c>
      <c r="D1067">
        <v>10</v>
      </c>
      <c r="E1067" t="s">
        <v>1800</v>
      </c>
      <c r="F1067" t="s">
        <v>1813</v>
      </c>
    </row>
    <row r="1068" spans="1:6" hidden="1">
      <c r="A1068" t="str">
        <f t="shared" si="16"/>
        <v>7718GBPWG31549</v>
      </c>
      <c r="B1068" t="s">
        <v>580</v>
      </c>
      <c r="C1068" t="s">
        <v>1804</v>
      </c>
      <c r="D1068">
        <v>31549</v>
      </c>
      <c r="E1068" t="s">
        <v>1797</v>
      </c>
      <c r="F1068" t="s">
        <v>1798</v>
      </c>
    </row>
    <row r="1069" spans="1:6" hidden="1">
      <c r="A1069" t="str">
        <f t="shared" si="16"/>
        <v>7718USDPH21599</v>
      </c>
      <c r="B1069" t="s">
        <v>580</v>
      </c>
      <c r="C1069" t="s">
        <v>1808</v>
      </c>
      <c r="D1069">
        <v>21599</v>
      </c>
      <c r="E1069" t="s">
        <v>1800</v>
      </c>
      <c r="F1069" t="s">
        <v>1895</v>
      </c>
    </row>
    <row r="1070" spans="1:6" hidden="1">
      <c r="A1070" t="str">
        <f t="shared" si="16"/>
        <v>7718USDV19439</v>
      </c>
      <c r="B1070" t="s">
        <v>580</v>
      </c>
      <c r="C1070" t="s">
        <v>1814</v>
      </c>
      <c r="D1070">
        <v>9439</v>
      </c>
      <c r="E1070" t="s">
        <v>1800</v>
      </c>
      <c r="F1070" t="s">
        <v>1801</v>
      </c>
    </row>
    <row r="1071" spans="1:6" hidden="1">
      <c r="A1071" t="str">
        <f t="shared" si="16"/>
        <v>8835USDWG16999</v>
      </c>
      <c r="B1071" t="s">
        <v>1046</v>
      </c>
      <c r="C1071" t="s">
        <v>1804</v>
      </c>
      <c r="D1071">
        <v>16999</v>
      </c>
      <c r="E1071" t="s">
        <v>1800</v>
      </c>
      <c r="F1071" t="s">
        <v>1803</v>
      </c>
    </row>
    <row r="1072" spans="1:6" hidden="1">
      <c r="A1072" t="str">
        <f t="shared" si="16"/>
        <v>8880BUSDPH22499</v>
      </c>
      <c r="B1072" t="s">
        <v>1201</v>
      </c>
      <c r="C1072" t="s">
        <v>1808</v>
      </c>
      <c r="D1072">
        <v>22499</v>
      </c>
      <c r="E1072" t="s">
        <v>1800</v>
      </c>
      <c r="F1072" t="s">
        <v>1803</v>
      </c>
    </row>
    <row r="1073" spans="1:6" hidden="1">
      <c r="A1073" t="str">
        <f t="shared" si="16"/>
        <v>7634USDO1/OW10</v>
      </c>
      <c r="B1073" t="s">
        <v>501</v>
      </c>
      <c r="C1073" t="s">
        <v>1811</v>
      </c>
      <c r="D1073">
        <v>10</v>
      </c>
      <c r="E1073" t="s">
        <v>1800</v>
      </c>
      <c r="F1073" t="s">
        <v>1836</v>
      </c>
    </row>
    <row r="1074" spans="1:6" hidden="1">
      <c r="A1074" t="str">
        <f t="shared" si="16"/>
        <v>7634USDPH20</v>
      </c>
      <c r="B1074" t="s">
        <v>501</v>
      </c>
      <c r="C1074" t="s">
        <v>1808</v>
      </c>
      <c r="D1074">
        <v>20</v>
      </c>
      <c r="E1074" t="s">
        <v>1800</v>
      </c>
      <c r="F1074" t="s">
        <v>1840</v>
      </c>
    </row>
    <row r="1075" spans="1:6" hidden="1">
      <c r="A1075" t="str">
        <f t="shared" si="16"/>
        <v>V641GBPPH9299</v>
      </c>
      <c r="B1075" t="s">
        <v>1487</v>
      </c>
      <c r="C1075" t="s">
        <v>1808</v>
      </c>
      <c r="D1075">
        <v>9299</v>
      </c>
      <c r="E1075" t="s">
        <v>1797</v>
      </c>
      <c r="F1075" t="s">
        <v>1798</v>
      </c>
    </row>
    <row r="1076" spans="1:6" hidden="1">
      <c r="A1076" t="str">
        <f t="shared" si="16"/>
        <v>V642USDPH23499</v>
      </c>
      <c r="B1076" t="s">
        <v>1493</v>
      </c>
      <c r="C1076" t="s">
        <v>1808</v>
      </c>
      <c r="D1076">
        <v>23499</v>
      </c>
      <c r="E1076" t="s">
        <v>1800</v>
      </c>
      <c r="F1076" t="s">
        <v>1896</v>
      </c>
    </row>
    <row r="1077" spans="1:6" hidden="1">
      <c r="A1077" t="str">
        <f t="shared" si="16"/>
        <v>V642USDO1/OW28999</v>
      </c>
      <c r="B1077" t="s">
        <v>1493</v>
      </c>
      <c r="C1077" t="s">
        <v>1811</v>
      </c>
      <c r="D1077">
        <v>28999</v>
      </c>
      <c r="E1077" t="s">
        <v>1800</v>
      </c>
      <c r="F1077" t="s">
        <v>1822</v>
      </c>
    </row>
    <row r="1078" spans="1:6" hidden="1">
      <c r="A1078" t="str">
        <f t="shared" si="16"/>
        <v>V642USDSS33999</v>
      </c>
      <c r="B1078" t="s">
        <v>1493</v>
      </c>
      <c r="C1078" t="s">
        <v>1802</v>
      </c>
      <c r="D1078">
        <v>33999</v>
      </c>
      <c r="E1078" t="s">
        <v>1800</v>
      </c>
      <c r="F1078" t="s">
        <v>1822</v>
      </c>
    </row>
    <row r="1079" spans="1:6" hidden="1">
      <c r="A1079" t="str">
        <f t="shared" si="16"/>
        <v>V645GBPO1/OW28499</v>
      </c>
      <c r="B1079" t="s">
        <v>1495</v>
      </c>
      <c r="C1079" t="s">
        <v>1811</v>
      </c>
      <c r="D1079">
        <v>28499</v>
      </c>
      <c r="E1079" t="s">
        <v>1797</v>
      </c>
      <c r="F1079" t="s">
        <v>1800</v>
      </c>
    </row>
    <row r="1080" spans="1:6" hidden="1">
      <c r="A1080" t="str">
        <f t="shared" si="16"/>
        <v>V645USDPS/PA15</v>
      </c>
      <c r="B1080" t="s">
        <v>1495</v>
      </c>
      <c r="C1080" t="s">
        <v>1799</v>
      </c>
      <c r="D1080">
        <v>15</v>
      </c>
      <c r="E1080" t="s">
        <v>1800</v>
      </c>
      <c r="F1080" t="s">
        <v>1809</v>
      </c>
    </row>
    <row r="1081" spans="1:6" hidden="1">
      <c r="A1081" t="str">
        <f t="shared" si="16"/>
        <v>V645AUSDO1/OW102099</v>
      </c>
      <c r="B1081" t="s">
        <v>1499</v>
      </c>
      <c r="C1081" t="s">
        <v>1811</v>
      </c>
      <c r="D1081">
        <v>102099</v>
      </c>
      <c r="E1081" t="s">
        <v>1800</v>
      </c>
      <c r="F1081" t="s">
        <v>1815</v>
      </c>
    </row>
    <row r="1082" spans="1:6" hidden="1">
      <c r="A1082" t="str">
        <f t="shared" si="16"/>
        <v>V645AUSDWG132639</v>
      </c>
      <c r="B1082" t="s">
        <v>1499</v>
      </c>
      <c r="C1082" t="s">
        <v>1804</v>
      </c>
      <c r="D1082">
        <v>132639</v>
      </c>
      <c r="E1082" t="s">
        <v>1800</v>
      </c>
      <c r="F1082" t="s">
        <v>1822</v>
      </c>
    </row>
    <row r="1083" spans="1:6" hidden="1">
      <c r="A1083" t="str">
        <f t="shared" si="16"/>
        <v>V649EURO1/OW80399</v>
      </c>
      <c r="B1083" t="s">
        <v>1505</v>
      </c>
      <c r="C1083" t="s">
        <v>1811</v>
      </c>
      <c r="D1083">
        <v>80399</v>
      </c>
      <c r="E1083" t="s">
        <v>1806</v>
      </c>
      <c r="F1083" t="s">
        <v>1819</v>
      </c>
    </row>
    <row r="1084" spans="1:6" hidden="1">
      <c r="A1084" t="str">
        <f t="shared" si="16"/>
        <v>V649EURO1/OW87569</v>
      </c>
      <c r="B1084" t="s">
        <v>1505</v>
      </c>
      <c r="C1084" t="s">
        <v>1811</v>
      </c>
      <c r="D1084">
        <v>87569</v>
      </c>
      <c r="E1084" t="s">
        <v>1806</v>
      </c>
      <c r="F1084" t="s">
        <v>1846</v>
      </c>
    </row>
    <row r="1085" spans="1:6" hidden="1">
      <c r="A1085" t="str">
        <f t="shared" si="16"/>
        <v>V649EURPH51299</v>
      </c>
      <c r="B1085" t="s">
        <v>1505</v>
      </c>
      <c r="C1085" t="s">
        <v>1808</v>
      </c>
      <c r="D1085">
        <v>51299</v>
      </c>
      <c r="E1085" t="s">
        <v>1806</v>
      </c>
      <c r="F1085" t="s">
        <v>1846</v>
      </c>
    </row>
    <row r="1086" spans="1:6" hidden="1">
      <c r="A1086" t="str">
        <f t="shared" si="16"/>
        <v>V649EURWG101799</v>
      </c>
      <c r="B1086" t="s">
        <v>1505</v>
      </c>
      <c r="C1086" t="s">
        <v>1804</v>
      </c>
      <c r="D1086">
        <v>101799</v>
      </c>
      <c r="E1086" t="s">
        <v>1806</v>
      </c>
      <c r="F1086" t="s">
        <v>1826</v>
      </c>
    </row>
    <row r="1087" spans="1:6" hidden="1">
      <c r="A1087" t="str">
        <f t="shared" si="16"/>
        <v>V649AAUDO1/OW170729</v>
      </c>
      <c r="B1087" t="s">
        <v>1506</v>
      </c>
      <c r="C1087" t="s">
        <v>1811</v>
      </c>
      <c r="D1087">
        <v>170729</v>
      </c>
      <c r="E1087" t="s">
        <v>1816</v>
      </c>
      <c r="F1087" t="s">
        <v>1817</v>
      </c>
    </row>
    <row r="1088" spans="1:6" hidden="1">
      <c r="A1088" t="str">
        <f t="shared" si="16"/>
        <v>V649AEURSS117799</v>
      </c>
      <c r="B1088" t="s">
        <v>1506</v>
      </c>
      <c r="C1088" t="s">
        <v>1802</v>
      </c>
      <c r="D1088">
        <v>117799</v>
      </c>
      <c r="E1088" t="s">
        <v>1806</v>
      </c>
      <c r="F1088" t="s">
        <v>1826</v>
      </c>
    </row>
    <row r="1089" spans="1:6" hidden="1">
      <c r="A1089" t="str">
        <f t="shared" si="16"/>
        <v>V649AGBPWG118999</v>
      </c>
      <c r="B1089" t="s">
        <v>1506</v>
      </c>
      <c r="C1089" t="s">
        <v>1804</v>
      </c>
      <c r="D1089">
        <v>118999</v>
      </c>
      <c r="E1089" t="s">
        <v>1797</v>
      </c>
      <c r="F1089" t="s">
        <v>1798</v>
      </c>
    </row>
    <row r="1090" spans="1:6" hidden="1">
      <c r="A1090" t="str">
        <f t="shared" ref="A1090:A1153" si="17">_xlfn.CONCAT(B1090,E1090,C1090,D1090)</f>
        <v>V650USDO1/OW34599</v>
      </c>
      <c r="B1090" t="s">
        <v>1508</v>
      </c>
      <c r="C1090" t="s">
        <v>1811</v>
      </c>
      <c r="D1090">
        <v>34599</v>
      </c>
      <c r="E1090" t="s">
        <v>1800</v>
      </c>
      <c r="F1090" t="s">
        <v>1801</v>
      </c>
    </row>
    <row r="1091" spans="1:6" hidden="1">
      <c r="A1091" t="str">
        <f t="shared" si="17"/>
        <v>V650USDV113099</v>
      </c>
      <c r="B1091" t="s">
        <v>1508</v>
      </c>
      <c r="C1091" t="s">
        <v>1814</v>
      </c>
      <c r="D1091">
        <v>13099</v>
      </c>
      <c r="E1091" t="s">
        <v>1800</v>
      </c>
      <c r="F1091" t="s">
        <v>1824</v>
      </c>
    </row>
    <row r="1092" spans="1:6" hidden="1">
      <c r="A1092" t="str">
        <f t="shared" si="17"/>
        <v>V650USDPH20159</v>
      </c>
      <c r="B1092" t="s">
        <v>1508</v>
      </c>
      <c r="C1092" t="s">
        <v>1808</v>
      </c>
      <c r="D1092">
        <v>20159</v>
      </c>
      <c r="E1092" t="s">
        <v>1800</v>
      </c>
      <c r="F1092" t="s">
        <v>1822</v>
      </c>
    </row>
    <row r="1093" spans="1:6" hidden="1">
      <c r="A1093" t="str">
        <f t="shared" si="17"/>
        <v>V660USDO1/OW59669</v>
      </c>
      <c r="B1093" t="s">
        <v>1528</v>
      </c>
      <c r="C1093" t="s">
        <v>1811</v>
      </c>
      <c r="D1093">
        <v>59669</v>
      </c>
      <c r="E1093" t="s">
        <v>1800</v>
      </c>
      <c r="F1093" t="s">
        <v>1803</v>
      </c>
    </row>
    <row r="1094" spans="1:6" hidden="1">
      <c r="A1094" t="str">
        <f t="shared" si="17"/>
        <v>V660USDPS/PA37099</v>
      </c>
      <c r="B1094" t="s">
        <v>1528</v>
      </c>
      <c r="C1094" t="s">
        <v>1799</v>
      </c>
      <c r="D1094">
        <v>37099</v>
      </c>
      <c r="E1094" t="s">
        <v>1800</v>
      </c>
      <c r="F1094" t="s">
        <v>1824</v>
      </c>
    </row>
    <row r="1095" spans="1:6" hidden="1">
      <c r="A1095" t="str">
        <f t="shared" si="17"/>
        <v>V664AUDSS20</v>
      </c>
      <c r="B1095" t="s">
        <v>1530</v>
      </c>
      <c r="C1095" t="s">
        <v>1802</v>
      </c>
      <c r="D1095">
        <v>20</v>
      </c>
      <c r="E1095" t="s">
        <v>1816</v>
      </c>
      <c r="F1095" t="s">
        <v>1849</v>
      </c>
    </row>
    <row r="1096" spans="1:6" hidden="1">
      <c r="A1096" t="str">
        <f t="shared" si="17"/>
        <v>V664EURV115</v>
      </c>
      <c r="B1096" t="s">
        <v>1530</v>
      </c>
      <c r="C1096" t="s">
        <v>1814</v>
      </c>
      <c r="D1096">
        <v>15</v>
      </c>
      <c r="E1096" t="s">
        <v>1806</v>
      </c>
      <c r="F1096" t="s">
        <v>1827</v>
      </c>
    </row>
    <row r="1097" spans="1:6" hidden="1">
      <c r="A1097" t="str">
        <f t="shared" si="17"/>
        <v>V664EURO1/OW20</v>
      </c>
      <c r="B1097" t="s">
        <v>1530</v>
      </c>
      <c r="C1097" t="s">
        <v>1811</v>
      </c>
      <c r="D1097">
        <v>20</v>
      </c>
      <c r="E1097" t="s">
        <v>1806</v>
      </c>
      <c r="F1097" t="s">
        <v>1828</v>
      </c>
    </row>
    <row r="1098" spans="1:6" hidden="1">
      <c r="A1098" t="str">
        <f t="shared" si="17"/>
        <v>V710GBPPH20</v>
      </c>
      <c r="B1098" t="s">
        <v>1532</v>
      </c>
      <c r="C1098" t="s">
        <v>1808</v>
      </c>
      <c r="D1098">
        <v>20</v>
      </c>
      <c r="E1098" t="s">
        <v>1797</v>
      </c>
      <c r="F1098" t="s">
        <v>1831</v>
      </c>
    </row>
    <row r="1099" spans="1:6" hidden="1">
      <c r="A1099" t="str">
        <f t="shared" si="17"/>
        <v>V714USDPH20</v>
      </c>
      <c r="B1099" t="s">
        <v>1534</v>
      </c>
      <c r="C1099" t="s">
        <v>1808</v>
      </c>
      <c r="D1099">
        <v>20</v>
      </c>
      <c r="E1099" t="s">
        <v>1800</v>
      </c>
      <c r="F1099" t="s">
        <v>1859</v>
      </c>
    </row>
    <row r="1100" spans="1:6" hidden="1">
      <c r="A1100" t="str">
        <f t="shared" si="17"/>
        <v>V714USDPS/PA18319</v>
      </c>
      <c r="B1100" t="s">
        <v>1534</v>
      </c>
      <c r="C1100" t="s">
        <v>1799</v>
      </c>
      <c r="D1100">
        <v>18319</v>
      </c>
      <c r="E1100" t="s">
        <v>1800</v>
      </c>
      <c r="F1100" t="s">
        <v>1803</v>
      </c>
    </row>
    <row r="1101" spans="1:6" hidden="1">
      <c r="A1101" t="str">
        <f t="shared" si="17"/>
        <v>V739AAUDPS/PA46889</v>
      </c>
      <c r="B1101" t="s">
        <v>1566</v>
      </c>
      <c r="C1101" t="s">
        <v>1799</v>
      </c>
      <c r="D1101">
        <v>46889</v>
      </c>
      <c r="E1101" t="s">
        <v>1816</v>
      </c>
      <c r="F1101" t="s">
        <v>1817</v>
      </c>
    </row>
    <row r="1102" spans="1:6" hidden="1">
      <c r="A1102" t="str">
        <f t="shared" si="17"/>
        <v>V744AUDO1/OW39019</v>
      </c>
      <c r="B1102" t="s">
        <v>1574</v>
      </c>
      <c r="C1102" t="s">
        <v>1811</v>
      </c>
      <c r="D1102">
        <v>39019</v>
      </c>
      <c r="E1102" t="s">
        <v>1816</v>
      </c>
      <c r="F1102" t="s">
        <v>1817</v>
      </c>
    </row>
    <row r="1103" spans="1:6" hidden="1">
      <c r="A1103" t="str">
        <f t="shared" si="17"/>
        <v>V910USDV110</v>
      </c>
      <c r="B1103" t="s">
        <v>1771</v>
      </c>
      <c r="C1103" t="s">
        <v>1814</v>
      </c>
      <c r="D1103">
        <v>10</v>
      </c>
      <c r="E1103" t="s">
        <v>1800</v>
      </c>
      <c r="F1103" t="s">
        <v>1842</v>
      </c>
    </row>
    <row r="1104" spans="1:6" hidden="1">
      <c r="A1104" t="str">
        <f t="shared" si="17"/>
        <v>V915USDWG10</v>
      </c>
      <c r="B1104" t="s">
        <v>1774</v>
      </c>
      <c r="C1104" t="s">
        <v>1804</v>
      </c>
      <c r="D1104">
        <v>10</v>
      </c>
      <c r="E1104" t="s">
        <v>1800</v>
      </c>
      <c r="F1104" t="s">
        <v>1842</v>
      </c>
    </row>
    <row r="1105" spans="1:6" hidden="1">
      <c r="A1105" t="str">
        <f t="shared" si="17"/>
        <v>V919USDWG31899</v>
      </c>
      <c r="B1105" t="s">
        <v>1776</v>
      </c>
      <c r="C1105" t="s">
        <v>1804</v>
      </c>
      <c r="D1105">
        <v>31899</v>
      </c>
      <c r="E1105" t="s">
        <v>1800</v>
      </c>
      <c r="F1105" t="s">
        <v>1803</v>
      </c>
    </row>
    <row r="1106" spans="1:6" hidden="1">
      <c r="A1106" t="str">
        <f t="shared" si="17"/>
        <v>P857USDO1/OW17099</v>
      </c>
      <c r="B1106" t="s">
        <v>1462</v>
      </c>
      <c r="C1106" t="s">
        <v>1811</v>
      </c>
      <c r="D1106">
        <v>17099</v>
      </c>
      <c r="E1106" t="s">
        <v>1800</v>
      </c>
      <c r="F1106" t="s">
        <v>1803</v>
      </c>
    </row>
    <row r="1107" spans="1:6" hidden="1">
      <c r="A1107" t="str">
        <f t="shared" si="17"/>
        <v>6677USDPH11509</v>
      </c>
      <c r="B1107" t="s">
        <v>214</v>
      </c>
      <c r="C1107" t="s">
        <v>1808</v>
      </c>
      <c r="D1107">
        <v>11509</v>
      </c>
      <c r="E1107" t="s">
        <v>1800</v>
      </c>
      <c r="F1107" t="s">
        <v>1881</v>
      </c>
    </row>
    <row r="1108" spans="1:6" hidden="1">
      <c r="A1108" t="str">
        <f t="shared" si="17"/>
        <v>6640EURO215</v>
      </c>
      <c r="B1108" t="s">
        <v>116</v>
      </c>
      <c r="C1108" t="s">
        <v>1796</v>
      </c>
      <c r="D1108">
        <v>15</v>
      </c>
      <c r="E1108" t="s">
        <v>1806</v>
      </c>
      <c r="F1108" t="s">
        <v>1807</v>
      </c>
    </row>
    <row r="1109" spans="1:6" hidden="1">
      <c r="A1109" t="str">
        <f t="shared" si="17"/>
        <v>V833AUSDWG10</v>
      </c>
      <c r="B1109" t="s">
        <v>1697</v>
      </c>
      <c r="C1109" t="s">
        <v>1804</v>
      </c>
      <c r="D1109">
        <v>10</v>
      </c>
      <c r="E1109" t="s">
        <v>1800</v>
      </c>
      <c r="F1109" t="s">
        <v>1842</v>
      </c>
    </row>
    <row r="1110" spans="1:6" hidden="1">
      <c r="A1110" t="str">
        <f t="shared" si="17"/>
        <v>V833AUSDWG72699</v>
      </c>
      <c r="B1110" t="s">
        <v>1697</v>
      </c>
      <c r="C1110" t="s">
        <v>1804</v>
      </c>
      <c r="D1110">
        <v>72699</v>
      </c>
      <c r="E1110" t="s">
        <v>1800</v>
      </c>
      <c r="F1110" t="s">
        <v>1803</v>
      </c>
    </row>
    <row r="1111" spans="1:6" hidden="1">
      <c r="A1111" t="str">
        <f t="shared" si="17"/>
        <v>7846USDO210</v>
      </c>
      <c r="B1111" t="s">
        <v>684</v>
      </c>
      <c r="C1111" t="s">
        <v>1796</v>
      </c>
      <c r="D1111">
        <v>10</v>
      </c>
      <c r="E1111" t="s">
        <v>1800</v>
      </c>
      <c r="F1111" t="s">
        <v>1813</v>
      </c>
    </row>
    <row r="1112" spans="1:6" hidden="1">
      <c r="A1112" t="str">
        <f t="shared" si="17"/>
        <v>7847USDO1/OW10</v>
      </c>
      <c r="B1112" t="s">
        <v>685</v>
      </c>
      <c r="C1112" t="s">
        <v>1811</v>
      </c>
      <c r="D1112">
        <v>10</v>
      </c>
      <c r="E1112" t="s">
        <v>1800</v>
      </c>
      <c r="F1112" t="s">
        <v>1813</v>
      </c>
    </row>
    <row r="1113" spans="1:6" hidden="1">
      <c r="A1113" t="str">
        <f t="shared" si="17"/>
        <v>6641EURO211639</v>
      </c>
      <c r="B1113" t="s">
        <v>124</v>
      </c>
      <c r="C1113" t="s">
        <v>1796</v>
      </c>
      <c r="D1113">
        <v>11639</v>
      </c>
      <c r="E1113" t="s">
        <v>1806</v>
      </c>
      <c r="F1113" t="s">
        <v>1826</v>
      </c>
    </row>
    <row r="1114" spans="1:6" hidden="1">
      <c r="A1114" t="str">
        <f t="shared" si="17"/>
        <v>8863USDSS10</v>
      </c>
      <c r="B1114" t="s">
        <v>1142</v>
      </c>
      <c r="C1114" t="s">
        <v>1802</v>
      </c>
      <c r="D1114">
        <v>10</v>
      </c>
      <c r="E1114" t="s">
        <v>1800</v>
      </c>
      <c r="F1114" t="s">
        <v>1813</v>
      </c>
    </row>
    <row r="1115" spans="1:6" hidden="1">
      <c r="A1115" t="str">
        <f t="shared" si="17"/>
        <v>6653AUSDA8419</v>
      </c>
      <c r="B1115" t="s">
        <v>157</v>
      </c>
      <c r="C1115" t="s">
        <v>495</v>
      </c>
      <c r="D1115">
        <v>8419</v>
      </c>
      <c r="E1115" t="s">
        <v>1800</v>
      </c>
      <c r="F1115" t="s">
        <v>1803</v>
      </c>
    </row>
    <row r="1116" spans="1:6" hidden="1">
      <c r="A1116" t="str">
        <f t="shared" si="17"/>
        <v>6653AUSDSS26099</v>
      </c>
      <c r="B1116" t="s">
        <v>157</v>
      </c>
      <c r="C1116" t="s">
        <v>1802</v>
      </c>
      <c r="D1116">
        <v>26099</v>
      </c>
      <c r="E1116" t="s">
        <v>1800</v>
      </c>
      <c r="F1116" t="s">
        <v>1803</v>
      </c>
    </row>
    <row r="1117" spans="1:6" hidden="1">
      <c r="A1117" t="str">
        <f t="shared" si="17"/>
        <v>6653AUSDA6399</v>
      </c>
      <c r="B1117" t="s">
        <v>157</v>
      </c>
      <c r="C1117" t="s">
        <v>495</v>
      </c>
      <c r="D1117">
        <v>6399</v>
      </c>
      <c r="E1117" t="s">
        <v>1800</v>
      </c>
      <c r="F1117" t="s">
        <v>1824</v>
      </c>
    </row>
    <row r="1118" spans="1:6" hidden="1">
      <c r="A1118" t="str">
        <f t="shared" si="17"/>
        <v>6653AUSDSS20659</v>
      </c>
      <c r="B1118" t="s">
        <v>157</v>
      </c>
      <c r="C1118" t="s">
        <v>1802</v>
      </c>
      <c r="D1118">
        <v>20659</v>
      </c>
      <c r="E1118" t="s">
        <v>1800</v>
      </c>
      <c r="F1118" t="s">
        <v>1815</v>
      </c>
    </row>
    <row r="1119" spans="1:6" hidden="1">
      <c r="A1119" t="str">
        <f t="shared" si="17"/>
        <v>P853USDWG9599</v>
      </c>
      <c r="B1119" t="s">
        <v>1456</v>
      </c>
      <c r="C1119" t="s">
        <v>1804</v>
      </c>
      <c r="D1119">
        <v>9599</v>
      </c>
      <c r="E1119" t="s">
        <v>1800</v>
      </c>
      <c r="F1119" t="s">
        <v>1803</v>
      </c>
    </row>
    <row r="1120" spans="1:6" hidden="1">
      <c r="A1120" t="str">
        <f t="shared" si="17"/>
        <v>6657AEURO1/OW17939</v>
      </c>
      <c r="B1120" t="s">
        <v>164</v>
      </c>
      <c r="C1120" t="s">
        <v>1811</v>
      </c>
      <c r="D1120">
        <v>17939</v>
      </c>
      <c r="E1120" t="s">
        <v>1806</v>
      </c>
      <c r="F1120" t="s">
        <v>1846</v>
      </c>
    </row>
    <row r="1121" spans="1:6" hidden="1">
      <c r="A1121" t="str">
        <f t="shared" si="17"/>
        <v>6644AUDWG27479</v>
      </c>
      <c r="B1121" t="s">
        <v>130</v>
      </c>
      <c r="C1121" t="s">
        <v>1804</v>
      </c>
      <c r="D1121">
        <v>27479</v>
      </c>
      <c r="E1121" t="s">
        <v>1816</v>
      </c>
      <c r="F1121" t="s">
        <v>1817</v>
      </c>
    </row>
    <row r="1122" spans="1:6" hidden="1">
      <c r="A1122" t="str">
        <f t="shared" si="17"/>
        <v>6644EURA2719</v>
      </c>
      <c r="B1122" t="s">
        <v>130</v>
      </c>
      <c r="C1122" t="s">
        <v>495</v>
      </c>
      <c r="D1122">
        <v>2719</v>
      </c>
      <c r="E1122" t="s">
        <v>1806</v>
      </c>
      <c r="F1122" t="s">
        <v>1819</v>
      </c>
    </row>
    <row r="1123" spans="1:6" hidden="1">
      <c r="A1123" t="str">
        <f t="shared" si="17"/>
        <v>6644GBPA3514</v>
      </c>
      <c r="B1123" t="s">
        <v>130</v>
      </c>
      <c r="C1123" t="s">
        <v>495</v>
      </c>
      <c r="D1123">
        <v>3514</v>
      </c>
      <c r="E1123" t="s">
        <v>1797</v>
      </c>
      <c r="F1123" t="s">
        <v>1798</v>
      </c>
    </row>
    <row r="1124" spans="1:6" hidden="1">
      <c r="A1124" t="str">
        <f t="shared" si="17"/>
        <v>6644GBPPS/PA8069</v>
      </c>
      <c r="B1124" t="s">
        <v>130</v>
      </c>
      <c r="C1124" t="s">
        <v>1799</v>
      </c>
      <c r="D1124">
        <v>8069</v>
      </c>
      <c r="E1124" t="s">
        <v>1797</v>
      </c>
      <c r="F1124" t="s">
        <v>1800</v>
      </c>
    </row>
    <row r="1125" spans="1:6" hidden="1">
      <c r="A1125" t="str">
        <f t="shared" si="17"/>
        <v>V838USDPS/PA10</v>
      </c>
      <c r="B1125" t="s">
        <v>1705</v>
      </c>
      <c r="C1125" t="s">
        <v>1799</v>
      </c>
      <c r="D1125">
        <v>10</v>
      </c>
      <c r="E1125" t="s">
        <v>1800</v>
      </c>
      <c r="F1125" t="s">
        <v>1842</v>
      </c>
    </row>
    <row r="1126" spans="1:6" hidden="1">
      <c r="A1126" t="str">
        <f t="shared" si="17"/>
        <v>V839USDO1/OW10</v>
      </c>
      <c r="B1126" t="s">
        <v>1707</v>
      </c>
      <c r="C1126" t="s">
        <v>1811</v>
      </c>
      <c r="D1126">
        <v>10</v>
      </c>
      <c r="E1126" t="s">
        <v>1800</v>
      </c>
      <c r="F1126" t="s">
        <v>1842</v>
      </c>
    </row>
    <row r="1127" spans="1:6" hidden="1">
      <c r="A1127" t="str">
        <f t="shared" si="17"/>
        <v>V854USDPH10</v>
      </c>
      <c r="B1127" t="s">
        <v>1762</v>
      </c>
      <c r="C1127" t="s">
        <v>1808</v>
      </c>
      <c r="D1127">
        <v>10</v>
      </c>
      <c r="E1127" t="s">
        <v>1800</v>
      </c>
      <c r="F1127" t="s">
        <v>1842</v>
      </c>
    </row>
    <row r="1128" spans="1:6" hidden="1">
      <c r="A1128" t="str">
        <f t="shared" si="17"/>
        <v>6731AUDPS/PA31499</v>
      </c>
      <c r="B1128" t="s">
        <v>286</v>
      </c>
      <c r="C1128" t="s">
        <v>1799</v>
      </c>
      <c r="D1128">
        <v>31499</v>
      </c>
      <c r="E1128" t="s">
        <v>1816</v>
      </c>
      <c r="F1128" t="s">
        <v>1817</v>
      </c>
    </row>
    <row r="1129" spans="1:6" hidden="1">
      <c r="A1129" t="str">
        <f t="shared" si="17"/>
        <v>P718GBPV120</v>
      </c>
      <c r="B1129" t="s">
        <v>1329</v>
      </c>
      <c r="C1129" t="s">
        <v>1814</v>
      </c>
      <c r="D1129">
        <v>20</v>
      </c>
      <c r="E1129" t="s">
        <v>1797</v>
      </c>
      <c r="F1129" t="s">
        <v>1831</v>
      </c>
    </row>
    <row r="1130" spans="1:6" hidden="1">
      <c r="A1130" t="str">
        <f t="shared" si="17"/>
        <v>V719USDPH15</v>
      </c>
      <c r="B1130" t="s">
        <v>1535</v>
      </c>
      <c r="C1130" t="s">
        <v>1808</v>
      </c>
      <c r="D1130">
        <v>15</v>
      </c>
      <c r="E1130" t="s">
        <v>1800</v>
      </c>
      <c r="F1130" t="s">
        <v>1809</v>
      </c>
    </row>
    <row r="1131" spans="1:6" hidden="1">
      <c r="A1131" t="str">
        <f t="shared" si="17"/>
        <v>6728AGBPO248839</v>
      </c>
      <c r="B1131" t="s">
        <v>278</v>
      </c>
      <c r="C1131" t="s">
        <v>1796</v>
      </c>
      <c r="D1131">
        <v>48839</v>
      </c>
      <c r="E1131" t="s">
        <v>1797</v>
      </c>
      <c r="F1131" t="s">
        <v>1798</v>
      </c>
    </row>
    <row r="1132" spans="1:6" hidden="1">
      <c r="A1132" t="str">
        <f t="shared" si="17"/>
        <v>6728AUSDA22099</v>
      </c>
      <c r="B1132" t="s">
        <v>278</v>
      </c>
      <c r="C1132" t="s">
        <v>495</v>
      </c>
      <c r="D1132">
        <v>22099</v>
      </c>
      <c r="E1132" t="s">
        <v>1800</v>
      </c>
      <c r="F1132" t="s">
        <v>1803</v>
      </c>
    </row>
    <row r="1133" spans="1:6" hidden="1">
      <c r="A1133" t="str">
        <f t="shared" si="17"/>
        <v>7672AUDWG70199</v>
      </c>
      <c r="B1133" t="s">
        <v>548</v>
      </c>
      <c r="C1133" t="s">
        <v>1804</v>
      </c>
      <c r="D1133">
        <v>70199</v>
      </c>
      <c r="E1133" t="s">
        <v>1816</v>
      </c>
      <c r="F1133" t="s">
        <v>1817</v>
      </c>
    </row>
    <row r="1134" spans="1:6" hidden="1">
      <c r="A1134" t="str">
        <f t="shared" si="17"/>
        <v>7672AUDWG63159</v>
      </c>
      <c r="B1134" t="s">
        <v>548</v>
      </c>
      <c r="C1134" t="s">
        <v>1804</v>
      </c>
      <c r="D1134">
        <v>63159</v>
      </c>
      <c r="E1134" t="s">
        <v>1816</v>
      </c>
      <c r="F1134" t="s">
        <v>1830</v>
      </c>
    </row>
    <row r="1135" spans="1:6" hidden="1">
      <c r="A1135" t="str">
        <f t="shared" si="17"/>
        <v>7672GBPPH13899</v>
      </c>
      <c r="B1135" t="s">
        <v>548</v>
      </c>
      <c r="C1135" t="s">
        <v>1808</v>
      </c>
      <c r="D1135">
        <v>13899</v>
      </c>
      <c r="E1135" t="s">
        <v>1797</v>
      </c>
      <c r="F1135" t="s">
        <v>1800</v>
      </c>
    </row>
    <row r="1136" spans="1:6" hidden="1">
      <c r="A1136" t="str">
        <f t="shared" si="17"/>
        <v>7672GBPPH15699</v>
      </c>
      <c r="B1136" t="s">
        <v>548</v>
      </c>
      <c r="C1136" t="s">
        <v>1808</v>
      </c>
      <c r="D1136">
        <v>15699</v>
      </c>
      <c r="E1136" t="s">
        <v>1797</v>
      </c>
      <c r="F1136" t="s">
        <v>1850</v>
      </c>
    </row>
    <row r="1137" spans="1:6" hidden="1">
      <c r="A1137" t="str">
        <f t="shared" si="17"/>
        <v>6656AGBPSS20229</v>
      </c>
      <c r="B1137" t="s">
        <v>160</v>
      </c>
      <c r="C1137" t="s">
        <v>1802</v>
      </c>
      <c r="D1137">
        <v>20229</v>
      </c>
      <c r="E1137" t="s">
        <v>1797</v>
      </c>
      <c r="F1137" t="s">
        <v>1884</v>
      </c>
    </row>
    <row r="1138" spans="1:6" hidden="1">
      <c r="A1138" t="str">
        <f t="shared" si="17"/>
        <v>6656AGBPV16889</v>
      </c>
      <c r="B1138" t="s">
        <v>160</v>
      </c>
      <c r="C1138" t="s">
        <v>1814</v>
      </c>
      <c r="D1138">
        <v>6889</v>
      </c>
      <c r="E1138" t="s">
        <v>1797</v>
      </c>
      <c r="F1138" t="s">
        <v>1798</v>
      </c>
    </row>
    <row r="1139" spans="1:6" hidden="1">
      <c r="A1139" t="str">
        <f t="shared" si="17"/>
        <v>7835AUSDO1/OW21899</v>
      </c>
      <c r="B1139" t="s">
        <v>675</v>
      </c>
      <c r="C1139" t="s">
        <v>1811</v>
      </c>
      <c r="D1139">
        <v>21899</v>
      </c>
      <c r="E1139" t="s">
        <v>1800</v>
      </c>
      <c r="F1139" t="s">
        <v>1803</v>
      </c>
    </row>
    <row r="1140" spans="1:6" hidden="1">
      <c r="A1140" t="str">
        <f t="shared" si="17"/>
        <v>6661AUDO1/OW23399</v>
      </c>
      <c r="B1140" t="s">
        <v>170</v>
      </c>
      <c r="C1140" t="s">
        <v>1811</v>
      </c>
      <c r="D1140">
        <v>23399</v>
      </c>
      <c r="E1140" t="s">
        <v>1816</v>
      </c>
      <c r="F1140" t="s">
        <v>1817</v>
      </c>
    </row>
    <row r="1141" spans="1:6" hidden="1">
      <c r="A1141" t="str">
        <f t="shared" si="17"/>
        <v>6661AUDPS/PA23259</v>
      </c>
      <c r="B1141" t="s">
        <v>170</v>
      </c>
      <c r="C1141" t="s">
        <v>1799</v>
      </c>
      <c r="D1141">
        <v>23259</v>
      </c>
      <c r="E1141" t="s">
        <v>1816</v>
      </c>
      <c r="F1141" t="s">
        <v>1817</v>
      </c>
    </row>
    <row r="1142" spans="1:6" hidden="1">
      <c r="A1142" t="str">
        <f t="shared" si="17"/>
        <v>6661EURPH13049</v>
      </c>
      <c r="B1142" t="s">
        <v>170</v>
      </c>
      <c r="C1142" t="s">
        <v>1808</v>
      </c>
      <c r="D1142">
        <v>13049</v>
      </c>
      <c r="E1142" t="s">
        <v>1806</v>
      </c>
      <c r="F1142" t="s">
        <v>1819</v>
      </c>
    </row>
    <row r="1143" spans="1:6" hidden="1">
      <c r="A1143" t="str">
        <f t="shared" si="17"/>
        <v>P660GBPSS30499</v>
      </c>
      <c r="B1143" t="s">
        <v>1305</v>
      </c>
      <c r="C1143" t="s">
        <v>1802</v>
      </c>
      <c r="D1143">
        <v>30499</v>
      </c>
      <c r="E1143" t="s">
        <v>1797</v>
      </c>
      <c r="F1143" t="s">
        <v>1798</v>
      </c>
    </row>
    <row r="1144" spans="1:6" hidden="1">
      <c r="A1144" t="str">
        <f t="shared" si="17"/>
        <v>P660GBPPS/PA14299</v>
      </c>
      <c r="B1144" t="s">
        <v>1305</v>
      </c>
      <c r="C1144" t="s">
        <v>1799</v>
      </c>
      <c r="D1144">
        <v>14299</v>
      </c>
      <c r="E1144" t="s">
        <v>1797</v>
      </c>
      <c r="F1144" t="s">
        <v>1800</v>
      </c>
    </row>
    <row r="1145" spans="1:6" hidden="1">
      <c r="A1145" t="str">
        <f t="shared" si="17"/>
        <v>P660USDSS35999</v>
      </c>
      <c r="B1145" t="s">
        <v>1305</v>
      </c>
      <c r="C1145" t="s">
        <v>1802</v>
      </c>
      <c r="D1145">
        <v>35999</v>
      </c>
      <c r="E1145" t="s">
        <v>1800</v>
      </c>
      <c r="F1145" t="s">
        <v>1824</v>
      </c>
    </row>
    <row r="1146" spans="1:6" hidden="1">
      <c r="A1146" t="str">
        <f t="shared" si="17"/>
        <v>8811AUSDPH10</v>
      </c>
      <c r="B1146" t="s">
        <v>997</v>
      </c>
      <c r="C1146" t="s">
        <v>1808</v>
      </c>
      <c r="D1146">
        <v>10</v>
      </c>
      <c r="E1146" t="s">
        <v>1800</v>
      </c>
      <c r="F1146" t="s">
        <v>1813</v>
      </c>
    </row>
    <row r="1147" spans="1:6" hidden="1">
      <c r="A1147" t="str">
        <f t="shared" si="17"/>
        <v>P653USDO1/OW15</v>
      </c>
      <c r="B1147" t="s">
        <v>1281</v>
      </c>
      <c r="C1147" t="s">
        <v>1811</v>
      </c>
      <c r="D1147">
        <v>15</v>
      </c>
      <c r="E1147" t="s">
        <v>1800</v>
      </c>
      <c r="F1147" t="s">
        <v>1865</v>
      </c>
    </row>
    <row r="1148" spans="1:6" hidden="1">
      <c r="A1148" t="str">
        <f t="shared" si="17"/>
        <v>P653USDWG28799</v>
      </c>
      <c r="B1148" t="s">
        <v>1281</v>
      </c>
      <c r="C1148" t="s">
        <v>1804</v>
      </c>
      <c r="D1148">
        <v>28799</v>
      </c>
      <c r="E1148" t="s">
        <v>1800</v>
      </c>
      <c r="F1148" t="s">
        <v>1868</v>
      </c>
    </row>
    <row r="1149" spans="1:6" hidden="1">
      <c r="A1149" t="str">
        <f t="shared" si="17"/>
        <v>P653AGBPV126999</v>
      </c>
      <c r="B1149" t="s">
        <v>1282</v>
      </c>
      <c r="C1149" t="s">
        <v>1814</v>
      </c>
      <c r="D1149">
        <v>26999</v>
      </c>
      <c r="E1149" t="s">
        <v>1797</v>
      </c>
      <c r="F1149" t="s">
        <v>1897</v>
      </c>
    </row>
    <row r="1150" spans="1:6" hidden="1">
      <c r="A1150" t="str">
        <f t="shared" si="17"/>
        <v>P661USDO1/OW25</v>
      </c>
      <c r="B1150" t="s">
        <v>1307</v>
      </c>
      <c r="C1150" t="s">
        <v>1811</v>
      </c>
      <c r="D1150">
        <v>25</v>
      </c>
      <c r="E1150" t="s">
        <v>1800</v>
      </c>
      <c r="F1150" t="s">
        <v>1805</v>
      </c>
    </row>
    <row r="1151" spans="1:6" hidden="1">
      <c r="A1151" t="str">
        <f t="shared" si="17"/>
        <v>P656AGBPV129399</v>
      </c>
      <c r="B1151" t="s">
        <v>1296</v>
      </c>
      <c r="C1151" t="s">
        <v>1814</v>
      </c>
      <c r="D1151">
        <v>29399</v>
      </c>
      <c r="E1151" t="s">
        <v>1797</v>
      </c>
      <c r="F1151" t="s">
        <v>1798</v>
      </c>
    </row>
    <row r="1152" spans="1:6" hidden="1">
      <c r="A1152" t="str">
        <f t="shared" si="17"/>
        <v>P656AUSDPS/PA25</v>
      </c>
      <c r="B1152" t="s">
        <v>1296</v>
      </c>
      <c r="C1152" t="s">
        <v>1799</v>
      </c>
      <c r="D1152">
        <v>25</v>
      </c>
      <c r="E1152" t="s">
        <v>1800</v>
      </c>
      <c r="F1152" t="s">
        <v>1805</v>
      </c>
    </row>
    <row r="1153" spans="1:6" hidden="1">
      <c r="A1153" t="str">
        <f t="shared" si="17"/>
        <v>P656BAUDV176499</v>
      </c>
      <c r="B1153" t="s">
        <v>1298</v>
      </c>
      <c r="C1153" t="s">
        <v>1814</v>
      </c>
      <c r="D1153">
        <v>76499</v>
      </c>
      <c r="E1153" t="s">
        <v>1816</v>
      </c>
      <c r="F1153" t="s">
        <v>1856</v>
      </c>
    </row>
    <row r="1154" spans="1:6" hidden="1">
      <c r="A1154" t="str">
        <f t="shared" ref="A1154:A1217" si="18">_xlfn.CONCAT(B1154,E1154,C1154,D1154)</f>
        <v>P657AEURWG62972</v>
      </c>
      <c r="B1154" t="s">
        <v>1303</v>
      </c>
      <c r="C1154" t="s">
        <v>1804</v>
      </c>
      <c r="D1154">
        <v>62972</v>
      </c>
      <c r="E1154" t="s">
        <v>1806</v>
      </c>
      <c r="F1154" t="s">
        <v>1819</v>
      </c>
    </row>
    <row r="1155" spans="1:6" hidden="1">
      <c r="A1155" t="str">
        <f t="shared" si="18"/>
        <v>P657AUSDV125</v>
      </c>
      <c r="B1155" t="s">
        <v>1303</v>
      </c>
      <c r="C1155" t="s">
        <v>1814</v>
      </c>
      <c r="D1155">
        <v>25</v>
      </c>
      <c r="E1155" t="s">
        <v>1800</v>
      </c>
      <c r="F1155" t="s">
        <v>1805</v>
      </c>
    </row>
    <row r="1156" spans="1:6" hidden="1">
      <c r="A1156" t="str">
        <f t="shared" si="18"/>
        <v>8825USDPH10</v>
      </c>
      <c r="B1156" t="s">
        <v>1012</v>
      </c>
      <c r="C1156" t="s">
        <v>1808</v>
      </c>
      <c r="D1156">
        <v>10</v>
      </c>
      <c r="E1156" t="s">
        <v>1800</v>
      </c>
      <c r="F1156" t="s">
        <v>1813</v>
      </c>
    </row>
    <row r="1157" spans="1:6" hidden="1">
      <c r="A1157" t="str">
        <f t="shared" si="18"/>
        <v>7922USDPS/PA10</v>
      </c>
      <c r="B1157" t="s">
        <v>742</v>
      </c>
      <c r="C1157" t="s">
        <v>1799</v>
      </c>
      <c r="D1157">
        <v>10</v>
      </c>
      <c r="E1157" t="s">
        <v>1800</v>
      </c>
      <c r="F1157" t="s">
        <v>1898</v>
      </c>
    </row>
    <row r="1158" spans="1:6" hidden="1">
      <c r="A1158" t="str">
        <f t="shared" si="18"/>
        <v>6810BAUDO210</v>
      </c>
      <c r="B1158" t="s">
        <v>377</v>
      </c>
      <c r="C1158" t="s">
        <v>1796</v>
      </c>
      <c r="D1158">
        <v>10</v>
      </c>
      <c r="E1158" t="s">
        <v>1816</v>
      </c>
      <c r="F1158" t="s">
        <v>1849</v>
      </c>
    </row>
    <row r="1159" spans="1:6" hidden="1">
      <c r="A1159" t="str">
        <f t="shared" si="18"/>
        <v>6810BUSDSS217599</v>
      </c>
      <c r="B1159" t="s">
        <v>377</v>
      </c>
      <c r="C1159" t="s">
        <v>1802</v>
      </c>
      <c r="D1159">
        <v>217599</v>
      </c>
      <c r="E1159" t="s">
        <v>1800</v>
      </c>
      <c r="F1159" t="s">
        <v>1803</v>
      </c>
    </row>
    <row r="1160" spans="1:6" hidden="1">
      <c r="A1160" t="str">
        <f t="shared" si="18"/>
        <v>6816EURV110</v>
      </c>
      <c r="B1160" t="s">
        <v>391</v>
      </c>
      <c r="C1160" t="s">
        <v>1814</v>
      </c>
      <c r="D1160">
        <v>10</v>
      </c>
      <c r="E1160" t="s">
        <v>1806</v>
      </c>
      <c r="F1160" t="s">
        <v>1838</v>
      </c>
    </row>
    <row r="1161" spans="1:6" hidden="1">
      <c r="A1161" t="str">
        <f t="shared" si="18"/>
        <v>6816USDV110</v>
      </c>
      <c r="B1161" t="s">
        <v>391</v>
      </c>
      <c r="C1161" t="s">
        <v>1814</v>
      </c>
      <c r="D1161">
        <v>10</v>
      </c>
      <c r="E1161" t="s">
        <v>1800</v>
      </c>
      <c r="F1161" t="s">
        <v>1836</v>
      </c>
    </row>
    <row r="1162" spans="1:6" hidden="1">
      <c r="A1162" t="str">
        <f t="shared" si="18"/>
        <v>6816AEURWG10</v>
      </c>
      <c r="B1162" t="s">
        <v>393</v>
      </c>
      <c r="C1162" t="s">
        <v>1804</v>
      </c>
      <c r="D1162">
        <v>10</v>
      </c>
      <c r="E1162" t="s">
        <v>1806</v>
      </c>
      <c r="F1162" t="s">
        <v>1838</v>
      </c>
    </row>
    <row r="1163" spans="1:6" hidden="1">
      <c r="A1163" t="str">
        <f t="shared" si="18"/>
        <v>6816AUSDPH10</v>
      </c>
      <c r="B1163" t="s">
        <v>393</v>
      </c>
      <c r="C1163" t="s">
        <v>1808</v>
      </c>
      <c r="D1163">
        <v>10</v>
      </c>
      <c r="E1163" t="s">
        <v>1800</v>
      </c>
      <c r="F1163" t="s">
        <v>1836</v>
      </c>
    </row>
    <row r="1164" spans="1:6" hidden="1">
      <c r="A1164" t="str">
        <f t="shared" si="18"/>
        <v>6816BEURWG10</v>
      </c>
      <c r="B1164" t="s">
        <v>395</v>
      </c>
      <c r="C1164" t="s">
        <v>1804</v>
      </c>
      <c r="D1164">
        <v>10</v>
      </c>
      <c r="E1164" t="s">
        <v>1806</v>
      </c>
      <c r="F1164" t="s">
        <v>1838</v>
      </c>
    </row>
    <row r="1165" spans="1:6" hidden="1">
      <c r="A1165" t="str">
        <f t="shared" si="18"/>
        <v>7763USDWG20</v>
      </c>
      <c r="B1165" t="s">
        <v>624</v>
      </c>
      <c r="C1165" t="s">
        <v>1804</v>
      </c>
      <c r="D1165">
        <v>20</v>
      </c>
      <c r="E1165" t="s">
        <v>1800</v>
      </c>
      <c r="F1165" t="s">
        <v>1844</v>
      </c>
    </row>
    <row r="1166" spans="1:6" hidden="1">
      <c r="A1166" t="str">
        <f t="shared" si="18"/>
        <v>7763USDSS25</v>
      </c>
      <c r="B1166" t="s">
        <v>624</v>
      </c>
      <c r="C1166" t="s">
        <v>1802</v>
      </c>
      <c r="D1166">
        <v>25</v>
      </c>
      <c r="E1166" t="s">
        <v>1800</v>
      </c>
      <c r="F1166" t="s">
        <v>1832</v>
      </c>
    </row>
    <row r="1167" spans="1:6" hidden="1">
      <c r="A1167" t="str">
        <f t="shared" si="18"/>
        <v>7763AAUDWG101009</v>
      </c>
      <c r="B1167" t="s">
        <v>49</v>
      </c>
      <c r="C1167" t="s">
        <v>1804</v>
      </c>
      <c r="D1167">
        <v>101009</v>
      </c>
      <c r="E1167" t="s">
        <v>1816</v>
      </c>
      <c r="F1167" t="s">
        <v>1830</v>
      </c>
    </row>
    <row r="1168" spans="1:6" hidden="1">
      <c r="A1168" t="str">
        <f t="shared" si="18"/>
        <v>7763AGBPO1/OW25</v>
      </c>
      <c r="B1168" t="s">
        <v>49</v>
      </c>
      <c r="C1168" t="s">
        <v>1811</v>
      </c>
      <c r="D1168">
        <v>25</v>
      </c>
      <c r="E1168" t="s">
        <v>1797</v>
      </c>
      <c r="F1168" t="s">
        <v>1831</v>
      </c>
    </row>
    <row r="1169" spans="1:6" hidden="1">
      <c r="A1169" t="str">
        <f t="shared" si="18"/>
        <v>7763AGBPWG40699</v>
      </c>
      <c r="B1169" t="s">
        <v>49</v>
      </c>
      <c r="C1169" t="s">
        <v>1804</v>
      </c>
      <c r="D1169">
        <v>40699</v>
      </c>
      <c r="E1169" t="s">
        <v>1797</v>
      </c>
      <c r="F1169" t="s">
        <v>1798</v>
      </c>
    </row>
    <row r="1170" spans="1:6" hidden="1">
      <c r="A1170" t="str">
        <f t="shared" si="18"/>
        <v>7766USDWG15</v>
      </c>
      <c r="B1170" t="s">
        <v>627</v>
      </c>
      <c r="C1170" t="s">
        <v>1804</v>
      </c>
      <c r="D1170">
        <v>15</v>
      </c>
      <c r="E1170" t="s">
        <v>1800</v>
      </c>
      <c r="F1170" t="s">
        <v>1832</v>
      </c>
    </row>
    <row r="1171" spans="1:6" hidden="1">
      <c r="A1171" t="str">
        <f t="shared" si="18"/>
        <v>7766AAUDV124999</v>
      </c>
      <c r="B1171" t="s">
        <v>50</v>
      </c>
      <c r="C1171" t="s">
        <v>1814</v>
      </c>
      <c r="D1171">
        <v>24999</v>
      </c>
      <c r="E1171" t="s">
        <v>1816</v>
      </c>
      <c r="F1171" t="s">
        <v>1817</v>
      </c>
    </row>
    <row r="1172" spans="1:6" hidden="1">
      <c r="A1172" t="str">
        <f t="shared" si="18"/>
        <v>7766AUSDO260199</v>
      </c>
      <c r="B1172" t="s">
        <v>50</v>
      </c>
      <c r="C1172" t="s">
        <v>1796</v>
      </c>
      <c r="D1172">
        <v>60199</v>
      </c>
      <c r="E1172" t="s">
        <v>1800</v>
      </c>
      <c r="F1172" t="s">
        <v>1824</v>
      </c>
    </row>
    <row r="1173" spans="1:6" hidden="1">
      <c r="A1173" t="str">
        <f t="shared" si="18"/>
        <v>7766AUSDV118299</v>
      </c>
      <c r="B1173" t="s">
        <v>50</v>
      </c>
      <c r="C1173" t="s">
        <v>1814</v>
      </c>
      <c r="D1173">
        <v>18299</v>
      </c>
      <c r="E1173" t="s">
        <v>1800</v>
      </c>
      <c r="F1173" t="s">
        <v>1824</v>
      </c>
    </row>
    <row r="1174" spans="1:6" hidden="1">
      <c r="A1174" t="str">
        <f t="shared" si="18"/>
        <v>6645AUSDPS/PA15</v>
      </c>
      <c r="B1174" t="s">
        <v>137</v>
      </c>
      <c r="C1174" t="s">
        <v>1799</v>
      </c>
      <c r="D1174">
        <v>15</v>
      </c>
      <c r="E1174" t="s">
        <v>1800</v>
      </c>
      <c r="F1174" t="s">
        <v>1809</v>
      </c>
    </row>
    <row r="1175" spans="1:6" hidden="1">
      <c r="A1175" t="str">
        <f t="shared" si="18"/>
        <v>P757EURV115999</v>
      </c>
      <c r="B1175" t="s">
        <v>1368</v>
      </c>
      <c r="C1175" t="s">
        <v>1814</v>
      </c>
      <c r="D1175">
        <v>15999</v>
      </c>
      <c r="E1175" t="s">
        <v>1806</v>
      </c>
      <c r="F1175" t="s">
        <v>1819</v>
      </c>
    </row>
    <row r="1176" spans="1:6" hidden="1">
      <c r="A1176" t="str">
        <f t="shared" si="18"/>
        <v>P757EURO1/OW32399</v>
      </c>
      <c r="B1176" t="s">
        <v>1368</v>
      </c>
      <c r="C1176" t="s">
        <v>1811</v>
      </c>
      <c r="D1176">
        <v>32399</v>
      </c>
      <c r="E1176" t="s">
        <v>1806</v>
      </c>
      <c r="F1176" t="s">
        <v>1846</v>
      </c>
    </row>
    <row r="1177" spans="1:6" hidden="1">
      <c r="A1177" t="str">
        <f t="shared" si="18"/>
        <v>P757AAUDO1/OW85999</v>
      </c>
      <c r="B1177" t="s">
        <v>1369</v>
      </c>
      <c r="C1177" t="s">
        <v>1811</v>
      </c>
      <c r="D1177">
        <v>85999</v>
      </c>
      <c r="E1177" t="s">
        <v>1816</v>
      </c>
      <c r="F1177" t="s">
        <v>1817</v>
      </c>
    </row>
    <row r="1178" spans="1:6" hidden="1">
      <c r="A1178" t="str">
        <f t="shared" si="18"/>
        <v>7767AEURPS/PA15</v>
      </c>
      <c r="B1178" t="s">
        <v>51</v>
      </c>
      <c r="C1178" t="s">
        <v>1799</v>
      </c>
      <c r="D1178">
        <v>15</v>
      </c>
      <c r="E1178" t="s">
        <v>1806</v>
      </c>
      <c r="F1178" t="s">
        <v>1827</v>
      </c>
    </row>
    <row r="1179" spans="1:6" hidden="1">
      <c r="A1179" t="str">
        <f t="shared" si="18"/>
        <v>7767AEURWG15</v>
      </c>
      <c r="B1179" t="s">
        <v>51</v>
      </c>
      <c r="C1179" t="s">
        <v>1804</v>
      </c>
      <c r="D1179">
        <v>15</v>
      </c>
      <c r="E1179" t="s">
        <v>1806</v>
      </c>
      <c r="F1179" t="s">
        <v>1827</v>
      </c>
    </row>
    <row r="1180" spans="1:6" hidden="1">
      <c r="A1180" t="str">
        <f t="shared" si="18"/>
        <v>7767AUSDO210</v>
      </c>
      <c r="B1180" t="s">
        <v>51</v>
      </c>
      <c r="C1180" t="s">
        <v>1796</v>
      </c>
      <c r="D1180">
        <v>10</v>
      </c>
      <c r="E1180" t="s">
        <v>1800</v>
      </c>
      <c r="F1180" t="s">
        <v>1835</v>
      </c>
    </row>
    <row r="1181" spans="1:6" hidden="1">
      <c r="A1181" t="str">
        <f t="shared" si="18"/>
        <v>7819USDPS/PA10</v>
      </c>
      <c r="B1181" t="s">
        <v>651</v>
      </c>
      <c r="C1181" t="s">
        <v>1799</v>
      </c>
      <c r="D1181">
        <v>10</v>
      </c>
      <c r="E1181" t="s">
        <v>1800</v>
      </c>
      <c r="F1181" t="s">
        <v>1898</v>
      </c>
    </row>
    <row r="1182" spans="1:6" hidden="1">
      <c r="A1182" t="str">
        <f t="shared" si="18"/>
        <v>7819USDWG10</v>
      </c>
      <c r="B1182" t="s">
        <v>651</v>
      </c>
      <c r="C1182" t="s">
        <v>1804</v>
      </c>
      <c r="D1182">
        <v>10</v>
      </c>
      <c r="E1182" t="s">
        <v>1800</v>
      </c>
      <c r="F1182" t="s">
        <v>1898</v>
      </c>
    </row>
    <row r="1183" spans="1:6" hidden="1">
      <c r="A1183" t="str">
        <f t="shared" si="18"/>
        <v>8677AAUDPS/PA20</v>
      </c>
      <c r="B1183" t="s">
        <v>13</v>
      </c>
      <c r="C1183" t="s">
        <v>1799</v>
      </c>
      <c r="D1183">
        <v>20</v>
      </c>
      <c r="E1183" t="s">
        <v>1816</v>
      </c>
      <c r="F1183" t="s">
        <v>1834</v>
      </c>
    </row>
    <row r="1184" spans="1:6" hidden="1">
      <c r="A1184" t="str">
        <f t="shared" si="18"/>
        <v>7823AUSDWG10</v>
      </c>
      <c r="B1184" t="s">
        <v>40</v>
      </c>
      <c r="C1184" t="s">
        <v>1804</v>
      </c>
      <c r="D1184">
        <v>10</v>
      </c>
      <c r="E1184" t="s">
        <v>1800</v>
      </c>
      <c r="F1184" t="s">
        <v>1813</v>
      </c>
    </row>
    <row r="1185" spans="1:6" hidden="1">
      <c r="A1185" t="str">
        <f t="shared" si="18"/>
        <v>8680GBPV13099</v>
      </c>
      <c r="B1185" t="s">
        <v>790</v>
      </c>
      <c r="C1185" t="s">
        <v>1814</v>
      </c>
      <c r="D1185">
        <v>3099</v>
      </c>
      <c r="E1185" t="s">
        <v>1797</v>
      </c>
      <c r="F1185" t="s">
        <v>1798</v>
      </c>
    </row>
    <row r="1186" spans="1:6" hidden="1">
      <c r="A1186" t="str">
        <f t="shared" si="18"/>
        <v>8680USDO1/OW15</v>
      </c>
      <c r="B1186" t="s">
        <v>790</v>
      </c>
      <c r="C1186" t="s">
        <v>1811</v>
      </c>
      <c r="D1186">
        <v>15</v>
      </c>
      <c r="E1186" t="s">
        <v>1800</v>
      </c>
      <c r="F1186" t="s">
        <v>1829</v>
      </c>
    </row>
    <row r="1187" spans="1:6" hidden="1">
      <c r="A1187" t="str">
        <f t="shared" si="18"/>
        <v>7866AUSDWG10</v>
      </c>
      <c r="B1187" t="s">
        <v>710</v>
      </c>
      <c r="C1187" t="s">
        <v>1804</v>
      </c>
      <c r="D1187">
        <v>10</v>
      </c>
      <c r="E1187" t="s">
        <v>1800</v>
      </c>
      <c r="F1187" t="s">
        <v>1898</v>
      </c>
    </row>
    <row r="1188" spans="1:6" hidden="1">
      <c r="A1188" t="str">
        <f t="shared" si="18"/>
        <v>P911USDPS/PA10</v>
      </c>
      <c r="B1188" t="s">
        <v>1476</v>
      </c>
      <c r="C1188" t="s">
        <v>1799</v>
      </c>
      <c r="D1188">
        <v>10</v>
      </c>
      <c r="E1188" t="s">
        <v>1800</v>
      </c>
      <c r="F1188" t="s">
        <v>1842</v>
      </c>
    </row>
    <row r="1189" spans="1:6" hidden="1">
      <c r="A1189" t="str">
        <f t="shared" si="18"/>
        <v>8647GBPPH15</v>
      </c>
      <c r="B1189" t="s">
        <v>757</v>
      </c>
      <c r="C1189" t="s">
        <v>1808</v>
      </c>
      <c r="D1189">
        <v>15</v>
      </c>
      <c r="E1189" t="s">
        <v>1797</v>
      </c>
      <c r="F1189" t="s">
        <v>1818</v>
      </c>
    </row>
    <row r="1190" spans="1:6" hidden="1">
      <c r="A1190" t="str">
        <f t="shared" si="18"/>
        <v>8647GBPV19099</v>
      </c>
      <c r="B1190" t="s">
        <v>757</v>
      </c>
      <c r="C1190" t="s">
        <v>1814</v>
      </c>
      <c r="D1190">
        <v>9099</v>
      </c>
      <c r="E1190" t="s">
        <v>1797</v>
      </c>
      <c r="F1190" t="s">
        <v>1798</v>
      </c>
    </row>
    <row r="1191" spans="1:6" hidden="1">
      <c r="A1191" t="str">
        <f t="shared" si="18"/>
        <v>8647GBPO1/OW18359</v>
      </c>
      <c r="B1191" t="s">
        <v>757</v>
      </c>
      <c r="C1191" t="s">
        <v>1811</v>
      </c>
      <c r="D1191">
        <v>18359</v>
      </c>
      <c r="E1191" t="s">
        <v>1797</v>
      </c>
      <c r="F1191" t="s">
        <v>1821</v>
      </c>
    </row>
    <row r="1192" spans="1:6" hidden="1">
      <c r="A1192" t="str">
        <f t="shared" si="18"/>
        <v>8647USDV115</v>
      </c>
      <c r="B1192" t="s">
        <v>757</v>
      </c>
      <c r="C1192" t="s">
        <v>1814</v>
      </c>
      <c r="D1192">
        <v>15</v>
      </c>
      <c r="E1192" t="s">
        <v>1800</v>
      </c>
      <c r="F1192" t="s">
        <v>1882</v>
      </c>
    </row>
    <row r="1193" spans="1:6" hidden="1">
      <c r="A1193" t="str">
        <f t="shared" si="18"/>
        <v>6774USDSS15</v>
      </c>
      <c r="B1193" t="s">
        <v>361</v>
      </c>
      <c r="C1193" t="s">
        <v>1802</v>
      </c>
      <c r="D1193">
        <v>15</v>
      </c>
      <c r="E1193" t="s">
        <v>1800</v>
      </c>
      <c r="F1193" t="s">
        <v>1832</v>
      </c>
    </row>
    <row r="1194" spans="1:6" hidden="1">
      <c r="A1194" t="str">
        <f t="shared" si="18"/>
        <v>6775EURA15</v>
      </c>
      <c r="B1194" t="s">
        <v>363</v>
      </c>
      <c r="C1194" t="s">
        <v>495</v>
      </c>
      <c r="D1194">
        <v>15</v>
      </c>
      <c r="E1194" t="s">
        <v>1806</v>
      </c>
      <c r="F1194" t="s">
        <v>1827</v>
      </c>
    </row>
    <row r="1195" spans="1:6" hidden="1">
      <c r="A1195" t="str">
        <f t="shared" si="18"/>
        <v>6778GBPPH15</v>
      </c>
      <c r="B1195" t="s">
        <v>365</v>
      </c>
      <c r="C1195" t="s">
        <v>1808</v>
      </c>
      <c r="D1195">
        <v>15</v>
      </c>
      <c r="E1195" t="s">
        <v>1797</v>
      </c>
      <c r="F1195" t="s">
        <v>1831</v>
      </c>
    </row>
    <row r="1196" spans="1:6" hidden="1">
      <c r="A1196" t="str">
        <f t="shared" si="18"/>
        <v>6778GBPSS15</v>
      </c>
      <c r="B1196" t="s">
        <v>365</v>
      </c>
      <c r="C1196" t="s">
        <v>1802</v>
      </c>
      <c r="D1196">
        <v>15</v>
      </c>
      <c r="E1196" t="s">
        <v>1797</v>
      </c>
      <c r="F1196" t="s">
        <v>1831</v>
      </c>
    </row>
    <row r="1197" spans="1:6" hidden="1">
      <c r="A1197" t="str">
        <f t="shared" si="18"/>
        <v>7874USDV110</v>
      </c>
      <c r="B1197" t="s">
        <v>722</v>
      </c>
      <c r="C1197" t="s">
        <v>1814</v>
      </c>
      <c r="D1197">
        <v>10</v>
      </c>
      <c r="E1197" t="s">
        <v>1800</v>
      </c>
      <c r="F1197" t="s">
        <v>1813</v>
      </c>
    </row>
    <row r="1198" spans="1:6" hidden="1">
      <c r="A1198" t="str">
        <f t="shared" si="18"/>
        <v>7910AUDO210</v>
      </c>
      <c r="B1198" t="s">
        <v>723</v>
      </c>
      <c r="C1198" t="s">
        <v>1796</v>
      </c>
      <c r="D1198">
        <v>10</v>
      </c>
      <c r="E1198" t="s">
        <v>1816</v>
      </c>
      <c r="F1198" t="s">
        <v>1849</v>
      </c>
    </row>
    <row r="1199" spans="1:6" hidden="1">
      <c r="A1199" t="str">
        <f t="shared" si="18"/>
        <v>6845USDO210</v>
      </c>
      <c r="B1199" t="s">
        <v>447</v>
      </c>
      <c r="C1199" t="s">
        <v>1796</v>
      </c>
      <c r="D1199">
        <v>10</v>
      </c>
      <c r="E1199" t="s">
        <v>1800</v>
      </c>
      <c r="F1199" t="s">
        <v>1813</v>
      </c>
    </row>
    <row r="1200" spans="1:6" hidden="1">
      <c r="A1200" t="str">
        <f t="shared" si="18"/>
        <v>V641USDV115</v>
      </c>
      <c r="B1200" t="s">
        <v>1487</v>
      </c>
      <c r="C1200" t="s">
        <v>1814</v>
      </c>
      <c r="D1200">
        <v>15</v>
      </c>
      <c r="E1200" t="s">
        <v>1800</v>
      </c>
      <c r="F1200" t="s">
        <v>1809</v>
      </c>
    </row>
    <row r="1201" spans="1:6" hidden="1">
      <c r="A1201" t="str">
        <f t="shared" si="18"/>
        <v>V641USDPS/PA12694</v>
      </c>
      <c r="B1201" t="s">
        <v>1487</v>
      </c>
      <c r="C1201" t="s">
        <v>1799</v>
      </c>
      <c r="D1201">
        <v>12694</v>
      </c>
      <c r="E1201" t="s">
        <v>1800</v>
      </c>
      <c r="F1201" t="s">
        <v>1803</v>
      </c>
    </row>
    <row r="1202" spans="1:6" hidden="1">
      <c r="A1202" t="str">
        <f t="shared" si="18"/>
        <v>V641USDO1/OW32099</v>
      </c>
      <c r="B1202" t="s">
        <v>1487</v>
      </c>
      <c r="C1202" t="s">
        <v>1811</v>
      </c>
      <c r="D1202">
        <v>32099</v>
      </c>
      <c r="E1202" t="s">
        <v>1800</v>
      </c>
      <c r="F1202" t="s">
        <v>1801</v>
      </c>
    </row>
    <row r="1203" spans="1:6" hidden="1">
      <c r="A1203" t="str">
        <f t="shared" si="18"/>
        <v>6641AUSDA8329</v>
      </c>
      <c r="B1203" t="s">
        <v>126</v>
      </c>
      <c r="C1203" t="s">
        <v>495</v>
      </c>
      <c r="D1203">
        <v>8329</v>
      </c>
      <c r="E1203" t="s">
        <v>1800</v>
      </c>
      <c r="F1203" t="s">
        <v>1801</v>
      </c>
    </row>
    <row r="1204" spans="1:6" hidden="1">
      <c r="A1204" t="str">
        <f t="shared" si="18"/>
        <v>6641AUSDWG32699</v>
      </c>
      <c r="B1204" t="s">
        <v>126</v>
      </c>
      <c r="C1204" t="s">
        <v>1804</v>
      </c>
      <c r="D1204">
        <v>32699</v>
      </c>
      <c r="E1204" t="s">
        <v>1800</v>
      </c>
      <c r="F1204" t="s">
        <v>1801</v>
      </c>
    </row>
    <row r="1205" spans="1:6" hidden="1">
      <c r="A1205" t="str">
        <f t="shared" si="18"/>
        <v>V649USDWG120899</v>
      </c>
      <c r="B1205" t="s">
        <v>1505</v>
      </c>
      <c r="C1205" t="s">
        <v>1804</v>
      </c>
      <c r="D1205">
        <v>120899</v>
      </c>
      <c r="E1205" t="s">
        <v>1800</v>
      </c>
      <c r="F1205" t="s">
        <v>1824</v>
      </c>
    </row>
    <row r="1206" spans="1:6" hidden="1">
      <c r="A1206" t="str">
        <f t="shared" si="18"/>
        <v>V649USDO1/OW90999</v>
      </c>
      <c r="B1206" t="s">
        <v>1505</v>
      </c>
      <c r="C1206" t="s">
        <v>1811</v>
      </c>
      <c r="D1206">
        <v>90999</v>
      </c>
      <c r="E1206" t="s">
        <v>1800</v>
      </c>
      <c r="F1206" t="s">
        <v>1823</v>
      </c>
    </row>
    <row r="1207" spans="1:6" hidden="1">
      <c r="A1207" t="str">
        <f t="shared" si="18"/>
        <v>6656BUSDPH27839</v>
      </c>
      <c r="B1207" t="s">
        <v>161</v>
      </c>
      <c r="C1207" t="s">
        <v>1808</v>
      </c>
      <c r="D1207">
        <v>27839</v>
      </c>
      <c r="E1207" t="s">
        <v>1800</v>
      </c>
      <c r="F1207" t="s">
        <v>1803</v>
      </c>
    </row>
    <row r="1208" spans="1:6" hidden="1">
      <c r="A1208" t="str">
        <f t="shared" si="18"/>
        <v>6656BUSDSS42469</v>
      </c>
      <c r="B1208" t="s">
        <v>161</v>
      </c>
      <c r="C1208" t="s">
        <v>1802</v>
      </c>
      <c r="D1208">
        <v>42469</v>
      </c>
      <c r="E1208" t="s">
        <v>1800</v>
      </c>
      <c r="F1208" t="s">
        <v>1803</v>
      </c>
    </row>
    <row r="1209" spans="1:6" hidden="1">
      <c r="A1209" t="str">
        <f t="shared" si="18"/>
        <v>V649AUSDV115</v>
      </c>
      <c r="B1209" t="s">
        <v>1506</v>
      </c>
      <c r="C1209" t="s">
        <v>1814</v>
      </c>
      <c r="D1209">
        <v>15</v>
      </c>
      <c r="E1209" t="s">
        <v>1800</v>
      </c>
      <c r="F1209" t="s">
        <v>1812</v>
      </c>
    </row>
    <row r="1210" spans="1:6" hidden="1">
      <c r="A1210" t="str">
        <f t="shared" si="18"/>
        <v>V649AUSDV138899</v>
      </c>
      <c r="B1210" t="s">
        <v>1506</v>
      </c>
      <c r="C1210" t="s">
        <v>1814</v>
      </c>
      <c r="D1210">
        <v>38899</v>
      </c>
      <c r="E1210" t="s">
        <v>1800</v>
      </c>
      <c r="F1210" t="s">
        <v>1815</v>
      </c>
    </row>
    <row r="1211" spans="1:6" hidden="1">
      <c r="A1211" t="str">
        <f t="shared" si="18"/>
        <v>V649AUSDO1/OW90479</v>
      </c>
      <c r="B1211" t="s">
        <v>1506</v>
      </c>
      <c r="C1211" t="s">
        <v>1811</v>
      </c>
      <c r="D1211">
        <v>90479</v>
      </c>
      <c r="E1211" t="s">
        <v>1800</v>
      </c>
      <c r="F1211" t="s">
        <v>1822</v>
      </c>
    </row>
    <row r="1212" spans="1:6" hidden="1">
      <c r="A1212" t="str">
        <f t="shared" si="18"/>
        <v>V649AUSDSS116319</v>
      </c>
      <c r="B1212" t="s">
        <v>1506</v>
      </c>
      <c r="C1212" t="s">
        <v>1802</v>
      </c>
      <c r="D1212">
        <v>116319</v>
      </c>
      <c r="E1212" t="s">
        <v>1800</v>
      </c>
      <c r="F1212" t="s">
        <v>1822</v>
      </c>
    </row>
    <row r="1213" spans="1:6" hidden="1">
      <c r="A1213" t="str">
        <f t="shared" si="18"/>
        <v>V650AUDV123039</v>
      </c>
      <c r="B1213" t="s">
        <v>1508</v>
      </c>
      <c r="C1213" t="s">
        <v>1814</v>
      </c>
      <c r="D1213">
        <v>23039</v>
      </c>
      <c r="E1213" t="s">
        <v>1816</v>
      </c>
      <c r="F1213" t="s">
        <v>1817</v>
      </c>
    </row>
    <row r="1214" spans="1:6" hidden="1">
      <c r="A1214" t="str">
        <f t="shared" si="18"/>
        <v>V650EURV114039</v>
      </c>
      <c r="B1214" t="s">
        <v>1508</v>
      </c>
      <c r="C1214" t="s">
        <v>1814</v>
      </c>
      <c r="D1214">
        <v>14039</v>
      </c>
      <c r="E1214" t="s">
        <v>1806</v>
      </c>
      <c r="F1214" t="s">
        <v>1819</v>
      </c>
    </row>
    <row r="1215" spans="1:6" hidden="1">
      <c r="A1215" t="str">
        <f t="shared" si="18"/>
        <v>6661AGBPSS22189</v>
      </c>
      <c r="B1215" t="s">
        <v>171</v>
      </c>
      <c r="C1215" t="s">
        <v>1802</v>
      </c>
      <c r="D1215">
        <v>22189</v>
      </c>
      <c r="E1215" t="s">
        <v>1797</v>
      </c>
      <c r="F1215" t="s">
        <v>1798</v>
      </c>
    </row>
    <row r="1216" spans="1:6" hidden="1">
      <c r="A1216" t="str">
        <f t="shared" si="18"/>
        <v>6661AUSDWG15</v>
      </c>
      <c r="B1216" t="s">
        <v>171</v>
      </c>
      <c r="C1216" t="s">
        <v>1804</v>
      </c>
      <c r="D1216">
        <v>15</v>
      </c>
      <c r="E1216" t="s">
        <v>1800</v>
      </c>
      <c r="F1216" t="s">
        <v>1809</v>
      </c>
    </row>
    <row r="1217" spans="1:6" hidden="1">
      <c r="A1217" t="str">
        <f t="shared" si="18"/>
        <v>6665EURA5579</v>
      </c>
      <c r="B1217" t="s">
        <v>178</v>
      </c>
      <c r="C1217" t="s">
        <v>495</v>
      </c>
      <c r="D1217">
        <v>5579</v>
      </c>
      <c r="E1217" t="s">
        <v>1806</v>
      </c>
      <c r="F1217" t="s">
        <v>1819</v>
      </c>
    </row>
    <row r="1218" spans="1:6" hidden="1">
      <c r="A1218" t="str">
        <f t="shared" ref="A1218:A1281" si="19">_xlfn.CONCAT(B1218,E1218,C1218,D1218)</f>
        <v>6668GBPWG17739</v>
      </c>
      <c r="B1218" t="s">
        <v>181</v>
      </c>
      <c r="C1218" t="s">
        <v>1804</v>
      </c>
      <c r="D1218">
        <v>17739</v>
      </c>
      <c r="E1218" t="s">
        <v>1797</v>
      </c>
      <c r="F1218" t="s">
        <v>1798</v>
      </c>
    </row>
    <row r="1219" spans="1:6" hidden="1">
      <c r="A1219" t="str">
        <f t="shared" si="19"/>
        <v>6759AUDA9689</v>
      </c>
      <c r="B1219" t="s">
        <v>343</v>
      </c>
      <c r="C1219" t="s">
        <v>495</v>
      </c>
      <c r="D1219">
        <v>9689</v>
      </c>
      <c r="E1219" t="s">
        <v>1816</v>
      </c>
      <c r="F1219" t="s">
        <v>1817</v>
      </c>
    </row>
    <row r="1220" spans="1:6" hidden="1">
      <c r="A1220" t="str">
        <f t="shared" si="19"/>
        <v>6770EURA3499</v>
      </c>
      <c r="B1220" t="s">
        <v>357</v>
      </c>
      <c r="C1220" t="s">
        <v>495</v>
      </c>
      <c r="D1220">
        <v>3499</v>
      </c>
      <c r="E1220" t="s">
        <v>1806</v>
      </c>
      <c r="F1220" t="s">
        <v>1819</v>
      </c>
    </row>
    <row r="1221" spans="1:6" hidden="1">
      <c r="A1221" t="str">
        <f t="shared" si="19"/>
        <v>V752USDPS/PA15</v>
      </c>
      <c r="B1221" t="s">
        <v>1611</v>
      </c>
      <c r="C1221" t="s">
        <v>1799</v>
      </c>
      <c r="D1221">
        <v>15</v>
      </c>
      <c r="E1221" t="s">
        <v>1800</v>
      </c>
      <c r="F1221" t="s">
        <v>1842</v>
      </c>
    </row>
    <row r="1222" spans="1:6" hidden="1">
      <c r="A1222" t="str">
        <f t="shared" si="19"/>
        <v>6636EURPH15</v>
      </c>
      <c r="B1222" t="s">
        <v>90</v>
      </c>
      <c r="C1222" t="s">
        <v>1808</v>
      </c>
      <c r="D1222">
        <v>15</v>
      </c>
      <c r="E1222" t="s">
        <v>1806</v>
      </c>
      <c r="F1222" t="s">
        <v>1807</v>
      </c>
    </row>
    <row r="1223" spans="1:6" hidden="1">
      <c r="A1223" t="str">
        <f t="shared" si="19"/>
        <v>6637USDO1/OW15</v>
      </c>
      <c r="B1223" t="s">
        <v>110</v>
      </c>
      <c r="C1223" t="s">
        <v>1811</v>
      </c>
      <c r="D1223">
        <v>15</v>
      </c>
      <c r="E1223" t="s">
        <v>1800</v>
      </c>
      <c r="F1223" t="s">
        <v>1809</v>
      </c>
    </row>
    <row r="1224" spans="1:6" hidden="1">
      <c r="A1224" t="str">
        <f t="shared" si="19"/>
        <v>6640USDSS15</v>
      </c>
      <c r="B1224" t="s">
        <v>116</v>
      </c>
      <c r="C1224" t="s">
        <v>1802</v>
      </c>
      <c r="D1224">
        <v>15</v>
      </c>
      <c r="E1224" t="s">
        <v>1800</v>
      </c>
      <c r="F1224" t="s">
        <v>1809</v>
      </c>
    </row>
    <row r="1225" spans="1:6" hidden="1">
      <c r="A1225" t="str">
        <f t="shared" si="19"/>
        <v>6640USDPH7649</v>
      </c>
      <c r="B1225" t="s">
        <v>116</v>
      </c>
      <c r="C1225" t="s">
        <v>1808</v>
      </c>
      <c r="D1225">
        <v>7649</v>
      </c>
      <c r="E1225" t="s">
        <v>1800</v>
      </c>
      <c r="F1225" t="s">
        <v>1820</v>
      </c>
    </row>
    <row r="1226" spans="1:6" hidden="1">
      <c r="A1226" t="str">
        <f t="shared" si="19"/>
        <v>6641GBPO1/OW7139</v>
      </c>
      <c r="B1226" t="s">
        <v>124</v>
      </c>
      <c r="C1226" t="s">
        <v>1811</v>
      </c>
      <c r="D1226">
        <v>7139</v>
      </c>
      <c r="E1226" t="s">
        <v>1797</v>
      </c>
      <c r="F1226" t="s">
        <v>1821</v>
      </c>
    </row>
    <row r="1227" spans="1:6" hidden="1">
      <c r="A1227" t="str">
        <f t="shared" si="19"/>
        <v>6641USDV115</v>
      </c>
      <c r="B1227" t="s">
        <v>124</v>
      </c>
      <c r="C1227" t="s">
        <v>1814</v>
      </c>
      <c r="D1227">
        <v>15</v>
      </c>
      <c r="E1227" t="s">
        <v>1800</v>
      </c>
      <c r="F1227" t="s">
        <v>1882</v>
      </c>
    </row>
    <row r="1228" spans="1:6" hidden="1">
      <c r="A1228" t="str">
        <f t="shared" si="19"/>
        <v>6641USDO213349</v>
      </c>
      <c r="B1228" t="s">
        <v>124</v>
      </c>
      <c r="C1228" t="s">
        <v>1796</v>
      </c>
      <c r="D1228">
        <v>13349</v>
      </c>
      <c r="E1228" t="s">
        <v>1800</v>
      </c>
      <c r="F1228" t="s">
        <v>1822</v>
      </c>
    </row>
    <row r="1229" spans="1:6" hidden="1">
      <c r="A1229" t="str">
        <f t="shared" si="19"/>
        <v>6644USDPS/PA15</v>
      </c>
      <c r="B1229" t="s">
        <v>130</v>
      </c>
      <c r="C1229" t="s">
        <v>1799</v>
      </c>
      <c r="D1229">
        <v>15</v>
      </c>
      <c r="E1229" t="s">
        <v>1800</v>
      </c>
      <c r="F1229" t="s">
        <v>1809</v>
      </c>
    </row>
    <row r="1230" spans="1:6" hidden="1">
      <c r="A1230" t="str">
        <f t="shared" si="19"/>
        <v>6644AEURA15</v>
      </c>
      <c r="B1230" t="s">
        <v>132</v>
      </c>
      <c r="C1230" t="s">
        <v>495</v>
      </c>
      <c r="D1230">
        <v>15</v>
      </c>
      <c r="E1230" t="s">
        <v>1806</v>
      </c>
      <c r="F1230" t="s">
        <v>1807</v>
      </c>
    </row>
    <row r="1231" spans="1:6" hidden="1">
      <c r="A1231" t="str">
        <f t="shared" si="19"/>
        <v>6644AEURPS/PA15</v>
      </c>
      <c r="B1231" t="s">
        <v>132</v>
      </c>
      <c r="C1231" t="s">
        <v>1799</v>
      </c>
      <c r="D1231">
        <v>15</v>
      </c>
      <c r="E1231" t="s">
        <v>1806</v>
      </c>
      <c r="F1231" t="s">
        <v>1807</v>
      </c>
    </row>
    <row r="1232" spans="1:6" hidden="1">
      <c r="A1232" t="str">
        <f t="shared" si="19"/>
        <v>6644AEURV18759</v>
      </c>
      <c r="B1232" t="s">
        <v>132</v>
      </c>
      <c r="C1232" t="s">
        <v>1814</v>
      </c>
      <c r="D1232">
        <v>8759</v>
      </c>
      <c r="E1232" t="s">
        <v>1806</v>
      </c>
      <c r="F1232" t="s">
        <v>1825</v>
      </c>
    </row>
    <row r="1233" spans="1:6" hidden="1">
      <c r="A1233" t="str">
        <f t="shared" si="19"/>
        <v>6645AUDO1/OW16649</v>
      </c>
      <c r="B1233" t="s">
        <v>136</v>
      </c>
      <c r="C1233" t="s">
        <v>1811</v>
      </c>
      <c r="D1233">
        <v>16649</v>
      </c>
      <c r="E1233" t="s">
        <v>1816</v>
      </c>
      <c r="F1233" t="s">
        <v>1817</v>
      </c>
    </row>
    <row r="1234" spans="1:6" hidden="1">
      <c r="A1234" t="str">
        <f t="shared" si="19"/>
        <v>6645USDWG17579</v>
      </c>
      <c r="B1234" t="s">
        <v>136</v>
      </c>
      <c r="C1234" t="s">
        <v>1804</v>
      </c>
      <c r="D1234">
        <v>17579</v>
      </c>
      <c r="E1234" t="s">
        <v>1800</v>
      </c>
      <c r="F1234" t="s">
        <v>1899</v>
      </c>
    </row>
    <row r="1235" spans="1:6" hidden="1">
      <c r="A1235" t="str">
        <f t="shared" si="19"/>
        <v>6645USDPH10159</v>
      </c>
      <c r="B1235" t="s">
        <v>136</v>
      </c>
      <c r="C1235" t="s">
        <v>1808</v>
      </c>
      <c r="D1235">
        <v>10159</v>
      </c>
      <c r="E1235" t="s">
        <v>1800</v>
      </c>
      <c r="F1235" t="s">
        <v>1824</v>
      </c>
    </row>
    <row r="1236" spans="1:6" hidden="1">
      <c r="A1236" t="str">
        <f t="shared" si="19"/>
        <v>6648AEURA7199</v>
      </c>
      <c r="B1236" t="s">
        <v>143</v>
      </c>
      <c r="C1236" t="s">
        <v>495</v>
      </c>
      <c r="D1236">
        <v>7199</v>
      </c>
      <c r="E1236" t="s">
        <v>1806</v>
      </c>
      <c r="F1236" t="s">
        <v>1826</v>
      </c>
    </row>
    <row r="1237" spans="1:6" hidden="1">
      <c r="A1237" t="str">
        <f t="shared" si="19"/>
        <v>6652USDV15189</v>
      </c>
      <c r="B1237" t="s">
        <v>152</v>
      </c>
      <c r="C1237" t="s">
        <v>1814</v>
      </c>
      <c r="D1237">
        <v>5189</v>
      </c>
      <c r="E1237" t="s">
        <v>1800</v>
      </c>
      <c r="F1237" t="s">
        <v>1801</v>
      </c>
    </row>
    <row r="1238" spans="1:6" hidden="1">
      <c r="A1238" t="str">
        <f t="shared" si="19"/>
        <v>6652USDA3059</v>
      </c>
      <c r="B1238" t="s">
        <v>152</v>
      </c>
      <c r="C1238" t="s">
        <v>495</v>
      </c>
      <c r="D1238">
        <v>3059</v>
      </c>
      <c r="E1238" t="s">
        <v>1800</v>
      </c>
      <c r="F1238" t="s">
        <v>1815</v>
      </c>
    </row>
    <row r="1239" spans="1:6" hidden="1">
      <c r="A1239" t="str">
        <f t="shared" si="19"/>
        <v>6653USDWG15929</v>
      </c>
      <c r="B1239" t="s">
        <v>156</v>
      </c>
      <c r="C1239" t="s">
        <v>1804</v>
      </c>
      <c r="D1239">
        <v>15929</v>
      </c>
      <c r="E1239" t="s">
        <v>1800</v>
      </c>
      <c r="F1239" t="s">
        <v>1803</v>
      </c>
    </row>
    <row r="1240" spans="1:6" hidden="1">
      <c r="A1240" t="str">
        <f t="shared" si="19"/>
        <v>6656GBPWG8429</v>
      </c>
      <c r="B1240" t="s">
        <v>159</v>
      </c>
      <c r="C1240" t="s">
        <v>1804</v>
      </c>
      <c r="D1240">
        <v>8429</v>
      </c>
      <c r="E1240" t="s">
        <v>1797</v>
      </c>
      <c r="F1240" t="s">
        <v>1798</v>
      </c>
    </row>
    <row r="1241" spans="1:6" hidden="1">
      <c r="A1241" t="str">
        <f t="shared" si="19"/>
        <v>6656USDWG16579</v>
      </c>
      <c r="B1241" t="s">
        <v>159</v>
      </c>
      <c r="C1241" t="s">
        <v>1804</v>
      </c>
      <c r="D1241">
        <v>16579</v>
      </c>
      <c r="E1241" t="s">
        <v>1800</v>
      </c>
      <c r="F1241" t="s">
        <v>1801</v>
      </c>
    </row>
    <row r="1242" spans="1:6" hidden="1">
      <c r="A1242" t="str">
        <f t="shared" si="19"/>
        <v>6657EURV15129</v>
      </c>
      <c r="B1242" t="s">
        <v>163</v>
      </c>
      <c r="C1242" t="s">
        <v>1814</v>
      </c>
      <c r="D1242">
        <v>5129</v>
      </c>
      <c r="E1242" t="s">
        <v>1806</v>
      </c>
      <c r="F1242" t="s">
        <v>1826</v>
      </c>
    </row>
    <row r="1243" spans="1:6" hidden="1">
      <c r="A1243" t="str">
        <f t="shared" si="19"/>
        <v>6657GBPA3279</v>
      </c>
      <c r="B1243" t="s">
        <v>163</v>
      </c>
      <c r="C1243" t="s">
        <v>495</v>
      </c>
      <c r="D1243">
        <v>3279</v>
      </c>
      <c r="E1243" t="s">
        <v>1797</v>
      </c>
      <c r="F1243" t="s">
        <v>1798</v>
      </c>
    </row>
    <row r="1244" spans="1:6" hidden="1">
      <c r="A1244" t="str">
        <f t="shared" si="19"/>
        <v>6660USDV18819</v>
      </c>
      <c r="B1244" t="s">
        <v>167</v>
      </c>
      <c r="C1244" t="s">
        <v>1814</v>
      </c>
      <c r="D1244">
        <v>8819</v>
      </c>
      <c r="E1244" t="s">
        <v>1800</v>
      </c>
      <c r="F1244" t="s">
        <v>1803</v>
      </c>
    </row>
    <row r="1245" spans="1:6" hidden="1">
      <c r="A1245" t="str">
        <f t="shared" si="19"/>
        <v>6665AGBPA15</v>
      </c>
      <c r="B1245" t="s">
        <v>179</v>
      </c>
      <c r="C1245" t="s">
        <v>495</v>
      </c>
      <c r="D1245">
        <v>15</v>
      </c>
      <c r="E1245" t="s">
        <v>1797</v>
      </c>
      <c r="F1245" t="s">
        <v>1818</v>
      </c>
    </row>
    <row r="1246" spans="1:6" hidden="1">
      <c r="A1246" t="str">
        <f t="shared" si="19"/>
        <v>6665AGBPO1/OW15</v>
      </c>
      <c r="B1246" t="s">
        <v>179</v>
      </c>
      <c r="C1246" t="s">
        <v>1811</v>
      </c>
      <c r="D1246">
        <v>15</v>
      </c>
      <c r="E1246" t="s">
        <v>1797</v>
      </c>
      <c r="F1246" t="s">
        <v>1818</v>
      </c>
    </row>
    <row r="1247" spans="1:6" hidden="1">
      <c r="A1247" t="str">
        <f t="shared" si="19"/>
        <v>6668AGBPA15</v>
      </c>
      <c r="B1247" t="s">
        <v>182</v>
      </c>
      <c r="C1247" t="s">
        <v>495</v>
      </c>
      <c r="D1247">
        <v>15</v>
      </c>
      <c r="E1247" t="s">
        <v>1797</v>
      </c>
      <c r="F1247" t="s">
        <v>1818</v>
      </c>
    </row>
    <row r="1248" spans="1:6" hidden="1">
      <c r="A1248" t="str">
        <f t="shared" si="19"/>
        <v>6669AUDO1/OW21779</v>
      </c>
      <c r="B1248" t="s">
        <v>185</v>
      </c>
      <c r="C1248" t="s">
        <v>1811</v>
      </c>
      <c r="D1248">
        <v>21779</v>
      </c>
      <c r="E1248" t="s">
        <v>1816</v>
      </c>
      <c r="F1248" t="s">
        <v>1817</v>
      </c>
    </row>
    <row r="1249" spans="1:6" hidden="1">
      <c r="A1249" t="str">
        <f t="shared" si="19"/>
        <v>6669AGBPWG15</v>
      </c>
      <c r="B1249" t="s">
        <v>186</v>
      </c>
      <c r="C1249" t="s">
        <v>1804</v>
      </c>
      <c r="D1249">
        <v>15</v>
      </c>
      <c r="E1249" t="s">
        <v>1797</v>
      </c>
      <c r="F1249" t="s">
        <v>1818</v>
      </c>
    </row>
    <row r="1250" spans="1:6" hidden="1">
      <c r="A1250" t="str">
        <f t="shared" si="19"/>
        <v>6672AUSDSS15</v>
      </c>
      <c r="B1250" t="s">
        <v>191</v>
      </c>
      <c r="C1250" t="s">
        <v>1802</v>
      </c>
      <c r="D1250">
        <v>15</v>
      </c>
      <c r="E1250" t="s">
        <v>1800</v>
      </c>
      <c r="F1250" t="s">
        <v>1809</v>
      </c>
    </row>
    <row r="1251" spans="1:6" hidden="1">
      <c r="A1251" t="str">
        <f t="shared" si="19"/>
        <v>6673AGBPPH15</v>
      </c>
      <c r="B1251" t="s">
        <v>198</v>
      </c>
      <c r="C1251" t="s">
        <v>1808</v>
      </c>
      <c r="D1251">
        <v>15</v>
      </c>
      <c r="E1251" t="s">
        <v>1797</v>
      </c>
      <c r="F1251" t="s">
        <v>1818</v>
      </c>
    </row>
    <row r="1252" spans="1:6" hidden="1">
      <c r="A1252" t="str">
        <f t="shared" si="19"/>
        <v>6673AGBPSS15</v>
      </c>
      <c r="B1252" t="s">
        <v>198</v>
      </c>
      <c r="C1252" t="s">
        <v>1802</v>
      </c>
      <c r="D1252">
        <v>15</v>
      </c>
      <c r="E1252" t="s">
        <v>1797</v>
      </c>
      <c r="F1252" t="s">
        <v>1818</v>
      </c>
    </row>
    <row r="1253" spans="1:6" hidden="1">
      <c r="A1253" t="str">
        <f t="shared" si="19"/>
        <v>6673AUSDA15</v>
      </c>
      <c r="B1253" t="s">
        <v>198</v>
      </c>
      <c r="C1253" t="s">
        <v>495</v>
      </c>
      <c r="D1253">
        <v>15</v>
      </c>
      <c r="E1253" t="s">
        <v>1800</v>
      </c>
      <c r="F1253" t="s">
        <v>1809</v>
      </c>
    </row>
    <row r="1254" spans="1:6" hidden="1">
      <c r="A1254" t="str">
        <f t="shared" si="19"/>
        <v>6673AUSDA9099</v>
      </c>
      <c r="B1254" t="s">
        <v>198</v>
      </c>
      <c r="C1254" t="s">
        <v>495</v>
      </c>
      <c r="D1254">
        <v>9099</v>
      </c>
      <c r="E1254" t="s">
        <v>1800</v>
      </c>
      <c r="F1254" t="s">
        <v>1803</v>
      </c>
    </row>
    <row r="1255" spans="1:6" hidden="1">
      <c r="A1255" t="str">
        <f t="shared" si="19"/>
        <v>6676GBPPS/PA10009</v>
      </c>
      <c r="B1255" t="s">
        <v>204</v>
      </c>
      <c r="C1255" t="s">
        <v>1799</v>
      </c>
      <c r="D1255">
        <v>10009</v>
      </c>
      <c r="E1255" t="s">
        <v>1797</v>
      </c>
      <c r="F1255" t="s">
        <v>1821</v>
      </c>
    </row>
    <row r="1256" spans="1:6" hidden="1">
      <c r="A1256" t="str">
        <f t="shared" si="19"/>
        <v>6677EURA15</v>
      </c>
      <c r="B1256" t="s">
        <v>214</v>
      </c>
      <c r="C1256" t="s">
        <v>495</v>
      </c>
      <c r="D1256">
        <v>15</v>
      </c>
      <c r="E1256" t="s">
        <v>1806</v>
      </c>
      <c r="F1256" t="s">
        <v>1807</v>
      </c>
    </row>
    <row r="1257" spans="1:6" hidden="1">
      <c r="A1257" t="str">
        <f t="shared" si="19"/>
        <v>6677EURSS16069</v>
      </c>
      <c r="B1257" t="s">
        <v>214</v>
      </c>
      <c r="C1257" t="s">
        <v>1802</v>
      </c>
      <c r="D1257">
        <v>16069</v>
      </c>
      <c r="E1257" t="s">
        <v>1806</v>
      </c>
      <c r="F1257" t="s">
        <v>1848</v>
      </c>
    </row>
    <row r="1258" spans="1:6" hidden="1">
      <c r="A1258" t="str">
        <f t="shared" si="19"/>
        <v>6681USDV17229</v>
      </c>
      <c r="B1258" t="s">
        <v>220</v>
      </c>
      <c r="C1258" t="s">
        <v>1814</v>
      </c>
      <c r="D1258">
        <v>7229</v>
      </c>
      <c r="E1258" t="s">
        <v>1800</v>
      </c>
      <c r="F1258" t="s">
        <v>1801</v>
      </c>
    </row>
    <row r="1259" spans="1:6" hidden="1">
      <c r="A1259" t="str">
        <f t="shared" si="19"/>
        <v>6681USDPH11199</v>
      </c>
      <c r="B1259" t="s">
        <v>220</v>
      </c>
      <c r="C1259" t="s">
        <v>1808</v>
      </c>
      <c r="D1259">
        <v>11199</v>
      </c>
      <c r="E1259" t="s">
        <v>1800</v>
      </c>
      <c r="F1259" t="s">
        <v>1824</v>
      </c>
    </row>
    <row r="1260" spans="1:6" hidden="1">
      <c r="A1260" t="str">
        <f t="shared" si="19"/>
        <v>6684AUDPS/PA15</v>
      </c>
      <c r="B1260" t="s">
        <v>226</v>
      </c>
      <c r="C1260" t="s">
        <v>1799</v>
      </c>
      <c r="D1260">
        <v>15</v>
      </c>
      <c r="E1260" t="s">
        <v>1816</v>
      </c>
      <c r="F1260" t="s">
        <v>1834</v>
      </c>
    </row>
    <row r="1261" spans="1:6" hidden="1">
      <c r="A1261" t="str">
        <f t="shared" si="19"/>
        <v>6713EURWG38119</v>
      </c>
      <c r="B1261" t="s">
        <v>252</v>
      </c>
      <c r="C1261" t="s">
        <v>1804</v>
      </c>
      <c r="D1261">
        <v>38119</v>
      </c>
      <c r="E1261" t="s">
        <v>1806</v>
      </c>
      <c r="F1261" t="s">
        <v>1846</v>
      </c>
    </row>
    <row r="1262" spans="1:6" hidden="1">
      <c r="A1262" t="str">
        <f t="shared" si="19"/>
        <v>6713USDO235599</v>
      </c>
      <c r="B1262" t="s">
        <v>252</v>
      </c>
      <c r="C1262" t="s">
        <v>1796</v>
      </c>
      <c r="D1262">
        <v>35599</v>
      </c>
      <c r="E1262" t="s">
        <v>1800</v>
      </c>
      <c r="F1262" t="s">
        <v>1889</v>
      </c>
    </row>
    <row r="1263" spans="1:6" hidden="1">
      <c r="A1263" t="str">
        <f t="shared" si="19"/>
        <v>6716AGBPO230099</v>
      </c>
      <c r="B1263" t="s">
        <v>258</v>
      </c>
      <c r="C1263" t="s">
        <v>1796</v>
      </c>
      <c r="D1263">
        <v>30099</v>
      </c>
      <c r="E1263" t="s">
        <v>1797</v>
      </c>
      <c r="F1263" t="s">
        <v>1798</v>
      </c>
    </row>
    <row r="1264" spans="1:6" hidden="1">
      <c r="A1264" t="str">
        <f t="shared" si="19"/>
        <v>6722USDWG36409</v>
      </c>
      <c r="B1264" t="s">
        <v>262</v>
      </c>
      <c r="C1264" t="s">
        <v>1804</v>
      </c>
      <c r="D1264">
        <v>36409</v>
      </c>
      <c r="E1264" t="s">
        <v>1800</v>
      </c>
      <c r="F1264" t="s">
        <v>1801</v>
      </c>
    </row>
    <row r="1265" spans="1:6" hidden="1">
      <c r="A1265" t="str">
        <f t="shared" si="19"/>
        <v>6722AGBPV169189</v>
      </c>
      <c r="B1265" t="s">
        <v>266</v>
      </c>
      <c r="C1265" t="s">
        <v>1814</v>
      </c>
      <c r="D1265">
        <v>69189</v>
      </c>
      <c r="E1265" t="s">
        <v>1797</v>
      </c>
      <c r="F1265" t="s">
        <v>1798</v>
      </c>
    </row>
    <row r="1266" spans="1:6" hidden="1">
      <c r="A1266" t="str">
        <f t="shared" si="19"/>
        <v>6728AUDV119899</v>
      </c>
      <c r="B1266" t="s">
        <v>276</v>
      </c>
      <c r="C1266" t="s">
        <v>1814</v>
      </c>
      <c r="D1266">
        <v>19899</v>
      </c>
      <c r="E1266" t="s">
        <v>1816</v>
      </c>
      <c r="F1266" t="s">
        <v>1830</v>
      </c>
    </row>
    <row r="1267" spans="1:6" hidden="1">
      <c r="A1267" t="str">
        <f t="shared" si="19"/>
        <v>6728GBPO1/OW25459</v>
      </c>
      <c r="B1267" t="s">
        <v>276</v>
      </c>
      <c r="C1267" t="s">
        <v>1811</v>
      </c>
      <c r="D1267">
        <v>25459</v>
      </c>
      <c r="E1267" t="s">
        <v>1797</v>
      </c>
      <c r="F1267" t="s">
        <v>1800</v>
      </c>
    </row>
    <row r="1268" spans="1:6" hidden="1">
      <c r="A1268" t="str">
        <f t="shared" si="19"/>
        <v>6728USDA15</v>
      </c>
      <c r="B1268" t="s">
        <v>276</v>
      </c>
      <c r="C1268" t="s">
        <v>495</v>
      </c>
      <c r="D1268">
        <v>15</v>
      </c>
      <c r="E1268" t="s">
        <v>1800</v>
      </c>
      <c r="F1268" t="s">
        <v>1832</v>
      </c>
    </row>
    <row r="1269" spans="1:6" hidden="1">
      <c r="A1269" t="str">
        <f t="shared" si="19"/>
        <v>6728USDV112999</v>
      </c>
      <c r="B1269" t="s">
        <v>276</v>
      </c>
      <c r="C1269" t="s">
        <v>1814</v>
      </c>
      <c r="D1269">
        <v>12999</v>
      </c>
      <c r="E1269" t="s">
        <v>1800</v>
      </c>
      <c r="F1269" t="s">
        <v>1824</v>
      </c>
    </row>
    <row r="1270" spans="1:6" hidden="1">
      <c r="A1270" t="str">
        <f t="shared" si="19"/>
        <v>6731USDO1/OW10</v>
      </c>
      <c r="B1270" t="s">
        <v>286</v>
      </c>
      <c r="C1270" t="s">
        <v>1811</v>
      </c>
      <c r="D1270">
        <v>10</v>
      </c>
      <c r="E1270" t="s">
        <v>1800</v>
      </c>
      <c r="F1270" t="s">
        <v>1835</v>
      </c>
    </row>
    <row r="1271" spans="1:6" hidden="1">
      <c r="A1271" t="str">
        <f t="shared" si="19"/>
        <v>6759GBPPS/PA12789</v>
      </c>
      <c r="B1271" t="s">
        <v>343</v>
      </c>
      <c r="C1271" t="s">
        <v>1799</v>
      </c>
      <c r="D1271">
        <v>12789</v>
      </c>
      <c r="E1271" t="s">
        <v>1797</v>
      </c>
      <c r="F1271" t="s">
        <v>1798</v>
      </c>
    </row>
    <row r="1272" spans="1:6" hidden="1">
      <c r="A1272" t="str">
        <f t="shared" si="19"/>
        <v>6759GBPSS18109</v>
      </c>
      <c r="B1272" t="s">
        <v>343</v>
      </c>
      <c r="C1272" t="s">
        <v>1802</v>
      </c>
      <c r="D1272">
        <v>18109</v>
      </c>
      <c r="E1272" t="s">
        <v>1797</v>
      </c>
      <c r="F1272" t="s">
        <v>1798</v>
      </c>
    </row>
    <row r="1273" spans="1:6" hidden="1">
      <c r="A1273" t="str">
        <f t="shared" si="19"/>
        <v>6759GBPV111729</v>
      </c>
      <c r="B1273" t="s">
        <v>343</v>
      </c>
      <c r="C1273" t="s">
        <v>1814</v>
      </c>
      <c r="D1273">
        <v>11729</v>
      </c>
      <c r="E1273" t="s">
        <v>1797</v>
      </c>
      <c r="F1273" t="s">
        <v>1798</v>
      </c>
    </row>
    <row r="1274" spans="1:6" hidden="1">
      <c r="A1274" t="str">
        <f t="shared" si="19"/>
        <v>6764AUDA8839</v>
      </c>
      <c r="B1274" t="s">
        <v>354</v>
      </c>
      <c r="C1274" t="s">
        <v>495</v>
      </c>
      <c r="D1274">
        <v>8839</v>
      </c>
      <c r="E1274" t="s">
        <v>1816</v>
      </c>
      <c r="F1274" t="s">
        <v>1817</v>
      </c>
    </row>
    <row r="1275" spans="1:6" hidden="1">
      <c r="A1275" t="str">
        <f t="shared" si="19"/>
        <v>6767AUDO221399</v>
      </c>
      <c r="B1275" t="s">
        <v>355</v>
      </c>
      <c r="C1275" t="s">
        <v>1796</v>
      </c>
      <c r="D1275">
        <v>21399</v>
      </c>
      <c r="E1275" t="s">
        <v>1816</v>
      </c>
      <c r="F1275" t="s">
        <v>1817</v>
      </c>
    </row>
    <row r="1276" spans="1:6" hidden="1">
      <c r="A1276" t="str">
        <f t="shared" si="19"/>
        <v>6771AUDO220</v>
      </c>
      <c r="B1276" t="s">
        <v>359</v>
      </c>
      <c r="C1276" t="s">
        <v>1796</v>
      </c>
      <c r="D1276">
        <v>20</v>
      </c>
      <c r="E1276" t="s">
        <v>1816</v>
      </c>
      <c r="F1276" t="s">
        <v>1834</v>
      </c>
    </row>
    <row r="1277" spans="1:6" hidden="1">
      <c r="A1277" t="str">
        <f t="shared" si="19"/>
        <v>6771GBPPS/PA20</v>
      </c>
      <c r="B1277" t="s">
        <v>359</v>
      </c>
      <c r="C1277" t="s">
        <v>1799</v>
      </c>
      <c r="D1277">
        <v>20</v>
      </c>
      <c r="E1277" t="s">
        <v>1797</v>
      </c>
      <c r="F1277" t="s">
        <v>1831</v>
      </c>
    </row>
    <row r="1278" spans="1:6" hidden="1">
      <c r="A1278" t="str">
        <f t="shared" si="19"/>
        <v>6771GBPPH5999</v>
      </c>
      <c r="B1278" t="s">
        <v>359</v>
      </c>
      <c r="C1278" t="s">
        <v>1808</v>
      </c>
      <c r="D1278">
        <v>5999</v>
      </c>
      <c r="E1278" t="s">
        <v>1797</v>
      </c>
      <c r="F1278" t="s">
        <v>1798</v>
      </c>
    </row>
    <row r="1279" spans="1:6" hidden="1">
      <c r="A1279" t="str">
        <f t="shared" si="19"/>
        <v>6771USDPH20</v>
      </c>
      <c r="B1279" t="s">
        <v>359</v>
      </c>
      <c r="C1279" t="s">
        <v>1808</v>
      </c>
      <c r="D1279">
        <v>20</v>
      </c>
      <c r="E1279" t="s">
        <v>1800</v>
      </c>
      <c r="F1279" t="s">
        <v>1836</v>
      </c>
    </row>
    <row r="1280" spans="1:6" hidden="1">
      <c r="A1280" t="str">
        <f t="shared" si="19"/>
        <v>6774EURWG15299</v>
      </c>
      <c r="B1280" t="s">
        <v>361</v>
      </c>
      <c r="C1280" t="s">
        <v>1804</v>
      </c>
      <c r="D1280">
        <v>15299</v>
      </c>
      <c r="E1280" t="s">
        <v>1806</v>
      </c>
      <c r="F1280" t="s">
        <v>1819</v>
      </c>
    </row>
    <row r="1281" spans="1:6" hidden="1">
      <c r="A1281" t="str">
        <f t="shared" si="19"/>
        <v>6774GBPA4299</v>
      </c>
      <c r="B1281" t="s">
        <v>361</v>
      </c>
      <c r="C1281" t="s">
        <v>495</v>
      </c>
      <c r="D1281">
        <v>4299</v>
      </c>
      <c r="E1281" t="s">
        <v>1797</v>
      </c>
      <c r="F1281" t="s">
        <v>1798</v>
      </c>
    </row>
    <row r="1282" spans="1:6" hidden="1">
      <c r="A1282" t="str">
        <f t="shared" ref="A1282:A1345" si="20">_xlfn.CONCAT(B1282,E1282,C1282,D1282)</f>
        <v>6778USDA15</v>
      </c>
      <c r="B1282" t="s">
        <v>365</v>
      </c>
      <c r="C1282" t="s">
        <v>495</v>
      </c>
      <c r="D1282">
        <v>15</v>
      </c>
      <c r="E1282" t="s">
        <v>1800</v>
      </c>
      <c r="F1282" t="s">
        <v>1832</v>
      </c>
    </row>
    <row r="1283" spans="1:6" hidden="1">
      <c r="A1283" t="str">
        <f t="shared" si="20"/>
        <v>6810AAUDO210</v>
      </c>
      <c r="B1283" t="s">
        <v>373</v>
      </c>
      <c r="C1283" t="s">
        <v>1796</v>
      </c>
      <c r="D1283">
        <v>10</v>
      </c>
      <c r="E1283" t="s">
        <v>1816</v>
      </c>
      <c r="F1283" t="s">
        <v>1849</v>
      </c>
    </row>
    <row r="1284" spans="1:6" hidden="1">
      <c r="A1284" t="str">
        <f t="shared" si="20"/>
        <v>6810AGBPA10</v>
      </c>
      <c r="B1284" t="s">
        <v>373</v>
      </c>
      <c r="C1284" t="s">
        <v>495</v>
      </c>
      <c r="D1284">
        <v>10</v>
      </c>
      <c r="E1284" t="s">
        <v>1797</v>
      </c>
      <c r="F1284" t="s">
        <v>1837</v>
      </c>
    </row>
    <row r="1285" spans="1:6" hidden="1">
      <c r="A1285" t="str">
        <f t="shared" si="20"/>
        <v>6810DEURSS10</v>
      </c>
      <c r="B1285" t="s">
        <v>383</v>
      </c>
      <c r="C1285" t="s">
        <v>1802</v>
      </c>
      <c r="D1285">
        <v>10</v>
      </c>
      <c r="E1285" t="s">
        <v>1806</v>
      </c>
      <c r="F1285" t="s">
        <v>1838</v>
      </c>
    </row>
    <row r="1286" spans="1:6" hidden="1">
      <c r="A1286" t="str">
        <f t="shared" si="20"/>
        <v>6816BUSDV110</v>
      </c>
      <c r="B1286" t="s">
        <v>395</v>
      </c>
      <c r="C1286" t="s">
        <v>1814</v>
      </c>
      <c r="D1286">
        <v>10</v>
      </c>
      <c r="E1286" t="s">
        <v>1800</v>
      </c>
      <c r="F1286" t="s">
        <v>1836</v>
      </c>
    </row>
    <row r="1287" spans="1:6" hidden="1">
      <c r="A1287" t="str">
        <f t="shared" si="20"/>
        <v>6819GBPPH10</v>
      </c>
      <c r="B1287" t="s">
        <v>397</v>
      </c>
      <c r="C1287" t="s">
        <v>1808</v>
      </c>
      <c r="D1287">
        <v>10</v>
      </c>
      <c r="E1287" t="s">
        <v>1797</v>
      </c>
      <c r="F1287" t="s">
        <v>1837</v>
      </c>
    </row>
    <row r="1288" spans="1:6" hidden="1">
      <c r="A1288" t="str">
        <f t="shared" si="20"/>
        <v>6819AGBPPH10</v>
      </c>
      <c r="B1288" t="s">
        <v>401</v>
      </c>
      <c r="C1288" t="s">
        <v>1808</v>
      </c>
      <c r="D1288">
        <v>10</v>
      </c>
      <c r="E1288" t="s">
        <v>1797</v>
      </c>
      <c r="F1288" t="s">
        <v>1837</v>
      </c>
    </row>
    <row r="1289" spans="1:6" hidden="1">
      <c r="A1289" t="str">
        <f t="shared" si="20"/>
        <v>7635GBPPH6679</v>
      </c>
      <c r="B1289" t="s">
        <v>507</v>
      </c>
      <c r="C1289" t="s">
        <v>1808</v>
      </c>
      <c r="D1289">
        <v>6679</v>
      </c>
      <c r="E1289" t="s">
        <v>1797</v>
      </c>
      <c r="F1289" t="s">
        <v>1798</v>
      </c>
    </row>
    <row r="1290" spans="1:6" hidden="1">
      <c r="A1290" t="str">
        <f t="shared" si="20"/>
        <v>7635USDO220</v>
      </c>
      <c r="B1290" t="s">
        <v>507</v>
      </c>
      <c r="C1290" t="s">
        <v>1796</v>
      </c>
      <c r="D1290">
        <v>20</v>
      </c>
      <c r="E1290" t="s">
        <v>1800</v>
      </c>
      <c r="F1290" t="s">
        <v>1840</v>
      </c>
    </row>
    <row r="1291" spans="1:6" hidden="1">
      <c r="A1291" t="str">
        <f t="shared" si="20"/>
        <v>7635USDWG15</v>
      </c>
      <c r="B1291" t="s">
        <v>507</v>
      </c>
      <c r="C1291" t="s">
        <v>1804</v>
      </c>
      <c r="D1291">
        <v>15</v>
      </c>
      <c r="E1291" t="s">
        <v>1800</v>
      </c>
      <c r="F1291" t="s">
        <v>1841</v>
      </c>
    </row>
    <row r="1292" spans="1:6" hidden="1">
      <c r="A1292" t="str">
        <f t="shared" si="20"/>
        <v>7635USDO1/OW10459</v>
      </c>
      <c r="B1292" t="s">
        <v>507</v>
      </c>
      <c r="C1292" t="s">
        <v>1811</v>
      </c>
      <c r="D1292">
        <v>10459</v>
      </c>
      <c r="E1292" t="s">
        <v>1800</v>
      </c>
      <c r="F1292" t="s">
        <v>1803</v>
      </c>
    </row>
    <row r="1293" spans="1:6" hidden="1">
      <c r="A1293" t="str">
        <f t="shared" si="20"/>
        <v>7642USDPH10</v>
      </c>
      <c r="B1293" t="s">
        <v>512</v>
      </c>
      <c r="C1293" t="s">
        <v>1808</v>
      </c>
      <c r="D1293">
        <v>10</v>
      </c>
      <c r="E1293" t="s">
        <v>1800</v>
      </c>
      <c r="F1293" t="s">
        <v>1836</v>
      </c>
    </row>
    <row r="1294" spans="1:6" hidden="1">
      <c r="A1294" t="str">
        <f t="shared" si="20"/>
        <v>7646USDO1/OW20</v>
      </c>
      <c r="B1294" t="s">
        <v>515</v>
      </c>
      <c r="C1294" t="s">
        <v>1811</v>
      </c>
      <c r="D1294">
        <v>20</v>
      </c>
      <c r="E1294" t="s">
        <v>1800</v>
      </c>
      <c r="F1294" t="s">
        <v>1842</v>
      </c>
    </row>
    <row r="1295" spans="1:6" hidden="1">
      <c r="A1295" t="str">
        <f t="shared" si="20"/>
        <v>7646AUSDPH10</v>
      </c>
      <c r="B1295" t="s">
        <v>516</v>
      </c>
      <c r="C1295" t="s">
        <v>1808</v>
      </c>
      <c r="D1295">
        <v>10</v>
      </c>
      <c r="E1295" t="s">
        <v>1800</v>
      </c>
      <c r="F1295" t="s">
        <v>1836</v>
      </c>
    </row>
    <row r="1296" spans="1:6" hidden="1">
      <c r="A1296" t="str">
        <f t="shared" si="20"/>
        <v>7646AUSDSS10</v>
      </c>
      <c r="B1296" t="s">
        <v>516</v>
      </c>
      <c r="C1296" t="s">
        <v>1802</v>
      </c>
      <c r="D1296">
        <v>10</v>
      </c>
      <c r="E1296" t="s">
        <v>1800</v>
      </c>
      <c r="F1296" t="s">
        <v>1836</v>
      </c>
    </row>
    <row r="1297" spans="1:6" hidden="1">
      <c r="A1297" t="str">
        <f t="shared" si="20"/>
        <v>7650USDPS/PA15</v>
      </c>
      <c r="B1297" t="s">
        <v>518</v>
      </c>
      <c r="C1297" t="s">
        <v>1799</v>
      </c>
      <c r="D1297">
        <v>15</v>
      </c>
      <c r="E1297" t="s">
        <v>1800</v>
      </c>
      <c r="F1297" t="s">
        <v>1839</v>
      </c>
    </row>
    <row r="1298" spans="1:6" hidden="1">
      <c r="A1298" t="str">
        <f t="shared" si="20"/>
        <v>7654AUSDO215</v>
      </c>
      <c r="B1298" t="s">
        <v>522</v>
      </c>
      <c r="C1298" t="s">
        <v>1796</v>
      </c>
      <c r="D1298">
        <v>15</v>
      </c>
      <c r="E1298" t="s">
        <v>1800</v>
      </c>
      <c r="F1298" t="s">
        <v>1839</v>
      </c>
    </row>
    <row r="1299" spans="1:6" hidden="1">
      <c r="A1299" t="str">
        <f t="shared" si="20"/>
        <v>7654AUSDPH15</v>
      </c>
      <c r="B1299" t="s">
        <v>522</v>
      </c>
      <c r="C1299" t="s">
        <v>1808</v>
      </c>
      <c r="D1299">
        <v>15</v>
      </c>
      <c r="E1299" t="s">
        <v>1800</v>
      </c>
      <c r="F1299" t="s">
        <v>1839</v>
      </c>
    </row>
    <row r="1300" spans="1:6" hidden="1">
      <c r="A1300" t="str">
        <f t="shared" si="20"/>
        <v>7658AUSDPH20</v>
      </c>
      <c r="B1300" t="s">
        <v>525</v>
      </c>
      <c r="C1300" t="s">
        <v>1808</v>
      </c>
      <c r="D1300">
        <v>20</v>
      </c>
      <c r="E1300" t="s">
        <v>1800</v>
      </c>
      <c r="F1300" t="s">
        <v>1842</v>
      </c>
    </row>
    <row r="1301" spans="1:6" hidden="1">
      <c r="A1301" t="str">
        <f t="shared" si="20"/>
        <v>7658AUSDO215</v>
      </c>
      <c r="B1301" t="s">
        <v>525</v>
      </c>
      <c r="C1301" t="s">
        <v>1796</v>
      </c>
      <c r="D1301">
        <v>15</v>
      </c>
      <c r="E1301" t="s">
        <v>1800</v>
      </c>
      <c r="F1301" t="s">
        <v>1839</v>
      </c>
    </row>
    <row r="1302" spans="1:6" hidden="1">
      <c r="A1302" t="str">
        <f t="shared" si="20"/>
        <v>7658AUSDSS15</v>
      </c>
      <c r="B1302" t="s">
        <v>525</v>
      </c>
      <c r="C1302" t="s">
        <v>1802</v>
      </c>
      <c r="D1302">
        <v>15</v>
      </c>
      <c r="E1302" t="s">
        <v>1800</v>
      </c>
      <c r="F1302" t="s">
        <v>1839</v>
      </c>
    </row>
    <row r="1303" spans="1:6" hidden="1">
      <c r="A1303" t="str">
        <f t="shared" si="20"/>
        <v>7662AUSDPS/PA10</v>
      </c>
      <c r="B1303" t="s">
        <v>528</v>
      </c>
      <c r="C1303" t="s">
        <v>1799</v>
      </c>
      <c r="D1303">
        <v>10</v>
      </c>
      <c r="E1303" t="s">
        <v>1800</v>
      </c>
      <c r="F1303" t="s">
        <v>1836</v>
      </c>
    </row>
    <row r="1304" spans="1:6" hidden="1">
      <c r="A1304" t="str">
        <f t="shared" si="20"/>
        <v>7663USDO1/OW10</v>
      </c>
      <c r="B1304" t="s">
        <v>530</v>
      </c>
      <c r="C1304" t="s">
        <v>1811</v>
      </c>
      <c r="D1304">
        <v>10</v>
      </c>
      <c r="E1304" t="s">
        <v>1800</v>
      </c>
      <c r="F1304" t="s">
        <v>1836</v>
      </c>
    </row>
    <row r="1305" spans="1:6" hidden="1">
      <c r="A1305" t="str">
        <f t="shared" si="20"/>
        <v>7663USDO220</v>
      </c>
      <c r="B1305" t="s">
        <v>530</v>
      </c>
      <c r="C1305" t="s">
        <v>1796</v>
      </c>
      <c r="D1305">
        <v>20</v>
      </c>
      <c r="E1305" t="s">
        <v>1800</v>
      </c>
      <c r="F1305" t="s">
        <v>1842</v>
      </c>
    </row>
    <row r="1306" spans="1:6" hidden="1">
      <c r="A1306" t="str">
        <f t="shared" si="20"/>
        <v>7667AUDV111699</v>
      </c>
      <c r="B1306" t="s">
        <v>531</v>
      </c>
      <c r="C1306" t="s">
        <v>1814</v>
      </c>
      <c r="D1306">
        <v>11699</v>
      </c>
      <c r="E1306" t="s">
        <v>1816</v>
      </c>
      <c r="F1306" t="s">
        <v>1817</v>
      </c>
    </row>
    <row r="1307" spans="1:6" hidden="1">
      <c r="A1307" t="str">
        <f t="shared" si="20"/>
        <v>7667AUSDV118599</v>
      </c>
      <c r="B1307" t="s">
        <v>30</v>
      </c>
      <c r="C1307" t="s">
        <v>1814</v>
      </c>
      <c r="D1307">
        <v>18599</v>
      </c>
      <c r="E1307" t="s">
        <v>1800</v>
      </c>
      <c r="F1307" t="s">
        <v>1824</v>
      </c>
    </row>
    <row r="1308" spans="1:6" hidden="1">
      <c r="A1308" t="str">
        <f t="shared" si="20"/>
        <v>7671AUDO239699</v>
      </c>
      <c r="B1308" t="s">
        <v>546</v>
      </c>
      <c r="C1308" t="s">
        <v>1796</v>
      </c>
      <c r="D1308">
        <v>39699</v>
      </c>
      <c r="E1308" t="s">
        <v>1816</v>
      </c>
      <c r="F1308" t="s">
        <v>1833</v>
      </c>
    </row>
    <row r="1309" spans="1:6" hidden="1">
      <c r="A1309" t="str">
        <f t="shared" si="20"/>
        <v>7671EURO1/OW15</v>
      </c>
      <c r="B1309" t="s">
        <v>546</v>
      </c>
      <c r="C1309" t="s">
        <v>1811</v>
      </c>
      <c r="D1309">
        <v>15</v>
      </c>
      <c r="E1309" t="s">
        <v>1806</v>
      </c>
      <c r="F1309" t="s">
        <v>1827</v>
      </c>
    </row>
    <row r="1310" spans="1:6" hidden="1">
      <c r="A1310" t="str">
        <f t="shared" si="20"/>
        <v>7671AEURV112399</v>
      </c>
      <c r="B1310" t="s">
        <v>41</v>
      </c>
      <c r="C1310" t="s">
        <v>1814</v>
      </c>
      <c r="D1310">
        <v>12399</v>
      </c>
      <c r="E1310" t="s">
        <v>1806</v>
      </c>
      <c r="F1310" t="s">
        <v>1819</v>
      </c>
    </row>
    <row r="1311" spans="1:6" hidden="1">
      <c r="A1311" t="str">
        <f t="shared" si="20"/>
        <v>7671AUSDSS20</v>
      </c>
      <c r="B1311" t="s">
        <v>41</v>
      </c>
      <c r="C1311" t="s">
        <v>1802</v>
      </c>
      <c r="D1311">
        <v>20</v>
      </c>
      <c r="E1311" t="s">
        <v>1800</v>
      </c>
      <c r="F1311" t="s">
        <v>1842</v>
      </c>
    </row>
    <row r="1312" spans="1:6" hidden="1">
      <c r="A1312" t="str">
        <f t="shared" si="20"/>
        <v>7671AUSDWG20</v>
      </c>
      <c r="B1312" t="s">
        <v>41</v>
      </c>
      <c r="C1312" t="s">
        <v>1804</v>
      </c>
      <c r="D1312">
        <v>20</v>
      </c>
      <c r="E1312" t="s">
        <v>1800</v>
      </c>
      <c r="F1312" t="s">
        <v>1842</v>
      </c>
    </row>
    <row r="1313" spans="1:6" hidden="1">
      <c r="A1313" t="str">
        <f t="shared" si="20"/>
        <v>7672USDO215</v>
      </c>
      <c r="B1313" t="s">
        <v>548</v>
      </c>
      <c r="C1313" t="s">
        <v>1796</v>
      </c>
      <c r="D1313">
        <v>15</v>
      </c>
      <c r="E1313" t="s">
        <v>1800</v>
      </c>
      <c r="F1313" t="s">
        <v>1885</v>
      </c>
    </row>
    <row r="1314" spans="1:6" hidden="1">
      <c r="A1314" t="str">
        <f t="shared" si="20"/>
        <v>7672USDO228339</v>
      </c>
      <c r="B1314" t="s">
        <v>548</v>
      </c>
      <c r="C1314" t="s">
        <v>1796</v>
      </c>
      <c r="D1314">
        <v>28339</v>
      </c>
      <c r="E1314" t="s">
        <v>1800</v>
      </c>
      <c r="F1314" t="s">
        <v>1803</v>
      </c>
    </row>
    <row r="1315" spans="1:6" hidden="1">
      <c r="A1315" t="str">
        <f t="shared" si="20"/>
        <v>7672USDSS41399</v>
      </c>
      <c r="B1315" t="s">
        <v>548</v>
      </c>
      <c r="C1315" t="s">
        <v>1802</v>
      </c>
      <c r="D1315">
        <v>41399</v>
      </c>
      <c r="E1315" t="s">
        <v>1800</v>
      </c>
      <c r="F1315" t="s">
        <v>1822</v>
      </c>
    </row>
    <row r="1316" spans="1:6" hidden="1">
      <c r="A1316" t="str">
        <f t="shared" si="20"/>
        <v>7672USDO1/OW27999</v>
      </c>
      <c r="B1316" t="s">
        <v>548</v>
      </c>
      <c r="C1316" t="s">
        <v>1811</v>
      </c>
      <c r="D1316">
        <v>27999</v>
      </c>
      <c r="E1316" t="s">
        <v>1800</v>
      </c>
      <c r="F1316" t="s">
        <v>1823</v>
      </c>
    </row>
    <row r="1317" spans="1:6" hidden="1">
      <c r="A1317" t="str">
        <f t="shared" si="20"/>
        <v>7672AAUDWG104199</v>
      </c>
      <c r="B1317" t="s">
        <v>29</v>
      </c>
      <c r="C1317" t="s">
        <v>1804</v>
      </c>
      <c r="D1317">
        <v>104199</v>
      </c>
      <c r="E1317" t="s">
        <v>1816</v>
      </c>
      <c r="F1317" t="s">
        <v>1830</v>
      </c>
    </row>
    <row r="1318" spans="1:6" hidden="1">
      <c r="A1318" t="str">
        <f t="shared" si="20"/>
        <v>7672AEURPH27089</v>
      </c>
      <c r="B1318" t="s">
        <v>29</v>
      </c>
      <c r="C1318" t="s">
        <v>1808</v>
      </c>
      <c r="D1318">
        <v>27089</v>
      </c>
      <c r="E1318" t="s">
        <v>1806</v>
      </c>
      <c r="F1318" t="s">
        <v>1826</v>
      </c>
    </row>
    <row r="1319" spans="1:6" hidden="1">
      <c r="A1319" t="str">
        <f t="shared" si="20"/>
        <v>7675AUDWG55119</v>
      </c>
      <c r="B1319" t="s">
        <v>555</v>
      </c>
      <c r="C1319" t="s">
        <v>1804</v>
      </c>
      <c r="D1319">
        <v>55119</v>
      </c>
      <c r="E1319" t="s">
        <v>1816</v>
      </c>
      <c r="F1319" t="s">
        <v>1900</v>
      </c>
    </row>
    <row r="1320" spans="1:6" hidden="1">
      <c r="A1320" t="str">
        <f t="shared" si="20"/>
        <v>7675AUDV114309</v>
      </c>
      <c r="B1320" t="s">
        <v>555</v>
      </c>
      <c r="C1320" t="s">
        <v>1814</v>
      </c>
      <c r="D1320">
        <v>14309</v>
      </c>
      <c r="E1320" t="s">
        <v>1816</v>
      </c>
      <c r="F1320" t="s">
        <v>1830</v>
      </c>
    </row>
    <row r="1321" spans="1:6" hidden="1">
      <c r="A1321" t="str">
        <f t="shared" si="20"/>
        <v>7675AUDPS/PA23499</v>
      </c>
      <c r="B1321" t="s">
        <v>555</v>
      </c>
      <c r="C1321" t="s">
        <v>1799</v>
      </c>
      <c r="D1321">
        <v>23499</v>
      </c>
      <c r="E1321" t="s">
        <v>1816</v>
      </c>
      <c r="F1321" t="s">
        <v>1877</v>
      </c>
    </row>
    <row r="1322" spans="1:6" hidden="1">
      <c r="A1322" t="str">
        <f t="shared" si="20"/>
        <v>7675EURO1/OW12999</v>
      </c>
      <c r="B1322" t="s">
        <v>555</v>
      </c>
      <c r="C1322" t="s">
        <v>1811</v>
      </c>
      <c r="D1322">
        <v>12999</v>
      </c>
      <c r="E1322" t="s">
        <v>1806</v>
      </c>
      <c r="F1322" t="s">
        <v>1819</v>
      </c>
    </row>
    <row r="1323" spans="1:6" hidden="1">
      <c r="A1323" t="str">
        <f t="shared" si="20"/>
        <v>7675EURO215099</v>
      </c>
      <c r="B1323" t="s">
        <v>555</v>
      </c>
      <c r="C1323" t="s">
        <v>1796</v>
      </c>
      <c r="D1323">
        <v>15099</v>
      </c>
      <c r="E1323" t="s">
        <v>1806</v>
      </c>
      <c r="F1323" t="s">
        <v>1819</v>
      </c>
    </row>
    <row r="1324" spans="1:6" hidden="1">
      <c r="A1324" t="str">
        <f t="shared" si="20"/>
        <v>7675EURV15199</v>
      </c>
      <c r="B1324" t="s">
        <v>555</v>
      </c>
      <c r="C1324" t="s">
        <v>1814</v>
      </c>
      <c r="D1324">
        <v>5199</v>
      </c>
      <c r="E1324" t="s">
        <v>1806</v>
      </c>
      <c r="F1324" t="s">
        <v>1819</v>
      </c>
    </row>
    <row r="1325" spans="1:6" hidden="1">
      <c r="A1325" t="str">
        <f t="shared" si="20"/>
        <v>7675GBPWG20</v>
      </c>
      <c r="B1325" t="s">
        <v>555</v>
      </c>
      <c r="C1325" t="s">
        <v>1804</v>
      </c>
      <c r="D1325">
        <v>20</v>
      </c>
      <c r="E1325" t="s">
        <v>1797</v>
      </c>
      <c r="F1325" t="s">
        <v>1831</v>
      </c>
    </row>
    <row r="1326" spans="1:6" hidden="1">
      <c r="A1326" t="str">
        <f t="shared" si="20"/>
        <v>7675GBPV15399</v>
      </c>
      <c r="B1326" t="s">
        <v>555</v>
      </c>
      <c r="C1326" t="s">
        <v>1814</v>
      </c>
      <c r="D1326">
        <v>5399</v>
      </c>
      <c r="E1326" t="s">
        <v>1797</v>
      </c>
      <c r="F1326" t="s">
        <v>1798</v>
      </c>
    </row>
    <row r="1327" spans="1:6" hidden="1">
      <c r="A1327" t="str">
        <f t="shared" si="20"/>
        <v>7675GBPO213299</v>
      </c>
      <c r="B1327" t="s">
        <v>555</v>
      </c>
      <c r="C1327" t="s">
        <v>1796</v>
      </c>
      <c r="D1327">
        <v>13299</v>
      </c>
      <c r="E1327" t="s">
        <v>1797</v>
      </c>
      <c r="F1327" t="s">
        <v>1800</v>
      </c>
    </row>
    <row r="1328" spans="1:6" hidden="1">
      <c r="A1328" t="str">
        <f t="shared" si="20"/>
        <v>7680USDSS13599</v>
      </c>
      <c r="B1328" t="s">
        <v>557</v>
      </c>
      <c r="C1328" t="s">
        <v>1802</v>
      </c>
      <c r="D1328">
        <v>13599</v>
      </c>
      <c r="E1328" t="s">
        <v>1800</v>
      </c>
      <c r="F1328" t="s">
        <v>1824</v>
      </c>
    </row>
    <row r="1329" spans="1:6" hidden="1">
      <c r="A1329" t="str">
        <f t="shared" si="20"/>
        <v>7681AUDPS/PA15</v>
      </c>
      <c r="B1329" t="s">
        <v>563</v>
      </c>
      <c r="C1329" t="s">
        <v>1799</v>
      </c>
      <c r="D1329">
        <v>15</v>
      </c>
      <c r="E1329" t="s">
        <v>1816</v>
      </c>
      <c r="F1329" t="s">
        <v>1901</v>
      </c>
    </row>
    <row r="1330" spans="1:6" hidden="1">
      <c r="A1330" t="str">
        <f t="shared" si="20"/>
        <v>7681GBPO223399</v>
      </c>
      <c r="B1330" t="s">
        <v>563</v>
      </c>
      <c r="C1330" t="s">
        <v>1796</v>
      </c>
      <c r="D1330">
        <v>23399</v>
      </c>
      <c r="E1330" t="s">
        <v>1797</v>
      </c>
      <c r="F1330" t="s">
        <v>1798</v>
      </c>
    </row>
    <row r="1331" spans="1:6" hidden="1">
      <c r="A1331" t="str">
        <f t="shared" si="20"/>
        <v>7681GBPV18099</v>
      </c>
      <c r="B1331" t="s">
        <v>563</v>
      </c>
      <c r="C1331" t="s">
        <v>1814</v>
      </c>
      <c r="D1331">
        <v>8099</v>
      </c>
      <c r="E1331" t="s">
        <v>1797</v>
      </c>
      <c r="F1331" t="s">
        <v>1798</v>
      </c>
    </row>
    <row r="1332" spans="1:6" hidden="1">
      <c r="A1332" t="str">
        <f t="shared" si="20"/>
        <v>7681USDO215</v>
      </c>
      <c r="B1332" t="s">
        <v>563</v>
      </c>
      <c r="C1332" t="s">
        <v>1796</v>
      </c>
      <c r="D1332">
        <v>15</v>
      </c>
      <c r="E1332" t="s">
        <v>1800</v>
      </c>
      <c r="F1332" t="s">
        <v>1902</v>
      </c>
    </row>
    <row r="1333" spans="1:6" hidden="1">
      <c r="A1333" t="str">
        <f t="shared" si="20"/>
        <v>7681USDV110199</v>
      </c>
      <c r="B1333" t="s">
        <v>563</v>
      </c>
      <c r="C1333" t="s">
        <v>1814</v>
      </c>
      <c r="D1333">
        <v>10199</v>
      </c>
      <c r="E1333" t="s">
        <v>1800</v>
      </c>
      <c r="F1333" t="s">
        <v>1801</v>
      </c>
    </row>
    <row r="1334" spans="1:6" hidden="1">
      <c r="A1334" t="str">
        <f t="shared" si="20"/>
        <v>7711AUDSS38999</v>
      </c>
      <c r="B1334" t="s">
        <v>568</v>
      </c>
      <c r="C1334" t="s">
        <v>1802</v>
      </c>
      <c r="D1334">
        <v>38999</v>
      </c>
      <c r="E1334" t="s">
        <v>1816</v>
      </c>
      <c r="F1334" t="s">
        <v>1817</v>
      </c>
    </row>
    <row r="1335" spans="1:6" hidden="1">
      <c r="A1335" t="str">
        <f t="shared" si="20"/>
        <v>7711EURPH11609</v>
      </c>
      <c r="B1335" t="s">
        <v>568</v>
      </c>
      <c r="C1335" t="s">
        <v>1808</v>
      </c>
      <c r="D1335">
        <v>11609</v>
      </c>
      <c r="E1335" t="s">
        <v>1806</v>
      </c>
      <c r="F1335" t="s">
        <v>1826</v>
      </c>
    </row>
    <row r="1336" spans="1:6" hidden="1">
      <c r="A1336" t="str">
        <f t="shared" si="20"/>
        <v>7714USDSS10</v>
      </c>
      <c r="B1336" t="s">
        <v>570</v>
      </c>
      <c r="C1336" t="s">
        <v>1802</v>
      </c>
      <c r="D1336">
        <v>10</v>
      </c>
      <c r="E1336" t="s">
        <v>1800</v>
      </c>
      <c r="F1336" t="s">
        <v>1835</v>
      </c>
    </row>
    <row r="1337" spans="1:6" hidden="1">
      <c r="A1337" t="str">
        <f t="shared" si="20"/>
        <v>7714USDO1/OW15</v>
      </c>
      <c r="B1337" t="s">
        <v>570</v>
      </c>
      <c r="C1337" t="s">
        <v>1811</v>
      </c>
      <c r="D1337">
        <v>15</v>
      </c>
      <c r="E1337" t="s">
        <v>1800</v>
      </c>
      <c r="F1337" t="s">
        <v>1903</v>
      </c>
    </row>
    <row r="1338" spans="1:6" hidden="1">
      <c r="A1338" t="str">
        <f t="shared" si="20"/>
        <v>7714AGBPO227099</v>
      </c>
      <c r="B1338" t="s">
        <v>32</v>
      </c>
      <c r="C1338" t="s">
        <v>1796</v>
      </c>
      <c r="D1338">
        <v>27099</v>
      </c>
      <c r="E1338" t="s">
        <v>1797</v>
      </c>
      <c r="F1338" t="s">
        <v>1798</v>
      </c>
    </row>
    <row r="1339" spans="1:6" hidden="1">
      <c r="A1339" t="str">
        <f t="shared" si="20"/>
        <v>7714AGBPPH20699</v>
      </c>
      <c r="B1339" t="s">
        <v>32</v>
      </c>
      <c r="C1339" t="s">
        <v>1808</v>
      </c>
      <c r="D1339">
        <v>20699</v>
      </c>
      <c r="E1339" t="s">
        <v>1797</v>
      </c>
      <c r="F1339" t="s">
        <v>1798</v>
      </c>
    </row>
    <row r="1340" spans="1:6" hidden="1">
      <c r="A1340" t="str">
        <f t="shared" si="20"/>
        <v>7714BUSDSS20</v>
      </c>
      <c r="B1340" t="s">
        <v>33</v>
      </c>
      <c r="C1340" t="s">
        <v>1802</v>
      </c>
      <c r="D1340">
        <v>20</v>
      </c>
      <c r="E1340" t="s">
        <v>1800</v>
      </c>
      <c r="F1340" t="s">
        <v>1842</v>
      </c>
    </row>
    <row r="1341" spans="1:6" hidden="1">
      <c r="A1341" t="str">
        <f t="shared" si="20"/>
        <v>7715GBPO1/OW11339</v>
      </c>
      <c r="B1341" t="s">
        <v>576</v>
      </c>
      <c r="C1341" t="s">
        <v>1811</v>
      </c>
      <c r="D1341">
        <v>11339</v>
      </c>
      <c r="E1341" t="s">
        <v>1797</v>
      </c>
      <c r="F1341" t="s">
        <v>1798</v>
      </c>
    </row>
    <row r="1342" spans="1:6" hidden="1">
      <c r="A1342" t="str">
        <f t="shared" si="20"/>
        <v>7715USDPS/PA20</v>
      </c>
      <c r="B1342" t="s">
        <v>576</v>
      </c>
      <c r="C1342" t="s">
        <v>1799</v>
      </c>
      <c r="D1342">
        <v>20</v>
      </c>
      <c r="E1342" t="s">
        <v>1800</v>
      </c>
      <c r="F1342" t="s">
        <v>1844</v>
      </c>
    </row>
    <row r="1343" spans="1:6" hidden="1">
      <c r="A1343" t="str">
        <f t="shared" si="20"/>
        <v>7715USDO219719</v>
      </c>
      <c r="B1343" t="s">
        <v>576</v>
      </c>
      <c r="C1343" t="s">
        <v>1796</v>
      </c>
      <c r="D1343">
        <v>19719</v>
      </c>
      <c r="E1343" t="s">
        <v>1800</v>
      </c>
      <c r="F1343" t="s">
        <v>1803</v>
      </c>
    </row>
    <row r="1344" spans="1:6" hidden="1">
      <c r="A1344" t="str">
        <f t="shared" si="20"/>
        <v>7719AUDO210</v>
      </c>
      <c r="B1344" t="s">
        <v>583</v>
      </c>
      <c r="C1344" t="s">
        <v>1796</v>
      </c>
      <c r="D1344">
        <v>10</v>
      </c>
      <c r="E1344" t="s">
        <v>1816</v>
      </c>
      <c r="F1344" t="s">
        <v>1847</v>
      </c>
    </row>
    <row r="1345" spans="1:6" hidden="1">
      <c r="A1345" t="str">
        <f t="shared" si="20"/>
        <v>7722USDO210</v>
      </c>
      <c r="B1345" t="s">
        <v>585</v>
      </c>
      <c r="C1345" t="s">
        <v>1796</v>
      </c>
      <c r="D1345">
        <v>10</v>
      </c>
      <c r="E1345" t="s">
        <v>1800</v>
      </c>
      <c r="F1345" t="s">
        <v>1869</v>
      </c>
    </row>
    <row r="1346" spans="1:6" hidden="1">
      <c r="A1346" t="str">
        <f t="shared" ref="A1346:A1409" si="21">_xlfn.CONCAT(B1346,E1346,C1346,D1346)</f>
        <v>7722USDPS/PA31399</v>
      </c>
      <c r="B1346" t="s">
        <v>585</v>
      </c>
      <c r="C1346" t="s">
        <v>1799</v>
      </c>
      <c r="D1346">
        <v>31399</v>
      </c>
      <c r="E1346" t="s">
        <v>1800</v>
      </c>
      <c r="F1346" t="s">
        <v>1801</v>
      </c>
    </row>
    <row r="1347" spans="1:6" hidden="1">
      <c r="A1347" t="str">
        <f t="shared" si="21"/>
        <v>7722BAUDV125</v>
      </c>
      <c r="B1347" t="s">
        <v>47</v>
      </c>
      <c r="C1347" t="s">
        <v>1814</v>
      </c>
      <c r="D1347">
        <v>25</v>
      </c>
      <c r="E1347" t="s">
        <v>1816</v>
      </c>
      <c r="F1347" t="s">
        <v>1834</v>
      </c>
    </row>
    <row r="1348" spans="1:6" hidden="1">
      <c r="A1348" t="str">
        <f t="shared" si="21"/>
        <v>7722BAUDWG143999</v>
      </c>
      <c r="B1348" t="s">
        <v>47</v>
      </c>
      <c r="C1348" t="s">
        <v>1804</v>
      </c>
      <c r="D1348">
        <v>143999</v>
      </c>
      <c r="E1348" t="s">
        <v>1816</v>
      </c>
      <c r="F1348" t="s">
        <v>1817</v>
      </c>
    </row>
    <row r="1349" spans="1:6" hidden="1">
      <c r="A1349" t="str">
        <f t="shared" si="21"/>
        <v>7722BUSDPH20</v>
      </c>
      <c r="B1349" t="s">
        <v>47</v>
      </c>
      <c r="C1349" t="s">
        <v>1808</v>
      </c>
      <c r="D1349">
        <v>20</v>
      </c>
      <c r="E1349" t="s">
        <v>1800</v>
      </c>
      <c r="F1349" t="s">
        <v>1842</v>
      </c>
    </row>
    <row r="1350" spans="1:6" hidden="1">
      <c r="A1350" t="str">
        <f t="shared" si="21"/>
        <v>7722BUSDPS/PA60399</v>
      </c>
      <c r="B1350" t="s">
        <v>47</v>
      </c>
      <c r="C1350" t="s">
        <v>1799</v>
      </c>
      <c r="D1350">
        <v>60399</v>
      </c>
      <c r="E1350" t="s">
        <v>1800</v>
      </c>
      <c r="F1350" t="s">
        <v>1803</v>
      </c>
    </row>
    <row r="1351" spans="1:6" hidden="1">
      <c r="A1351" t="str">
        <f t="shared" si="21"/>
        <v>7722BUSDV130799</v>
      </c>
      <c r="B1351" t="s">
        <v>47</v>
      </c>
      <c r="C1351" t="s">
        <v>1814</v>
      </c>
      <c r="D1351">
        <v>30799</v>
      </c>
      <c r="E1351" t="s">
        <v>1800</v>
      </c>
      <c r="F1351" t="s">
        <v>1801</v>
      </c>
    </row>
    <row r="1352" spans="1:6" hidden="1">
      <c r="A1352" t="str">
        <f t="shared" si="21"/>
        <v>7723AEURO236899</v>
      </c>
      <c r="B1352" t="s">
        <v>48</v>
      </c>
      <c r="C1352" t="s">
        <v>1796</v>
      </c>
      <c r="D1352">
        <v>36899</v>
      </c>
      <c r="E1352" t="s">
        <v>1806</v>
      </c>
      <c r="F1352" t="s">
        <v>1819</v>
      </c>
    </row>
    <row r="1353" spans="1:6" hidden="1">
      <c r="A1353" t="str">
        <f t="shared" si="21"/>
        <v>7723AGBPWG44799</v>
      </c>
      <c r="B1353" t="s">
        <v>48</v>
      </c>
      <c r="C1353" t="s">
        <v>1804</v>
      </c>
      <c r="D1353">
        <v>44799</v>
      </c>
      <c r="E1353" t="s">
        <v>1797</v>
      </c>
      <c r="F1353" t="s">
        <v>1798</v>
      </c>
    </row>
    <row r="1354" spans="1:6" hidden="1">
      <c r="A1354" t="str">
        <f t="shared" si="21"/>
        <v>7723AUSDO1/OW49499</v>
      </c>
      <c r="B1354" t="s">
        <v>48</v>
      </c>
      <c r="C1354" t="s">
        <v>1811</v>
      </c>
      <c r="D1354">
        <v>49499</v>
      </c>
      <c r="E1354" t="s">
        <v>1800</v>
      </c>
      <c r="F1354" t="s">
        <v>1801</v>
      </c>
    </row>
    <row r="1355" spans="1:6" hidden="1">
      <c r="A1355" t="str">
        <f t="shared" si="21"/>
        <v>7723AUSDPH42199</v>
      </c>
      <c r="B1355" t="s">
        <v>48</v>
      </c>
      <c r="C1355" t="s">
        <v>1808</v>
      </c>
      <c r="D1355">
        <v>42199</v>
      </c>
      <c r="E1355" t="s">
        <v>1800</v>
      </c>
      <c r="F1355" t="s">
        <v>1801</v>
      </c>
    </row>
    <row r="1356" spans="1:6" hidden="1">
      <c r="A1356" t="str">
        <f t="shared" si="21"/>
        <v>7726AAUDWG25</v>
      </c>
      <c r="B1356" t="s">
        <v>34</v>
      </c>
      <c r="C1356" t="s">
        <v>1804</v>
      </c>
      <c r="D1356">
        <v>25</v>
      </c>
      <c r="E1356" t="s">
        <v>1816</v>
      </c>
      <c r="F1356" t="s">
        <v>1834</v>
      </c>
    </row>
    <row r="1357" spans="1:6" hidden="1">
      <c r="A1357" t="str">
        <f t="shared" si="21"/>
        <v>7726AAUDPS/PA50699</v>
      </c>
      <c r="B1357" t="s">
        <v>34</v>
      </c>
      <c r="C1357" t="s">
        <v>1799</v>
      </c>
      <c r="D1357">
        <v>50699</v>
      </c>
      <c r="E1357" t="s">
        <v>1816</v>
      </c>
      <c r="F1357" t="s">
        <v>1833</v>
      </c>
    </row>
    <row r="1358" spans="1:6" hidden="1">
      <c r="A1358" t="str">
        <f t="shared" si="21"/>
        <v>7726AEURO1/OW25499</v>
      </c>
      <c r="B1358" t="s">
        <v>34</v>
      </c>
      <c r="C1358" t="s">
        <v>1811</v>
      </c>
      <c r="D1358">
        <v>25499</v>
      </c>
      <c r="E1358" t="s">
        <v>1806</v>
      </c>
      <c r="F1358" t="s">
        <v>1819</v>
      </c>
    </row>
    <row r="1359" spans="1:6" hidden="1">
      <c r="A1359" t="str">
        <f t="shared" si="21"/>
        <v>7726AEURO229599</v>
      </c>
      <c r="B1359" t="s">
        <v>34</v>
      </c>
      <c r="C1359" t="s">
        <v>1796</v>
      </c>
      <c r="D1359">
        <v>29599</v>
      </c>
      <c r="E1359" t="s">
        <v>1806</v>
      </c>
      <c r="F1359" t="s">
        <v>1819</v>
      </c>
    </row>
    <row r="1360" spans="1:6" hidden="1">
      <c r="A1360" t="str">
        <f t="shared" si="21"/>
        <v>7726AEURWG55999</v>
      </c>
      <c r="B1360" t="s">
        <v>34</v>
      </c>
      <c r="C1360" t="s">
        <v>1804</v>
      </c>
      <c r="D1360">
        <v>55999</v>
      </c>
      <c r="E1360" t="s">
        <v>1806</v>
      </c>
      <c r="F1360" t="s">
        <v>1848</v>
      </c>
    </row>
    <row r="1361" spans="1:6" hidden="1">
      <c r="A1361" t="str">
        <f t="shared" si="21"/>
        <v>7726AUSDV120</v>
      </c>
      <c r="B1361" t="s">
        <v>34</v>
      </c>
      <c r="C1361" t="s">
        <v>1814</v>
      </c>
      <c r="D1361">
        <v>20</v>
      </c>
      <c r="E1361" t="s">
        <v>1800</v>
      </c>
      <c r="F1361" t="s">
        <v>1842</v>
      </c>
    </row>
    <row r="1362" spans="1:6" hidden="1">
      <c r="A1362" t="str">
        <f t="shared" si="21"/>
        <v>7731USDSS20</v>
      </c>
      <c r="B1362" t="s">
        <v>598</v>
      </c>
      <c r="C1362" t="s">
        <v>1802</v>
      </c>
      <c r="D1362">
        <v>20</v>
      </c>
      <c r="E1362" t="s">
        <v>1800</v>
      </c>
      <c r="F1362" t="s">
        <v>1842</v>
      </c>
    </row>
    <row r="1363" spans="1:6" hidden="1">
      <c r="A1363" t="str">
        <f t="shared" si="21"/>
        <v>7735USDO215</v>
      </c>
      <c r="B1363" t="s">
        <v>601</v>
      </c>
      <c r="C1363" t="s">
        <v>1796</v>
      </c>
      <c r="D1363">
        <v>15</v>
      </c>
      <c r="E1363" t="s">
        <v>1800</v>
      </c>
      <c r="F1363" t="s">
        <v>1841</v>
      </c>
    </row>
    <row r="1364" spans="1:6" hidden="1">
      <c r="A1364" t="str">
        <f t="shared" si="21"/>
        <v>7738USDV115</v>
      </c>
      <c r="B1364" t="s">
        <v>603</v>
      </c>
      <c r="C1364" t="s">
        <v>1814</v>
      </c>
      <c r="D1364">
        <v>15</v>
      </c>
      <c r="E1364" t="s">
        <v>1800</v>
      </c>
      <c r="F1364" t="s">
        <v>1841</v>
      </c>
    </row>
    <row r="1365" spans="1:6" hidden="1">
      <c r="A1365" t="str">
        <f t="shared" si="21"/>
        <v>7743AUSDV120</v>
      </c>
      <c r="B1365" t="s">
        <v>608</v>
      </c>
      <c r="C1365" t="s">
        <v>1814</v>
      </c>
      <c r="D1365">
        <v>20</v>
      </c>
      <c r="E1365" t="s">
        <v>1800</v>
      </c>
      <c r="F1365" t="s">
        <v>1842</v>
      </c>
    </row>
    <row r="1366" spans="1:6" hidden="1">
      <c r="A1366" t="str">
        <f t="shared" si="21"/>
        <v>7743AUSDO215</v>
      </c>
      <c r="B1366" t="s">
        <v>608</v>
      </c>
      <c r="C1366" t="s">
        <v>1796</v>
      </c>
      <c r="D1366">
        <v>15</v>
      </c>
      <c r="E1366" t="s">
        <v>1800</v>
      </c>
      <c r="F1366" t="s">
        <v>1841</v>
      </c>
    </row>
    <row r="1367" spans="1:6" hidden="1">
      <c r="A1367" t="str">
        <f t="shared" si="21"/>
        <v>7743AUSDSS15</v>
      </c>
      <c r="B1367" t="s">
        <v>608</v>
      </c>
      <c r="C1367" t="s">
        <v>1802</v>
      </c>
      <c r="D1367">
        <v>15</v>
      </c>
      <c r="E1367" t="s">
        <v>1800</v>
      </c>
      <c r="F1367" t="s">
        <v>1841</v>
      </c>
    </row>
    <row r="1368" spans="1:6" hidden="1">
      <c r="A1368" t="str">
        <f t="shared" si="21"/>
        <v>7763AUDO220</v>
      </c>
      <c r="B1368" t="s">
        <v>624</v>
      </c>
      <c r="C1368" t="s">
        <v>1796</v>
      </c>
      <c r="D1368">
        <v>20</v>
      </c>
      <c r="E1368" t="s">
        <v>1816</v>
      </c>
      <c r="F1368" t="s">
        <v>1849</v>
      </c>
    </row>
    <row r="1369" spans="1:6" hidden="1">
      <c r="A1369" t="str">
        <f t="shared" si="21"/>
        <v>7763AUDPH25299</v>
      </c>
      <c r="B1369" t="s">
        <v>624</v>
      </c>
      <c r="C1369" t="s">
        <v>1808</v>
      </c>
      <c r="D1369">
        <v>25299</v>
      </c>
      <c r="E1369" t="s">
        <v>1816</v>
      </c>
      <c r="F1369" t="s">
        <v>1833</v>
      </c>
    </row>
    <row r="1370" spans="1:6" hidden="1">
      <c r="A1370" t="str">
        <f t="shared" si="21"/>
        <v>7763EURV16599</v>
      </c>
      <c r="B1370" t="s">
        <v>624</v>
      </c>
      <c r="C1370" t="s">
        <v>1814</v>
      </c>
      <c r="D1370">
        <v>6599</v>
      </c>
      <c r="E1370" t="s">
        <v>1806</v>
      </c>
      <c r="F1370" t="s">
        <v>1819</v>
      </c>
    </row>
    <row r="1371" spans="1:6" hidden="1">
      <c r="A1371" t="str">
        <f t="shared" si="21"/>
        <v>7763EURSS22269</v>
      </c>
      <c r="B1371" t="s">
        <v>624</v>
      </c>
      <c r="C1371" t="s">
        <v>1802</v>
      </c>
      <c r="D1371">
        <v>22269</v>
      </c>
      <c r="E1371" t="s">
        <v>1806</v>
      </c>
      <c r="F1371" t="s">
        <v>1846</v>
      </c>
    </row>
    <row r="1372" spans="1:6" hidden="1">
      <c r="A1372" t="str">
        <f t="shared" si="21"/>
        <v>7763AUSDPS/PA25</v>
      </c>
      <c r="B1372" t="s">
        <v>49</v>
      </c>
      <c r="C1372" t="s">
        <v>1799</v>
      </c>
      <c r="D1372">
        <v>25</v>
      </c>
      <c r="E1372" t="s">
        <v>1800</v>
      </c>
      <c r="F1372" t="s">
        <v>1832</v>
      </c>
    </row>
    <row r="1373" spans="1:6" hidden="1">
      <c r="A1373" t="str">
        <f t="shared" si="21"/>
        <v>7766AUDSS10</v>
      </c>
      <c r="B1373" t="s">
        <v>627</v>
      </c>
      <c r="C1373" t="s">
        <v>1802</v>
      </c>
      <c r="D1373">
        <v>10</v>
      </c>
      <c r="E1373" t="s">
        <v>1816</v>
      </c>
      <c r="F1373" t="s">
        <v>1849</v>
      </c>
    </row>
    <row r="1374" spans="1:6" hidden="1">
      <c r="A1374" t="str">
        <f t="shared" si="21"/>
        <v>7766AUDSS61199</v>
      </c>
      <c r="B1374" t="s">
        <v>627</v>
      </c>
      <c r="C1374" t="s">
        <v>1802</v>
      </c>
      <c r="D1374">
        <v>61199</v>
      </c>
      <c r="E1374" t="s">
        <v>1816</v>
      </c>
      <c r="F1374" t="s">
        <v>1817</v>
      </c>
    </row>
    <row r="1375" spans="1:6" hidden="1">
      <c r="A1375" t="str">
        <f t="shared" si="21"/>
        <v>7766EURO215</v>
      </c>
      <c r="B1375" t="s">
        <v>627</v>
      </c>
      <c r="C1375" t="s">
        <v>1796</v>
      </c>
      <c r="D1375">
        <v>15</v>
      </c>
      <c r="E1375" t="s">
        <v>1806</v>
      </c>
      <c r="F1375" t="s">
        <v>1827</v>
      </c>
    </row>
    <row r="1376" spans="1:6" hidden="1">
      <c r="A1376" t="str">
        <f t="shared" si="21"/>
        <v>7766EURV115</v>
      </c>
      <c r="B1376" t="s">
        <v>627</v>
      </c>
      <c r="C1376" t="s">
        <v>1814</v>
      </c>
      <c r="D1376">
        <v>15</v>
      </c>
      <c r="E1376" t="s">
        <v>1806</v>
      </c>
      <c r="F1376" t="s">
        <v>1827</v>
      </c>
    </row>
    <row r="1377" spans="1:6" hidden="1">
      <c r="A1377" t="str">
        <f t="shared" si="21"/>
        <v>7766GBPPS/PA19499</v>
      </c>
      <c r="B1377" t="s">
        <v>627</v>
      </c>
      <c r="C1377" t="s">
        <v>1799</v>
      </c>
      <c r="D1377">
        <v>19499</v>
      </c>
      <c r="E1377" t="s">
        <v>1797</v>
      </c>
      <c r="F1377" t="s">
        <v>1798</v>
      </c>
    </row>
    <row r="1378" spans="1:6" hidden="1">
      <c r="A1378" t="str">
        <f t="shared" si="21"/>
        <v>7767AAUDPS/PA10</v>
      </c>
      <c r="B1378" t="s">
        <v>51</v>
      </c>
      <c r="C1378" t="s">
        <v>1799</v>
      </c>
      <c r="D1378">
        <v>10</v>
      </c>
      <c r="E1378" t="s">
        <v>1816</v>
      </c>
      <c r="F1378" t="s">
        <v>1849</v>
      </c>
    </row>
    <row r="1379" spans="1:6" hidden="1">
      <c r="A1379" t="str">
        <f t="shared" si="21"/>
        <v>7770GBPSS15</v>
      </c>
      <c r="B1379" t="s">
        <v>631</v>
      </c>
      <c r="C1379" t="s">
        <v>1802</v>
      </c>
      <c r="D1379">
        <v>15</v>
      </c>
      <c r="E1379" t="s">
        <v>1797</v>
      </c>
      <c r="F1379" t="s">
        <v>1831</v>
      </c>
    </row>
    <row r="1380" spans="1:6" hidden="1">
      <c r="A1380" t="str">
        <f t="shared" si="21"/>
        <v>8643USDV15849</v>
      </c>
      <c r="B1380" t="s">
        <v>747</v>
      </c>
      <c r="C1380" t="s">
        <v>1814</v>
      </c>
      <c r="D1380">
        <v>5849</v>
      </c>
      <c r="E1380" t="s">
        <v>1800</v>
      </c>
      <c r="F1380" t="s">
        <v>1823</v>
      </c>
    </row>
    <row r="1381" spans="1:6" hidden="1">
      <c r="A1381" t="str">
        <f t="shared" si="21"/>
        <v>8643AAUDWG41329</v>
      </c>
      <c r="B1381" t="s">
        <v>751</v>
      </c>
      <c r="C1381" t="s">
        <v>1804</v>
      </c>
      <c r="D1381">
        <v>41329</v>
      </c>
      <c r="E1381" t="s">
        <v>1816</v>
      </c>
      <c r="F1381" t="s">
        <v>1830</v>
      </c>
    </row>
    <row r="1382" spans="1:6" hidden="1">
      <c r="A1382" t="str">
        <f t="shared" si="21"/>
        <v>8646EURWG15</v>
      </c>
      <c r="B1382" t="s">
        <v>753</v>
      </c>
      <c r="C1382" t="s">
        <v>1804</v>
      </c>
      <c r="D1382">
        <v>15</v>
      </c>
      <c r="E1382" t="s">
        <v>1806</v>
      </c>
      <c r="F1382" t="s">
        <v>1807</v>
      </c>
    </row>
    <row r="1383" spans="1:6" hidden="1">
      <c r="A1383" t="str">
        <f t="shared" si="21"/>
        <v>8646GBPPH8459</v>
      </c>
      <c r="B1383" t="s">
        <v>753</v>
      </c>
      <c r="C1383" t="s">
        <v>1808</v>
      </c>
      <c r="D1383">
        <v>8459</v>
      </c>
      <c r="E1383" t="s">
        <v>1797</v>
      </c>
      <c r="F1383" t="s">
        <v>1798</v>
      </c>
    </row>
    <row r="1384" spans="1:6" hidden="1">
      <c r="A1384" t="str">
        <f t="shared" si="21"/>
        <v>8646GBPV13959</v>
      </c>
      <c r="B1384" t="s">
        <v>753</v>
      </c>
      <c r="C1384" t="s">
        <v>1814</v>
      </c>
      <c r="D1384">
        <v>3959</v>
      </c>
      <c r="E1384" t="s">
        <v>1797</v>
      </c>
      <c r="F1384" t="s">
        <v>1798</v>
      </c>
    </row>
    <row r="1385" spans="1:6" hidden="1">
      <c r="A1385" t="str">
        <f t="shared" si="21"/>
        <v>8646USDPH10459</v>
      </c>
      <c r="B1385" t="s">
        <v>753</v>
      </c>
      <c r="C1385" t="s">
        <v>1808</v>
      </c>
      <c r="D1385">
        <v>10459</v>
      </c>
      <c r="E1385" t="s">
        <v>1800</v>
      </c>
      <c r="F1385" t="s">
        <v>1803</v>
      </c>
    </row>
    <row r="1386" spans="1:6" hidden="1">
      <c r="A1386" t="str">
        <f t="shared" si="21"/>
        <v>8646USDV16099</v>
      </c>
      <c r="B1386" t="s">
        <v>753</v>
      </c>
      <c r="C1386" t="s">
        <v>1814</v>
      </c>
      <c r="D1386">
        <v>6099</v>
      </c>
      <c r="E1386" t="s">
        <v>1800</v>
      </c>
      <c r="F1386" t="s">
        <v>1822</v>
      </c>
    </row>
    <row r="1387" spans="1:6" hidden="1">
      <c r="A1387" t="str">
        <f t="shared" si="21"/>
        <v>8646USDO214197</v>
      </c>
      <c r="B1387" t="s">
        <v>753</v>
      </c>
      <c r="C1387" t="s">
        <v>1796</v>
      </c>
      <c r="D1387">
        <v>14197</v>
      </c>
      <c r="E1387" t="s">
        <v>1800</v>
      </c>
      <c r="F1387" t="s">
        <v>1851</v>
      </c>
    </row>
    <row r="1388" spans="1:6" hidden="1">
      <c r="A1388" t="str">
        <f t="shared" si="21"/>
        <v>8646AUSDPH28689</v>
      </c>
      <c r="B1388" t="s">
        <v>755</v>
      </c>
      <c r="C1388" t="s">
        <v>1808</v>
      </c>
      <c r="D1388">
        <v>28689</v>
      </c>
      <c r="E1388" t="s">
        <v>1800</v>
      </c>
      <c r="F1388" t="s">
        <v>1803</v>
      </c>
    </row>
    <row r="1389" spans="1:6" hidden="1">
      <c r="A1389" t="str">
        <f t="shared" si="21"/>
        <v>8647AUDSS53459</v>
      </c>
      <c r="B1389" t="s">
        <v>757</v>
      </c>
      <c r="C1389" t="s">
        <v>1802</v>
      </c>
      <c r="D1389">
        <v>53459</v>
      </c>
      <c r="E1389" t="s">
        <v>1816</v>
      </c>
      <c r="F1389" t="s">
        <v>1817</v>
      </c>
    </row>
    <row r="1390" spans="1:6" hidden="1">
      <c r="A1390" t="str">
        <f t="shared" si="21"/>
        <v>8647AUDWG63080</v>
      </c>
      <c r="B1390" t="s">
        <v>757</v>
      </c>
      <c r="C1390" t="s">
        <v>1804</v>
      </c>
      <c r="D1390">
        <v>63080</v>
      </c>
      <c r="E1390" t="s">
        <v>1816</v>
      </c>
      <c r="F1390" t="s">
        <v>1817</v>
      </c>
    </row>
    <row r="1391" spans="1:6" hidden="1">
      <c r="A1391" t="str">
        <f t="shared" si="21"/>
        <v>8647EURPH19169</v>
      </c>
      <c r="B1391" t="s">
        <v>757</v>
      </c>
      <c r="C1391" t="s">
        <v>1808</v>
      </c>
      <c r="D1391">
        <v>19169</v>
      </c>
      <c r="E1391" t="s">
        <v>1806</v>
      </c>
      <c r="F1391" t="s">
        <v>1819</v>
      </c>
    </row>
    <row r="1392" spans="1:6" hidden="1">
      <c r="A1392" t="str">
        <f t="shared" si="21"/>
        <v>8647EURPH19529</v>
      </c>
      <c r="B1392" t="s">
        <v>757</v>
      </c>
      <c r="C1392" t="s">
        <v>1808</v>
      </c>
      <c r="D1392">
        <v>19529</v>
      </c>
      <c r="E1392" t="s">
        <v>1806</v>
      </c>
      <c r="F1392" t="s">
        <v>1819</v>
      </c>
    </row>
    <row r="1393" spans="1:6" hidden="1">
      <c r="A1393" t="str">
        <f t="shared" si="21"/>
        <v>8647AGBPO1/OW31369</v>
      </c>
      <c r="B1393" t="s">
        <v>758</v>
      </c>
      <c r="C1393" t="s">
        <v>1811</v>
      </c>
      <c r="D1393">
        <v>31369</v>
      </c>
      <c r="E1393" t="s">
        <v>1797</v>
      </c>
      <c r="F1393" t="s">
        <v>1798</v>
      </c>
    </row>
    <row r="1394" spans="1:6" hidden="1">
      <c r="A1394" t="str">
        <f t="shared" si="21"/>
        <v>8659EURO213779</v>
      </c>
      <c r="B1394" t="s">
        <v>760</v>
      </c>
      <c r="C1394" t="s">
        <v>1796</v>
      </c>
      <c r="D1394">
        <v>13779</v>
      </c>
      <c r="E1394" t="s">
        <v>1806</v>
      </c>
      <c r="F1394" t="s">
        <v>1826</v>
      </c>
    </row>
    <row r="1395" spans="1:6" hidden="1">
      <c r="A1395" t="str">
        <f t="shared" si="21"/>
        <v>8659AUSDSS38249</v>
      </c>
      <c r="B1395" t="s">
        <v>761</v>
      </c>
      <c r="C1395" t="s">
        <v>1802</v>
      </c>
      <c r="D1395">
        <v>38249</v>
      </c>
      <c r="E1395" t="s">
        <v>1800</v>
      </c>
      <c r="F1395" t="s">
        <v>1803</v>
      </c>
    </row>
    <row r="1396" spans="1:6" hidden="1">
      <c r="A1396" t="str">
        <f t="shared" si="21"/>
        <v>8661USDO215</v>
      </c>
      <c r="B1396" t="s">
        <v>769</v>
      </c>
      <c r="C1396" t="s">
        <v>1796</v>
      </c>
      <c r="D1396">
        <v>15</v>
      </c>
      <c r="E1396" t="s">
        <v>1800</v>
      </c>
      <c r="F1396" t="s">
        <v>1805</v>
      </c>
    </row>
    <row r="1397" spans="1:6" hidden="1">
      <c r="A1397" t="str">
        <f t="shared" si="21"/>
        <v>8661USDV114249</v>
      </c>
      <c r="B1397" t="s">
        <v>769</v>
      </c>
      <c r="C1397" t="s">
        <v>1814</v>
      </c>
      <c r="D1397">
        <v>14249</v>
      </c>
      <c r="E1397" t="s">
        <v>1800</v>
      </c>
      <c r="F1397" t="s">
        <v>1823</v>
      </c>
    </row>
    <row r="1398" spans="1:6" hidden="1">
      <c r="A1398" t="str">
        <f t="shared" si="21"/>
        <v>8661USDSS41089</v>
      </c>
      <c r="B1398" t="s">
        <v>769</v>
      </c>
      <c r="C1398" t="s">
        <v>1802</v>
      </c>
      <c r="D1398">
        <v>41089</v>
      </c>
      <c r="E1398" t="s">
        <v>1800</v>
      </c>
      <c r="F1398" t="s">
        <v>1852</v>
      </c>
    </row>
    <row r="1399" spans="1:6" hidden="1">
      <c r="A1399" t="str">
        <f t="shared" si="21"/>
        <v>8661USDO1/OW19599</v>
      </c>
      <c r="B1399" t="s">
        <v>769</v>
      </c>
      <c r="C1399" t="s">
        <v>1811</v>
      </c>
      <c r="D1399">
        <v>19599</v>
      </c>
      <c r="E1399" t="s">
        <v>1800</v>
      </c>
      <c r="F1399" t="s">
        <v>1853</v>
      </c>
    </row>
    <row r="1400" spans="1:6" hidden="1">
      <c r="A1400" t="str">
        <f t="shared" si="21"/>
        <v>8665USDPH13599</v>
      </c>
      <c r="B1400" t="s">
        <v>774</v>
      </c>
      <c r="C1400" t="s">
        <v>1808</v>
      </c>
      <c r="D1400">
        <v>13599</v>
      </c>
      <c r="E1400" t="s">
        <v>1800</v>
      </c>
      <c r="F1400" t="s">
        <v>1815</v>
      </c>
    </row>
    <row r="1401" spans="1:6" hidden="1">
      <c r="A1401" t="str">
        <f t="shared" si="21"/>
        <v>8665USDPH14399</v>
      </c>
      <c r="B1401" t="s">
        <v>774</v>
      </c>
      <c r="C1401" t="s">
        <v>1808</v>
      </c>
      <c r="D1401">
        <v>14399</v>
      </c>
      <c r="E1401" t="s">
        <v>1800</v>
      </c>
      <c r="F1401" t="s">
        <v>1823</v>
      </c>
    </row>
    <row r="1402" spans="1:6" hidden="1">
      <c r="A1402" t="str">
        <f t="shared" si="21"/>
        <v>8665USDV111209</v>
      </c>
      <c r="B1402" t="s">
        <v>774</v>
      </c>
      <c r="C1402" t="s">
        <v>1814</v>
      </c>
      <c r="D1402">
        <v>11209</v>
      </c>
      <c r="E1402" t="s">
        <v>1800</v>
      </c>
      <c r="F1402" t="s">
        <v>1852</v>
      </c>
    </row>
    <row r="1403" spans="1:6" hidden="1">
      <c r="A1403" t="str">
        <f t="shared" si="21"/>
        <v>8669USDO1/OW16149</v>
      </c>
      <c r="B1403" t="s">
        <v>776</v>
      </c>
      <c r="C1403" t="s">
        <v>1811</v>
      </c>
      <c r="D1403">
        <v>16149</v>
      </c>
      <c r="E1403" t="s">
        <v>1800</v>
      </c>
      <c r="F1403" t="s">
        <v>1883</v>
      </c>
    </row>
    <row r="1404" spans="1:6" hidden="1">
      <c r="A1404" t="str">
        <f t="shared" si="21"/>
        <v>8676USDO1/OW15</v>
      </c>
      <c r="B1404" t="s">
        <v>778</v>
      </c>
      <c r="C1404" t="s">
        <v>1811</v>
      </c>
      <c r="D1404">
        <v>15</v>
      </c>
      <c r="E1404" t="s">
        <v>1800</v>
      </c>
      <c r="F1404" t="s">
        <v>1860</v>
      </c>
    </row>
    <row r="1405" spans="1:6" hidden="1">
      <c r="A1405" t="str">
        <f t="shared" si="21"/>
        <v>8676AAUDSS30399</v>
      </c>
      <c r="B1405" t="s">
        <v>12</v>
      </c>
      <c r="C1405" t="s">
        <v>1802</v>
      </c>
      <c r="D1405">
        <v>30399</v>
      </c>
      <c r="E1405" t="s">
        <v>1816</v>
      </c>
      <c r="F1405" t="s">
        <v>1817</v>
      </c>
    </row>
    <row r="1406" spans="1:6" hidden="1">
      <c r="A1406" t="str">
        <f t="shared" si="21"/>
        <v>8677AGBPO220</v>
      </c>
      <c r="B1406" t="s">
        <v>13</v>
      </c>
      <c r="C1406" t="s">
        <v>1796</v>
      </c>
      <c r="D1406">
        <v>20</v>
      </c>
      <c r="E1406" t="s">
        <v>1797</v>
      </c>
      <c r="F1406" t="s">
        <v>1831</v>
      </c>
    </row>
    <row r="1407" spans="1:6" hidden="1">
      <c r="A1407" t="str">
        <f t="shared" si="21"/>
        <v>8680AUDPS/PA20</v>
      </c>
      <c r="B1407" t="s">
        <v>790</v>
      </c>
      <c r="C1407" t="s">
        <v>1799</v>
      </c>
      <c r="D1407">
        <v>20</v>
      </c>
      <c r="E1407" t="s">
        <v>1816</v>
      </c>
      <c r="F1407" t="s">
        <v>1834</v>
      </c>
    </row>
    <row r="1408" spans="1:6" hidden="1">
      <c r="A1408" t="str">
        <f t="shared" si="21"/>
        <v>8681AUDSS13299</v>
      </c>
      <c r="B1408" t="s">
        <v>793</v>
      </c>
      <c r="C1408" t="s">
        <v>1802</v>
      </c>
      <c r="D1408">
        <v>13299</v>
      </c>
      <c r="E1408" t="s">
        <v>1816</v>
      </c>
      <c r="F1408" t="s">
        <v>1817</v>
      </c>
    </row>
    <row r="1409" spans="1:6" hidden="1">
      <c r="A1409" t="str">
        <f t="shared" si="21"/>
        <v>8710AUDV15899</v>
      </c>
      <c r="B1409" t="s">
        <v>798</v>
      </c>
      <c r="C1409" t="s">
        <v>1814</v>
      </c>
      <c r="D1409">
        <v>5899</v>
      </c>
      <c r="E1409" t="s">
        <v>1816</v>
      </c>
      <c r="F1409" t="s">
        <v>1817</v>
      </c>
    </row>
    <row r="1410" spans="1:6" hidden="1">
      <c r="A1410" t="str">
        <f t="shared" ref="A1410:A1473" si="22">_xlfn.CONCAT(B1410,E1410,C1410,D1410)</f>
        <v>8710EURPS/PA7499</v>
      </c>
      <c r="B1410" t="s">
        <v>798</v>
      </c>
      <c r="C1410" t="s">
        <v>1799</v>
      </c>
      <c r="D1410">
        <v>7499</v>
      </c>
      <c r="E1410" t="s">
        <v>1806</v>
      </c>
      <c r="F1410" t="s">
        <v>1819</v>
      </c>
    </row>
    <row r="1411" spans="1:6" hidden="1">
      <c r="A1411" t="str">
        <f t="shared" si="22"/>
        <v>8711AAUDO1/OW15</v>
      </c>
      <c r="B1411" t="s">
        <v>16</v>
      </c>
      <c r="C1411" t="s">
        <v>1811</v>
      </c>
      <c r="D1411">
        <v>15</v>
      </c>
      <c r="E1411" t="s">
        <v>1816</v>
      </c>
      <c r="F1411" t="s">
        <v>1834</v>
      </c>
    </row>
    <row r="1412" spans="1:6" hidden="1">
      <c r="A1412" t="str">
        <f t="shared" si="22"/>
        <v>8715USDWG15</v>
      </c>
      <c r="B1412" t="s">
        <v>804</v>
      </c>
      <c r="C1412" t="s">
        <v>1804</v>
      </c>
      <c r="D1412">
        <v>15</v>
      </c>
      <c r="E1412" t="s">
        <v>1800</v>
      </c>
      <c r="F1412" t="s">
        <v>1858</v>
      </c>
    </row>
    <row r="1413" spans="1:6" hidden="1">
      <c r="A1413" t="str">
        <f t="shared" si="22"/>
        <v>8715AAUDPH15</v>
      </c>
      <c r="B1413" t="s">
        <v>18</v>
      </c>
      <c r="C1413" t="s">
        <v>1808</v>
      </c>
      <c r="D1413">
        <v>15</v>
      </c>
      <c r="E1413" t="s">
        <v>1816</v>
      </c>
      <c r="F1413" t="s">
        <v>1834</v>
      </c>
    </row>
    <row r="1414" spans="1:6" hidden="1">
      <c r="A1414" t="str">
        <f t="shared" si="22"/>
        <v>8718USDPH15</v>
      </c>
      <c r="B1414" t="s">
        <v>805</v>
      </c>
      <c r="C1414" t="s">
        <v>1808</v>
      </c>
      <c r="D1414">
        <v>15</v>
      </c>
      <c r="E1414" t="s">
        <v>1800</v>
      </c>
      <c r="F1414" t="s">
        <v>1829</v>
      </c>
    </row>
    <row r="1415" spans="1:6" hidden="1">
      <c r="A1415" t="str">
        <f t="shared" si="22"/>
        <v>8719AUDPH15</v>
      </c>
      <c r="B1415" t="s">
        <v>806</v>
      </c>
      <c r="C1415" t="s">
        <v>1808</v>
      </c>
      <c r="D1415">
        <v>15</v>
      </c>
      <c r="E1415" t="s">
        <v>1816</v>
      </c>
      <c r="F1415" t="s">
        <v>1834</v>
      </c>
    </row>
    <row r="1416" spans="1:6" hidden="1">
      <c r="A1416" t="str">
        <f t="shared" si="22"/>
        <v>8722USDWG15</v>
      </c>
      <c r="B1416" t="s">
        <v>807</v>
      </c>
      <c r="C1416" t="s">
        <v>1804</v>
      </c>
      <c r="D1416">
        <v>15</v>
      </c>
      <c r="E1416" t="s">
        <v>1800</v>
      </c>
      <c r="F1416" t="s">
        <v>1858</v>
      </c>
    </row>
    <row r="1417" spans="1:6" hidden="1">
      <c r="A1417" t="str">
        <f t="shared" si="22"/>
        <v>8722AEURPS/PA15</v>
      </c>
      <c r="B1417" t="s">
        <v>19</v>
      </c>
      <c r="C1417" t="s">
        <v>1799</v>
      </c>
      <c r="D1417">
        <v>15</v>
      </c>
      <c r="E1417" t="s">
        <v>1806</v>
      </c>
      <c r="F1417" t="s">
        <v>1827</v>
      </c>
    </row>
    <row r="1418" spans="1:6" hidden="1">
      <c r="A1418" t="str">
        <f t="shared" si="22"/>
        <v>8723AUSDO1/OW15</v>
      </c>
      <c r="B1418" t="s">
        <v>20</v>
      </c>
      <c r="C1418" t="s">
        <v>1811</v>
      </c>
      <c r="D1418">
        <v>15</v>
      </c>
      <c r="E1418" t="s">
        <v>1800</v>
      </c>
      <c r="F1418" t="s">
        <v>1890</v>
      </c>
    </row>
    <row r="1419" spans="1:6" hidden="1">
      <c r="A1419" t="str">
        <f t="shared" si="22"/>
        <v>8730AAUDV115</v>
      </c>
      <c r="B1419" t="s">
        <v>23</v>
      </c>
      <c r="C1419" t="s">
        <v>1814</v>
      </c>
      <c r="D1419">
        <v>15</v>
      </c>
      <c r="E1419" t="s">
        <v>1816</v>
      </c>
      <c r="F1419" t="s">
        <v>1834</v>
      </c>
    </row>
    <row r="1420" spans="1:6" hidden="1">
      <c r="A1420" t="str">
        <f t="shared" si="22"/>
        <v>8739GBPSS11139</v>
      </c>
      <c r="B1420" t="s">
        <v>823</v>
      </c>
      <c r="C1420" t="s">
        <v>1802</v>
      </c>
      <c r="D1420">
        <v>11139</v>
      </c>
      <c r="E1420" t="s">
        <v>1797</v>
      </c>
      <c r="F1420" t="s">
        <v>1798</v>
      </c>
    </row>
    <row r="1421" spans="1:6" hidden="1">
      <c r="A1421" t="str">
        <f t="shared" si="22"/>
        <v>8740GBPO29069</v>
      </c>
      <c r="B1421" t="s">
        <v>831</v>
      </c>
      <c r="C1421" t="s">
        <v>1796</v>
      </c>
      <c r="D1421">
        <v>9069</v>
      </c>
      <c r="E1421" t="s">
        <v>1797</v>
      </c>
      <c r="F1421" t="s">
        <v>1798</v>
      </c>
    </row>
    <row r="1422" spans="1:6" hidden="1">
      <c r="A1422" t="str">
        <f t="shared" si="22"/>
        <v>8740GBPSS11139</v>
      </c>
      <c r="B1422" t="s">
        <v>831</v>
      </c>
      <c r="C1422" t="s">
        <v>1802</v>
      </c>
      <c r="D1422">
        <v>11139</v>
      </c>
      <c r="E1422" t="s">
        <v>1797</v>
      </c>
      <c r="F1422" t="s">
        <v>1798</v>
      </c>
    </row>
    <row r="1423" spans="1:6" hidden="1">
      <c r="A1423" t="str">
        <f t="shared" si="22"/>
        <v>8740GBPV13829</v>
      </c>
      <c r="B1423" t="s">
        <v>831</v>
      </c>
      <c r="C1423" t="s">
        <v>1814</v>
      </c>
      <c r="D1423">
        <v>3829</v>
      </c>
      <c r="E1423" t="s">
        <v>1797</v>
      </c>
      <c r="F1423" t="s">
        <v>1798</v>
      </c>
    </row>
    <row r="1424" spans="1:6" hidden="1">
      <c r="A1424" t="str">
        <f t="shared" si="22"/>
        <v>8740USDPH8819</v>
      </c>
      <c r="B1424" t="s">
        <v>831</v>
      </c>
      <c r="C1424" t="s">
        <v>1808</v>
      </c>
      <c r="D1424">
        <v>8819</v>
      </c>
      <c r="E1424" t="s">
        <v>1800</v>
      </c>
      <c r="F1424" t="s">
        <v>1803</v>
      </c>
    </row>
    <row r="1425" spans="1:6" hidden="1">
      <c r="A1425" t="str">
        <f t="shared" si="22"/>
        <v>8741DUSDPS/PA61909</v>
      </c>
      <c r="B1425" t="s">
        <v>847</v>
      </c>
      <c r="C1425" t="s">
        <v>1799</v>
      </c>
      <c r="D1425">
        <v>61909</v>
      </c>
      <c r="E1425" t="s">
        <v>1800</v>
      </c>
      <c r="F1425" t="s">
        <v>1803</v>
      </c>
    </row>
    <row r="1426" spans="1:6" hidden="1">
      <c r="A1426" t="str">
        <f t="shared" si="22"/>
        <v>8756GBPSS11729</v>
      </c>
      <c r="B1426" t="s">
        <v>880</v>
      </c>
      <c r="C1426" t="s">
        <v>1802</v>
      </c>
      <c r="D1426">
        <v>11729</v>
      </c>
      <c r="E1426" t="s">
        <v>1797</v>
      </c>
      <c r="F1426" t="s">
        <v>1798</v>
      </c>
    </row>
    <row r="1427" spans="1:6" hidden="1">
      <c r="A1427" t="str">
        <f t="shared" si="22"/>
        <v>8756CEURPS/PA38919</v>
      </c>
      <c r="B1427" t="s">
        <v>888</v>
      </c>
      <c r="C1427" t="s">
        <v>1799</v>
      </c>
      <c r="D1427">
        <v>38919</v>
      </c>
      <c r="E1427" t="s">
        <v>1806</v>
      </c>
      <c r="F1427" t="s">
        <v>1819</v>
      </c>
    </row>
    <row r="1428" spans="1:6" hidden="1">
      <c r="A1428" t="str">
        <f t="shared" si="22"/>
        <v>8756CEURV121679</v>
      </c>
      <c r="B1428" t="s">
        <v>888</v>
      </c>
      <c r="C1428" t="s">
        <v>1814</v>
      </c>
      <c r="D1428">
        <v>21679</v>
      </c>
      <c r="E1428" t="s">
        <v>1806</v>
      </c>
      <c r="F1428" t="s">
        <v>1819</v>
      </c>
    </row>
    <row r="1429" spans="1:6" hidden="1">
      <c r="A1429" t="str">
        <f t="shared" si="22"/>
        <v>8756CGBPPH30939</v>
      </c>
      <c r="B1429" t="s">
        <v>888</v>
      </c>
      <c r="C1429" t="s">
        <v>1808</v>
      </c>
      <c r="D1429">
        <v>30939</v>
      </c>
      <c r="E1429" t="s">
        <v>1797</v>
      </c>
      <c r="F1429" t="s">
        <v>1798</v>
      </c>
    </row>
    <row r="1430" spans="1:6" hidden="1">
      <c r="A1430" t="str">
        <f t="shared" si="22"/>
        <v>8757AGBPWG37819</v>
      </c>
      <c r="B1430" t="s">
        <v>892</v>
      </c>
      <c r="C1430" t="s">
        <v>1804</v>
      </c>
      <c r="D1430">
        <v>37819</v>
      </c>
      <c r="E1430" t="s">
        <v>1797</v>
      </c>
      <c r="F1430" t="s">
        <v>1798</v>
      </c>
    </row>
    <row r="1431" spans="1:6" hidden="1">
      <c r="A1431" t="str">
        <f t="shared" si="22"/>
        <v>8762GBPPH6549</v>
      </c>
      <c r="B1431" t="s">
        <v>906</v>
      </c>
      <c r="C1431" t="s">
        <v>1808</v>
      </c>
      <c r="D1431">
        <v>6549</v>
      </c>
      <c r="E1431" t="s">
        <v>1797</v>
      </c>
      <c r="F1431" t="s">
        <v>1798</v>
      </c>
    </row>
    <row r="1432" spans="1:6" hidden="1">
      <c r="A1432" t="str">
        <f t="shared" si="22"/>
        <v>8762USDPH8659</v>
      </c>
      <c r="B1432" t="s">
        <v>906</v>
      </c>
      <c r="C1432" t="s">
        <v>1808</v>
      </c>
      <c r="D1432">
        <v>8659</v>
      </c>
      <c r="E1432" t="s">
        <v>1800</v>
      </c>
      <c r="F1432" t="s">
        <v>1803</v>
      </c>
    </row>
    <row r="1433" spans="1:6" hidden="1">
      <c r="A1433" t="str">
        <f t="shared" si="22"/>
        <v>8767EURV14079</v>
      </c>
      <c r="B1433" t="s">
        <v>922</v>
      </c>
      <c r="C1433" t="s">
        <v>1814</v>
      </c>
      <c r="D1433">
        <v>4079</v>
      </c>
      <c r="E1433" t="s">
        <v>1806</v>
      </c>
      <c r="F1433" t="s">
        <v>1819</v>
      </c>
    </row>
    <row r="1434" spans="1:6" hidden="1">
      <c r="A1434" t="str">
        <f t="shared" si="22"/>
        <v>8782EURO211249</v>
      </c>
      <c r="B1434" t="s">
        <v>979</v>
      </c>
      <c r="C1434" t="s">
        <v>1796</v>
      </c>
      <c r="D1434">
        <v>11249</v>
      </c>
      <c r="E1434" t="s">
        <v>1806</v>
      </c>
      <c r="F1434" t="s">
        <v>1819</v>
      </c>
    </row>
    <row r="1435" spans="1:6" hidden="1">
      <c r="A1435" t="str">
        <f t="shared" si="22"/>
        <v>8785USDO1/OW10</v>
      </c>
      <c r="B1435" t="s">
        <v>981</v>
      </c>
      <c r="C1435" t="s">
        <v>1811</v>
      </c>
      <c r="D1435">
        <v>10</v>
      </c>
      <c r="E1435" t="s">
        <v>1800</v>
      </c>
      <c r="F1435" t="s">
        <v>1813</v>
      </c>
    </row>
    <row r="1436" spans="1:6" hidden="1">
      <c r="A1436" t="str">
        <f t="shared" si="22"/>
        <v>V737AUSDPS/PA24189</v>
      </c>
      <c r="B1436" t="s">
        <v>1562</v>
      </c>
      <c r="C1436" t="s">
        <v>1799</v>
      </c>
      <c r="D1436">
        <v>24189</v>
      </c>
      <c r="E1436" t="s">
        <v>1800</v>
      </c>
      <c r="F1436" t="s">
        <v>1803</v>
      </c>
    </row>
    <row r="1437" spans="1:6" hidden="1">
      <c r="A1437" t="str">
        <f t="shared" si="22"/>
        <v>V739AUDWG42699</v>
      </c>
      <c r="B1437" t="s">
        <v>1564</v>
      </c>
      <c r="C1437" t="s">
        <v>1804</v>
      </c>
      <c r="D1437">
        <v>42699</v>
      </c>
      <c r="E1437" t="s">
        <v>1816</v>
      </c>
      <c r="F1437" t="s">
        <v>1817</v>
      </c>
    </row>
    <row r="1438" spans="1:6" hidden="1">
      <c r="A1438" t="str">
        <f t="shared" si="22"/>
        <v>V739EURSS22139</v>
      </c>
      <c r="B1438" t="s">
        <v>1564</v>
      </c>
      <c r="C1438" t="s">
        <v>1802</v>
      </c>
      <c r="D1438">
        <v>22139</v>
      </c>
      <c r="E1438" t="s">
        <v>1806</v>
      </c>
      <c r="F1438" t="s">
        <v>1819</v>
      </c>
    </row>
    <row r="1439" spans="1:6" hidden="1">
      <c r="A1439" t="str">
        <f t="shared" si="22"/>
        <v>7759USDPS/PA20</v>
      </c>
      <c r="B1439" t="s">
        <v>619</v>
      </c>
      <c r="C1439" t="s">
        <v>1799</v>
      </c>
      <c r="D1439">
        <v>20</v>
      </c>
      <c r="E1439" t="s">
        <v>1800</v>
      </c>
      <c r="F1439" t="s">
        <v>1842</v>
      </c>
    </row>
    <row r="1440" spans="1:6" hidden="1">
      <c r="A1440" t="str">
        <f t="shared" si="22"/>
        <v>8650GBPPS/PA18539</v>
      </c>
      <c r="B1440" t="s">
        <v>759</v>
      </c>
      <c r="C1440" t="s">
        <v>1799</v>
      </c>
      <c r="D1440">
        <v>18539</v>
      </c>
      <c r="E1440" t="s">
        <v>1797</v>
      </c>
      <c r="F1440" t="s">
        <v>1850</v>
      </c>
    </row>
    <row r="1441" spans="1:6" hidden="1">
      <c r="A1441" t="str">
        <f t="shared" si="22"/>
        <v>8650USDO1/OW24319</v>
      </c>
      <c r="B1441" t="s">
        <v>759</v>
      </c>
      <c r="C1441" t="s">
        <v>1811</v>
      </c>
      <c r="D1441">
        <v>24319</v>
      </c>
      <c r="E1441" t="s">
        <v>1800</v>
      </c>
      <c r="F1441" t="s">
        <v>1815</v>
      </c>
    </row>
    <row r="1442" spans="1:6" hidden="1">
      <c r="A1442" t="str">
        <f t="shared" si="22"/>
        <v>7746USDV120</v>
      </c>
      <c r="B1442" t="s">
        <v>609</v>
      </c>
      <c r="C1442" t="s">
        <v>1814</v>
      </c>
      <c r="D1442">
        <v>20</v>
      </c>
      <c r="E1442" t="s">
        <v>1800</v>
      </c>
      <c r="F1442" t="s">
        <v>1842</v>
      </c>
    </row>
    <row r="1443" spans="1:6" hidden="1">
      <c r="A1443" t="str">
        <f t="shared" si="22"/>
        <v>7747AUSDSS20</v>
      </c>
      <c r="B1443" t="s">
        <v>611</v>
      </c>
      <c r="C1443" t="s">
        <v>1802</v>
      </c>
      <c r="D1443">
        <v>20</v>
      </c>
      <c r="E1443" t="s">
        <v>1800</v>
      </c>
      <c r="F1443" t="s">
        <v>1842</v>
      </c>
    </row>
    <row r="1444" spans="1:6" hidden="1">
      <c r="A1444" t="str">
        <f t="shared" si="22"/>
        <v>P736USDPS/PA15</v>
      </c>
      <c r="B1444" t="s">
        <v>1349</v>
      </c>
      <c r="C1444" t="s">
        <v>1799</v>
      </c>
      <c r="D1444">
        <v>15</v>
      </c>
      <c r="E1444" t="s">
        <v>1800</v>
      </c>
      <c r="F1444" t="s">
        <v>1867</v>
      </c>
    </row>
    <row r="1445" spans="1:6" hidden="1">
      <c r="A1445" t="str">
        <f t="shared" si="22"/>
        <v>P736USDPH15</v>
      </c>
      <c r="B1445" t="s">
        <v>1349</v>
      </c>
      <c r="C1445" t="s">
        <v>1808</v>
      </c>
      <c r="D1445">
        <v>15</v>
      </c>
      <c r="E1445" t="s">
        <v>1800</v>
      </c>
      <c r="F1445" t="s">
        <v>1867</v>
      </c>
    </row>
    <row r="1446" spans="1:6" hidden="1">
      <c r="A1446" t="str">
        <f t="shared" si="22"/>
        <v>V744USDV114619</v>
      </c>
      <c r="B1446" t="s">
        <v>1574</v>
      </c>
      <c r="C1446" t="s">
        <v>1814</v>
      </c>
      <c r="D1446">
        <v>14619</v>
      </c>
      <c r="E1446" t="s">
        <v>1800</v>
      </c>
      <c r="F1446" t="s">
        <v>1803</v>
      </c>
    </row>
    <row r="1447" spans="1:6" hidden="1">
      <c r="A1447" t="str">
        <f t="shared" si="22"/>
        <v>8643AUSDV115</v>
      </c>
      <c r="B1447" t="s">
        <v>751</v>
      </c>
      <c r="C1447" t="s">
        <v>1814</v>
      </c>
      <c r="D1447">
        <v>15</v>
      </c>
      <c r="E1447" t="s">
        <v>1800</v>
      </c>
      <c r="F1447" t="s">
        <v>1805</v>
      </c>
    </row>
    <row r="1448" spans="1:6" hidden="1">
      <c r="A1448" t="str">
        <f t="shared" si="22"/>
        <v>8643AUSDPS/PA18659</v>
      </c>
      <c r="B1448" t="s">
        <v>751</v>
      </c>
      <c r="C1448" t="s">
        <v>1799</v>
      </c>
      <c r="D1448">
        <v>18659</v>
      </c>
      <c r="E1448" t="s">
        <v>1800</v>
      </c>
      <c r="F1448" t="s">
        <v>1824</v>
      </c>
    </row>
    <row r="1449" spans="1:6" hidden="1">
      <c r="A1449" t="str">
        <f t="shared" si="22"/>
        <v>8643AUSDWG28789</v>
      </c>
      <c r="B1449" t="s">
        <v>751</v>
      </c>
      <c r="C1449" t="s">
        <v>1804</v>
      </c>
      <c r="D1449">
        <v>28789</v>
      </c>
      <c r="E1449" t="s">
        <v>1800</v>
      </c>
      <c r="F1449" t="s">
        <v>1822</v>
      </c>
    </row>
    <row r="1450" spans="1:6" hidden="1">
      <c r="A1450" t="str">
        <f t="shared" si="22"/>
        <v>8646AUDV18819</v>
      </c>
      <c r="B1450" t="s">
        <v>753</v>
      </c>
      <c r="C1450" t="s">
        <v>1814</v>
      </c>
      <c r="D1450">
        <v>8819</v>
      </c>
      <c r="E1450" t="s">
        <v>1816</v>
      </c>
      <c r="F1450" t="s">
        <v>1817</v>
      </c>
    </row>
    <row r="1451" spans="1:6" hidden="1">
      <c r="A1451" t="str">
        <f t="shared" si="22"/>
        <v>7659USDWG10</v>
      </c>
      <c r="B1451" t="s">
        <v>526</v>
      </c>
      <c r="C1451" t="s">
        <v>1804</v>
      </c>
      <c r="D1451">
        <v>10</v>
      </c>
      <c r="E1451" t="s">
        <v>1800</v>
      </c>
      <c r="F1451" t="s">
        <v>1836</v>
      </c>
    </row>
    <row r="1452" spans="1:6" hidden="1">
      <c r="A1452" t="str">
        <f t="shared" si="22"/>
        <v>V665EURSS20</v>
      </c>
      <c r="B1452" t="s">
        <v>1531</v>
      </c>
      <c r="C1452" t="s">
        <v>1802</v>
      </c>
      <c r="D1452">
        <v>20</v>
      </c>
      <c r="E1452" t="s">
        <v>1806</v>
      </c>
      <c r="F1452" t="s">
        <v>1828</v>
      </c>
    </row>
    <row r="1453" spans="1:6" hidden="1">
      <c r="A1453" t="str">
        <f t="shared" si="22"/>
        <v>6648EURWG20</v>
      </c>
      <c r="B1453" t="s">
        <v>141</v>
      </c>
      <c r="C1453" t="s">
        <v>1804</v>
      </c>
      <c r="D1453">
        <v>20</v>
      </c>
      <c r="E1453" t="s">
        <v>1806</v>
      </c>
      <c r="F1453" t="s">
        <v>1807</v>
      </c>
    </row>
    <row r="1454" spans="1:6" hidden="1">
      <c r="A1454" t="str">
        <f t="shared" si="22"/>
        <v>6648USDPS/PA6869</v>
      </c>
      <c r="B1454" t="s">
        <v>141</v>
      </c>
      <c r="C1454" t="s">
        <v>1799</v>
      </c>
      <c r="D1454">
        <v>6869</v>
      </c>
      <c r="E1454" t="s">
        <v>1800</v>
      </c>
      <c r="F1454" t="s">
        <v>1815</v>
      </c>
    </row>
    <row r="1455" spans="1:6" hidden="1">
      <c r="A1455" t="str">
        <f t="shared" si="22"/>
        <v>8646AAUDO253249</v>
      </c>
      <c r="B1455" t="s">
        <v>755</v>
      </c>
      <c r="C1455" t="s">
        <v>1796</v>
      </c>
      <c r="D1455">
        <v>53249</v>
      </c>
      <c r="E1455" t="s">
        <v>1816</v>
      </c>
      <c r="F1455" t="s">
        <v>1830</v>
      </c>
    </row>
    <row r="1456" spans="1:6" hidden="1">
      <c r="A1456" t="str">
        <f t="shared" si="22"/>
        <v>8646AEURO233200</v>
      </c>
      <c r="B1456" t="s">
        <v>755</v>
      </c>
      <c r="C1456" t="s">
        <v>1796</v>
      </c>
      <c r="D1456">
        <v>33200</v>
      </c>
      <c r="E1456" t="s">
        <v>1806</v>
      </c>
      <c r="F1456" t="s">
        <v>1819</v>
      </c>
    </row>
    <row r="1457" spans="1:6" hidden="1">
      <c r="A1457" t="str">
        <f t="shared" si="22"/>
        <v>8646AEURV112329</v>
      </c>
      <c r="B1457" t="s">
        <v>755</v>
      </c>
      <c r="C1457" t="s">
        <v>1814</v>
      </c>
      <c r="D1457">
        <v>12329</v>
      </c>
      <c r="E1457" t="s">
        <v>1806</v>
      </c>
      <c r="F1457" t="s">
        <v>1819</v>
      </c>
    </row>
    <row r="1458" spans="1:6" hidden="1">
      <c r="A1458" t="str">
        <f t="shared" si="22"/>
        <v>8646AGBPO1/OW24929</v>
      </c>
      <c r="B1458" t="s">
        <v>755</v>
      </c>
      <c r="C1458" t="s">
        <v>1811</v>
      </c>
      <c r="D1458">
        <v>24929</v>
      </c>
      <c r="E1458" t="s">
        <v>1797</v>
      </c>
      <c r="F1458" t="s">
        <v>1800</v>
      </c>
    </row>
    <row r="1459" spans="1:6" hidden="1">
      <c r="A1459" t="str">
        <f t="shared" si="22"/>
        <v>8646AGBPSS31709</v>
      </c>
      <c r="B1459" t="s">
        <v>755</v>
      </c>
      <c r="C1459" t="s">
        <v>1802</v>
      </c>
      <c r="D1459">
        <v>31709</v>
      </c>
      <c r="E1459" t="s">
        <v>1797</v>
      </c>
      <c r="F1459" t="s">
        <v>1850</v>
      </c>
    </row>
    <row r="1460" spans="1:6" hidden="1">
      <c r="A1460" t="str">
        <f t="shared" si="22"/>
        <v>6664AGBPV115</v>
      </c>
      <c r="B1460" t="s">
        <v>176</v>
      </c>
      <c r="C1460" t="s">
        <v>1814</v>
      </c>
      <c r="D1460">
        <v>15</v>
      </c>
      <c r="E1460" t="s">
        <v>1797</v>
      </c>
      <c r="F1460" t="s">
        <v>1818</v>
      </c>
    </row>
    <row r="1461" spans="1:6" hidden="1">
      <c r="A1461" t="str">
        <f t="shared" si="22"/>
        <v>6664AUSDO215</v>
      </c>
      <c r="B1461" t="s">
        <v>176</v>
      </c>
      <c r="C1461" t="s">
        <v>1796</v>
      </c>
      <c r="D1461">
        <v>15</v>
      </c>
      <c r="E1461" t="s">
        <v>1800</v>
      </c>
      <c r="F1461" t="s">
        <v>1809</v>
      </c>
    </row>
    <row r="1462" spans="1:6" hidden="1">
      <c r="A1462" t="str">
        <f t="shared" si="22"/>
        <v>6645GBPSS15</v>
      </c>
      <c r="B1462" t="s">
        <v>136</v>
      </c>
      <c r="C1462" t="s">
        <v>1802</v>
      </c>
      <c r="D1462">
        <v>15</v>
      </c>
      <c r="E1462" t="s">
        <v>1797</v>
      </c>
      <c r="F1462" t="s">
        <v>1818</v>
      </c>
    </row>
    <row r="1463" spans="1:6" hidden="1">
      <c r="A1463" t="str">
        <f t="shared" si="22"/>
        <v>8741AGBPV17739</v>
      </c>
      <c r="B1463" t="s">
        <v>841</v>
      </c>
      <c r="C1463" t="s">
        <v>1814</v>
      </c>
      <c r="D1463">
        <v>7739</v>
      </c>
      <c r="E1463" t="s">
        <v>1797</v>
      </c>
      <c r="F1463" t="s">
        <v>1798</v>
      </c>
    </row>
    <row r="1464" spans="1:6" hidden="1">
      <c r="A1464" t="str">
        <f t="shared" si="22"/>
        <v>8643EURWG20</v>
      </c>
      <c r="B1464" t="s">
        <v>747</v>
      </c>
      <c r="C1464" t="s">
        <v>1804</v>
      </c>
      <c r="D1464">
        <v>20</v>
      </c>
      <c r="E1464" t="s">
        <v>1806</v>
      </c>
      <c r="F1464" t="s">
        <v>1807</v>
      </c>
    </row>
    <row r="1465" spans="1:6" hidden="1">
      <c r="A1465" t="str">
        <f t="shared" si="22"/>
        <v>6713AUDWG79699</v>
      </c>
      <c r="B1465" t="s">
        <v>252</v>
      </c>
      <c r="C1465" t="s">
        <v>1804</v>
      </c>
      <c r="D1465">
        <v>79699</v>
      </c>
      <c r="E1465" t="s">
        <v>1816</v>
      </c>
      <c r="F1465" t="s">
        <v>1830</v>
      </c>
    </row>
    <row r="1466" spans="1:6" hidden="1">
      <c r="A1466" t="str">
        <f t="shared" si="22"/>
        <v>6713AUDSS57379</v>
      </c>
      <c r="B1466" t="s">
        <v>252</v>
      </c>
      <c r="C1466" t="s">
        <v>1802</v>
      </c>
      <c r="D1466">
        <v>57379</v>
      </c>
      <c r="E1466" t="s">
        <v>1816</v>
      </c>
      <c r="F1466" t="s">
        <v>1833</v>
      </c>
    </row>
    <row r="1467" spans="1:6" hidden="1">
      <c r="A1467" t="str">
        <f t="shared" si="22"/>
        <v>6713AUDO256999</v>
      </c>
      <c r="B1467" t="s">
        <v>252</v>
      </c>
      <c r="C1467" t="s">
        <v>1796</v>
      </c>
      <c r="D1467">
        <v>56999</v>
      </c>
      <c r="E1467" t="s">
        <v>1816</v>
      </c>
      <c r="F1467" t="s">
        <v>1857</v>
      </c>
    </row>
    <row r="1468" spans="1:6" hidden="1">
      <c r="A1468" t="str">
        <f t="shared" si="22"/>
        <v>6660AEURO1/OW15</v>
      </c>
      <c r="B1468" t="s">
        <v>168</v>
      </c>
      <c r="C1468" t="s">
        <v>1811</v>
      </c>
      <c r="D1468">
        <v>15</v>
      </c>
      <c r="E1468" t="s">
        <v>1806</v>
      </c>
      <c r="F1468" t="s">
        <v>1807</v>
      </c>
    </row>
    <row r="1469" spans="1:6" hidden="1">
      <c r="A1469" t="str">
        <f t="shared" si="22"/>
        <v>6722AUDWG51479</v>
      </c>
      <c r="B1469" t="s">
        <v>262</v>
      </c>
      <c r="C1469" t="s">
        <v>1804</v>
      </c>
      <c r="D1469">
        <v>51479</v>
      </c>
      <c r="E1469" t="s">
        <v>1816</v>
      </c>
      <c r="F1469" t="s">
        <v>1817</v>
      </c>
    </row>
    <row r="1470" spans="1:6" hidden="1">
      <c r="A1470" t="str">
        <f t="shared" si="22"/>
        <v>8676EURV13699</v>
      </c>
      <c r="B1470" t="s">
        <v>778</v>
      </c>
      <c r="C1470" t="s">
        <v>1814</v>
      </c>
      <c r="D1470">
        <v>3699</v>
      </c>
      <c r="E1470" t="s">
        <v>1806</v>
      </c>
      <c r="F1470" t="s">
        <v>1819</v>
      </c>
    </row>
    <row r="1471" spans="1:6" hidden="1">
      <c r="A1471" t="str">
        <f t="shared" si="22"/>
        <v>8676GBPPH5199</v>
      </c>
      <c r="B1471" t="s">
        <v>778</v>
      </c>
      <c r="C1471" t="s">
        <v>1808</v>
      </c>
      <c r="D1471">
        <v>5199</v>
      </c>
      <c r="E1471" t="s">
        <v>1797</v>
      </c>
      <c r="F1471" t="s">
        <v>1798</v>
      </c>
    </row>
    <row r="1472" spans="1:6" hidden="1">
      <c r="A1472" t="str">
        <f t="shared" si="22"/>
        <v>P652USDPS/PA15</v>
      </c>
      <c r="B1472" t="s">
        <v>1280</v>
      </c>
      <c r="C1472" t="s">
        <v>1799</v>
      </c>
      <c r="D1472">
        <v>15</v>
      </c>
      <c r="E1472" t="s">
        <v>1800</v>
      </c>
      <c r="F1472" t="s">
        <v>1865</v>
      </c>
    </row>
    <row r="1473" spans="1:6" hidden="1">
      <c r="A1473" t="str">
        <f t="shared" si="22"/>
        <v>P652USDV19099</v>
      </c>
      <c r="B1473" t="s">
        <v>1280</v>
      </c>
      <c r="C1473" t="s">
        <v>1814</v>
      </c>
      <c r="D1473">
        <v>9099</v>
      </c>
      <c r="E1473" t="s">
        <v>1800</v>
      </c>
      <c r="F1473" t="s">
        <v>1822</v>
      </c>
    </row>
    <row r="1474" spans="1:6" hidden="1">
      <c r="A1474" t="str">
        <f t="shared" ref="A1474:A1537" si="23">_xlfn.CONCAT(B1474,E1474,C1474,D1474)</f>
        <v>8776BEURPS/PA21589</v>
      </c>
      <c r="B1474" t="s">
        <v>962</v>
      </c>
      <c r="C1474" t="s">
        <v>1799</v>
      </c>
      <c r="D1474">
        <v>21589</v>
      </c>
      <c r="E1474" t="s">
        <v>1806</v>
      </c>
      <c r="F1474" t="s">
        <v>1819</v>
      </c>
    </row>
    <row r="1475" spans="1:6" hidden="1">
      <c r="A1475" t="str">
        <f t="shared" si="23"/>
        <v>8776BEURV111899</v>
      </c>
      <c r="B1475" t="s">
        <v>962</v>
      </c>
      <c r="C1475" t="s">
        <v>1814</v>
      </c>
      <c r="D1475">
        <v>11899</v>
      </c>
      <c r="E1475" t="s">
        <v>1806</v>
      </c>
      <c r="F1475" t="s">
        <v>1819</v>
      </c>
    </row>
    <row r="1476" spans="1:6" hidden="1">
      <c r="A1476" t="str">
        <f t="shared" si="23"/>
        <v>P858USDV126999</v>
      </c>
      <c r="B1476" t="s">
        <v>1467</v>
      </c>
      <c r="C1476" t="s">
        <v>1814</v>
      </c>
      <c r="D1476">
        <v>26999</v>
      </c>
      <c r="E1476" t="s">
        <v>1800</v>
      </c>
      <c r="F1476" t="s">
        <v>1803</v>
      </c>
    </row>
    <row r="1477" spans="1:6" hidden="1">
      <c r="A1477" t="str">
        <f t="shared" si="23"/>
        <v>8773BUSDPS/PA22239</v>
      </c>
      <c r="B1477" t="s">
        <v>954</v>
      </c>
      <c r="C1477" t="s">
        <v>1799</v>
      </c>
      <c r="D1477">
        <v>22239</v>
      </c>
      <c r="E1477" t="s">
        <v>1800</v>
      </c>
      <c r="F1477" t="s">
        <v>1822</v>
      </c>
    </row>
    <row r="1478" spans="1:6" hidden="1">
      <c r="A1478" t="str">
        <f t="shared" si="23"/>
        <v>7647USDO215</v>
      </c>
      <c r="B1478" t="s">
        <v>517</v>
      </c>
      <c r="C1478" t="s">
        <v>1796</v>
      </c>
      <c r="D1478">
        <v>15</v>
      </c>
      <c r="E1478" t="s">
        <v>1800</v>
      </c>
      <c r="F1478" t="s">
        <v>1839</v>
      </c>
    </row>
    <row r="1479" spans="1:6" hidden="1">
      <c r="A1479" t="str">
        <f t="shared" si="23"/>
        <v>7647USDWG19159</v>
      </c>
      <c r="B1479" t="s">
        <v>517</v>
      </c>
      <c r="C1479" t="s">
        <v>1804</v>
      </c>
      <c r="D1479">
        <v>19159</v>
      </c>
      <c r="E1479" t="s">
        <v>1800</v>
      </c>
      <c r="F1479" t="s">
        <v>1803</v>
      </c>
    </row>
    <row r="1480" spans="1:6" hidden="1">
      <c r="A1480" t="str">
        <f t="shared" si="23"/>
        <v>P843USDSS10</v>
      </c>
      <c r="B1480" t="s">
        <v>1430</v>
      </c>
      <c r="C1480" t="s">
        <v>1802</v>
      </c>
      <c r="D1480">
        <v>10</v>
      </c>
      <c r="E1480" t="s">
        <v>1800</v>
      </c>
      <c r="F1480" t="s">
        <v>1842</v>
      </c>
    </row>
    <row r="1481" spans="1:6" hidden="1">
      <c r="A1481" t="str">
        <f t="shared" si="23"/>
        <v>P644AUDV118719</v>
      </c>
      <c r="B1481" t="s">
        <v>1278</v>
      </c>
      <c r="C1481" t="s">
        <v>1814</v>
      </c>
      <c r="D1481">
        <v>18719</v>
      </c>
      <c r="E1481" t="s">
        <v>1816</v>
      </c>
      <c r="F1481" t="s">
        <v>1817</v>
      </c>
    </row>
    <row r="1482" spans="1:6" hidden="1">
      <c r="A1482" t="str">
        <f t="shared" si="23"/>
        <v>V646USDV120</v>
      </c>
      <c r="B1482" t="s">
        <v>1503</v>
      </c>
      <c r="C1482" t="s">
        <v>1814</v>
      </c>
      <c r="D1482">
        <v>20</v>
      </c>
      <c r="E1482" t="s">
        <v>1800</v>
      </c>
      <c r="F1482" t="s">
        <v>1862</v>
      </c>
    </row>
    <row r="1483" spans="1:6" hidden="1">
      <c r="A1483" t="str">
        <f t="shared" si="23"/>
        <v>V646USDPS/PA58499</v>
      </c>
      <c r="B1483" t="s">
        <v>1503</v>
      </c>
      <c r="C1483" t="s">
        <v>1799</v>
      </c>
      <c r="D1483">
        <v>58499</v>
      </c>
      <c r="E1483" t="s">
        <v>1800</v>
      </c>
      <c r="F1483" t="s">
        <v>1815</v>
      </c>
    </row>
    <row r="1484" spans="1:6" hidden="1">
      <c r="A1484" t="str">
        <f t="shared" si="23"/>
        <v>7671USDO1/OW15</v>
      </c>
      <c r="B1484" t="s">
        <v>546</v>
      </c>
      <c r="C1484" t="s">
        <v>1811</v>
      </c>
      <c r="D1484">
        <v>15</v>
      </c>
      <c r="E1484" t="s">
        <v>1800</v>
      </c>
      <c r="F1484" t="s">
        <v>1885</v>
      </c>
    </row>
    <row r="1485" spans="1:6" hidden="1">
      <c r="A1485" t="str">
        <f t="shared" si="23"/>
        <v>7671USDV19039</v>
      </c>
      <c r="B1485" t="s">
        <v>546</v>
      </c>
      <c r="C1485" t="s">
        <v>1814</v>
      </c>
      <c r="D1485">
        <v>9039</v>
      </c>
      <c r="E1485" t="s">
        <v>1800</v>
      </c>
      <c r="F1485" t="s">
        <v>1803</v>
      </c>
    </row>
    <row r="1486" spans="1:6" hidden="1">
      <c r="A1486" t="str">
        <f t="shared" si="23"/>
        <v>7671USDSS38699</v>
      </c>
      <c r="B1486" t="s">
        <v>546</v>
      </c>
      <c r="C1486" t="s">
        <v>1802</v>
      </c>
      <c r="D1486">
        <v>38699</v>
      </c>
      <c r="E1486" t="s">
        <v>1800</v>
      </c>
      <c r="F1486" t="s">
        <v>1824</v>
      </c>
    </row>
    <row r="1487" spans="1:6" hidden="1">
      <c r="A1487" t="str">
        <f t="shared" si="23"/>
        <v>7638AUSDO215</v>
      </c>
      <c r="B1487" t="s">
        <v>510</v>
      </c>
      <c r="C1487" t="s">
        <v>1796</v>
      </c>
      <c r="D1487">
        <v>15</v>
      </c>
      <c r="E1487" t="s">
        <v>1800</v>
      </c>
      <c r="F1487" t="s">
        <v>1839</v>
      </c>
    </row>
    <row r="1488" spans="1:6" hidden="1">
      <c r="A1488" t="str">
        <f t="shared" si="23"/>
        <v>7714AUSDSS52199</v>
      </c>
      <c r="B1488" t="s">
        <v>32</v>
      </c>
      <c r="C1488" t="s">
        <v>1802</v>
      </c>
      <c r="D1488">
        <v>52199</v>
      </c>
      <c r="E1488" t="s">
        <v>1800</v>
      </c>
      <c r="F1488" t="s">
        <v>1801</v>
      </c>
    </row>
    <row r="1489" spans="1:6" hidden="1">
      <c r="A1489" t="str">
        <f t="shared" si="23"/>
        <v>7639USDSS10</v>
      </c>
      <c r="B1489" t="s">
        <v>511</v>
      </c>
      <c r="C1489" t="s">
        <v>1802</v>
      </c>
      <c r="D1489">
        <v>10</v>
      </c>
      <c r="E1489" t="s">
        <v>1800</v>
      </c>
      <c r="F1489" t="s">
        <v>1836</v>
      </c>
    </row>
    <row r="1490" spans="1:6" hidden="1">
      <c r="A1490" t="str">
        <f t="shared" si="23"/>
        <v>7642EURPH9689</v>
      </c>
      <c r="B1490" t="s">
        <v>512</v>
      </c>
      <c r="C1490" t="s">
        <v>1808</v>
      </c>
      <c r="D1490">
        <v>9689</v>
      </c>
      <c r="E1490" t="s">
        <v>1806</v>
      </c>
      <c r="F1490" t="s">
        <v>1826</v>
      </c>
    </row>
    <row r="1491" spans="1:6" hidden="1">
      <c r="A1491" t="str">
        <f t="shared" si="23"/>
        <v>8714EURO215</v>
      </c>
      <c r="B1491" t="s">
        <v>802</v>
      </c>
      <c r="C1491" t="s">
        <v>1796</v>
      </c>
      <c r="D1491">
        <v>15</v>
      </c>
      <c r="E1491" t="s">
        <v>1806</v>
      </c>
      <c r="F1491" t="s">
        <v>1827</v>
      </c>
    </row>
    <row r="1492" spans="1:6" hidden="1">
      <c r="A1492" t="str">
        <f t="shared" si="23"/>
        <v>8714EURPH15</v>
      </c>
      <c r="B1492" t="s">
        <v>802</v>
      </c>
      <c r="C1492" t="s">
        <v>1808</v>
      </c>
      <c r="D1492">
        <v>15</v>
      </c>
      <c r="E1492" t="s">
        <v>1806</v>
      </c>
      <c r="F1492" t="s">
        <v>1827</v>
      </c>
    </row>
    <row r="1493" spans="1:6" hidden="1">
      <c r="A1493" t="str">
        <f t="shared" si="23"/>
        <v>7651USDPH15</v>
      </c>
      <c r="B1493" t="s">
        <v>520</v>
      </c>
      <c r="C1493" t="s">
        <v>1808</v>
      </c>
      <c r="D1493">
        <v>15</v>
      </c>
      <c r="E1493" t="s">
        <v>1800</v>
      </c>
      <c r="F1493" t="s">
        <v>1839</v>
      </c>
    </row>
    <row r="1494" spans="1:6" hidden="1">
      <c r="A1494" t="str">
        <f t="shared" si="23"/>
        <v>V749USDPH10</v>
      </c>
      <c r="B1494" t="s">
        <v>1598</v>
      </c>
      <c r="C1494" t="s">
        <v>1808</v>
      </c>
      <c r="D1494">
        <v>10</v>
      </c>
      <c r="E1494" t="s">
        <v>1800</v>
      </c>
      <c r="F1494" t="s">
        <v>1842</v>
      </c>
    </row>
    <row r="1495" spans="1:6" hidden="1">
      <c r="A1495" t="str">
        <f t="shared" si="23"/>
        <v>V749USDO1/OW35999</v>
      </c>
      <c r="B1495" t="s">
        <v>1598</v>
      </c>
      <c r="C1495" t="s">
        <v>1811</v>
      </c>
      <c r="D1495">
        <v>35999</v>
      </c>
      <c r="E1495" t="s">
        <v>1800</v>
      </c>
      <c r="F1495" t="s">
        <v>1820</v>
      </c>
    </row>
    <row r="1496" spans="1:6" hidden="1">
      <c r="A1496" t="str">
        <f t="shared" si="23"/>
        <v>V753USDWG15</v>
      </c>
      <c r="B1496" t="s">
        <v>1621</v>
      </c>
      <c r="C1496" t="s">
        <v>1804</v>
      </c>
      <c r="D1496">
        <v>15</v>
      </c>
      <c r="E1496" t="s">
        <v>1800</v>
      </c>
      <c r="F1496" t="s">
        <v>1842</v>
      </c>
    </row>
    <row r="1497" spans="1:6" hidden="1">
      <c r="A1497" t="str">
        <f t="shared" si="23"/>
        <v>V753USDO1/OW30599</v>
      </c>
      <c r="B1497" t="s">
        <v>1621</v>
      </c>
      <c r="C1497" t="s">
        <v>1811</v>
      </c>
      <c r="D1497">
        <v>30599</v>
      </c>
      <c r="E1497" t="s">
        <v>1800</v>
      </c>
      <c r="F1497" t="s">
        <v>1820</v>
      </c>
    </row>
    <row r="1498" spans="1:6" hidden="1">
      <c r="A1498" t="str">
        <f t="shared" si="23"/>
        <v>8718GBPSS15</v>
      </c>
      <c r="B1498" t="s">
        <v>805</v>
      </c>
      <c r="C1498" t="s">
        <v>1802</v>
      </c>
      <c r="D1498">
        <v>15</v>
      </c>
      <c r="E1498" t="s">
        <v>1797</v>
      </c>
      <c r="F1498" t="s">
        <v>1831</v>
      </c>
    </row>
    <row r="1499" spans="1:6" hidden="1">
      <c r="A1499" t="str">
        <f t="shared" si="23"/>
        <v>8722AUSDO1/OW15</v>
      </c>
      <c r="B1499" t="s">
        <v>19</v>
      </c>
      <c r="C1499" t="s">
        <v>1811</v>
      </c>
      <c r="D1499">
        <v>15</v>
      </c>
      <c r="E1499" t="s">
        <v>1800</v>
      </c>
      <c r="F1499" t="s">
        <v>1860</v>
      </c>
    </row>
    <row r="1500" spans="1:6" hidden="1">
      <c r="A1500" t="str">
        <f t="shared" si="23"/>
        <v>8722AUSDV115</v>
      </c>
      <c r="B1500" t="s">
        <v>19</v>
      </c>
      <c r="C1500" t="s">
        <v>1814</v>
      </c>
      <c r="D1500">
        <v>15</v>
      </c>
      <c r="E1500" t="s">
        <v>1800</v>
      </c>
      <c r="F1500" t="s">
        <v>1860</v>
      </c>
    </row>
    <row r="1501" spans="1:6" hidden="1">
      <c r="A1501" t="str">
        <f t="shared" si="23"/>
        <v>8722AUSDWG15</v>
      </c>
      <c r="B1501" t="s">
        <v>19</v>
      </c>
      <c r="C1501" t="s">
        <v>1804</v>
      </c>
      <c r="D1501">
        <v>15</v>
      </c>
      <c r="E1501" t="s">
        <v>1800</v>
      </c>
      <c r="F1501" t="s">
        <v>1860</v>
      </c>
    </row>
    <row r="1502" spans="1:6" hidden="1">
      <c r="A1502" t="str">
        <f t="shared" si="23"/>
        <v>8723EURO215</v>
      </c>
      <c r="B1502" t="s">
        <v>808</v>
      </c>
      <c r="C1502" t="s">
        <v>1796</v>
      </c>
      <c r="D1502">
        <v>15</v>
      </c>
      <c r="E1502" t="s">
        <v>1806</v>
      </c>
      <c r="F1502" t="s">
        <v>1827</v>
      </c>
    </row>
    <row r="1503" spans="1:6" hidden="1">
      <c r="A1503" t="str">
        <f t="shared" si="23"/>
        <v>8758AUSDPS/PA16899</v>
      </c>
      <c r="B1503" t="s">
        <v>896</v>
      </c>
      <c r="C1503" t="s">
        <v>1799</v>
      </c>
      <c r="D1503">
        <v>16899</v>
      </c>
      <c r="E1503" t="s">
        <v>1800</v>
      </c>
      <c r="F1503" t="s">
        <v>1803</v>
      </c>
    </row>
    <row r="1504" spans="1:6" hidden="1">
      <c r="A1504" t="str">
        <f t="shared" si="23"/>
        <v>8761USDV16619</v>
      </c>
      <c r="B1504" t="s">
        <v>902</v>
      </c>
      <c r="C1504" t="s">
        <v>1814</v>
      </c>
      <c r="D1504">
        <v>6619</v>
      </c>
      <c r="E1504" t="s">
        <v>1800</v>
      </c>
      <c r="F1504" t="s">
        <v>1803</v>
      </c>
    </row>
    <row r="1505" spans="1:6" hidden="1">
      <c r="A1505" t="str">
        <f t="shared" si="23"/>
        <v>8787AUSDO1/OW21099</v>
      </c>
      <c r="B1505" t="s">
        <v>27</v>
      </c>
      <c r="C1505" t="s">
        <v>1811</v>
      </c>
      <c r="D1505">
        <v>21099</v>
      </c>
      <c r="E1505" t="s">
        <v>1800</v>
      </c>
      <c r="F1505" t="s">
        <v>1803</v>
      </c>
    </row>
    <row r="1506" spans="1:6" hidden="1">
      <c r="A1506" t="str">
        <f t="shared" si="23"/>
        <v>8787AUSDV18099</v>
      </c>
      <c r="B1506" t="s">
        <v>27</v>
      </c>
      <c r="C1506" t="s">
        <v>1814</v>
      </c>
      <c r="D1506">
        <v>8099</v>
      </c>
      <c r="E1506" t="s">
        <v>1800</v>
      </c>
      <c r="F1506" t="s">
        <v>1803</v>
      </c>
    </row>
    <row r="1507" spans="1:6" hidden="1">
      <c r="A1507" t="str">
        <f t="shared" si="23"/>
        <v>6836AUSDA10</v>
      </c>
      <c r="B1507" t="s">
        <v>431</v>
      </c>
      <c r="C1507" t="s">
        <v>495</v>
      </c>
      <c r="D1507">
        <v>10</v>
      </c>
      <c r="E1507" t="s">
        <v>1800</v>
      </c>
      <c r="F1507" t="s">
        <v>1813</v>
      </c>
    </row>
    <row r="1508" spans="1:6" hidden="1">
      <c r="A1508" t="str">
        <f t="shared" si="23"/>
        <v>6836AUSDSS37799</v>
      </c>
      <c r="B1508" t="s">
        <v>431</v>
      </c>
      <c r="C1508" t="s">
        <v>1802</v>
      </c>
      <c r="D1508">
        <v>37799</v>
      </c>
      <c r="E1508" t="s">
        <v>1800</v>
      </c>
      <c r="F1508" t="s">
        <v>1803</v>
      </c>
    </row>
    <row r="1509" spans="1:6" hidden="1">
      <c r="A1509" t="str">
        <f t="shared" si="23"/>
        <v>6716USDO218839</v>
      </c>
      <c r="B1509" t="s">
        <v>254</v>
      </c>
      <c r="C1509" t="s">
        <v>1796</v>
      </c>
      <c r="D1509">
        <v>18839</v>
      </c>
      <c r="E1509" t="s">
        <v>1800</v>
      </c>
      <c r="F1509" t="s">
        <v>1824</v>
      </c>
    </row>
    <row r="1510" spans="1:6" hidden="1">
      <c r="A1510" t="str">
        <f t="shared" si="23"/>
        <v>6716AEURWG15</v>
      </c>
      <c r="B1510" t="s">
        <v>258</v>
      </c>
      <c r="C1510" t="s">
        <v>1804</v>
      </c>
      <c r="D1510">
        <v>15</v>
      </c>
      <c r="E1510" t="s">
        <v>1806</v>
      </c>
      <c r="F1510" t="s">
        <v>1827</v>
      </c>
    </row>
    <row r="1511" spans="1:6" hidden="1">
      <c r="A1511" t="str">
        <f t="shared" si="23"/>
        <v>8844USDV110</v>
      </c>
      <c r="B1511" t="s">
        <v>1086</v>
      </c>
      <c r="C1511" t="s">
        <v>1814</v>
      </c>
      <c r="D1511">
        <v>10</v>
      </c>
      <c r="E1511" t="s">
        <v>1800</v>
      </c>
      <c r="F1511" t="s">
        <v>1813</v>
      </c>
    </row>
    <row r="1512" spans="1:6" hidden="1">
      <c r="A1512" t="str">
        <f t="shared" si="23"/>
        <v>7667USDPS/PA20</v>
      </c>
      <c r="B1512" t="s">
        <v>531</v>
      </c>
      <c r="C1512" t="s">
        <v>1799</v>
      </c>
      <c r="D1512">
        <v>20</v>
      </c>
      <c r="E1512" t="s">
        <v>1800</v>
      </c>
      <c r="F1512" t="s">
        <v>1844</v>
      </c>
    </row>
    <row r="1513" spans="1:6" hidden="1">
      <c r="A1513" t="str">
        <f t="shared" si="23"/>
        <v>7667USDWG30299</v>
      </c>
      <c r="B1513" t="s">
        <v>531</v>
      </c>
      <c r="C1513" t="s">
        <v>1804</v>
      </c>
      <c r="D1513">
        <v>30299</v>
      </c>
      <c r="E1513" t="s">
        <v>1800</v>
      </c>
      <c r="F1513" t="s">
        <v>1823</v>
      </c>
    </row>
    <row r="1514" spans="1:6" hidden="1">
      <c r="A1514" t="str">
        <f t="shared" si="23"/>
        <v>7668AUDSS48399</v>
      </c>
      <c r="B1514" t="s">
        <v>542</v>
      </c>
      <c r="C1514" t="s">
        <v>1802</v>
      </c>
      <c r="D1514">
        <v>48399</v>
      </c>
      <c r="E1514" t="s">
        <v>1816</v>
      </c>
      <c r="F1514" t="s">
        <v>1830</v>
      </c>
    </row>
    <row r="1515" spans="1:6" hidden="1">
      <c r="A1515" t="str">
        <f t="shared" si="23"/>
        <v>7668AUDO1/OW36199</v>
      </c>
      <c r="B1515" t="s">
        <v>542</v>
      </c>
      <c r="C1515" t="s">
        <v>1811</v>
      </c>
      <c r="D1515">
        <v>36199</v>
      </c>
      <c r="E1515" t="s">
        <v>1816</v>
      </c>
      <c r="F1515" t="s">
        <v>1833</v>
      </c>
    </row>
    <row r="1516" spans="1:6" hidden="1">
      <c r="A1516" t="str">
        <f t="shared" si="23"/>
        <v>7668AUDV112099</v>
      </c>
      <c r="B1516" t="s">
        <v>542</v>
      </c>
      <c r="C1516" t="s">
        <v>1814</v>
      </c>
      <c r="D1516">
        <v>12099</v>
      </c>
      <c r="E1516" t="s">
        <v>1816</v>
      </c>
      <c r="F1516" t="s">
        <v>1857</v>
      </c>
    </row>
    <row r="1517" spans="1:6" hidden="1">
      <c r="A1517" t="str">
        <f t="shared" si="23"/>
        <v>7675USDWG15</v>
      </c>
      <c r="B1517" t="s">
        <v>555</v>
      </c>
      <c r="C1517" t="s">
        <v>1804</v>
      </c>
      <c r="D1517">
        <v>15</v>
      </c>
      <c r="E1517" t="s">
        <v>1800</v>
      </c>
      <c r="F1517" t="s">
        <v>1888</v>
      </c>
    </row>
    <row r="1518" spans="1:6" hidden="1">
      <c r="A1518" t="str">
        <f t="shared" si="23"/>
        <v>7680AUDV115</v>
      </c>
      <c r="B1518" t="s">
        <v>557</v>
      </c>
      <c r="C1518" t="s">
        <v>1814</v>
      </c>
      <c r="D1518">
        <v>15</v>
      </c>
      <c r="E1518" t="s">
        <v>1816</v>
      </c>
      <c r="F1518" t="s">
        <v>1904</v>
      </c>
    </row>
    <row r="1519" spans="1:6" hidden="1">
      <c r="A1519" t="str">
        <f t="shared" si="23"/>
        <v>7680AUDV18999</v>
      </c>
      <c r="B1519" t="s">
        <v>557</v>
      </c>
      <c r="C1519" t="s">
        <v>1814</v>
      </c>
      <c r="D1519">
        <v>8999</v>
      </c>
      <c r="E1519" t="s">
        <v>1816</v>
      </c>
      <c r="F1519" t="s">
        <v>1817</v>
      </c>
    </row>
    <row r="1520" spans="1:6" hidden="1">
      <c r="A1520" t="str">
        <f t="shared" si="23"/>
        <v>7680AUDO1/OW14079</v>
      </c>
      <c r="B1520" t="s">
        <v>557</v>
      </c>
      <c r="C1520" t="s">
        <v>1811</v>
      </c>
      <c r="D1520">
        <v>14079</v>
      </c>
      <c r="E1520" t="s">
        <v>1816</v>
      </c>
      <c r="F1520" t="s">
        <v>1830</v>
      </c>
    </row>
    <row r="1521" spans="1:6" hidden="1">
      <c r="A1521" t="str">
        <f t="shared" si="23"/>
        <v>7680AUDWG24199</v>
      </c>
      <c r="B1521" t="s">
        <v>557</v>
      </c>
      <c r="C1521" t="s">
        <v>1804</v>
      </c>
      <c r="D1521">
        <v>24199</v>
      </c>
      <c r="E1521" t="s">
        <v>1816</v>
      </c>
      <c r="F1521" t="s">
        <v>1857</v>
      </c>
    </row>
    <row r="1522" spans="1:6" hidden="1">
      <c r="A1522" t="str">
        <f t="shared" si="23"/>
        <v>7711USDO219799</v>
      </c>
      <c r="B1522" t="s">
        <v>568</v>
      </c>
      <c r="C1522" t="s">
        <v>1796</v>
      </c>
      <c r="D1522">
        <v>19799</v>
      </c>
      <c r="E1522" t="s">
        <v>1800</v>
      </c>
      <c r="F1522" t="s">
        <v>1823</v>
      </c>
    </row>
    <row r="1523" spans="1:6" hidden="1">
      <c r="A1523" t="str">
        <f t="shared" si="23"/>
        <v>7714AUDSS15</v>
      </c>
      <c r="B1523" t="s">
        <v>570</v>
      </c>
      <c r="C1523" t="s">
        <v>1802</v>
      </c>
      <c r="D1523">
        <v>15</v>
      </c>
      <c r="E1523" t="s">
        <v>1816</v>
      </c>
      <c r="F1523" t="s">
        <v>1905</v>
      </c>
    </row>
    <row r="1524" spans="1:6" hidden="1">
      <c r="A1524" t="str">
        <f t="shared" si="23"/>
        <v>7714EURV19699</v>
      </c>
      <c r="B1524" t="s">
        <v>570</v>
      </c>
      <c r="C1524" t="s">
        <v>1814</v>
      </c>
      <c r="D1524">
        <v>9699</v>
      </c>
      <c r="E1524" t="s">
        <v>1806</v>
      </c>
      <c r="F1524" t="s">
        <v>1819</v>
      </c>
    </row>
    <row r="1525" spans="1:6" hidden="1">
      <c r="A1525" t="str">
        <f t="shared" si="23"/>
        <v>7722AEURO1/OW52699</v>
      </c>
      <c r="B1525" t="s">
        <v>46</v>
      </c>
      <c r="C1525" t="s">
        <v>1811</v>
      </c>
      <c r="D1525">
        <v>52699</v>
      </c>
      <c r="E1525" t="s">
        <v>1806</v>
      </c>
      <c r="F1525" t="s">
        <v>1819</v>
      </c>
    </row>
    <row r="1526" spans="1:6" hidden="1">
      <c r="A1526" t="str">
        <f t="shared" si="23"/>
        <v>7722AUSDO220</v>
      </c>
      <c r="B1526" t="s">
        <v>46</v>
      </c>
      <c r="C1526" t="s">
        <v>1796</v>
      </c>
      <c r="D1526">
        <v>20</v>
      </c>
      <c r="E1526" t="s">
        <v>1800</v>
      </c>
      <c r="F1526" t="s">
        <v>1842</v>
      </c>
    </row>
    <row r="1527" spans="1:6" hidden="1">
      <c r="A1527" t="str">
        <f t="shared" si="23"/>
        <v>7722AUSDO1/OW59999</v>
      </c>
      <c r="B1527" t="s">
        <v>46</v>
      </c>
      <c r="C1527" t="s">
        <v>1811</v>
      </c>
      <c r="D1527">
        <v>59999</v>
      </c>
      <c r="E1527" t="s">
        <v>1800</v>
      </c>
      <c r="F1527" t="s">
        <v>1803</v>
      </c>
    </row>
    <row r="1528" spans="1:6" hidden="1">
      <c r="A1528" t="str">
        <f t="shared" si="23"/>
        <v>P710USDSS15</v>
      </c>
      <c r="B1528" t="s">
        <v>1323</v>
      </c>
      <c r="C1528" t="s">
        <v>1802</v>
      </c>
      <c r="D1528">
        <v>15</v>
      </c>
      <c r="E1528" t="s">
        <v>1800</v>
      </c>
      <c r="F1528" t="s">
        <v>1809</v>
      </c>
    </row>
    <row r="1529" spans="1:6" hidden="1">
      <c r="A1529" t="str">
        <f t="shared" si="23"/>
        <v>P710USDPS/PA23069</v>
      </c>
      <c r="B1529" t="s">
        <v>1323</v>
      </c>
      <c r="C1529" t="s">
        <v>1799</v>
      </c>
      <c r="D1529">
        <v>23069</v>
      </c>
      <c r="E1529" t="s">
        <v>1800</v>
      </c>
      <c r="F1529" t="s">
        <v>1803</v>
      </c>
    </row>
    <row r="1530" spans="1:6" hidden="1">
      <c r="A1530" t="str">
        <f t="shared" si="23"/>
        <v>P711EURPH15</v>
      </c>
      <c r="B1530" t="s">
        <v>1326</v>
      </c>
      <c r="C1530" t="s">
        <v>1808</v>
      </c>
      <c r="D1530">
        <v>15</v>
      </c>
      <c r="E1530" t="s">
        <v>1806</v>
      </c>
      <c r="F1530" t="s">
        <v>1827</v>
      </c>
    </row>
    <row r="1531" spans="1:6" hidden="1">
      <c r="A1531" t="str">
        <f t="shared" si="23"/>
        <v>8756AGBPWG36109</v>
      </c>
      <c r="B1531" t="s">
        <v>884</v>
      </c>
      <c r="C1531" t="s">
        <v>1804</v>
      </c>
      <c r="D1531">
        <v>36109</v>
      </c>
      <c r="E1531" t="s">
        <v>1797</v>
      </c>
      <c r="F1531" t="s">
        <v>1798</v>
      </c>
    </row>
    <row r="1532" spans="1:6" hidden="1">
      <c r="A1532" t="str">
        <f t="shared" si="23"/>
        <v>P719USDO1/OW20</v>
      </c>
      <c r="B1532" t="s">
        <v>1330</v>
      </c>
      <c r="C1532" t="s">
        <v>1811</v>
      </c>
      <c r="D1532">
        <v>20</v>
      </c>
      <c r="E1532" t="s">
        <v>1800</v>
      </c>
      <c r="F1532" t="s">
        <v>1859</v>
      </c>
    </row>
    <row r="1533" spans="1:6" hidden="1">
      <c r="A1533" t="str">
        <f t="shared" si="23"/>
        <v>P722GBPPS/PA11799</v>
      </c>
      <c r="B1533" t="s">
        <v>1331</v>
      </c>
      <c r="C1533" t="s">
        <v>1799</v>
      </c>
      <c r="D1533">
        <v>11799</v>
      </c>
      <c r="E1533" t="s">
        <v>1797</v>
      </c>
      <c r="F1533" t="s">
        <v>1798</v>
      </c>
    </row>
    <row r="1534" spans="1:6" hidden="1">
      <c r="A1534" t="str">
        <f t="shared" si="23"/>
        <v>8757USDO225334</v>
      </c>
      <c r="B1534" t="s">
        <v>890</v>
      </c>
      <c r="C1534" t="s">
        <v>1796</v>
      </c>
      <c r="D1534">
        <v>25334</v>
      </c>
      <c r="E1534" t="s">
        <v>1800</v>
      </c>
      <c r="F1534" t="s">
        <v>1803</v>
      </c>
    </row>
    <row r="1535" spans="1:6" hidden="1">
      <c r="A1535" t="str">
        <f t="shared" si="23"/>
        <v>8757USDPH18479</v>
      </c>
      <c r="B1535" t="s">
        <v>890</v>
      </c>
      <c r="C1535" t="s">
        <v>1808</v>
      </c>
      <c r="D1535">
        <v>18479</v>
      </c>
      <c r="E1535" t="s">
        <v>1800</v>
      </c>
      <c r="F1535" t="s">
        <v>1803</v>
      </c>
    </row>
    <row r="1536" spans="1:6" hidden="1">
      <c r="A1536" t="str">
        <f t="shared" si="23"/>
        <v>P754BEURPS/PA58999</v>
      </c>
      <c r="B1536" t="s">
        <v>1366</v>
      </c>
      <c r="C1536" t="s">
        <v>1799</v>
      </c>
      <c r="D1536">
        <v>58999</v>
      </c>
      <c r="E1536" t="s">
        <v>1806</v>
      </c>
      <c r="F1536" t="s">
        <v>1819</v>
      </c>
    </row>
    <row r="1537" spans="1:6" hidden="1">
      <c r="A1537" t="str">
        <f t="shared" si="23"/>
        <v>P754BEURSS82709</v>
      </c>
      <c r="B1537" t="s">
        <v>1366</v>
      </c>
      <c r="C1537" t="s">
        <v>1802</v>
      </c>
      <c r="D1537">
        <v>82709</v>
      </c>
      <c r="E1537" t="s">
        <v>1806</v>
      </c>
      <c r="F1537" t="s">
        <v>1819</v>
      </c>
    </row>
    <row r="1538" spans="1:6" hidden="1">
      <c r="A1538" t="str">
        <f t="shared" ref="A1538:A1601" si="24">_xlfn.CONCAT(B1538,E1538,C1538,D1538)</f>
        <v>P754BUSDWG115649</v>
      </c>
      <c r="B1538" t="s">
        <v>1366</v>
      </c>
      <c r="C1538" t="s">
        <v>1804</v>
      </c>
      <c r="D1538">
        <v>115649</v>
      </c>
      <c r="E1538" t="s">
        <v>1800</v>
      </c>
      <c r="F1538" t="s">
        <v>1803</v>
      </c>
    </row>
    <row r="1539" spans="1:6" hidden="1">
      <c r="A1539" t="str">
        <f t="shared" si="24"/>
        <v>6725AUDPS/PA15</v>
      </c>
      <c r="B1539" t="s">
        <v>274</v>
      </c>
      <c r="C1539" t="s">
        <v>1799</v>
      </c>
      <c r="D1539">
        <v>15</v>
      </c>
      <c r="E1539" t="s">
        <v>1816</v>
      </c>
      <c r="F1539" t="s">
        <v>1834</v>
      </c>
    </row>
    <row r="1540" spans="1:6" hidden="1">
      <c r="A1540" t="str">
        <f t="shared" si="24"/>
        <v>6725EURV113859</v>
      </c>
      <c r="B1540" t="s">
        <v>274</v>
      </c>
      <c r="C1540" t="s">
        <v>1814</v>
      </c>
      <c r="D1540">
        <v>13859</v>
      </c>
      <c r="E1540" t="s">
        <v>1806</v>
      </c>
      <c r="F1540" t="s">
        <v>1846</v>
      </c>
    </row>
    <row r="1541" spans="1:6" hidden="1">
      <c r="A1541" t="str">
        <f t="shared" si="24"/>
        <v>6725GBPPS/PA19799</v>
      </c>
      <c r="B1541" t="s">
        <v>274</v>
      </c>
      <c r="C1541" t="s">
        <v>1799</v>
      </c>
      <c r="D1541">
        <v>19799</v>
      </c>
      <c r="E1541" t="s">
        <v>1797</v>
      </c>
      <c r="F1541" t="s">
        <v>1798</v>
      </c>
    </row>
    <row r="1542" spans="1:6" hidden="1">
      <c r="A1542" t="str">
        <f t="shared" si="24"/>
        <v>6725USDO231559</v>
      </c>
      <c r="B1542" t="s">
        <v>274</v>
      </c>
      <c r="C1542" t="s">
        <v>1796</v>
      </c>
      <c r="D1542">
        <v>31559</v>
      </c>
      <c r="E1542" t="s">
        <v>1800</v>
      </c>
      <c r="F1542" t="s">
        <v>1801</v>
      </c>
    </row>
    <row r="1543" spans="1:6" hidden="1">
      <c r="A1543" t="str">
        <f t="shared" si="24"/>
        <v>8681GBPPS/PA20</v>
      </c>
      <c r="B1543" t="s">
        <v>793</v>
      </c>
      <c r="C1543" t="s">
        <v>1799</v>
      </c>
      <c r="D1543">
        <v>20</v>
      </c>
      <c r="E1543" t="s">
        <v>1797</v>
      </c>
      <c r="F1543" t="s">
        <v>1831</v>
      </c>
    </row>
    <row r="1544" spans="1:6" hidden="1">
      <c r="A1544" t="str">
        <f t="shared" si="24"/>
        <v>P648AUDWG15</v>
      </c>
      <c r="B1544" t="s">
        <v>1279</v>
      </c>
      <c r="C1544" t="s">
        <v>1804</v>
      </c>
      <c r="D1544">
        <v>15</v>
      </c>
      <c r="E1544" t="s">
        <v>1816</v>
      </c>
      <c r="F1544" t="s">
        <v>1849</v>
      </c>
    </row>
    <row r="1545" spans="1:6" hidden="1">
      <c r="A1545" t="str">
        <f t="shared" si="24"/>
        <v>P648GBPPH12199</v>
      </c>
      <c r="B1545" t="s">
        <v>1279</v>
      </c>
      <c r="C1545" t="s">
        <v>1808</v>
      </c>
      <c r="D1545">
        <v>12199</v>
      </c>
      <c r="E1545" t="s">
        <v>1797</v>
      </c>
      <c r="F1545" t="s">
        <v>1800</v>
      </c>
    </row>
    <row r="1546" spans="1:6" hidden="1">
      <c r="A1546" t="str">
        <f t="shared" si="24"/>
        <v>8719USDSS15</v>
      </c>
      <c r="B1546" t="s">
        <v>806</v>
      </c>
      <c r="C1546" t="s">
        <v>1802</v>
      </c>
      <c r="D1546">
        <v>15</v>
      </c>
      <c r="E1546" t="s">
        <v>1800</v>
      </c>
      <c r="F1546" t="s">
        <v>1829</v>
      </c>
    </row>
    <row r="1547" spans="1:6" hidden="1">
      <c r="A1547" t="str">
        <f t="shared" si="24"/>
        <v>8739USDO1/OW10339</v>
      </c>
      <c r="B1547" t="s">
        <v>823</v>
      </c>
      <c r="C1547" t="s">
        <v>1811</v>
      </c>
      <c r="D1547">
        <v>10339</v>
      </c>
      <c r="E1547" t="s">
        <v>1800</v>
      </c>
      <c r="F1547" t="s">
        <v>1803</v>
      </c>
    </row>
    <row r="1548" spans="1:6" hidden="1">
      <c r="A1548" t="str">
        <f t="shared" si="24"/>
        <v>8739USDV15129</v>
      </c>
      <c r="B1548" t="s">
        <v>823</v>
      </c>
      <c r="C1548" t="s">
        <v>1814</v>
      </c>
      <c r="D1548">
        <v>5129</v>
      </c>
      <c r="E1548" t="s">
        <v>1800</v>
      </c>
      <c r="F1548" t="s">
        <v>1803</v>
      </c>
    </row>
    <row r="1549" spans="1:6" hidden="1">
      <c r="A1549" t="str">
        <f t="shared" si="24"/>
        <v>V829USDWG31899</v>
      </c>
      <c r="B1549" t="s">
        <v>1687</v>
      </c>
      <c r="C1549" t="s">
        <v>1804</v>
      </c>
      <c r="D1549">
        <v>31899</v>
      </c>
      <c r="E1549" t="s">
        <v>1800</v>
      </c>
      <c r="F1549" t="s">
        <v>1803</v>
      </c>
    </row>
    <row r="1550" spans="1:6" hidden="1">
      <c r="A1550" t="str">
        <f t="shared" si="24"/>
        <v>6684EURA15</v>
      </c>
      <c r="B1550" t="s">
        <v>226</v>
      </c>
      <c r="C1550" t="s">
        <v>495</v>
      </c>
      <c r="D1550">
        <v>15</v>
      </c>
      <c r="E1550" t="s">
        <v>1806</v>
      </c>
      <c r="F1550" t="s">
        <v>1827</v>
      </c>
    </row>
    <row r="1551" spans="1:6" hidden="1">
      <c r="A1551" t="str">
        <f t="shared" si="24"/>
        <v>6684USDV16799</v>
      </c>
      <c r="B1551" t="s">
        <v>226</v>
      </c>
      <c r="C1551" t="s">
        <v>1814</v>
      </c>
      <c r="D1551">
        <v>6799</v>
      </c>
      <c r="E1551" t="s">
        <v>1800</v>
      </c>
      <c r="F1551" t="s">
        <v>1803</v>
      </c>
    </row>
    <row r="1552" spans="1:6" hidden="1">
      <c r="A1552" t="str">
        <f t="shared" si="24"/>
        <v>6684USDO216799</v>
      </c>
      <c r="B1552" t="s">
        <v>226</v>
      </c>
      <c r="C1552" t="s">
        <v>1796</v>
      </c>
      <c r="D1552">
        <v>16799</v>
      </c>
      <c r="E1552" t="s">
        <v>1800</v>
      </c>
      <c r="F1552" t="s">
        <v>1801</v>
      </c>
    </row>
    <row r="1553" spans="1:6" hidden="1">
      <c r="A1553" t="str">
        <f t="shared" si="24"/>
        <v>V642EURSS28219</v>
      </c>
      <c r="B1553" t="s">
        <v>1493</v>
      </c>
      <c r="C1553" t="s">
        <v>1802</v>
      </c>
      <c r="D1553">
        <v>28219</v>
      </c>
      <c r="E1553" t="s">
        <v>1806</v>
      </c>
      <c r="F1553" t="s">
        <v>1819</v>
      </c>
    </row>
    <row r="1554" spans="1:6" hidden="1">
      <c r="A1554" t="str">
        <f t="shared" si="24"/>
        <v>V642EURWG38199</v>
      </c>
      <c r="B1554" t="s">
        <v>1493</v>
      </c>
      <c r="C1554" t="s">
        <v>1804</v>
      </c>
      <c r="D1554">
        <v>38199</v>
      </c>
      <c r="E1554" t="s">
        <v>1806</v>
      </c>
      <c r="F1554" t="s">
        <v>1826</v>
      </c>
    </row>
    <row r="1555" spans="1:6" hidden="1">
      <c r="A1555" t="str">
        <f t="shared" si="24"/>
        <v>V645AEURWG128499</v>
      </c>
      <c r="B1555" t="s">
        <v>1499</v>
      </c>
      <c r="C1555" t="s">
        <v>1804</v>
      </c>
      <c r="D1555">
        <v>128499</v>
      </c>
      <c r="E1555" t="s">
        <v>1806</v>
      </c>
      <c r="F1555" t="s">
        <v>1826</v>
      </c>
    </row>
    <row r="1556" spans="1:6" hidden="1">
      <c r="A1556" t="str">
        <f t="shared" si="24"/>
        <v>6649EURA15</v>
      </c>
      <c r="B1556" t="s">
        <v>147</v>
      </c>
      <c r="C1556" t="s">
        <v>495</v>
      </c>
      <c r="D1556">
        <v>15</v>
      </c>
      <c r="E1556" t="s">
        <v>1806</v>
      </c>
      <c r="F1556" t="s">
        <v>1807</v>
      </c>
    </row>
    <row r="1557" spans="1:6" hidden="1">
      <c r="A1557" t="str">
        <f t="shared" si="24"/>
        <v>6649EURWG15</v>
      </c>
      <c r="B1557" t="s">
        <v>147</v>
      </c>
      <c r="C1557" t="s">
        <v>1804</v>
      </c>
      <c r="D1557">
        <v>15</v>
      </c>
      <c r="E1557" t="s">
        <v>1806</v>
      </c>
      <c r="F1557" t="s">
        <v>1807</v>
      </c>
    </row>
    <row r="1558" spans="1:6" hidden="1">
      <c r="A1558" t="str">
        <f t="shared" si="24"/>
        <v>6653EURPS/PA6579</v>
      </c>
      <c r="B1558" t="s">
        <v>156</v>
      </c>
      <c r="C1558" t="s">
        <v>1799</v>
      </c>
      <c r="D1558">
        <v>6579</v>
      </c>
      <c r="E1558" t="s">
        <v>1806</v>
      </c>
      <c r="F1558" t="s">
        <v>1819</v>
      </c>
    </row>
    <row r="1559" spans="1:6" hidden="1">
      <c r="A1559" t="str">
        <f t="shared" si="24"/>
        <v>6653GBPO215</v>
      </c>
      <c r="B1559" t="s">
        <v>156</v>
      </c>
      <c r="C1559" t="s">
        <v>1796</v>
      </c>
      <c r="D1559">
        <v>15</v>
      </c>
      <c r="E1559" t="s">
        <v>1797</v>
      </c>
      <c r="F1559" t="s">
        <v>1818</v>
      </c>
    </row>
    <row r="1560" spans="1:6" hidden="1">
      <c r="A1560" t="str">
        <f t="shared" si="24"/>
        <v>6637AEURO1/OW15</v>
      </c>
      <c r="B1560" t="s">
        <v>112</v>
      </c>
      <c r="C1560" t="s">
        <v>1811</v>
      </c>
      <c r="D1560">
        <v>15</v>
      </c>
      <c r="E1560" t="s">
        <v>1806</v>
      </c>
      <c r="F1560" t="s">
        <v>1807</v>
      </c>
    </row>
    <row r="1561" spans="1:6" hidden="1">
      <c r="A1561" t="str">
        <f t="shared" si="24"/>
        <v>6637AGBPPH15</v>
      </c>
      <c r="B1561" t="s">
        <v>112</v>
      </c>
      <c r="C1561" t="s">
        <v>1808</v>
      </c>
      <c r="D1561">
        <v>15</v>
      </c>
      <c r="E1561" t="s">
        <v>1797</v>
      </c>
      <c r="F1561" t="s">
        <v>1818</v>
      </c>
    </row>
    <row r="1562" spans="1:6" hidden="1">
      <c r="A1562" t="str">
        <f t="shared" si="24"/>
        <v>6640AEURPS/PA15</v>
      </c>
      <c r="B1562" t="s">
        <v>118</v>
      </c>
      <c r="C1562" t="s">
        <v>1799</v>
      </c>
      <c r="D1562">
        <v>15</v>
      </c>
      <c r="E1562" t="s">
        <v>1806</v>
      </c>
      <c r="F1562" t="s">
        <v>1807</v>
      </c>
    </row>
    <row r="1563" spans="1:6" hidden="1">
      <c r="A1563" t="str">
        <f t="shared" si="24"/>
        <v>V637EURWG25679</v>
      </c>
      <c r="B1563" t="s">
        <v>1481</v>
      </c>
      <c r="C1563" t="s">
        <v>1804</v>
      </c>
      <c r="D1563">
        <v>25679</v>
      </c>
      <c r="E1563" t="s">
        <v>1806</v>
      </c>
      <c r="F1563" t="s">
        <v>1846</v>
      </c>
    </row>
    <row r="1564" spans="1:6" hidden="1">
      <c r="A1564" t="str">
        <f t="shared" si="24"/>
        <v>V637GBPV115</v>
      </c>
      <c r="B1564" t="s">
        <v>1481</v>
      </c>
      <c r="C1564" t="s">
        <v>1814</v>
      </c>
      <c r="D1564">
        <v>15</v>
      </c>
      <c r="E1564" t="s">
        <v>1797</v>
      </c>
      <c r="F1564" t="s">
        <v>1818</v>
      </c>
    </row>
    <row r="1565" spans="1:6" hidden="1">
      <c r="A1565" t="str">
        <f t="shared" si="24"/>
        <v>P723AEURWG60533</v>
      </c>
      <c r="B1565" t="s">
        <v>1340</v>
      </c>
      <c r="C1565" t="s">
        <v>1804</v>
      </c>
      <c r="D1565">
        <v>60533</v>
      </c>
      <c r="E1565" t="s">
        <v>1806</v>
      </c>
      <c r="F1565" t="s">
        <v>1819</v>
      </c>
    </row>
    <row r="1566" spans="1:6" hidden="1">
      <c r="A1566" t="str">
        <f t="shared" si="24"/>
        <v>P749BEURO1/OW70469</v>
      </c>
      <c r="B1566" t="s">
        <v>1353</v>
      </c>
      <c r="C1566" t="s">
        <v>1811</v>
      </c>
      <c r="D1566">
        <v>70469</v>
      </c>
      <c r="E1566" t="s">
        <v>1806</v>
      </c>
      <c r="F1566" t="s">
        <v>1819</v>
      </c>
    </row>
    <row r="1567" spans="1:6" hidden="1">
      <c r="A1567" t="str">
        <f t="shared" si="24"/>
        <v>P749DAUDPH157679</v>
      </c>
      <c r="B1567" t="s">
        <v>1355</v>
      </c>
      <c r="C1567" t="s">
        <v>1808</v>
      </c>
      <c r="D1567">
        <v>157679</v>
      </c>
      <c r="E1567" t="s">
        <v>1816</v>
      </c>
      <c r="F1567" t="s">
        <v>1817</v>
      </c>
    </row>
    <row r="1568" spans="1:6" hidden="1">
      <c r="A1568" t="str">
        <f t="shared" si="24"/>
        <v>P749DGBPPS/PA89171</v>
      </c>
      <c r="B1568" t="s">
        <v>1355</v>
      </c>
      <c r="C1568" t="s">
        <v>1799</v>
      </c>
      <c r="D1568">
        <v>89171</v>
      </c>
      <c r="E1568" t="s">
        <v>1797</v>
      </c>
      <c r="F1568" t="s">
        <v>1798</v>
      </c>
    </row>
    <row r="1569" spans="1:6" hidden="1">
      <c r="A1569" t="str">
        <f t="shared" si="24"/>
        <v>8672GBPPH8399</v>
      </c>
      <c r="B1569" t="s">
        <v>777</v>
      </c>
      <c r="C1569" t="s">
        <v>1808</v>
      </c>
      <c r="D1569">
        <v>8399</v>
      </c>
      <c r="E1569" t="s">
        <v>1797</v>
      </c>
      <c r="F1569" t="s">
        <v>1798</v>
      </c>
    </row>
    <row r="1570" spans="1:6" hidden="1">
      <c r="A1570" t="str">
        <f t="shared" si="24"/>
        <v>8672USDO1/OW14029</v>
      </c>
      <c r="B1570" t="s">
        <v>777</v>
      </c>
      <c r="C1570" t="s">
        <v>1811</v>
      </c>
      <c r="D1570">
        <v>14029</v>
      </c>
      <c r="E1570" t="s">
        <v>1800</v>
      </c>
      <c r="F1570" t="s">
        <v>1801</v>
      </c>
    </row>
    <row r="1571" spans="1:6" hidden="1">
      <c r="A1571" t="str">
        <f t="shared" si="24"/>
        <v>8734EURV14589</v>
      </c>
      <c r="B1571" t="s">
        <v>815</v>
      </c>
      <c r="C1571" t="s">
        <v>1814</v>
      </c>
      <c r="D1571">
        <v>4589</v>
      </c>
      <c r="E1571" t="s">
        <v>1806</v>
      </c>
      <c r="F1571" t="s">
        <v>1819</v>
      </c>
    </row>
    <row r="1572" spans="1:6" hidden="1">
      <c r="A1572" t="str">
        <f t="shared" si="24"/>
        <v>P751AUSDWG85067</v>
      </c>
      <c r="B1572" t="s">
        <v>1358</v>
      </c>
      <c r="C1572" t="s">
        <v>1804</v>
      </c>
      <c r="D1572">
        <v>85067</v>
      </c>
      <c r="E1572" t="s">
        <v>1800</v>
      </c>
      <c r="F1572" t="s">
        <v>1803</v>
      </c>
    </row>
    <row r="1573" spans="1:6" hidden="1">
      <c r="A1573" t="str">
        <f t="shared" si="24"/>
        <v>P751AUSDO1/OW60499</v>
      </c>
      <c r="B1573" t="s">
        <v>1358</v>
      </c>
      <c r="C1573" t="s">
        <v>1811</v>
      </c>
      <c r="D1573">
        <v>60499</v>
      </c>
      <c r="E1573" t="s">
        <v>1800</v>
      </c>
      <c r="F1573" t="s">
        <v>1801</v>
      </c>
    </row>
    <row r="1574" spans="1:6" hidden="1">
      <c r="A1574" t="str">
        <f t="shared" si="24"/>
        <v>P754AUDWG48104</v>
      </c>
      <c r="B1574" t="s">
        <v>1362</v>
      </c>
      <c r="C1574" t="s">
        <v>1804</v>
      </c>
      <c r="D1574">
        <v>48104</v>
      </c>
      <c r="E1574" t="s">
        <v>1816</v>
      </c>
      <c r="F1574" t="s">
        <v>1856</v>
      </c>
    </row>
    <row r="1575" spans="1:6" hidden="1">
      <c r="A1575" t="str">
        <f t="shared" si="24"/>
        <v>P754GBPPH16899</v>
      </c>
      <c r="B1575" t="s">
        <v>1362</v>
      </c>
      <c r="C1575" t="s">
        <v>1808</v>
      </c>
      <c r="D1575">
        <v>16899</v>
      </c>
      <c r="E1575" t="s">
        <v>1797</v>
      </c>
      <c r="F1575" t="s">
        <v>1798</v>
      </c>
    </row>
    <row r="1576" spans="1:6" hidden="1">
      <c r="A1576" t="str">
        <f t="shared" si="24"/>
        <v>P754GBPPS/PA18346</v>
      </c>
      <c r="B1576" t="s">
        <v>1362</v>
      </c>
      <c r="C1576" t="s">
        <v>1799</v>
      </c>
      <c r="D1576">
        <v>18346</v>
      </c>
      <c r="E1576" t="s">
        <v>1797</v>
      </c>
      <c r="F1576" t="s">
        <v>1891</v>
      </c>
    </row>
    <row r="1577" spans="1:6" hidden="1">
      <c r="A1577" t="str">
        <f t="shared" si="24"/>
        <v>P754GBPPH16829</v>
      </c>
      <c r="B1577" t="s">
        <v>1362</v>
      </c>
      <c r="C1577" t="s">
        <v>1808</v>
      </c>
      <c r="D1577">
        <v>16829</v>
      </c>
      <c r="E1577" t="s">
        <v>1797</v>
      </c>
      <c r="F1577" t="s">
        <v>1891</v>
      </c>
    </row>
    <row r="1578" spans="1:6" hidden="1">
      <c r="A1578" t="str">
        <f t="shared" si="24"/>
        <v>V645EURPS/PA18439</v>
      </c>
      <c r="B1578" t="s">
        <v>1495</v>
      </c>
      <c r="C1578" t="s">
        <v>1799</v>
      </c>
      <c r="D1578">
        <v>18439</v>
      </c>
      <c r="E1578" t="s">
        <v>1806</v>
      </c>
      <c r="F1578" t="s">
        <v>1819</v>
      </c>
    </row>
    <row r="1579" spans="1:6" hidden="1">
      <c r="A1579" t="str">
        <f t="shared" si="24"/>
        <v>V645EURSS33399</v>
      </c>
      <c r="B1579" t="s">
        <v>1495</v>
      </c>
      <c r="C1579" t="s">
        <v>1802</v>
      </c>
      <c r="D1579">
        <v>33399</v>
      </c>
      <c r="E1579" t="s">
        <v>1806</v>
      </c>
      <c r="F1579" t="s">
        <v>1826</v>
      </c>
    </row>
    <row r="1580" spans="1:6" hidden="1">
      <c r="A1580" t="str">
        <f t="shared" si="24"/>
        <v>P636EURSS22769</v>
      </c>
      <c r="B1580" t="s">
        <v>1264</v>
      </c>
      <c r="C1580" t="s">
        <v>1802</v>
      </c>
      <c r="D1580">
        <v>22769</v>
      </c>
      <c r="E1580" t="s">
        <v>1806</v>
      </c>
      <c r="F1580" t="s">
        <v>1819</v>
      </c>
    </row>
    <row r="1581" spans="1:6" hidden="1">
      <c r="A1581" t="str">
        <f t="shared" si="24"/>
        <v>P640USDV120</v>
      </c>
      <c r="B1581" t="s">
        <v>1276</v>
      </c>
      <c r="C1581" t="s">
        <v>1814</v>
      </c>
      <c r="D1581">
        <v>20</v>
      </c>
      <c r="E1581" t="s">
        <v>1800</v>
      </c>
      <c r="F1581" t="s">
        <v>1837</v>
      </c>
    </row>
    <row r="1582" spans="1:6" hidden="1">
      <c r="A1582" t="str">
        <f t="shared" si="24"/>
        <v>P640USDV113409</v>
      </c>
      <c r="B1582" t="s">
        <v>1276</v>
      </c>
      <c r="C1582" t="s">
        <v>1814</v>
      </c>
      <c r="D1582">
        <v>13409</v>
      </c>
      <c r="E1582" t="s">
        <v>1800</v>
      </c>
      <c r="F1582" t="s">
        <v>1822</v>
      </c>
    </row>
    <row r="1583" spans="1:6" hidden="1">
      <c r="A1583" t="str">
        <f t="shared" si="24"/>
        <v>P641AUDO1/OW35639</v>
      </c>
      <c r="B1583" t="s">
        <v>1277</v>
      </c>
      <c r="C1583" t="s">
        <v>1811</v>
      </c>
      <c r="D1583">
        <v>35639</v>
      </c>
      <c r="E1583" t="s">
        <v>1816</v>
      </c>
      <c r="F1583" t="s">
        <v>1817</v>
      </c>
    </row>
    <row r="1584" spans="1:6" hidden="1">
      <c r="A1584" t="str">
        <f t="shared" si="24"/>
        <v>P641AUDSS39509</v>
      </c>
      <c r="B1584" t="s">
        <v>1277</v>
      </c>
      <c r="C1584" t="s">
        <v>1802</v>
      </c>
      <c r="D1584">
        <v>39509</v>
      </c>
      <c r="E1584" t="s">
        <v>1816</v>
      </c>
      <c r="F1584" t="s">
        <v>1817</v>
      </c>
    </row>
    <row r="1585" spans="1:6" hidden="1">
      <c r="A1585" t="str">
        <f t="shared" si="24"/>
        <v>P644EURPH12599</v>
      </c>
      <c r="B1585" t="s">
        <v>1278</v>
      </c>
      <c r="C1585" t="s">
        <v>1808</v>
      </c>
      <c r="D1585">
        <v>12599</v>
      </c>
      <c r="E1585" t="s">
        <v>1806</v>
      </c>
      <c r="F1585" t="s">
        <v>1906</v>
      </c>
    </row>
    <row r="1586" spans="1:6" hidden="1">
      <c r="A1586" t="str">
        <f t="shared" si="24"/>
        <v>P644GBPWG21199</v>
      </c>
      <c r="B1586" t="s">
        <v>1278</v>
      </c>
      <c r="C1586" t="s">
        <v>1804</v>
      </c>
      <c r="D1586">
        <v>21199</v>
      </c>
      <c r="E1586" t="s">
        <v>1797</v>
      </c>
      <c r="F1586" t="s">
        <v>1798</v>
      </c>
    </row>
    <row r="1587" spans="1:6" hidden="1">
      <c r="A1587" t="str">
        <f t="shared" si="24"/>
        <v>P644GBPSS18719</v>
      </c>
      <c r="B1587" t="s">
        <v>1278</v>
      </c>
      <c r="C1587" t="s">
        <v>1802</v>
      </c>
      <c r="D1587">
        <v>18719</v>
      </c>
      <c r="E1587" t="s">
        <v>1797</v>
      </c>
      <c r="F1587" t="s">
        <v>1798</v>
      </c>
    </row>
    <row r="1588" spans="1:6" hidden="1">
      <c r="A1588" t="str">
        <f t="shared" si="24"/>
        <v>P644USDV113299</v>
      </c>
      <c r="B1588" t="s">
        <v>1278</v>
      </c>
      <c r="C1588" t="s">
        <v>1814</v>
      </c>
      <c r="D1588">
        <v>13299</v>
      </c>
      <c r="E1588" t="s">
        <v>1800</v>
      </c>
      <c r="F1588" t="s">
        <v>1803</v>
      </c>
    </row>
    <row r="1589" spans="1:6" hidden="1">
      <c r="A1589" t="str">
        <f t="shared" si="24"/>
        <v>P653AUDWG39869</v>
      </c>
      <c r="B1589" t="s">
        <v>1281</v>
      </c>
      <c r="C1589" t="s">
        <v>1804</v>
      </c>
      <c r="D1589">
        <v>39869</v>
      </c>
      <c r="E1589" t="s">
        <v>1816</v>
      </c>
      <c r="F1589" t="s">
        <v>1817</v>
      </c>
    </row>
    <row r="1590" spans="1:6" hidden="1">
      <c r="A1590" t="str">
        <f t="shared" si="24"/>
        <v>P653EURPS/PA12199</v>
      </c>
      <c r="B1590" t="s">
        <v>1281</v>
      </c>
      <c r="C1590" t="s">
        <v>1799</v>
      </c>
      <c r="D1590">
        <v>12199</v>
      </c>
      <c r="E1590" t="s">
        <v>1806</v>
      </c>
      <c r="F1590" t="s">
        <v>1819</v>
      </c>
    </row>
    <row r="1591" spans="1:6" hidden="1">
      <c r="A1591" t="str">
        <f t="shared" si="24"/>
        <v>P653AUSDPH43199</v>
      </c>
      <c r="B1591" t="s">
        <v>1282</v>
      </c>
      <c r="C1591" t="s">
        <v>1808</v>
      </c>
      <c r="D1591">
        <v>43199</v>
      </c>
      <c r="E1591" t="s">
        <v>1800</v>
      </c>
      <c r="F1591" t="s">
        <v>1803</v>
      </c>
    </row>
    <row r="1592" spans="1:6" hidden="1">
      <c r="A1592" t="str">
        <f t="shared" si="24"/>
        <v>P653CAUDPH120799</v>
      </c>
      <c r="B1592" t="s">
        <v>1288</v>
      </c>
      <c r="C1592" t="s">
        <v>1808</v>
      </c>
      <c r="D1592">
        <v>120799</v>
      </c>
      <c r="E1592" t="s">
        <v>1816</v>
      </c>
      <c r="F1592" t="s">
        <v>1817</v>
      </c>
    </row>
    <row r="1593" spans="1:6" hidden="1">
      <c r="A1593" t="str">
        <f t="shared" si="24"/>
        <v>P653CGBPO1/OW87499</v>
      </c>
      <c r="B1593" t="s">
        <v>1288</v>
      </c>
      <c r="C1593" t="s">
        <v>1811</v>
      </c>
      <c r="D1593">
        <v>87499</v>
      </c>
      <c r="E1593" t="s">
        <v>1797</v>
      </c>
      <c r="F1593" t="s">
        <v>1798</v>
      </c>
    </row>
    <row r="1594" spans="1:6" hidden="1">
      <c r="A1594" t="str">
        <f t="shared" si="24"/>
        <v>P653CGBPPH62799</v>
      </c>
      <c r="B1594" t="s">
        <v>1288</v>
      </c>
      <c r="C1594" t="s">
        <v>1808</v>
      </c>
      <c r="D1594">
        <v>62799</v>
      </c>
      <c r="E1594" t="s">
        <v>1797</v>
      </c>
      <c r="F1594" t="s">
        <v>1798</v>
      </c>
    </row>
    <row r="1595" spans="1:6" hidden="1">
      <c r="A1595" t="str">
        <f t="shared" si="24"/>
        <v>P656USDV115</v>
      </c>
      <c r="B1595" t="s">
        <v>1292</v>
      </c>
      <c r="C1595" t="s">
        <v>1814</v>
      </c>
      <c r="D1595">
        <v>15</v>
      </c>
      <c r="E1595" t="s">
        <v>1800</v>
      </c>
      <c r="F1595" t="s">
        <v>1835</v>
      </c>
    </row>
    <row r="1596" spans="1:6" hidden="1">
      <c r="A1596" t="str">
        <f t="shared" si="24"/>
        <v>P656BEURSS86899</v>
      </c>
      <c r="B1596" t="s">
        <v>1298</v>
      </c>
      <c r="C1596" t="s">
        <v>1802</v>
      </c>
      <c r="D1596">
        <v>86899</v>
      </c>
      <c r="E1596" t="s">
        <v>1806</v>
      </c>
      <c r="F1596" t="s">
        <v>1826</v>
      </c>
    </row>
    <row r="1597" spans="1:6" hidden="1">
      <c r="A1597" t="str">
        <f t="shared" si="24"/>
        <v>P656BGBPWG94733</v>
      </c>
      <c r="B1597" t="s">
        <v>1298</v>
      </c>
      <c r="C1597" t="s">
        <v>1804</v>
      </c>
      <c r="D1597">
        <v>94733</v>
      </c>
      <c r="E1597" t="s">
        <v>1797</v>
      </c>
      <c r="F1597" t="s">
        <v>1800</v>
      </c>
    </row>
    <row r="1598" spans="1:6" hidden="1">
      <c r="A1598" t="str">
        <f t="shared" si="24"/>
        <v>P656BGBPV140099</v>
      </c>
      <c r="B1598" t="s">
        <v>1298</v>
      </c>
      <c r="C1598" t="s">
        <v>1814</v>
      </c>
      <c r="D1598">
        <v>40099</v>
      </c>
      <c r="E1598" t="s">
        <v>1797</v>
      </c>
      <c r="F1598" t="s">
        <v>1850</v>
      </c>
    </row>
    <row r="1599" spans="1:6" hidden="1">
      <c r="A1599" t="str">
        <f t="shared" si="24"/>
        <v>P656BUSDO1/OW80399</v>
      </c>
      <c r="B1599" t="s">
        <v>1298</v>
      </c>
      <c r="C1599" t="s">
        <v>1811</v>
      </c>
      <c r="D1599">
        <v>80399</v>
      </c>
      <c r="E1599" t="s">
        <v>1800</v>
      </c>
      <c r="F1599" t="s">
        <v>1803</v>
      </c>
    </row>
    <row r="1600" spans="1:6" hidden="1">
      <c r="A1600" t="str">
        <f t="shared" si="24"/>
        <v>P656BUSDV148599</v>
      </c>
      <c r="B1600" t="s">
        <v>1298</v>
      </c>
      <c r="C1600" t="s">
        <v>1814</v>
      </c>
      <c r="D1600">
        <v>48599</v>
      </c>
      <c r="E1600" t="s">
        <v>1800</v>
      </c>
      <c r="F1600" t="s">
        <v>1803</v>
      </c>
    </row>
    <row r="1601" spans="1:6" hidden="1">
      <c r="A1601" t="str">
        <f t="shared" si="24"/>
        <v>P660AUDPS/PA26999</v>
      </c>
      <c r="B1601" t="s">
        <v>1305</v>
      </c>
      <c r="C1601" t="s">
        <v>1799</v>
      </c>
      <c r="D1601">
        <v>26999</v>
      </c>
      <c r="E1601" t="s">
        <v>1816</v>
      </c>
      <c r="F1601" t="s">
        <v>1830</v>
      </c>
    </row>
    <row r="1602" spans="1:6" hidden="1">
      <c r="A1602" t="str">
        <f t="shared" ref="A1602:A1665" si="25">_xlfn.CONCAT(B1602,E1602,C1602,D1602)</f>
        <v>P661AUDV115</v>
      </c>
      <c r="B1602" t="s">
        <v>1307</v>
      </c>
      <c r="C1602" t="s">
        <v>1814</v>
      </c>
      <c r="D1602">
        <v>15</v>
      </c>
      <c r="E1602" t="s">
        <v>1816</v>
      </c>
      <c r="F1602" t="s">
        <v>1834</v>
      </c>
    </row>
    <row r="1603" spans="1:6" hidden="1">
      <c r="A1603" t="str">
        <f t="shared" si="25"/>
        <v>P661EURPH21799</v>
      </c>
      <c r="B1603" t="s">
        <v>1307</v>
      </c>
      <c r="C1603" t="s">
        <v>1808</v>
      </c>
      <c r="D1603">
        <v>21799</v>
      </c>
      <c r="E1603" t="s">
        <v>1806</v>
      </c>
      <c r="F1603" t="s">
        <v>1819</v>
      </c>
    </row>
    <row r="1604" spans="1:6" hidden="1">
      <c r="A1604" t="str">
        <f t="shared" si="25"/>
        <v>P661AUSDO1/OW77799</v>
      </c>
      <c r="B1604" t="s">
        <v>1315</v>
      </c>
      <c r="C1604" t="s">
        <v>1811</v>
      </c>
      <c r="D1604">
        <v>77799</v>
      </c>
      <c r="E1604" t="s">
        <v>1800</v>
      </c>
      <c r="F1604" t="s">
        <v>1801</v>
      </c>
    </row>
    <row r="1605" spans="1:6" hidden="1">
      <c r="A1605" t="str">
        <f t="shared" si="25"/>
        <v>P665AUDPH15</v>
      </c>
      <c r="B1605" t="s">
        <v>1319</v>
      </c>
      <c r="C1605" t="s">
        <v>1808</v>
      </c>
      <c r="D1605">
        <v>15</v>
      </c>
      <c r="E1605" t="s">
        <v>1816</v>
      </c>
      <c r="F1605" t="s">
        <v>1834</v>
      </c>
    </row>
    <row r="1606" spans="1:6" hidden="1">
      <c r="A1606" t="str">
        <f t="shared" si="25"/>
        <v>P665GBPSS15</v>
      </c>
      <c r="B1606" t="s">
        <v>1319</v>
      </c>
      <c r="C1606" t="s">
        <v>1802</v>
      </c>
      <c r="D1606">
        <v>15</v>
      </c>
      <c r="E1606" t="s">
        <v>1797</v>
      </c>
      <c r="F1606" t="s">
        <v>1831</v>
      </c>
    </row>
    <row r="1607" spans="1:6" hidden="1">
      <c r="A1607" t="str">
        <f t="shared" si="25"/>
        <v>P710AUDWG15</v>
      </c>
      <c r="B1607" t="s">
        <v>1323</v>
      </c>
      <c r="C1607" t="s">
        <v>1804</v>
      </c>
      <c r="D1607">
        <v>15</v>
      </c>
      <c r="E1607" t="s">
        <v>1816</v>
      </c>
      <c r="F1607" t="s">
        <v>1834</v>
      </c>
    </row>
    <row r="1608" spans="1:6" hidden="1">
      <c r="A1608" t="str">
        <f t="shared" si="25"/>
        <v>P719GBPPH20</v>
      </c>
      <c r="B1608" t="s">
        <v>1330</v>
      </c>
      <c r="C1608" t="s">
        <v>1808</v>
      </c>
      <c r="D1608">
        <v>20</v>
      </c>
      <c r="E1608" t="s">
        <v>1797</v>
      </c>
      <c r="F1608" t="s">
        <v>1831</v>
      </c>
    </row>
    <row r="1609" spans="1:6" hidden="1">
      <c r="A1609" t="str">
        <f t="shared" si="25"/>
        <v>P722USDO1/OW15</v>
      </c>
      <c r="B1609" t="s">
        <v>1331</v>
      </c>
      <c r="C1609" t="s">
        <v>1811</v>
      </c>
      <c r="D1609">
        <v>15</v>
      </c>
      <c r="E1609" t="s">
        <v>1800</v>
      </c>
      <c r="F1609" t="s">
        <v>1809</v>
      </c>
    </row>
    <row r="1610" spans="1:6" hidden="1">
      <c r="A1610" t="str">
        <f t="shared" si="25"/>
        <v>P726GBPPH16599</v>
      </c>
      <c r="B1610" t="s">
        <v>1343</v>
      </c>
      <c r="C1610" t="s">
        <v>1808</v>
      </c>
      <c r="D1610">
        <v>16599</v>
      </c>
      <c r="E1610" t="s">
        <v>1797</v>
      </c>
      <c r="F1610" t="s">
        <v>1798</v>
      </c>
    </row>
    <row r="1611" spans="1:6" hidden="1">
      <c r="A1611" t="str">
        <f t="shared" si="25"/>
        <v>P726GBPV110799</v>
      </c>
      <c r="B1611" t="s">
        <v>1343</v>
      </c>
      <c r="C1611" t="s">
        <v>1814</v>
      </c>
      <c r="D1611">
        <v>10799</v>
      </c>
      <c r="E1611" t="s">
        <v>1797</v>
      </c>
      <c r="F1611" t="s">
        <v>1800</v>
      </c>
    </row>
    <row r="1612" spans="1:6" hidden="1">
      <c r="A1612" t="str">
        <f t="shared" si="25"/>
        <v>P726USDO1/OW26999</v>
      </c>
      <c r="B1612" t="s">
        <v>1343</v>
      </c>
      <c r="C1612" t="s">
        <v>1811</v>
      </c>
      <c r="D1612">
        <v>26999</v>
      </c>
      <c r="E1612" t="s">
        <v>1800</v>
      </c>
      <c r="F1612" t="s">
        <v>1868</v>
      </c>
    </row>
    <row r="1613" spans="1:6" hidden="1">
      <c r="A1613" t="str">
        <f t="shared" si="25"/>
        <v>P730AUDO1/OW42099</v>
      </c>
      <c r="B1613" t="s">
        <v>1344</v>
      </c>
      <c r="C1613" t="s">
        <v>1811</v>
      </c>
      <c r="D1613">
        <v>42099</v>
      </c>
      <c r="E1613" t="s">
        <v>1816</v>
      </c>
      <c r="F1613" t="s">
        <v>1817</v>
      </c>
    </row>
    <row r="1614" spans="1:6" hidden="1">
      <c r="A1614" t="str">
        <f t="shared" si="25"/>
        <v>P730EURWG32299</v>
      </c>
      <c r="B1614" t="s">
        <v>1344</v>
      </c>
      <c r="C1614" t="s">
        <v>1804</v>
      </c>
      <c r="D1614">
        <v>32299</v>
      </c>
      <c r="E1614" t="s">
        <v>1806</v>
      </c>
      <c r="F1614" t="s">
        <v>1846</v>
      </c>
    </row>
    <row r="1615" spans="1:6" hidden="1">
      <c r="A1615" t="str">
        <f t="shared" si="25"/>
        <v>P740AUDPS/PA21699</v>
      </c>
      <c r="B1615" t="s">
        <v>1350</v>
      </c>
      <c r="C1615" t="s">
        <v>1799</v>
      </c>
      <c r="D1615">
        <v>21699</v>
      </c>
      <c r="E1615" t="s">
        <v>1816</v>
      </c>
      <c r="F1615" t="s">
        <v>1817</v>
      </c>
    </row>
    <row r="1616" spans="1:6" hidden="1">
      <c r="A1616" t="str">
        <f t="shared" si="25"/>
        <v>P740USDPH15</v>
      </c>
      <c r="B1616" t="s">
        <v>1350</v>
      </c>
      <c r="C1616" t="s">
        <v>1808</v>
      </c>
      <c r="D1616">
        <v>15</v>
      </c>
      <c r="E1616" t="s">
        <v>1800</v>
      </c>
      <c r="F1616" t="s">
        <v>1867</v>
      </c>
    </row>
    <row r="1617" spans="1:6" hidden="1">
      <c r="A1617" t="str">
        <f t="shared" si="25"/>
        <v>P749USDV115</v>
      </c>
      <c r="B1617" t="s">
        <v>1351</v>
      </c>
      <c r="C1617" t="s">
        <v>1814</v>
      </c>
      <c r="D1617">
        <v>15</v>
      </c>
      <c r="E1617" t="s">
        <v>1800</v>
      </c>
      <c r="F1617" t="s">
        <v>1867</v>
      </c>
    </row>
    <row r="1618" spans="1:6" hidden="1">
      <c r="A1618" t="str">
        <f t="shared" si="25"/>
        <v>P749AAUDPH67199</v>
      </c>
      <c r="B1618" t="s">
        <v>1352</v>
      </c>
      <c r="C1618" t="s">
        <v>1808</v>
      </c>
      <c r="D1618">
        <v>67199</v>
      </c>
      <c r="E1618" t="s">
        <v>1816</v>
      </c>
      <c r="F1618" t="s">
        <v>1817</v>
      </c>
    </row>
    <row r="1619" spans="1:6" hidden="1">
      <c r="A1619" t="str">
        <f t="shared" si="25"/>
        <v>P749AEURWG72638</v>
      </c>
      <c r="B1619" t="s">
        <v>1352</v>
      </c>
      <c r="C1619" t="s">
        <v>1804</v>
      </c>
      <c r="D1619">
        <v>72638</v>
      </c>
      <c r="E1619" t="s">
        <v>1806</v>
      </c>
      <c r="F1619" t="s">
        <v>1819</v>
      </c>
    </row>
    <row r="1620" spans="1:6" hidden="1">
      <c r="A1620" t="str">
        <f t="shared" si="25"/>
        <v>P749BUSDPS/PA70099</v>
      </c>
      <c r="B1620" t="s">
        <v>1353</v>
      </c>
      <c r="C1620" t="s">
        <v>1799</v>
      </c>
      <c r="D1620">
        <v>70099</v>
      </c>
      <c r="E1620" t="s">
        <v>1800</v>
      </c>
      <c r="F1620" t="s">
        <v>1801</v>
      </c>
    </row>
    <row r="1621" spans="1:6" hidden="1">
      <c r="A1621" t="str">
        <f t="shared" si="25"/>
        <v>P751AUDPH49679</v>
      </c>
      <c r="B1621" t="s">
        <v>1357</v>
      </c>
      <c r="C1621" t="s">
        <v>1808</v>
      </c>
      <c r="D1621">
        <v>49679</v>
      </c>
      <c r="E1621" t="s">
        <v>1816</v>
      </c>
      <c r="F1621" t="s">
        <v>1817</v>
      </c>
    </row>
    <row r="1622" spans="1:6" hidden="1">
      <c r="A1622" t="str">
        <f t="shared" si="25"/>
        <v>P751EURPH29099</v>
      </c>
      <c r="B1622" t="s">
        <v>1357</v>
      </c>
      <c r="C1622" t="s">
        <v>1808</v>
      </c>
      <c r="D1622">
        <v>29099</v>
      </c>
      <c r="E1622" t="s">
        <v>1806</v>
      </c>
      <c r="F1622" t="s">
        <v>1846</v>
      </c>
    </row>
    <row r="1623" spans="1:6" hidden="1">
      <c r="A1623" t="str">
        <f t="shared" si="25"/>
        <v>P751USDWG60599</v>
      </c>
      <c r="B1623" t="s">
        <v>1357</v>
      </c>
      <c r="C1623" t="s">
        <v>1804</v>
      </c>
      <c r="D1623">
        <v>60599</v>
      </c>
      <c r="E1623" t="s">
        <v>1800</v>
      </c>
      <c r="F1623" t="s">
        <v>1803</v>
      </c>
    </row>
    <row r="1624" spans="1:6" hidden="1">
      <c r="A1624" t="str">
        <f t="shared" si="25"/>
        <v>P751USDWG57199</v>
      </c>
      <c r="B1624" t="s">
        <v>1357</v>
      </c>
      <c r="C1624" t="s">
        <v>1804</v>
      </c>
      <c r="D1624">
        <v>57199</v>
      </c>
      <c r="E1624" t="s">
        <v>1800</v>
      </c>
      <c r="F1624" t="s">
        <v>1801</v>
      </c>
    </row>
    <row r="1625" spans="1:6" hidden="1">
      <c r="A1625" t="str">
        <f t="shared" si="25"/>
        <v>P751AAUDPH73979</v>
      </c>
      <c r="B1625" t="s">
        <v>1358</v>
      </c>
      <c r="C1625" t="s">
        <v>1808</v>
      </c>
      <c r="D1625">
        <v>73979</v>
      </c>
      <c r="E1625" t="s">
        <v>1816</v>
      </c>
      <c r="F1625" t="s">
        <v>1817</v>
      </c>
    </row>
    <row r="1626" spans="1:6" hidden="1">
      <c r="A1626" t="str">
        <f t="shared" si="25"/>
        <v>P751BUSDWG129986</v>
      </c>
      <c r="B1626" t="s">
        <v>1359</v>
      </c>
      <c r="C1626" t="s">
        <v>1804</v>
      </c>
      <c r="D1626">
        <v>129986</v>
      </c>
      <c r="E1626" t="s">
        <v>1800</v>
      </c>
      <c r="F1626" t="s">
        <v>1803</v>
      </c>
    </row>
    <row r="1627" spans="1:6" hidden="1">
      <c r="A1627" t="str">
        <f t="shared" si="25"/>
        <v>P751CAUDSS204099</v>
      </c>
      <c r="B1627" t="s">
        <v>1360</v>
      </c>
      <c r="C1627" t="s">
        <v>1802</v>
      </c>
      <c r="D1627">
        <v>204099</v>
      </c>
      <c r="E1627" t="s">
        <v>1816</v>
      </c>
      <c r="F1627" t="s">
        <v>1817</v>
      </c>
    </row>
    <row r="1628" spans="1:6" hidden="1">
      <c r="A1628" t="str">
        <f t="shared" si="25"/>
        <v>P751CGBPO1/OW91699</v>
      </c>
      <c r="B1628" t="s">
        <v>1360</v>
      </c>
      <c r="C1628" t="s">
        <v>1811</v>
      </c>
      <c r="D1628">
        <v>91699</v>
      </c>
      <c r="E1628" t="s">
        <v>1797</v>
      </c>
      <c r="F1628" t="s">
        <v>1798</v>
      </c>
    </row>
    <row r="1629" spans="1:6" hidden="1">
      <c r="A1629" t="str">
        <f t="shared" si="25"/>
        <v>P751CGBPPS/PA76517</v>
      </c>
      <c r="B1629" t="s">
        <v>1360</v>
      </c>
      <c r="C1629" t="s">
        <v>1799</v>
      </c>
      <c r="D1629">
        <v>76517</v>
      </c>
      <c r="E1629" t="s">
        <v>1797</v>
      </c>
      <c r="F1629" t="s">
        <v>1798</v>
      </c>
    </row>
    <row r="1630" spans="1:6" hidden="1">
      <c r="A1630" t="str">
        <f t="shared" si="25"/>
        <v>P754USDO1/OW25499</v>
      </c>
      <c r="B1630" t="s">
        <v>1362</v>
      </c>
      <c r="C1630" t="s">
        <v>1811</v>
      </c>
      <c r="D1630">
        <v>25499</v>
      </c>
      <c r="E1630" t="s">
        <v>1800</v>
      </c>
      <c r="F1630" t="s">
        <v>1801</v>
      </c>
    </row>
    <row r="1631" spans="1:6" hidden="1">
      <c r="A1631" t="str">
        <f t="shared" si="25"/>
        <v>P754AAUDPH61599</v>
      </c>
      <c r="B1631" t="s">
        <v>1364</v>
      </c>
      <c r="C1631" t="s">
        <v>1808</v>
      </c>
      <c r="D1631">
        <v>61599</v>
      </c>
      <c r="E1631" t="s">
        <v>1816</v>
      </c>
      <c r="F1631" t="s">
        <v>1830</v>
      </c>
    </row>
    <row r="1632" spans="1:6" hidden="1">
      <c r="A1632" t="str">
        <f t="shared" si="25"/>
        <v>P754AAUDSS91799</v>
      </c>
      <c r="B1632" t="s">
        <v>1364</v>
      </c>
      <c r="C1632" t="s">
        <v>1802</v>
      </c>
      <c r="D1632">
        <v>91799</v>
      </c>
      <c r="E1632" t="s">
        <v>1816</v>
      </c>
      <c r="F1632" t="s">
        <v>1830</v>
      </c>
    </row>
    <row r="1633" spans="1:6" hidden="1">
      <c r="A1633" t="str">
        <f t="shared" si="25"/>
        <v>P754AEURSS54089</v>
      </c>
      <c r="B1633" t="s">
        <v>1364</v>
      </c>
      <c r="C1633" t="s">
        <v>1802</v>
      </c>
      <c r="D1633">
        <v>54089</v>
      </c>
      <c r="E1633" t="s">
        <v>1806</v>
      </c>
      <c r="F1633" t="s">
        <v>1819</v>
      </c>
    </row>
    <row r="1634" spans="1:6" hidden="1">
      <c r="A1634" t="str">
        <f t="shared" si="25"/>
        <v>P754AEURWG63827</v>
      </c>
      <c r="B1634" t="s">
        <v>1364</v>
      </c>
      <c r="C1634" t="s">
        <v>1804</v>
      </c>
      <c r="D1634">
        <v>63827</v>
      </c>
      <c r="E1634" t="s">
        <v>1806</v>
      </c>
      <c r="F1634" t="s">
        <v>1819</v>
      </c>
    </row>
    <row r="1635" spans="1:6" hidden="1">
      <c r="A1635" t="str">
        <f t="shared" si="25"/>
        <v>P754AGBPO1/OW43699</v>
      </c>
      <c r="B1635" t="s">
        <v>1364</v>
      </c>
      <c r="C1635" t="s">
        <v>1811</v>
      </c>
      <c r="D1635">
        <v>43699</v>
      </c>
      <c r="E1635" t="s">
        <v>1797</v>
      </c>
      <c r="F1635" t="s">
        <v>1800</v>
      </c>
    </row>
    <row r="1636" spans="1:6" hidden="1">
      <c r="A1636" t="str">
        <f t="shared" si="25"/>
        <v>P757AEURSS63199</v>
      </c>
      <c r="B1636" t="s">
        <v>1369</v>
      </c>
      <c r="C1636" t="s">
        <v>1802</v>
      </c>
      <c r="D1636">
        <v>63199</v>
      </c>
      <c r="E1636" t="s">
        <v>1806</v>
      </c>
      <c r="F1636" t="s">
        <v>1846</v>
      </c>
    </row>
    <row r="1637" spans="1:6" hidden="1">
      <c r="A1637" t="str">
        <f t="shared" si="25"/>
        <v>P757AUSDSS72099</v>
      </c>
      <c r="B1637" t="s">
        <v>1369</v>
      </c>
      <c r="C1637" t="s">
        <v>1802</v>
      </c>
      <c r="D1637">
        <v>72099</v>
      </c>
      <c r="E1637" t="s">
        <v>1800</v>
      </c>
      <c r="F1637" t="s">
        <v>1820</v>
      </c>
    </row>
    <row r="1638" spans="1:6" hidden="1">
      <c r="A1638" t="str">
        <f t="shared" si="25"/>
        <v>7867BUSDPS/PA10</v>
      </c>
      <c r="B1638" t="s">
        <v>715</v>
      </c>
      <c r="C1638" t="s">
        <v>1799</v>
      </c>
      <c r="D1638">
        <v>10</v>
      </c>
      <c r="E1638" t="s">
        <v>1800</v>
      </c>
      <c r="F1638" t="s">
        <v>1813</v>
      </c>
    </row>
    <row r="1639" spans="1:6" hidden="1">
      <c r="A1639" t="str">
        <f t="shared" si="25"/>
        <v>7870USDV110</v>
      </c>
      <c r="B1639" t="s">
        <v>717</v>
      </c>
      <c r="C1639" t="s">
        <v>1814</v>
      </c>
      <c r="D1639">
        <v>10</v>
      </c>
      <c r="E1639" t="s">
        <v>1800</v>
      </c>
      <c r="F1639" t="s">
        <v>1813</v>
      </c>
    </row>
    <row r="1640" spans="1:6" hidden="1">
      <c r="A1640" t="str">
        <f t="shared" si="25"/>
        <v>8810USDPS/PA7899</v>
      </c>
      <c r="B1640" t="s">
        <v>992</v>
      </c>
      <c r="C1640" t="s">
        <v>1799</v>
      </c>
      <c r="D1640">
        <v>7899</v>
      </c>
      <c r="E1640" t="s">
        <v>1800</v>
      </c>
      <c r="F1640" t="s">
        <v>1803</v>
      </c>
    </row>
    <row r="1641" spans="1:6" hidden="1">
      <c r="A1641" t="str">
        <f t="shared" si="25"/>
        <v>7814USDWG23399</v>
      </c>
      <c r="B1641" t="s">
        <v>642</v>
      </c>
      <c r="C1641" t="s">
        <v>1804</v>
      </c>
      <c r="D1641">
        <v>23399</v>
      </c>
      <c r="E1641" t="s">
        <v>1800</v>
      </c>
      <c r="F1641" t="s">
        <v>1803</v>
      </c>
    </row>
    <row r="1642" spans="1:6" hidden="1">
      <c r="A1642" t="str">
        <f t="shared" si="25"/>
        <v>7818USDPS/PA10</v>
      </c>
      <c r="B1642" t="s">
        <v>649</v>
      </c>
      <c r="C1642" t="s">
        <v>1799</v>
      </c>
      <c r="D1642">
        <v>10</v>
      </c>
      <c r="E1642" t="s">
        <v>1800</v>
      </c>
      <c r="F1642" t="s">
        <v>1813</v>
      </c>
    </row>
    <row r="1643" spans="1:6" hidden="1">
      <c r="A1643" t="str">
        <f t="shared" si="25"/>
        <v>7911AUDO210</v>
      </c>
      <c r="B1643" t="s">
        <v>724</v>
      </c>
      <c r="C1643" t="s">
        <v>1796</v>
      </c>
      <c r="D1643">
        <v>10</v>
      </c>
      <c r="E1643" t="s">
        <v>1816</v>
      </c>
      <c r="F1643" t="s">
        <v>1849</v>
      </c>
    </row>
    <row r="1644" spans="1:6" hidden="1">
      <c r="A1644" t="str">
        <f t="shared" si="25"/>
        <v>7911USDPH10</v>
      </c>
      <c r="B1644" t="s">
        <v>724</v>
      </c>
      <c r="C1644" t="s">
        <v>1808</v>
      </c>
      <c r="D1644">
        <v>10</v>
      </c>
      <c r="E1644" t="s">
        <v>1800</v>
      </c>
      <c r="F1644" t="s">
        <v>1898</v>
      </c>
    </row>
    <row r="1645" spans="1:6" hidden="1">
      <c r="A1645" t="str">
        <f t="shared" si="25"/>
        <v>P910USDO1/OW10</v>
      </c>
      <c r="B1645" t="s">
        <v>1475</v>
      </c>
      <c r="C1645" t="s">
        <v>1811</v>
      </c>
      <c r="D1645">
        <v>10</v>
      </c>
      <c r="E1645" t="s">
        <v>1800</v>
      </c>
      <c r="F1645" t="s">
        <v>1842</v>
      </c>
    </row>
    <row r="1646" spans="1:6" hidden="1">
      <c r="A1646" t="str">
        <f t="shared" si="25"/>
        <v>6857USDSS19799</v>
      </c>
      <c r="B1646" t="s">
        <v>475</v>
      </c>
      <c r="C1646" t="s">
        <v>1802</v>
      </c>
      <c r="D1646">
        <v>19799</v>
      </c>
      <c r="E1646" t="s">
        <v>1800</v>
      </c>
      <c r="F1646" t="s">
        <v>1820</v>
      </c>
    </row>
    <row r="1647" spans="1:6" hidden="1">
      <c r="A1647" t="str">
        <f t="shared" si="25"/>
        <v>7859USDSS10</v>
      </c>
      <c r="B1647" t="s">
        <v>696</v>
      </c>
      <c r="C1647" t="s">
        <v>1802</v>
      </c>
      <c r="D1647">
        <v>10</v>
      </c>
      <c r="E1647" t="s">
        <v>1800</v>
      </c>
      <c r="F1647" t="s">
        <v>1813</v>
      </c>
    </row>
    <row r="1648" spans="1:6" hidden="1">
      <c r="A1648" t="str">
        <f t="shared" si="25"/>
        <v>7859AUSDO244199</v>
      </c>
      <c r="B1648" t="s">
        <v>698</v>
      </c>
      <c r="C1648" t="s">
        <v>1796</v>
      </c>
      <c r="D1648">
        <v>44199</v>
      </c>
      <c r="E1648" t="s">
        <v>1800</v>
      </c>
      <c r="F1648" t="s">
        <v>1803</v>
      </c>
    </row>
    <row r="1649" spans="1:6" hidden="1">
      <c r="A1649" t="str">
        <f t="shared" si="25"/>
        <v>7862USDO1/OW10</v>
      </c>
      <c r="B1649" t="s">
        <v>700</v>
      </c>
      <c r="C1649" t="s">
        <v>1811</v>
      </c>
      <c r="D1649">
        <v>10</v>
      </c>
      <c r="E1649" t="s">
        <v>1800</v>
      </c>
      <c r="F1649" t="s">
        <v>1813</v>
      </c>
    </row>
    <row r="1650" spans="1:6" hidden="1">
      <c r="A1650" t="str">
        <f t="shared" si="25"/>
        <v>7866AUDPS/PA10</v>
      </c>
      <c r="B1650" t="s">
        <v>708</v>
      </c>
      <c r="C1650" t="s">
        <v>1799</v>
      </c>
      <c r="D1650">
        <v>10</v>
      </c>
      <c r="E1650" t="s">
        <v>1816</v>
      </c>
      <c r="F1650" t="s">
        <v>1849</v>
      </c>
    </row>
    <row r="1651" spans="1:6" hidden="1">
      <c r="A1651" t="str">
        <f t="shared" si="25"/>
        <v>7866AAUDPS/PA10</v>
      </c>
      <c r="B1651" t="s">
        <v>710</v>
      </c>
      <c r="C1651" t="s">
        <v>1799</v>
      </c>
      <c r="D1651">
        <v>10</v>
      </c>
      <c r="E1651" t="s">
        <v>1816</v>
      </c>
      <c r="F1651" t="s">
        <v>1849</v>
      </c>
    </row>
    <row r="1652" spans="1:6" hidden="1">
      <c r="A1652" t="str">
        <f t="shared" si="25"/>
        <v>7871USDO1/OW15</v>
      </c>
      <c r="B1652" t="s">
        <v>721</v>
      </c>
      <c r="C1652" t="s">
        <v>1811</v>
      </c>
      <c r="D1652">
        <v>15</v>
      </c>
      <c r="E1652" t="s">
        <v>1800</v>
      </c>
      <c r="F1652" t="s">
        <v>1835</v>
      </c>
    </row>
    <row r="1653" spans="1:6" hidden="1">
      <c r="A1653" t="str">
        <f t="shared" si="25"/>
        <v>7871USDPS/PA15</v>
      </c>
      <c r="B1653" t="s">
        <v>721</v>
      </c>
      <c r="C1653" t="s">
        <v>1799</v>
      </c>
      <c r="D1653">
        <v>15</v>
      </c>
      <c r="E1653" t="s">
        <v>1800</v>
      </c>
      <c r="F1653" t="s">
        <v>1835</v>
      </c>
    </row>
    <row r="1654" spans="1:6" hidden="1">
      <c r="A1654" t="str">
        <f t="shared" si="25"/>
        <v>7843AUSDV110</v>
      </c>
      <c r="B1654" t="s">
        <v>683</v>
      </c>
      <c r="C1654" t="s">
        <v>1814</v>
      </c>
      <c r="D1654">
        <v>10</v>
      </c>
      <c r="E1654" t="s">
        <v>1800</v>
      </c>
      <c r="F1654" t="s">
        <v>1813</v>
      </c>
    </row>
    <row r="1655" spans="1:6" hidden="1">
      <c r="A1655" t="str">
        <f t="shared" si="25"/>
        <v>8825AUSDPH10</v>
      </c>
      <c r="B1655" t="s">
        <v>1013</v>
      </c>
      <c r="C1655" t="s">
        <v>1808</v>
      </c>
      <c r="D1655">
        <v>10</v>
      </c>
      <c r="E1655" t="s">
        <v>1800</v>
      </c>
      <c r="F1655" t="s">
        <v>1813</v>
      </c>
    </row>
    <row r="1656" spans="1:6" hidden="1">
      <c r="A1656" t="str">
        <f t="shared" si="25"/>
        <v>V869USDSS10</v>
      </c>
      <c r="B1656" t="s">
        <v>1767</v>
      </c>
      <c r="C1656" t="s">
        <v>1802</v>
      </c>
      <c r="D1656">
        <v>10</v>
      </c>
      <c r="E1656" t="s">
        <v>1800</v>
      </c>
      <c r="F1656" t="s">
        <v>1842</v>
      </c>
    </row>
    <row r="1657" spans="1:6" hidden="1">
      <c r="A1657" t="str">
        <f t="shared" si="25"/>
        <v>7811AUSDO210</v>
      </c>
      <c r="B1657" t="s">
        <v>37</v>
      </c>
      <c r="C1657" t="s">
        <v>1796</v>
      </c>
      <c r="D1657">
        <v>10</v>
      </c>
      <c r="E1657" t="s">
        <v>1800</v>
      </c>
      <c r="F1657" t="s">
        <v>1813</v>
      </c>
    </row>
    <row r="1658" spans="1:6" hidden="1">
      <c r="A1658" t="str">
        <f t="shared" si="25"/>
        <v>7642AUSDO1/OW10</v>
      </c>
      <c r="B1658" t="s">
        <v>513</v>
      </c>
      <c r="C1658" t="s">
        <v>1811</v>
      </c>
      <c r="D1658">
        <v>10</v>
      </c>
      <c r="E1658" t="s">
        <v>1800</v>
      </c>
      <c r="F1658" t="s">
        <v>1836</v>
      </c>
    </row>
    <row r="1659" spans="1:6" hidden="1">
      <c r="A1659" t="str">
        <f t="shared" si="25"/>
        <v>7715AUDWG20</v>
      </c>
      <c r="B1659" t="s">
        <v>576</v>
      </c>
      <c r="C1659" t="s">
        <v>1804</v>
      </c>
      <c r="D1659">
        <v>20</v>
      </c>
      <c r="E1659" t="s">
        <v>1816</v>
      </c>
      <c r="F1659" t="s">
        <v>1893</v>
      </c>
    </row>
    <row r="1660" spans="1:6" hidden="1">
      <c r="A1660" t="str">
        <f t="shared" si="25"/>
        <v>7715AUDSS28399</v>
      </c>
      <c r="B1660" t="s">
        <v>576</v>
      </c>
      <c r="C1660" t="s">
        <v>1802</v>
      </c>
      <c r="D1660">
        <v>28399</v>
      </c>
      <c r="E1660" t="s">
        <v>1816</v>
      </c>
      <c r="F1660" t="s">
        <v>1833</v>
      </c>
    </row>
    <row r="1661" spans="1:6" hidden="1">
      <c r="A1661" t="str">
        <f t="shared" si="25"/>
        <v>7715EURV15799</v>
      </c>
      <c r="B1661" t="s">
        <v>576</v>
      </c>
      <c r="C1661" t="s">
        <v>1814</v>
      </c>
      <c r="D1661">
        <v>5799</v>
      </c>
      <c r="E1661" t="s">
        <v>1806</v>
      </c>
      <c r="F1661" t="s">
        <v>1819</v>
      </c>
    </row>
    <row r="1662" spans="1:6" hidden="1">
      <c r="A1662" t="str">
        <f t="shared" si="25"/>
        <v>7719EURO1/OW26899</v>
      </c>
      <c r="B1662" t="s">
        <v>583</v>
      </c>
      <c r="C1662" t="s">
        <v>1811</v>
      </c>
      <c r="D1662">
        <v>26899</v>
      </c>
      <c r="E1662" t="s">
        <v>1806</v>
      </c>
      <c r="F1662" t="s">
        <v>1819</v>
      </c>
    </row>
    <row r="1663" spans="1:6" hidden="1">
      <c r="A1663" t="str">
        <f t="shared" si="25"/>
        <v>7722AUDPH10</v>
      </c>
      <c r="B1663" t="s">
        <v>585</v>
      </c>
      <c r="C1663" t="s">
        <v>1808</v>
      </c>
      <c r="D1663">
        <v>10</v>
      </c>
      <c r="E1663" t="s">
        <v>1816</v>
      </c>
      <c r="F1663" t="s">
        <v>1847</v>
      </c>
    </row>
    <row r="1664" spans="1:6" hidden="1">
      <c r="A1664" t="str">
        <f t="shared" si="25"/>
        <v>7672AGBPO220</v>
      </c>
      <c r="B1664" t="s">
        <v>29</v>
      </c>
      <c r="C1664" t="s">
        <v>1796</v>
      </c>
      <c r="D1664">
        <v>20</v>
      </c>
      <c r="E1664" t="s">
        <v>1797</v>
      </c>
      <c r="F1664" t="s">
        <v>1831</v>
      </c>
    </row>
    <row r="1665" spans="1:6" hidden="1">
      <c r="A1665" t="str">
        <f t="shared" si="25"/>
        <v>7715AGBPWG45199</v>
      </c>
      <c r="B1665" t="s">
        <v>43</v>
      </c>
      <c r="C1665" t="s">
        <v>1804</v>
      </c>
      <c r="D1665">
        <v>45199</v>
      </c>
      <c r="E1665" t="s">
        <v>1797</v>
      </c>
      <c r="F1665" t="s">
        <v>1800</v>
      </c>
    </row>
    <row r="1666" spans="1:6" hidden="1">
      <c r="A1666" t="str">
        <f t="shared" ref="A1666:A1729" si="26">_xlfn.CONCAT(B1666,E1666,C1666,D1666)</f>
        <v>7715AUSDO1/OW10</v>
      </c>
      <c r="B1666" t="s">
        <v>43</v>
      </c>
      <c r="C1666" t="s">
        <v>1811</v>
      </c>
      <c r="D1666">
        <v>10</v>
      </c>
      <c r="E1666" t="s">
        <v>1800</v>
      </c>
      <c r="F1666" t="s">
        <v>1835</v>
      </c>
    </row>
    <row r="1667" spans="1:6" hidden="1">
      <c r="A1667" t="str">
        <f t="shared" si="26"/>
        <v>7715AUSDPH35999</v>
      </c>
      <c r="B1667" t="s">
        <v>43</v>
      </c>
      <c r="C1667" t="s">
        <v>1808</v>
      </c>
      <c r="D1667">
        <v>35999</v>
      </c>
      <c r="E1667" t="s">
        <v>1800</v>
      </c>
      <c r="F1667" t="s">
        <v>1824</v>
      </c>
    </row>
    <row r="1668" spans="1:6" hidden="1">
      <c r="A1668" t="str">
        <f t="shared" si="26"/>
        <v>7723EURO1/OW28099</v>
      </c>
      <c r="B1668" t="s">
        <v>587</v>
      </c>
      <c r="C1668" t="s">
        <v>1811</v>
      </c>
      <c r="D1668">
        <v>28099</v>
      </c>
      <c r="E1668" t="s">
        <v>1806</v>
      </c>
      <c r="F1668" t="s">
        <v>1819</v>
      </c>
    </row>
    <row r="1669" spans="1:6" hidden="1">
      <c r="A1669" t="str">
        <f t="shared" si="26"/>
        <v>7723GBPO1/OW15</v>
      </c>
      <c r="B1669" t="s">
        <v>587</v>
      </c>
      <c r="C1669" t="s">
        <v>1811</v>
      </c>
      <c r="D1669">
        <v>15</v>
      </c>
      <c r="E1669" t="s">
        <v>1797</v>
      </c>
      <c r="F1669" t="s">
        <v>1831</v>
      </c>
    </row>
    <row r="1670" spans="1:6" hidden="1">
      <c r="A1670" t="str">
        <f t="shared" si="26"/>
        <v>7723USDV120</v>
      </c>
      <c r="B1670" t="s">
        <v>587</v>
      </c>
      <c r="C1670" t="s">
        <v>1814</v>
      </c>
      <c r="D1670">
        <v>20</v>
      </c>
      <c r="E1670" t="s">
        <v>1800</v>
      </c>
      <c r="F1670" t="s">
        <v>1842</v>
      </c>
    </row>
    <row r="1671" spans="1:6" hidden="1">
      <c r="A1671" t="str">
        <f t="shared" si="26"/>
        <v>8710USDWG15</v>
      </c>
      <c r="B1671" t="s">
        <v>798</v>
      </c>
      <c r="C1671" t="s">
        <v>1804</v>
      </c>
      <c r="D1671">
        <v>15</v>
      </c>
      <c r="E1671" t="s">
        <v>1800</v>
      </c>
      <c r="F1671" t="s">
        <v>1860</v>
      </c>
    </row>
    <row r="1672" spans="1:6" hidden="1">
      <c r="A1672" t="str">
        <f t="shared" si="26"/>
        <v>8858USDV110</v>
      </c>
      <c r="B1672" t="s">
        <v>1129</v>
      </c>
      <c r="C1672" t="s">
        <v>1814</v>
      </c>
      <c r="D1672">
        <v>10</v>
      </c>
      <c r="E1672" t="s">
        <v>1800</v>
      </c>
      <c r="F1672" t="s">
        <v>1813</v>
      </c>
    </row>
    <row r="1673" spans="1:6" hidden="1">
      <c r="A1673" t="str">
        <f t="shared" si="26"/>
        <v>8881BUSDV110</v>
      </c>
      <c r="B1673" t="s">
        <v>1207</v>
      </c>
      <c r="C1673" t="s">
        <v>1814</v>
      </c>
      <c r="D1673">
        <v>10</v>
      </c>
      <c r="E1673" t="s">
        <v>1800</v>
      </c>
      <c r="F1673" t="s">
        <v>1813</v>
      </c>
    </row>
    <row r="1674" spans="1:6" hidden="1">
      <c r="A1674" t="str">
        <f t="shared" si="26"/>
        <v>7680AEURO1/OW23999</v>
      </c>
      <c r="B1674" t="s">
        <v>31</v>
      </c>
      <c r="C1674" t="s">
        <v>1811</v>
      </c>
      <c r="D1674">
        <v>23999</v>
      </c>
      <c r="E1674" t="s">
        <v>1806</v>
      </c>
      <c r="F1674" t="s">
        <v>1819</v>
      </c>
    </row>
    <row r="1675" spans="1:6" hidden="1">
      <c r="A1675" t="str">
        <f t="shared" si="26"/>
        <v>7680AUSDPH20249</v>
      </c>
      <c r="B1675" t="s">
        <v>31</v>
      </c>
      <c r="C1675" t="s">
        <v>1808</v>
      </c>
      <c r="D1675">
        <v>20249</v>
      </c>
      <c r="E1675" t="s">
        <v>1800</v>
      </c>
      <c r="F1675" t="s">
        <v>1803</v>
      </c>
    </row>
    <row r="1676" spans="1:6" hidden="1">
      <c r="A1676" t="str">
        <f t="shared" si="26"/>
        <v>7726USDPH14399</v>
      </c>
      <c r="B1676" t="s">
        <v>590</v>
      </c>
      <c r="C1676" t="s">
        <v>1808</v>
      </c>
      <c r="D1676">
        <v>14399</v>
      </c>
      <c r="E1676" t="s">
        <v>1800</v>
      </c>
      <c r="F1676" t="s">
        <v>1803</v>
      </c>
    </row>
    <row r="1677" spans="1:6" hidden="1">
      <c r="A1677" t="str">
        <f t="shared" si="26"/>
        <v>7726USDO217399</v>
      </c>
      <c r="B1677" t="s">
        <v>590</v>
      </c>
      <c r="C1677" t="s">
        <v>1796</v>
      </c>
      <c r="D1677">
        <v>17399</v>
      </c>
      <c r="E1677" t="s">
        <v>1800</v>
      </c>
      <c r="F1677" t="s">
        <v>1801</v>
      </c>
    </row>
    <row r="1678" spans="1:6" hidden="1">
      <c r="A1678" t="str">
        <f t="shared" si="26"/>
        <v>6648AUSDPH15</v>
      </c>
      <c r="B1678" t="s">
        <v>143</v>
      </c>
      <c r="C1678" t="s">
        <v>1808</v>
      </c>
      <c r="D1678">
        <v>15</v>
      </c>
      <c r="E1678" t="s">
        <v>1800</v>
      </c>
      <c r="F1678" t="s">
        <v>1809</v>
      </c>
    </row>
    <row r="1679" spans="1:6" hidden="1">
      <c r="A1679" t="str">
        <f t="shared" si="26"/>
        <v>7710AUDSS15</v>
      </c>
      <c r="B1679" t="s">
        <v>566</v>
      </c>
      <c r="C1679" t="s">
        <v>1802</v>
      </c>
      <c r="D1679">
        <v>15</v>
      </c>
      <c r="E1679" t="s">
        <v>1816</v>
      </c>
      <c r="F1679" t="s">
        <v>1904</v>
      </c>
    </row>
    <row r="1680" spans="1:6" hidden="1">
      <c r="A1680" t="str">
        <f t="shared" si="26"/>
        <v>7710EURO1/OW16399</v>
      </c>
      <c r="B1680" t="s">
        <v>566</v>
      </c>
      <c r="C1680" t="s">
        <v>1811</v>
      </c>
      <c r="D1680">
        <v>16399</v>
      </c>
      <c r="E1680" t="s">
        <v>1806</v>
      </c>
      <c r="F1680" t="s">
        <v>1819</v>
      </c>
    </row>
    <row r="1681" spans="1:6" hidden="1">
      <c r="A1681" t="str">
        <f t="shared" si="26"/>
        <v>7710EURWG23499</v>
      </c>
      <c r="B1681" t="s">
        <v>566</v>
      </c>
      <c r="C1681" t="s">
        <v>1804</v>
      </c>
      <c r="D1681">
        <v>23499</v>
      </c>
      <c r="E1681" t="s">
        <v>1806</v>
      </c>
      <c r="F1681" t="s">
        <v>1819</v>
      </c>
    </row>
    <row r="1682" spans="1:6" hidden="1">
      <c r="A1682" t="str">
        <f t="shared" si="26"/>
        <v>7710GBPWG20</v>
      </c>
      <c r="B1682" t="s">
        <v>566</v>
      </c>
      <c r="C1682" t="s">
        <v>1804</v>
      </c>
      <c r="D1682">
        <v>20</v>
      </c>
      <c r="E1682" t="s">
        <v>1797</v>
      </c>
      <c r="F1682" t="s">
        <v>1831</v>
      </c>
    </row>
    <row r="1683" spans="1:6" hidden="1">
      <c r="A1683" t="str">
        <f t="shared" si="26"/>
        <v>7710USDPH15</v>
      </c>
      <c r="B1683" t="s">
        <v>566</v>
      </c>
      <c r="C1683" t="s">
        <v>1808</v>
      </c>
      <c r="D1683">
        <v>15</v>
      </c>
      <c r="E1683" t="s">
        <v>1800</v>
      </c>
      <c r="F1683" t="s">
        <v>1870</v>
      </c>
    </row>
    <row r="1684" spans="1:6" hidden="1">
      <c r="A1684" t="str">
        <f t="shared" si="26"/>
        <v>7718GBPV17199</v>
      </c>
      <c r="B1684" t="s">
        <v>580</v>
      </c>
      <c r="C1684" t="s">
        <v>1814</v>
      </c>
      <c r="D1684">
        <v>7199</v>
      </c>
      <c r="E1684" t="s">
        <v>1797</v>
      </c>
      <c r="F1684" t="s">
        <v>1800</v>
      </c>
    </row>
    <row r="1685" spans="1:6" hidden="1">
      <c r="A1685" t="str">
        <f t="shared" si="26"/>
        <v>7718USDPH16999</v>
      </c>
      <c r="B1685" t="s">
        <v>580</v>
      </c>
      <c r="C1685" t="s">
        <v>1808</v>
      </c>
      <c r="D1685">
        <v>16999</v>
      </c>
      <c r="E1685" t="s">
        <v>1800</v>
      </c>
      <c r="F1685" t="s">
        <v>1824</v>
      </c>
    </row>
    <row r="1686" spans="1:6" hidden="1">
      <c r="A1686" t="str">
        <f t="shared" si="26"/>
        <v>7718AAUDO220</v>
      </c>
      <c r="B1686" t="s">
        <v>45</v>
      </c>
      <c r="C1686" t="s">
        <v>1796</v>
      </c>
      <c r="D1686">
        <v>20</v>
      </c>
      <c r="E1686" t="s">
        <v>1816</v>
      </c>
      <c r="F1686" t="s">
        <v>1834</v>
      </c>
    </row>
    <row r="1687" spans="1:6" hidden="1">
      <c r="A1687" t="str">
        <f t="shared" si="26"/>
        <v>8745BUSDSS39039</v>
      </c>
      <c r="B1687" t="s">
        <v>858</v>
      </c>
      <c r="C1687" t="s">
        <v>1802</v>
      </c>
      <c r="D1687">
        <v>39039</v>
      </c>
      <c r="E1687" t="s">
        <v>1800</v>
      </c>
      <c r="F1687" t="s">
        <v>1803</v>
      </c>
    </row>
    <row r="1688" spans="1:6" hidden="1">
      <c r="A1688" t="str">
        <f t="shared" si="26"/>
        <v>7922AUSDWG10</v>
      </c>
      <c r="B1688" t="s">
        <v>743</v>
      </c>
      <c r="C1688" t="s">
        <v>1804</v>
      </c>
      <c r="D1688">
        <v>10</v>
      </c>
      <c r="E1688" t="s">
        <v>1800</v>
      </c>
      <c r="F1688" t="s">
        <v>1813</v>
      </c>
    </row>
    <row r="1689" spans="1:6" hidden="1">
      <c r="A1689" t="str">
        <f t="shared" si="26"/>
        <v>8850AUSDSS10</v>
      </c>
      <c r="B1689" t="s">
        <v>1113</v>
      </c>
      <c r="C1689" t="s">
        <v>1802</v>
      </c>
      <c r="D1689">
        <v>10</v>
      </c>
      <c r="E1689" t="s">
        <v>1800</v>
      </c>
      <c r="F1689" t="s">
        <v>1813</v>
      </c>
    </row>
    <row r="1690" spans="1:6" hidden="1">
      <c r="A1690" t="str">
        <f t="shared" si="26"/>
        <v>8850AUSDWG10</v>
      </c>
      <c r="B1690" t="s">
        <v>1113</v>
      </c>
      <c r="C1690" t="s">
        <v>1804</v>
      </c>
      <c r="D1690">
        <v>10</v>
      </c>
      <c r="E1690" t="s">
        <v>1800</v>
      </c>
      <c r="F1690" t="s">
        <v>1813</v>
      </c>
    </row>
    <row r="1691" spans="1:6" hidden="1">
      <c r="A1691" t="str">
        <f t="shared" si="26"/>
        <v>8880BUSDO1/OW10</v>
      </c>
      <c r="B1691" t="s">
        <v>1201</v>
      </c>
      <c r="C1691" t="s">
        <v>1811</v>
      </c>
      <c r="D1691">
        <v>10</v>
      </c>
      <c r="E1691" t="s">
        <v>1800</v>
      </c>
      <c r="F1691" t="s">
        <v>1813</v>
      </c>
    </row>
    <row r="1692" spans="1:6" hidden="1">
      <c r="A1692" t="str">
        <f t="shared" si="26"/>
        <v>8880BUSDO210</v>
      </c>
      <c r="B1692" t="s">
        <v>1201</v>
      </c>
      <c r="C1692" t="s">
        <v>1796</v>
      </c>
      <c r="D1692">
        <v>10</v>
      </c>
      <c r="E1692" t="s">
        <v>1800</v>
      </c>
      <c r="F1692" t="s">
        <v>1813</v>
      </c>
    </row>
    <row r="1693" spans="1:6" hidden="1">
      <c r="A1693" t="str">
        <f t="shared" si="26"/>
        <v>7634USDWG15</v>
      </c>
      <c r="B1693" t="s">
        <v>501</v>
      </c>
      <c r="C1693" t="s">
        <v>1804</v>
      </c>
      <c r="D1693">
        <v>15</v>
      </c>
      <c r="E1693" t="s">
        <v>1800</v>
      </c>
      <c r="F1693" t="s">
        <v>1841</v>
      </c>
    </row>
    <row r="1694" spans="1:6" hidden="1">
      <c r="A1694" t="str">
        <f t="shared" si="26"/>
        <v>6676USDA5669</v>
      </c>
      <c r="B1694" t="s">
        <v>204</v>
      </c>
      <c r="C1694" t="s">
        <v>495</v>
      </c>
      <c r="D1694">
        <v>5669</v>
      </c>
      <c r="E1694" t="s">
        <v>1800</v>
      </c>
      <c r="F1694" t="s">
        <v>1824</v>
      </c>
    </row>
    <row r="1695" spans="1:6" hidden="1">
      <c r="A1695" t="str">
        <f t="shared" si="26"/>
        <v>V637USDWG20354</v>
      </c>
      <c r="B1695" t="s">
        <v>1481</v>
      </c>
      <c r="C1695" t="s">
        <v>1804</v>
      </c>
      <c r="D1695">
        <v>20354</v>
      </c>
      <c r="E1695" t="s">
        <v>1800</v>
      </c>
      <c r="F1695" t="s">
        <v>1803</v>
      </c>
    </row>
    <row r="1696" spans="1:6" hidden="1">
      <c r="A1696" t="str">
        <f t="shared" si="26"/>
        <v>V637USDV111999</v>
      </c>
      <c r="B1696" t="s">
        <v>1481</v>
      </c>
      <c r="C1696" t="s">
        <v>1814</v>
      </c>
      <c r="D1696">
        <v>11999</v>
      </c>
      <c r="E1696" t="s">
        <v>1800</v>
      </c>
      <c r="F1696" t="s">
        <v>1895</v>
      </c>
    </row>
    <row r="1697" spans="1:6" hidden="1">
      <c r="A1697" t="str">
        <f t="shared" si="26"/>
        <v>V642USDPS/PA24069</v>
      </c>
      <c r="B1697" t="s">
        <v>1493</v>
      </c>
      <c r="C1697" t="s">
        <v>1799</v>
      </c>
      <c r="D1697">
        <v>24069</v>
      </c>
      <c r="E1697" t="s">
        <v>1800</v>
      </c>
      <c r="F1697" t="s">
        <v>1815</v>
      </c>
    </row>
    <row r="1698" spans="1:6" hidden="1">
      <c r="A1698" t="str">
        <f t="shared" si="26"/>
        <v>V645USDPS/PA20</v>
      </c>
      <c r="B1698" t="s">
        <v>1495</v>
      </c>
      <c r="C1698" t="s">
        <v>1799</v>
      </c>
      <c r="D1698">
        <v>20</v>
      </c>
      <c r="E1698" t="s">
        <v>1800</v>
      </c>
      <c r="F1698" t="s">
        <v>1862</v>
      </c>
    </row>
    <row r="1699" spans="1:6" hidden="1">
      <c r="A1699" t="str">
        <f t="shared" si="26"/>
        <v>V645AAUDWG224149</v>
      </c>
      <c r="B1699" t="s">
        <v>1499</v>
      </c>
      <c r="C1699" t="s">
        <v>1804</v>
      </c>
      <c r="D1699">
        <v>224149</v>
      </c>
      <c r="E1699" t="s">
        <v>1816</v>
      </c>
      <c r="F1699" t="s">
        <v>1817</v>
      </c>
    </row>
    <row r="1700" spans="1:6" hidden="1">
      <c r="A1700" t="str">
        <f t="shared" si="26"/>
        <v>V649EURSS105699</v>
      </c>
      <c r="B1700" t="s">
        <v>1505</v>
      </c>
      <c r="C1700" t="s">
        <v>1802</v>
      </c>
      <c r="D1700">
        <v>105699</v>
      </c>
      <c r="E1700" t="s">
        <v>1806</v>
      </c>
      <c r="F1700" t="s">
        <v>1819</v>
      </c>
    </row>
    <row r="1701" spans="1:6" hidden="1">
      <c r="A1701" t="str">
        <f t="shared" si="26"/>
        <v>V649AGBPV135549</v>
      </c>
      <c r="B1701" t="s">
        <v>1506</v>
      </c>
      <c r="C1701" t="s">
        <v>1814</v>
      </c>
      <c r="D1701">
        <v>35549</v>
      </c>
      <c r="E1701" t="s">
        <v>1797</v>
      </c>
      <c r="F1701" t="s">
        <v>1850</v>
      </c>
    </row>
    <row r="1702" spans="1:6" hidden="1">
      <c r="A1702" t="str">
        <f t="shared" si="26"/>
        <v>V650USDWG15</v>
      </c>
      <c r="B1702" t="s">
        <v>1508</v>
      </c>
      <c r="C1702" t="s">
        <v>1804</v>
      </c>
      <c r="D1702">
        <v>15</v>
      </c>
      <c r="E1702" t="s">
        <v>1800</v>
      </c>
      <c r="F1702" t="s">
        <v>1842</v>
      </c>
    </row>
    <row r="1703" spans="1:6" hidden="1">
      <c r="A1703" t="str">
        <f t="shared" si="26"/>
        <v>V653USDWG10349</v>
      </c>
      <c r="B1703" t="s">
        <v>1516</v>
      </c>
      <c r="C1703" t="s">
        <v>1804</v>
      </c>
      <c r="D1703">
        <v>10349</v>
      </c>
      <c r="E1703" t="s">
        <v>1800</v>
      </c>
      <c r="F1703" t="s">
        <v>1822</v>
      </c>
    </row>
    <row r="1704" spans="1:6" hidden="1">
      <c r="A1704" t="str">
        <f t="shared" si="26"/>
        <v>V654USDV16799</v>
      </c>
      <c r="B1704" t="s">
        <v>1522</v>
      </c>
      <c r="C1704" t="s">
        <v>1814</v>
      </c>
      <c r="D1704">
        <v>6799</v>
      </c>
      <c r="E1704" t="s">
        <v>1800</v>
      </c>
      <c r="F1704" t="s">
        <v>1815</v>
      </c>
    </row>
    <row r="1705" spans="1:6" hidden="1">
      <c r="A1705" t="str">
        <f t="shared" si="26"/>
        <v>V654USDO1/OW10799</v>
      </c>
      <c r="B1705" t="s">
        <v>1522</v>
      </c>
      <c r="C1705" t="s">
        <v>1811</v>
      </c>
      <c r="D1705">
        <v>10799</v>
      </c>
      <c r="E1705" t="s">
        <v>1800</v>
      </c>
      <c r="F1705" t="s">
        <v>1823</v>
      </c>
    </row>
    <row r="1706" spans="1:6" hidden="1">
      <c r="A1706" t="str">
        <f t="shared" si="26"/>
        <v>V657USDV114599</v>
      </c>
      <c r="B1706" t="s">
        <v>1526</v>
      </c>
      <c r="C1706" t="s">
        <v>1814</v>
      </c>
      <c r="D1706">
        <v>14599</v>
      </c>
      <c r="E1706" t="s">
        <v>1800</v>
      </c>
      <c r="F1706" t="s">
        <v>1822</v>
      </c>
    </row>
    <row r="1707" spans="1:6" hidden="1">
      <c r="A1707" t="str">
        <f t="shared" si="26"/>
        <v>V660USDO1/OW38999</v>
      </c>
      <c r="B1707" t="s">
        <v>1528</v>
      </c>
      <c r="C1707" t="s">
        <v>1811</v>
      </c>
      <c r="D1707">
        <v>38999</v>
      </c>
      <c r="E1707" t="s">
        <v>1800</v>
      </c>
      <c r="F1707" t="s">
        <v>1801</v>
      </c>
    </row>
    <row r="1708" spans="1:6" hidden="1">
      <c r="A1708" t="str">
        <f t="shared" si="26"/>
        <v>V660USDPH33999</v>
      </c>
      <c r="B1708" t="s">
        <v>1528</v>
      </c>
      <c r="C1708" t="s">
        <v>1808</v>
      </c>
      <c r="D1708">
        <v>33999</v>
      </c>
      <c r="E1708" t="s">
        <v>1800</v>
      </c>
      <c r="F1708" t="s">
        <v>1824</v>
      </c>
    </row>
    <row r="1709" spans="1:6" hidden="1">
      <c r="A1709" t="str">
        <f t="shared" si="26"/>
        <v>V729USDPS/PA12799</v>
      </c>
      <c r="B1709" t="s">
        <v>1558</v>
      </c>
      <c r="C1709" t="s">
        <v>1799</v>
      </c>
      <c r="D1709">
        <v>12799</v>
      </c>
      <c r="E1709" t="s">
        <v>1800</v>
      </c>
      <c r="F1709" t="s">
        <v>1803</v>
      </c>
    </row>
    <row r="1710" spans="1:6" hidden="1">
      <c r="A1710" t="str">
        <f t="shared" si="26"/>
        <v>V737USDPH10659</v>
      </c>
      <c r="B1710" t="s">
        <v>1560</v>
      </c>
      <c r="C1710" t="s">
        <v>1808</v>
      </c>
      <c r="D1710">
        <v>10659</v>
      </c>
      <c r="E1710" t="s">
        <v>1800</v>
      </c>
      <c r="F1710" t="s">
        <v>1822</v>
      </c>
    </row>
    <row r="1711" spans="1:6" hidden="1">
      <c r="A1711" t="str">
        <f t="shared" si="26"/>
        <v>V739AAUDWG88369</v>
      </c>
      <c r="B1711" t="s">
        <v>1566</v>
      </c>
      <c r="C1711" t="s">
        <v>1804</v>
      </c>
      <c r="D1711">
        <v>88369</v>
      </c>
      <c r="E1711" t="s">
        <v>1816</v>
      </c>
      <c r="F1711" t="s">
        <v>1817</v>
      </c>
    </row>
    <row r="1712" spans="1:6" hidden="1">
      <c r="A1712" t="str">
        <f t="shared" si="26"/>
        <v>V739AEURSS45809</v>
      </c>
      <c r="B1712" t="s">
        <v>1566</v>
      </c>
      <c r="C1712" t="s">
        <v>1802</v>
      </c>
      <c r="D1712">
        <v>45809</v>
      </c>
      <c r="E1712" t="s">
        <v>1806</v>
      </c>
      <c r="F1712" t="s">
        <v>1819</v>
      </c>
    </row>
    <row r="1713" spans="1:6" hidden="1">
      <c r="A1713" t="str">
        <f t="shared" si="26"/>
        <v>V739AEURWG54059</v>
      </c>
      <c r="B1713" t="s">
        <v>1566</v>
      </c>
      <c r="C1713" t="s">
        <v>1804</v>
      </c>
      <c r="D1713">
        <v>54059</v>
      </c>
      <c r="E1713" t="s">
        <v>1806</v>
      </c>
      <c r="F1713" t="s">
        <v>1819</v>
      </c>
    </row>
    <row r="1714" spans="1:6" hidden="1">
      <c r="A1714" t="str">
        <f t="shared" si="26"/>
        <v>V741USDV115119</v>
      </c>
      <c r="B1714" t="s">
        <v>1570</v>
      </c>
      <c r="C1714" t="s">
        <v>1814</v>
      </c>
      <c r="D1714">
        <v>15119</v>
      </c>
      <c r="E1714" t="s">
        <v>1800</v>
      </c>
      <c r="F1714" t="s">
        <v>1803</v>
      </c>
    </row>
    <row r="1715" spans="1:6" hidden="1">
      <c r="A1715" t="str">
        <f t="shared" si="26"/>
        <v>V741AAUDWG100679</v>
      </c>
      <c r="B1715" t="s">
        <v>1572</v>
      </c>
      <c r="C1715" t="s">
        <v>1804</v>
      </c>
      <c r="D1715">
        <v>100679</v>
      </c>
      <c r="E1715" t="s">
        <v>1816</v>
      </c>
      <c r="F1715" t="s">
        <v>1817</v>
      </c>
    </row>
    <row r="1716" spans="1:6" hidden="1">
      <c r="A1716" t="str">
        <f t="shared" si="26"/>
        <v>V744AGBPV121419</v>
      </c>
      <c r="B1716" t="s">
        <v>1576</v>
      </c>
      <c r="C1716" t="s">
        <v>1814</v>
      </c>
      <c r="D1716">
        <v>21419</v>
      </c>
      <c r="E1716" t="s">
        <v>1797</v>
      </c>
      <c r="F1716" t="s">
        <v>1798</v>
      </c>
    </row>
    <row r="1717" spans="1:6" hidden="1">
      <c r="A1717" t="str">
        <f t="shared" si="26"/>
        <v>V745USDV117549</v>
      </c>
      <c r="B1717" t="s">
        <v>1584</v>
      </c>
      <c r="C1717" t="s">
        <v>1814</v>
      </c>
      <c r="D1717">
        <v>17549</v>
      </c>
      <c r="E1717" t="s">
        <v>1800</v>
      </c>
      <c r="F1717" t="s">
        <v>1803</v>
      </c>
    </row>
    <row r="1718" spans="1:6" hidden="1">
      <c r="A1718" t="str">
        <f t="shared" si="26"/>
        <v>V748EURSS79649</v>
      </c>
      <c r="B1718" t="s">
        <v>1592</v>
      </c>
      <c r="C1718" t="s">
        <v>1802</v>
      </c>
      <c r="D1718">
        <v>79649</v>
      </c>
      <c r="E1718" t="s">
        <v>1806</v>
      </c>
      <c r="F1718" t="s">
        <v>1819</v>
      </c>
    </row>
    <row r="1719" spans="1:6" hidden="1">
      <c r="A1719" t="str">
        <f t="shared" si="26"/>
        <v>V748EURWG93989</v>
      </c>
      <c r="B1719" t="s">
        <v>1592</v>
      </c>
      <c r="C1719" t="s">
        <v>1804</v>
      </c>
      <c r="D1719">
        <v>93989</v>
      </c>
      <c r="E1719" t="s">
        <v>1806</v>
      </c>
      <c r="F1719" t="s">
        <v>1819</v>
      </c>
    </row>
    <row r="1720" spans="1:6" hidden="1">
      <c r="A1720" t="str">
        <f t="shared" si="26"/>
        <v>V748GBPO1/OW62009</v>
      </c>
      <c r="B1720" t="s">
        <v>1592</v>
      </c>
      <c r="C1720" t="s">
        <v>1811</v>
      </c>
      <c r="D1720">
        <v>62009</v>
      </c>
      <c r="E1720" t="s">
        <v>1797</v>
      </c>
      <c r="F1720" t="s">
        <v>1798</v>
      </c>
    </row>
    <row r="1721" spans="1:6" hidden="1">
      <c r="A1721" t="str">
        <f t="shared" si="26"/>
        <v>V748GBPWG81139</v>
      </c>
      <c r="B1721" t="s">
        <v>1592</v>
      </c>
      <c r="C1721" t="s">
        <v>1804</v>
      </c>
      <c r="D1721">
        <v>81139</v>
      </c>
      <c r="E1721" t="s">
        <v>1797</v>
      </c>
      <c r="F1721" t="s">
        <v>1798</v>
      </c>
    </row>
    <row r="1722" spans="1:6" hidden="1">
      <c r="A1722" t="str">
        <f t="shared" si="26"/>
        <v>V756USDPS/PA10</v>
      </c>
      <c r="B1722" t="s">
        <v>24</v>
      </c>
      <c r="C1722" t="s">
        <v>1799</v>
      </c>
      <c r="D1722">
        <v>10</v>
      </c>
      <c r="E1722" t="s">
        <v>1800</v>
      </c>
      <c r="F1722" t="s">
        <v>1842</v>
      </c>
    </row>
    <row r="1723" spans="1:6" hidden="1">
      <c r="A1723" t="str">
        <f t="shared" si="26"/>
        <v>V757USDO1/OW10</v>
      </c>
      <c r="B1723" t="s">
        <v>1629</v>
      </c>
      <c r="C1723" t="s">
        <v>1811</v>
      </c>
      <c r="D1723">
        <v>10</v>
      </c>
      <c r="E1723" t="s">
        <v>1800</v>
      </c>
      <c r="F1723" t="s">
        <v>1842</v>
      </c>
    </row>
    <row r="1724" spans="1:6" hidden="1">
      <c r="A1724" t="str">
        <f t="shared" si="26"/>
        <v>V910USDPH10</v>
      </c>
      <c r="B1724" t="s">
        <v>1771</v>
      </c>
      <c r="C1724" t="s">
        <v>1808</v>
      </c>
      <c r="D1724">
        <v>10</v>
      </c>
      <c r="E1724" t="s">
        <v>1800</v>
      </c>
      <c r="F1724" t="s">
        <v>1842</v>
      </c>
    </row>
    <row r="1725" spans="1:6" hidden="1">
      <c r="A1725" t="str">
        <f t="shared" si="26"/>
        <v>V910USDWG10</v>
      </c>
      <c r="B1725" t="s">
        <v>1771</v>
      </c>
      <c r="C1725" t="s">
        <v>1804</v>
      </c>
      <c r="D1725">
        <v>10</v>
      </c>
      <c r="E1725" t="s">
        <v>1800</v>
      </c>
      <c r="F1725" t="s">
        <v>1842</v>
      </c>
    </row>
    <row r="1726" spans="1:6" hidden="1">
      <c r="A1726" t="str">
        <f t="shared" si="26"/>
        <v>V911USDV110</v>
      </c>
      <c r="B1726" t="s">
        <v>1772</v>
      </c>
      <c r="C1726" t="s">
        <v>1814</v>
      </c>
      <c r="D1726">
        <v>10</v>
      </c>
      <c r="E1726" t="s">
        <v>1800</v>
      </c>
      <c r="F1726" t="s">
        <v>1842</v>
      </c>
    </row>
    <row r="1727" spans="1:6" hidden="1">
      <c r="A1727" t="str">
        <f t="shared" si="26"/>
        <v>6846USDV110</v>
      </c>
      <c r="B1727" t="s">
        <v>453</v>
      </c>
      <c r="C1727" t="s">
        <v>1814</v>
      </c>
      <c r="D1727">
        <v>10</v>
      </c>
      <c r="E1727" t="s">
        <v>1800</v>
      </c>
      <c r="F1727" t="s">
        <v>1813</v>
      </c>
    </row>
    <row r="1728" spans="1:6" hidden="1">
      <c r="A1728" t="str">
        <f t="shared" si="26"/>
        <v>7846USDWG10</v>
      </c>
      <c r="B1728" t="s">
        <v>684</v>
      </c>
      <c r="C1728" t="s">
        <v>1804</v>
      </c>
      <c r="D1728">
        <v>10</v>
      </c>
      <c r="E1728" t="s">
        <v>1800</v>
      </c>
      <c r="F1728" t="s">
        <v>1813</v>
      </c>
    </row>
    <row r="1729" spans="1:6" hidden="1">
      <c r="A1729" t="str">
        <f t="shared" si="26"/>
        <v>6641EURA4169</v>
      </c>
      <c r="B1729" t="s">
        <v>124</v>
      </c>
      <c r="C1729" t="s">
        <v>495</v>
      </c>
      <c r="D1729">
        <v>4169</v>
      </c>
      <c r="E1729" t="s">
        <v>1806</v>
      </c>
      <c r="F1729" t="s">
        <v>1825</v>
      </c>
    </row>
    <row r="1730" spans="1:6" hidden="1">
      <c r="A1730" t="str">
        <f t="shared" ref="A1730:A1793" si="27">_xlfn.CONCAT(B1730,E1730,C1730,D1730)</f>
        <v>6652AUSDO1/OW20399</v>
      </c>
      <c r="B1730" t="s">
        <v>154</v>
      </c>
      <c r="C1730" t="s">
        <v>1811</v>
      </c>
      <c r="D1730">
        <v>20399</v>
      </c>
      <c r="E1730" t="s">
        <v>1800</v>
      </c>
      <c r="F1730" t="s">
        <v>1820</v>
      </c>
    </row>
    <row r="1731" spans="1:6" hidden="1">
      <c r="A1731" t="str">
        <f t="shared" si="27"/>
        <v>V853USDV14949</v>
      </c>
      <c r="B1731" t="s">
        <v>1756</v>
      </c>
      <c r="C1731" t="s">
        <v>1814</v>
      </c>
      <c r="D1731">
        <v>4949</v>
      </c>
      <c r="E1731" t="s">
        <v>1800</v>
      </c>
      <c r="F1731" t="s">
        <v>1801</v>
      </c>
    </row>
    <row r="1732" spans="1:6" hidden="1">
      <c r="A1732" t="str">
        <f t="shared" si="27"/>
        <v>6653AGBPA15</v>
      </c>
      <c r="B1732" t="s">
        <v>157</v>
      </c>
      <c r="C1732" t="s">
        <v>495</v>
      </c>
      <c r="D1732">
        <v>15</v>
      </c>
      <c r="E1732" t="s">
        <v>1797</v>
      </c>
      <c r="F1732" t="s">
        <v>1818</v>
      </c>
    </row>
    <row r="1733" spans="1:6" hidden="1">
      <c r="A1733" t="str">
        <f t="shared" si="27"/>
        <v>6653AGBPA4589</v>
      </c>
      <c r="B1733" t="s">
        <v>157</v>
      </c>
      <c r="C1733" t="s">
        <v>495</v>
      </c>
      <c r="D1733">
        <v>4589</v>
      </c>
      <c r="E1733" t="s">
        <v>1797</v>
      </c>
      <c r="F1733" t="s">
        <v>1850</v>
      </c>
    </row>
    <row r="1734" spans="1:6" hidden="1">
      <c r="A1734" t="str">
        <f t="shared" si="27"/>
        <v>6653AUSDPH18809</v>
      </c>
      <c r="B1734" t="s">
        <v>157</v>
      </c>
      <c r="C1734" t="s">
        <v>1808</v>
      </c>
      <c r="D1734">
        <v>18809</v>
      </c>
      <c r="E1734" t="s">
        <v>1800</v>
      </c>
      <c r="F1734" t="s">
        <v>1801</v>
      </c>
    </row>
    <row r="1735" spans="1:6" hidden="1">
      <c r="A1735" t="str">
        <f t="shared" si="27"/>
        <v>6657AGBPWG15</v>
      </c>
      <c r="B1735" t="s">
        <v>164</v>
      </c>
      <c r="C1735" t="s">
        <v>1804</v>
      </c>
      <c r="D1735">
        <v>15</v>
      </c>
      <c r="E1735" t="s">
        <v>1797</v>
      </c>
      <c r="F1735" t="s">
        <v>1818</v>
      </c>
    </row>
    <row r="1736" spans="1:6" hidden="1">
      <c r="A1736" t="str">
        <f t="shared" si="27"/>
        <v>6644EURWG15</v>
      </c>
      <c r="B1736" t="s">
        <v>130</v>
      </c>
      <c r="C1736" t="s">
        <v>1804</v>
      </c>
      <c r="D1736">
        <v>15</v>
      </c>
      <c r="E1736" t="s">
        <v>1806</v>
      </c>
      <c r="F1736" t="s">
        <v>1807</v>
      </c>
    </row>
    <row r="1737" spans="1:6" hidden="1">
      <c r="A1737" t="str">
        <f t="shared" si="27"/>
        <v>6644EURSS14279</v>
      </c>
      <c r="B1737" t="s">
        <v>130</v>
      </c>
      <c r="C1737" t="s">
        <v>1802</v>
      </c>
      <c r="D1737">
        <v>14279</v>
      </c>
      <c r="E1737" t="s">
        <v>1806</v>
      </c>
      <c r="F1737" t="s">
        <v>1819</v>
      </c>
    </row>
    <row r="1738" spans="1:6" hidden="1">
      <c r="A1738" t="str">
        <f t="shared" si="27"/>
        <v>6835AUSDV110</v>
      </c>
      <c r="B1738" t="s">
        <v>427</v>
      </c>
      <c r="C1738" t="s">
        <v>1814</v>
      </c>
      <c r="D1738">
        <v>10</v>
      </c>
      <c r="E1738" t="s">
        <v>1800</v>
      </c>
      <c r="F1738" t="s">
        <v>1813</v>
      </c>
    </row>
    <row r="1739" spans="1:6" hidden="1">
      <c r="A1739" t="str">
        <f t="shared" si="27"/>
        <v>6731AUDPH28899</v>
      </c>
      <c r="B1739" t="s">
        <v>286</v>
      </c>
      <c r="C1739" t="s">
        <v>1808</v>
      </c>
      <c r="D1739">
        <v>28899</v>
      </c>
      <c r="E1739" t="s">
        <v>1816</v>
      </c>
      <c r="F1739" t="s">
        <v>1817</v>
      </c>
    </row>
    <row r="1740" spans="1:6" hidden="1">
      <c r="A1740" t="str">
        <f t="shared" si="27"/>
        <v>6636USDO215</v>
      </c>
      <c r="B1740" t="s">
        <v>90</v>
      </c>
      <c r="C1740" t="s">
        <v>1796</v>
      </c>
      <c r="D1740">
        <v>15</v>
      </c>
      <c r="E1740" t="s">
        <v>1800</v>
      </c>
      <c r="F1740" t="s">
        <v>1809</v>
      </c>
    </row>
    <row r="1741" spans="1:6" hidden="1">
      <c r="A1741" t="str">
        <f t="shared" si="27"/>
        <v>V873USDWG10</v>
      </c>
      <c r="B1741" t="s">
        <v>1769</v>
      </c>
      <c r="C1741" t="s">
        <v>1804</v>
      </c>
      <c r="D1741">
        <v>10</v>
      </c>
      <c r="E1741" t="s">
        <v>1800</v>
      </c>
      <c r="F1741" t="s">
        <v>1842</v>
      </c>
    </row>
    <row r="1742" spans="1:6" hidden="1">
      <c r="A1742" t="str">
        <f t="shared" si="27"/>
        <v>V874USDWG10</v>
      </c>
      <c r="B1742" t="s">
        <v>1770</v>
      </c>
      <c r="C1742" t="s">
        <v>1804</v>
      </c>
      <c r="D1742">
        <v>10</v>
      </c>
      <c r="E1742" t="s">
        <v>1800</v>
      </c>
      <c r="F1742" t="s">
        <v>1842</v>
      </c>
    </row>
    <row r="1743" spans="1:6" hidden="1">
      <c r="A1743" t="str">
        <f t="shared" si="27"/>
        <v>8727EURO1/OW15</v>
      </c>
      <c r="B1743" t="s">
        <v>810</v>
      </c>
      <c r="C1743" t="s">
        <v>1811</v>
      </c>
      <c r="D1743">
        <v>15</v>
      </c>
      <c r="E1743" t="s">
        <v>1806</v>
      </c>
      <c r="F1743" t="s">
        <v>1827</v>
      </c>
    </row>
    <row r="1744" spans="1:6" hidden="1">
      <c r="A1744" t="str">
        <f t="shared" si="27"/>
        <v>8727USDSS15</v>
      </c>
      <c r="B1744" t="s">
        <v>810</v>
      </c>
      <c r="C1744" t="s">
        <v>1802</v>
      </c>
      <c r="D1744">
        <v>15</v>
      </c>
      <c r="E1744" t="s">
        <v>1800</v>
      </c>
      <c r="F1744" t="s">
        <v>1829</v>
      </c>
    </row>
    <row r="1745" spans="1:6" hidden="1">
      <c r="A1745" t="str">
        <f t="shared" si="27"/>
        <v>8731EURO1/OW15</v>
      </c>
      <c r="B1745" t="s">
        <v>812</v>
      </c>
      <c r="C1745" t="s">
        <v>1811</v>
      </c>
      <c r="D1745">
        <v>15</v>
      </c>
      <c r="E1745" t="s">
        <v>1806</v>
      </c>
      <c r="F1745" t="s">
        <v>1827</v>
      </c>
    </row>
    <row r="1746" spans="1:6" hidden="1">
      <c r="A1746" t="str">
        <f t="shared" si="27"/>
        <v>8731EURPH15</v>
      </c>
      <c r="B1746" t="s">
        <v>812</v>
      </c>
      <c r="C1746" t="s">
        <v>1808</v>
      </c>
      <c r="D1746">
        <v>15</v>
      </c>
      <c r="E1746" t="s">
        <v>1806</v>
      </c>
      <c r="F1746" t="s">
        <v>1827</v>
      </c>
    </row>
    <row r="1747" spans="1:6" hidden="1">
      <c r="A1747" t="str">
        <f t="shared" si="27"/>
        <v>8731USDWG15</v>
      </c>
      <c r="B1747" t="s">
        <v>812</v>
      </c>
      <c r="C1747" t="s">
        <v>1804</v>
      </c>
      <c r="D1747">
        <v>15</v>
      </c>
      <c r="E1747" t="s">
        <v>1800</v>
      </c>
      <c r="F1747" t="s">
        <v>1829</v>
      </c>
    </row>
    <row r="1748" spans="1:6" hidden="1">
      <c r="A1748" t="str">
        <f t="shared" si="27"/>
        <v>8762EURO211539</v>
      </c>
      <c r="B1748" t="s">
        <v>906</v>
      </c>
      <c r="C1748" t="s">
        <v>1796</v>
      </c>
      <c r="D1748">
        <v>11539</v>
      </c>
      <c r="E1748" t="s">
        <v>1806</v>
      </c>
      <c r="F1748" t="s">
        <v>1819</v>
      </c>
    </row>
    <row r="1749" spans="1:6" hidden="1">
      <c r="A1749" t="str">
        <f t="shared" si="27"/>
        <v>8762EURSS13009</v>
      </c>
      <c r="B1749" t="s">
        <v>906</v>
      </c>
      <c r="C1749" t="s">
        <v>1802</v>
      </c>
      <c r="D1749">
        <v>13009</v>
      </c>
      <c r="E1749" t="s">
        <v>1806</v>
      </c>
      <c r="F1749" t="s">
        <v>1819</v>
      </c>
    </row>
    <row r="1750" spans="1:6" hidden="1">
      <c r="A1750" t="str">
        <f t="shared" si="27"/>
        <v>6711AUDA9299</v>
      </c>
      <c r="B1750" t="s">
        <v>230</v>
      </c>
      <c r="C1750" t="s">
        <v>495</v>
      </c>
      <c r="D1750">
        <v>9299</v>
      </c>
      <c r="E1750" t="s">
        <v>1816</v>
      </c>
      <c r="F1750" t="s">
        <v>1830</v>
      </c>
    </row>
    <row r="1751" spans="1:6" hidden="1">
      <c r="A1751" t="str">
        <f t="shared" si="27"/>
        <v>6728AEURA15759</v>
      </c>
      <c r="B1751" t="s">
        <v>278</v>
      </c>
      <c r="C1751" t="s">
        <v>495</v>
      </c>
      <c r="D1751">
        <v>15759</v>
      </c>
      <c r="E1751" t="s">
        <v>1806</v>
      </c>
      <c r="F1751" t="s">
        <v>1819</v>
      </c>
    </row>
    <row r="1752" spans="1:6" hidden="1">
      <c r="A1752" t="str">
        <f t="shared" si="27"/>
        <v>7672AUDV114079</v>
      </c>
      <c r="B1752" t="s">
        <v>548</v>
      </c>
      <c r="C1752" t="s">
        <v>1814</v>
      </c>
      <c r="D1752">
        <v>14079</v>
      </c>
      <c r="E1752" t="s">
        <v>1816</v>
      </c>
      <c r="F1752" t="s">
        <v>1830</v>
      </c>
    </row>
    <row r="1753" spans="1:6" hidden="1">
      <c r="A1753" t="str">
        <f t="shared" si="27"/>
        <v>7672AUDWG65599</v>
      </c>
      <c r="B1753" t="s">
        <v>548</v>
      </c>
      <c r="C1753" t="s">
        <v>1804</v>
      </c>
      <c r="D1753">
        <v>65599</v>
      </c>
      <c r="E1753" t="s">
        <v>1816</v>
      </c>
      <c r="F1753" t="s">
        <v>1877</v>
      </c>
    </row>
    <row r="1754" spans="1:6" hidden="1">
      <c r="A1754" t="str">
        <f t="shared" si="27"/>
        <v>7672EURPH15699</v>
      </c>
      <c r="B1754" t="s">
        <v>548</v>
      </c>
      <c r="C1754" t="s">
        <v>1808</v>
      </c>
      <c r="D1754">
        <v>15699</v>
      </c>
      <c r="E1754" t="s">
        <v>1806</v>
      </c>
      <c r="F1754" t="s">
        <v>1819</v>
      </c>
    </row>
    <row r="1755" spans="1:6" hidden="1">
      <c r="A1755" t="str">
        <f t="shared" si="27"/>
        <v>7672EURSS35459</v>
      </c>
      <c r="B1755" t="s">
        <v>548</v>
      </c>
      <c r="C1755" t="s">
        <v>1802</v>
      </c>
      <c r="D1755">
        <v>35459</v>
      </c>
      <c r="E1755" t="s">
        <v>1806</v>
      </c>
      <c r="F1755" t="s">
        <v>1826</v>
      </c>
    </row>
    <row r="1756" spans="1:6" hidden="1">
      <c r="A1756" t="str">
        <f t="shared" si="27"/>
        <v>7672GBPSS29399</v>
      </c>
      <c r="B1756" t="s">
        <v>548</v>
      </c>
      <c r="C1756" t="s">
        <v>1802</v>
      </c>
      <c r="D1756">
        <v>29399</v>
      </c>
      <c r="E1756" t="s">
        <v>1797</v>
      </c>
      <c r="F1756" t="s">
        <v>1850</v>
      </c>
    </row>
    <row r="1757" spans="1:6" hidden="1">
      <c r="A1757" t="str">
        <f t="shared" si="27"/>
        <v>8685AUDV115</v>
      </c>
      <c r="B1757" t="s">
        <v>797</v>
      </c>
      <c r="C1757" t="s">
        <v>1814</v>
      </c>
      <c r="D1757">
        <v>15</v>
      </c>
      <c r="E1757" t="s">
        <v>1816</v>
      </c>
      <c r="F1757" t="s">
        <v>1834</v>
      </c>
    </row>
    <row r="1758" spans="1:6" hidden="1">
      <c r="A1758" t="str">
        <f t="shared" si="27"/>
        <v>8685AUDWG15</v>
      </c>
      <c r="B1758" t="s">
        <v>797</v>
      </c>
      <c r="C1758" t="s">
        <v>1804</v>
      </c>
      <c r="D1758">
        <v>15</v>
      </c>
      <c r="E1758" t="s">
        <v>1816</v>
      </c>
      <c r="F1758" t="s">
        <v>1834</v>
      </c>
    </row>
    <row r="1759" spans="1:6" hidden="1">
      <c r="A1759" t="str">
        <f t="shared" si="27"/>
        <v>8714AUSDO1/OW15</v>
      </c>
      <c r="B1759" t="s">
        <v>17</v>
      </c>
      <c r="C1759" t="s">
        <v>1811</v>
      </c>
      <c r="D1759">
        <v>15</v>
      </c>
      <c r="E1759" t="s">
        <v>1800</v>
      </c>
      <c r="F1759" t="s">
        <v>1890</v>
      </c>
    </row>
    <row r="1760" spans="1:6" hidden="1">
      <c r="A1760" t="str">
        <f t="shared" si="27"/>
        <v>8714AUSDO1/OW13769</v>
      </c>
      <c r="B1760" t="s">
        <v>17</v>
      </c>
      <c r="C1760" t="s">
        <v>1811</v>
      </c>
      <c r="D1760">
        <v>13769</v>
      </c>
      <c r="E1760" t="s">
        <v>1800</v>
      </c>
      <c r="F1760" t="s">
        <v>1803</v>
      </c>
    </row>
    <row r="1761" spans="1:6" hidden="1">
      <c r="A1761" t="str">
        <f t="shared" si="27"/>
        <v>6649AUSDA6969</v>
      </c>
      <c r="B1761" t="s">
        <v>148</v>
      </c>
      <c r="C1761" t="s">
        <v>495</v>
      </c>
      <c r="D1761">
        <v>6969</v>
      </c>
      <c r="E1761" t="s">
        <v>1800</v>
      </c>
      <c r="F1761" t="s">
        <v>1803</v>
      </c>
    </row>
    <row r="1762" spans="1:6" hidden="1">
      <c r="A1762" t="str">
        <f t="shared" si="27"/>
        <v>7839AUSDV110</v>
      </c>
      <c r="B1762" t="s">
        <v>680</v>
      </c>
      <c r="C1762" t="s">
        <v>1814</v>
      </c>
      <c r="D1762">
        <v>10</v>
      </c>
      <c r="E1762" t="s">
        <v>1800</v>
      </c>
      <c r="F1762" t="s">
        <v>1813</v>
      </c>
    </row>
    <row r="1763" spans="1:6" hidden="1">
      <c r="A1763" t="str">
        <f t="shared" si="27"/>
        <v>6652EURO215</v>
      </c>
      <c r="B1763" t="s">
        <v>152</v>
      </c>
      <c r="C1763" t="s">
        <v>1796</v>
      </c>
      <c r="D1763">
        <v>15</v>
      </c>
      <c r="E1763" t="s">
        <v>1806</v>
      </c>
      <c r="F1763" t="s">
        <v>1807</v>
      </c>
    </row>
    <row r="1764" spans="1:6" hidden="1">
      <c r="A1764" t="str">
        <f t="shared" si="27"/>
        <v>6652EURV115</v>
      </c>
      <c r="B1764" t="s">
        <v>152</v>
      </c>
      <c r="C1764" t="s">
        <v>1814</v>
      </c>
      <c r="D1764">
        <v>15</v>
      </c>
      <c r="E1764" t="s">
        <v>1806</v>
      </c>
      <c r="F1764" t="s">
        <v>1807</v>
      </c>
    </row>
    <row r="1765" spans="1:6" hidden="1">
      <c r="A1765" t="str">
        <f t="shared" si="27"/>
        <v>6652GBPA15</v>
      </c>
      <c r="B1765" t="s">
        <v>152</v>
      </c>
      <c r="C1765" t="s">
        <v>495</v>
      </c>
      <c r="D1765">
        <v>15</v>
      </c>
      <c r="E1765" t="s">
        <v>1797</v>
      </c>
      <c r="F1765" t="s">
        <v>1818</v>
      </c>
    </row>
    <row r="1766" spans="1:6" hidden="1">
      <c r="A1766" t="str">
        <f t="shared" si="27"/>
        <v>6652GBPO1/OW9309</v>
      </c>
      <c r="B1766" t="s">
        <v>152</v>
      </c>
      <c r="C1766" t="s">
        <v>1811</v>
      </c>
      <c r="D1766">
        <v>9309</v>
      </c>
      <c r="E1766" t="s">
        <v>1797</v>
      </c>
      <c r="F1766" t="s">
        <v>1800</v>
      </c>
    </row>
    <row r="1767" spans="1:6" hidden="1">
      <c r="A1767" t="str">
        <f t="shared" si="27"/>
        <v>6656AEURO1/OW17169</v>
      </c>
      <c r="B1767" t="s">
        <v>160</v>
      </c>
      <c r="C1767" t="s">
        <v>1811</v>
      </c>
      <c r="D1767">
        <v>17169</v>
      </c>
      <c r="E1767" t="s">
        <v>1806</v>
      </c>
      <c r="F1767" t="s">
        <v>1825</v>
      </c>
    </row>
    <row r="1768" spans="1:6" hidden="1">
      <c r="A1768" t="str">
        <f t="shared" si="27"/>
        <v>6656AGBPPH12919</v>
      </c>
      <c r="B1768" t="s">
        <v>160</v>
      </c>
      <c r="C1768" t="s">
        <v>1808</v>
      </c>
      <c r="D1768">
        <v>12919</v>
      </c>
      <c r="E1768" t="s">
        <v>1797</v>
      </c>
      <c r="F1768" t="s">
        <v>1884</v>
      </c>
    </row>
    <row r="1769" spans="1:6" hidden="1">
      <c r="A1769" t="str">
        <f t="shared" si="27"/>
        <v>7835AUSDPS/PA20399</v>
      </c>
      <c r="B1769" t="s">
        <v>675</v>
      </c>
      <c r="C1769" t="s">
        <v>1799</v>
      </c>
      <c r="D1769">
        <v>20399</v>
      </c>
      <c r="E1769" t="s">
        <v>1800</v>
      </c>
      <c r="F1769" t="s">
        <v>1803</v>
      </c>
    </row>
    <row r="1770" spans="1:6" hidden="1">
      <c r="A1770" t="str">
        <f t="shared" si="27"/>
        <v>6661AUDA8189</v>
      </c>
      <c r="B1770" t="s">
        <v>170</v>
      </c>
      <c r="C1770" t="s">
        <v>495</v>
      </c>
      <c r="D1770">
        <v>8189</v>
      </c>
      <c r="E1770" t="s">
        <v>1816</v>
      </c>
      <c r="F1770" t="s">
        <v>1817</v>
      </c>
    </row>
    <row r="1771" spans="1:6" hidden="1">
      <c r="A1771" t="str">
        <f t="shared" si="27"/>
        <v>6661AUDPH21329</v>
      </c>
      <c r="B1771" t="s">
        <v>170</v>
      </c>
      <c r="C1771" t="s">
        <v>1808</v>
      </c>
      <c r="D1771">
        <v>21329</v>
      </c>
      <c r="E1771" t="s">
        <v>1816</v>
      </c>
      <c r="F1771" t="s">
        <v>1817</v>
      </c>
    </row>
    <row r="1772" spans="1:6" hidden="1">
      <c r="A1772" t="str">
        <f t="shared" si="27"/>
        <v>6661EURWG15</v>
      </c>
      <c r="B1772" t="s">
        <v>170</v>
      </c>
      <c r="C1772" t="s">
        <v>1804</v>
      </c>
      <c r="D1772">
        <v>15</v>
      </c>
      <c r="E1772" t="s">
        <v>1806</v>
      </c>
      <c r="F1772" t="s">
        <v>1807</v>
      </c>
    </row>
    <row r="1773" spans="1:6" hidden="1">
      <c r="A1773" t="str">
        <f t="shared" si="27"/>
        <v>6664AUDV114219</v>
      </c>
      <c r="B1773" t="s">
        <v>175</v>
      </c>
      <c r="C1773" t="s">
        <v>1814</v>
      </c>
      <c r="D1773">
        <v>14219</v>
      </c>
      <c r="E1773" t="s">
        <v>1816</v>
      </c>
      <c r="F1773" t="s">
        <v>1817</v>
      </c>
    </row>
    <row r="1774" spans="1:6" hidden="1">
      <c r="A1774" t="str">
        <f t="shared" si="27"/>
        <v>6664EURPH13049</v>
      </c>
      <c r="B1774" t="s">
        <v>175</v>
      </c>
      <c r="C1774" t="s">
        <v>1808</v>
      </c>
      <c r="D1774">
        <v>13049</v>
      </c>
      <c r="E1774" t="s">
        <v>1806</v>
      </c>
      <c r="F1774" t="s">
        <v>1819</v>
      </c>
    </row>
    <row r="1775" spans="1:6" hidden="1">
      <c r="A1775" t="str">
        <f t="shared" si="27"/>
        <v>P660GBPV110172</v>
      </c>
      <c r="B1775" t="s">
        <v>1305</v>
      </c>
      <c r="C1775" t="s">
        <v>1814</v>
      </c>
      <c r="D1775">
        <v>10172</v>
      </c>
      <c r="E1775" t="s">
        <v>1797</v>
      </c>
      <c r="F1775" t="s">
        <v>1798</v>
      </c>
    </row>
    <row r="1776" spans="1:6" hidden="1">
      <c r="A1776" t="str">
        <f t="shared" si="27"/>
        <v>P660USDV115799</v>
      </c>
      <c r="B1776" t="s">
        <v>1305</v>
      </c>
      <c r="C1776" t="s">
        <v>1814</v>
      </c>
      <c r="D1776">
        <v>15799</v>
      </c>
      <c r="E1776" t="s">
        <v>1800</v>
      </c>
      <c r="F1776" t="s">
        <v>1824</v>
      </c>
    </row>
    <row r="1777" spans="1:6" hidden="1">
      <c r="A1777" t="str">
        <f t="shared" si="27"/>
        <v>8811USDO1/OW10</v>
      </c>
      <c r="B1777" t="s">
        <v>996</v>
      </c>
      <c r="C1777" t="s">
        <v>1811</v>
      </c>
      <c r="D1777">
        <v>10</v>
      </c>
      <c r="E1777" t="s">
        <v>1800</v>
      </c>
      <c r="F1777" t="s">
        <v>1813</v>
      </c>
    </row>
    <row r="1778" spans="1:6" hidden="1">
      <c r="A1778" t="str">
        <f t="shared" si="27"/>
        <v>P653USDV120</v>
      </c>
      <c r="B1778" t="s">
        <v>1281</v>
      </c>
      <c r="C1778" t="s">
        <v>1814</v>
      </c>
      <c r="D1778">
        <v>20</v>
      </c>
      <c r="E1778" t="s">
        <v>1800</v>
      </c>
      <c r="F1778" t="s">
        <v>1837</v>
      </c>
    </row>
    <row r="1779" spans="1:6" hidden="1">
      <c r="A1779" t="str">
        <f t="shared" si="27"/>
        <v>P653USDPS/PA12799</v>
      </c>
      <c r="B1779" t="s">
        <v>1281</v>
      </c>
      <c r="C1779" t="s">
        <v>1799</v>
      </c>
      <c r="D1779">
        <v>12799</v>
      </c>
      <c r="E1779" t="s">
        <v>1800</v>
      </c>
      <c r="F1779" t="s">
        <v>1801</v>
      </c>
    </row>
    <row r="1780" spans="1:6" hidden="1">
      <c r="A1780" t="str">
        <f t="shared" si="27"/>
        <v>P661USDWG43339</v>
      </c>
      <c r="B1780" t="s">
        <v>1307</v>
      </c>
      <c r="C1780" t="s">
        <v>1804</v>
      </c>
      <c r="D1780">
        <v>43339</v>
      </c>
      <c r="E1780" t="s">
        <v>1800</v>
      </c>
      <c r="F1780" t="s">
        <v>1803</v>
      </c>
    </row>
    <row r="1781" spans="1:6" hidden="1">
      <c r="A1781" t="str">
        <f t="shared" si="27"/>
        <v>P657AUSDWG25</v>
      </c>
      <c r="B1781" t="s">
        <v>1303</v>
      </c>
      <c r="C1781" t="s">
        <v>1804</v>
      </c>
      <c r="D1781">
        <v>25</v>
      </c>
      <c r="E1781" t="s">
        <v>1800</v>
      </c>
      <c r="F1781" t="s">
        <v>1805</v>
      </c>
    </row>
    <row r="1782" spans="1:6" hidden="1">
      <c r="A1782" t="str">
        <f t="shared" si="27"/>
        <v>V858USDO1/OW53999</v>
      </c>
      <c r="B1782" t="s">
        <v>1766</v>
      </c>
      <c r="C1782" t="s">
        <v>1811</v>
      </c>
      <c r="D1782">
        <v>53999</v>
      </c>
      <c r="E1782" t="s">
        <v>1800</v>
      </c>
      <c r="F1782" t="s">
        <v>1803</v>
      </c>
    </row>
    <row r="1783" spans="1:6" hidden="1">
      <c r="A1783" t="str">
        <f t="shared" si="27"/>
        <v>8815USDPH10</v>
      </c>
      <c r="B1783" t="s">
        <v>999</v>
      </c>
      <c r="C1783" t="s">
        <v>1808</v>
      </c>
      <c r="D1783">
        <v>10</v>
      </c>
      <c r="E1783" t="s">
        <v>1800</v>
      </c>
      <c r="F1783" t="s">
        <v>1813</v>
      </c>
    </row>
    <row r="1784" spans="1:6" hidden="1">
      <c r="A1784" t="str">
        <f t="shared" si="27"/>
        <v>8815AUSDPH10</v>
      </c>
      <c r="B1784" t="s">
        <v>1000</v>
      </c>
      <c r="C1784" t="s">
        <v>1808</v>
      </c>
      <c r="D1784">
        <v>10</v>
      </c>
      <c r="E1784" t="s">
        <v>1800</v>
      </c>
      <c r="F1784" t="s">
        <v>1813</v>
      </c>
    </row>
    <row r="1785" spans="1:6" hidden="1">
      <c r="A1785" t="str">
        <f t="shared" si="27"/>
        <v>6810CEURO210</v>
      </c>
      <c r="B1785" t="s">
        <v>379</v>
      </c>
      <c r="C1785" t="s">
        <v>1796</v>
      </c>
      <c r="D1785">
        <v>10</v>
      </c>
      <c r="E1785" t="s">
        <v>1806</v>
      </c>
      <c r="F1785" t="s">
        <v>1838</v>
      </c>
    </row>
    <row r="1786" spans="1:6" hidden="1">
      <c r="A1786" t="str">
        <f t="shared" si="27"/>
        <v>6810CEURPS/PA10</v>
      </c>
      <c r="B1786" t="s">
        <v>379</v>
      </c>
      <c r="C1786" t="s">
        <v>1799</v>
      </c>
      <c r="D1786">
        <v>10</v>
      </c>
      <c r="E1786" t="s">
        <v>1806</v>
      </c>
      <c r="F1786" t="s">
        <v>1838</v>
      </c>
    </row>
    <row r="1787" spans="1:6" hidden="1">
      <c r="A1787" t="str">
        <f t="shared" si="27"/>
        <v>6810CUSDWG10</v>
      </c>
      <c r="B1787" t="s">
        <v>379</v>
      </c>
      <c r="C1787" t="s">
        <v>1804</v>
      </c>
      <c r="D1787">
        <v>10</v>
      </c>
      <c r="E1787" t="s">
        <v>1800</v>
      </c>
      <c r="F1787" t="s">
        <v>1836</v>
      </c>
    </row>
    <row r="1788" spans="1:6" hidden="1">
      <c r="A1788" t="str">
        <f t="shared" si="27"/>
        <v>6816AEURPS/PA10</v>
      </c>
      <c r="B1788" t="s">
        <v>393</v>
      </c>
      <c r="C1788" t="s">
        <v>1799</v>
      </c>
      <c r="D1788">
        <v>10</v>
      </c>
      <c r="E1788" t="s">
        <v>1806</v>
      </c>
      <c r="F1788" t="s">
        <v>1838</v>
      </c>
    </row>
    <row r="1789" spans="1:6" hidden="1">
      <c r="A1789" t="str">
        <f t="shared" si="27"/>
        <v>6816BAUDSS10</v>
      </c>
      <c r="B1789" t="s">
        <v>395</v>
      </c>
      <c r="C1789" t="s">
        <v>1802</v>
      </c>
      <c r="D1789">
        <v>10</v>
      </c>
      <c r="E1789" t="s">
        <v>1816</v>
      </c>
      <c r="F1789" t="s">
        <v>1849</v>
      </c>
    </row>
    <row r="1790" spans="1:6" hidden="1">
      <c r="A1790" t="str">
        <f t="shared" si="27"/>
        <v>7727USDO220</v>
      </c>
      <c r="B1790" t="s">
        <v>593</v>
      </c>
      <c r="C1790" t="s">
        <v>1796</v>
      </c>
      <c r="D1790">
        <v>20</v>
      </c>
      <c r="E1790" t="s">
        <v>1800</v>
      </c>
      <c r="F1790" t="s">
        <v>1842</v>
      </c>
    </row>
    <row r="1791" spans="1:6" hidden="1">
      <c r="A1791" t="str">
        <f t="shared" si="27"/>
        <v>7759BEURO225</v>
      </c>
      <c r="B1791" t="s">
        <v>35</v>
      </c>
      <c r="C1791" t="s">
        <v>1796</v>
      </c>
      <c r="D1791">
        <v>25</v>
      </c>
      <c r="E1791" t="s">
        <v>1806</v>
      </c>
      <c r="F1791" t="s">
        <v>1827</v>
      </c>
    </row>
    <row r="1792" spans="1:6" hidden="1">
      <c r="A1792" t="str">
        <f t="shared" si="27"/>
        <v>7759BUSDPS/PA25</v>
      </c>
      <c r="B1792" t="s">
        <v>35</v>
      </c>
      <c r="C1792" t="s">
        <v>1799</v>
      </c>
      <c r="D1792">
        <v>25</v>
      </c>
      <c r="E1792" t="s">
        <v>1800</v>
      </c>
      <c r="F1792" t="s">
        <v>1832</v>
      </c>
    </row>
    <row r="1793" spans="1:6" hidden="1">
      <c r="A1793" t="str">
        <f t="shared" si="27"/>
        <v>7763USDSS20</v>
      </c>
      <c r="B1793" t="s">
        <v>624</v>
      </c>
      <c r="C1793" t="s">
        <v>1802</v>
      </c>
      <c r="D1793">
        <v>20</v>
      </c>
      <c r="E1793" t="s">
        <v>1800</v>
      </c>
      <c r="F1793" t="s">
        <v>1844</v>
      </c>
    </row>
    <row r="1794" spans="1:6" hidden="1">
      <c r="A1794" t="str">
        <f t="shared" ref="A1794:A1857" si="28">_xlfn.CONCAT(B1794,E1794,C1794,D1794)</f>
        <v>7763USDPH14449</v>
      </c>
      <c r="B1794" t="s">
        <v>624</v>
      </c>
      <c r="C1794" t="s">
        <v>1808</v>
      </c>
      <c r="D1794">
        <v>14449</v>
      </c>
      <c r="E1794" t="s">
        <v>1800</v>
      </c>
      <c r="F1794" t="s">
        <v>1801</v>
      </c>
    </row>
    <row r="1795" spans="1:6" hidden="1">
      <c r="A1795" t="str">
        <f t="shared" si="28"/>
        <v>7763USDO1/OW20399</v>
      </c>
      <c r="B1795" t="s">
        <v>624</v>
      </c>
      <c r="C1795" t="s">
        <v>1811</v>
      </c>
      <c r="D1795">
        <v>20399</v>
      </c>
      <c r="E1795" t="s">
        <v>1800</v>
      </c>
      <c r="F1795" t="s">
        <v>1907</v>
      </c>
    </row>
    <row r="1796" spans="1:6" hidden="1">
      <c r="A1796" t="str">
        <f t="shared" si="28"/>
        <v>7763AAUDPH42699</v>
      </c>
      <c r="B1796" t="s">
        <v>49</v>
      </c>
      <c r="C1796" t="s">
        <v>1808</v>
      </c>
      <c r="D1796">
        <v>42699</v>
      </c>
      <c r="E1796" t="s">
        <v>1816</v>
      </c>
      <c r="F1796" t="s">
        <v>1817</v>
      </c>
    </row>
    <row r="1797" spans="1:6" hidden="1">
      <c r="A1797" t="str">
        <f t="shared" si="28"/>
        <v>7763AAUDO1/OW60689</v>
      </c>
      <c r="B1797" t="s">
        <v>49</v>
      </c>
      <c r="C1797" t="s">
        <v>1811</v>
      </c>
      <c r="D1797">
        <v>60689</v>
      </c>
      <c r="E1797" t="s">
        <v>1816</v>
      </c>
      <c r="F1797" t="s">
        <v>1830</v>
      </c>
    </row>
    <row r="1798" spans="1:6" hidden="1">
      <c r="A1798" t="str">
        <f t="shared" si="28"/>
        <v>7763AGBPO1/OW24299</v>
      </c>
      <c r="B1798" t="s">
        <v>49</v>
      </c>
      <c r="C1798" t="s">
        <v>1811</v>
      </c>
      <c r="D1798">
        <v>24299</v>
      </c>
      <c r="E1798" t="s">
        <v>1797</v>
      </c>
      <c r="F1798" t="s">
        <v>1798</v>
      </c>
    </row>
    <row r="1799" spans="1:6" hidden="1">
      <c r="A1799" t="str">
        <f t="shared" si="28"/>
        <v>6825USDO213579</v>
      </c>
      <c r="B1799" t="s">
        <v>405</v>
      </c>
      <c r="C1799" t="s">
        <v>1796</v>
      </c>
      <c r="D1799">
        <v>13579</v>
      </c>
      <c r="E1799" t="s">
        <v>1800</v>
      </c>
      <c r="F1799" t="s">
        <v>1803</v>
      </c>
    </row>
    <row r="1800" spans="1:6" hidden="1">
      <c r="A1800" t="str">
        <f t="shared" si="28"/>
        <v>7766USDO1/OW20</v>
      </c>
      <c r="B1800" t="s">
        <v>627</v>
      </c>
      <c r="C1800" t="s">
        <v>1811</v>
      </c>
      <c r="D1800">
        <v>20</v>
      </c>
      <c r="E1800" t="s">
        <v>1800</v>
      </c>
      <c r="F1800" t="s">
        <v>1842</v>
      </c>
    </row>
    <row r="1801" spans="1:6" hidden="1">
      <c r="A1801" t="str">
        <f t="shared" si="28"/>
        <v>7766USDWG20</v>
      </c>
      <c r="B1801" t="s">
        <v>627</v>
      </c>
      <c r="C1801" t="s">
        <v>1804</v>
      </c>
      <c r="D1801">
        <v>20</v>
      </c>
      <c r="E1801" t="s">
        <v>1800</v>
      </c>
      <c r="F1801" t="s">
        <v>1842</v>
      </c>
    </row>
    <row r="1802" spans="1:6" hidden="1">
      <c r="A1802" t="str">
        <f t="shared" si="28"/>
        <v>7766AAUDPH54199</v>
      </c>
      <c r="B1802" t="s">
        <v>50</v>
      </c>
      <c r="C1802" t="s">
        <v>1808</v>
      </c>
      <c r="D1802">
        <v>54199</v>
      </c>
      <c r="E1802" t="s">
        <v>1816</v>
      </c>
      <c r="F1802" t="s">
        <v>1817</v>
      </c>
    </row>
    <row r="1803" spans="1:6" hidden="1">
      <c r="A1803" t="str">
        <f t="shared" si="28"/>
        <v>7766AGBPV120</v>
      </c>
      <c r="B1803" t="s">
        <v>50</v>
      </c>
      <c r="C1803" t="s">
        <v>1814</v>
      </c>
      <c r="D1803">
        <v>20</v>
      </c>
      <c r="E1803" t="s">
        <v>1797</v>
      </c>
      <c r="F1803" t="s">
        <v>1831</v>
      </c>
    </row>
    <row r="1804" spans="1:6" hidden="1">
      <c r="A1804" t="str">
        <f t="shared" si="28"/>
        <v>7766AGBPWG20</v>
      </c>
      <c r="B1804" t="s">
        <v>50</v>
      </c>
      <c r="C1804" t="s">
        <v>1804</v>
      </c>
      <c r="D1804">
        <v>20</v>
      </c>
      <c r="E1804" t="s">
        <v>1797</v>
      </c>
      <c r="F1804" t="s">
        <v>1831</v>
      </c>
    </row>
    <row r="1805" spans="1:6" hidden="1">
      <c r="A1805" t="str">
        <f t="shared" si="28"/>
        <v>7766AUSDO1/OW10</v>
      </c>
      <c r="B1805" t="s">
        <v>50</v>
      </c>
      <c r="C1805" t="s">
        <v>1811</v>
      </c>
      <c r="D1805">
        <v>10</v>
      </c>
      <c r="E1805" t="s">
        <v>1800</v>
      </c>
      <c r="F1805" t="s">
        <v>1835</v>
      </c>
    </row>
    <row r="1806" spans="1:6" hidden="1">
      <c r="A1806" t="str">
        <f t="shared" si="28"/>
        <v>7766AUSDPH43799</v>
      </c>
      <c r="B1806" t="s">
        <v>50</v>
      </c>
      <c r="C1806" t="s">
        <v>1808</v>
      </c>
      <c r="D1806">
        <v>43799</v>
      </c>
      <c r="E1806" t="s">
        <v>1800</v>
      </c>
      <c r="F1806" t="s">
        <v>1824</v>
      </c>
    </row>
    <row r="1807" spans="1:6" hidden="1">
      <c r="A1807" t="str">
        <f t="shared" si="28"/>
        <v>V844EUSDV198999</v>
      </c>
      <c r="B1807" t="s">
        <v>1739</v>
      </c>
      <c r="C1807" t="s">
        <v>1814</v>
      </c>
      <c r="D1807">
        <v>98999</v>
      </c>
      <c r="E1807" t="s">
        <v>1800</v>
      </c>
      <c r="F1807" t="s">
        <v>1803</v>
      </c>
    </row>
    <row r="1808" spans="1:6" hidden="1">
      <c r="A1808" t="str">
        <f t="shared" si="28"/>
        <v>V848USDV110</v>
      </c>
      <c r="B1808" t="s">
        <v>1741</v>
      </c>
      <c r="C1808" t="s">
        <v>1814</v>
      </c>
      <c r="D1808">
        <v>10</v>
      </c>
      <c r="E1808" t="s">
        <v>1800</v>
      </c>
      <c r="F1808" t="s">
        <v>1842</v>
      </c>
    </row>
    <row r="1809" spans="1:6" hidden="1">
      <c r="A1809" t="str">
        <f t="shared" si="28"/>
        <v>P757AUDWG70699</v>
      </c>
      <c r="B1809" t="s">
        <v>1368</v>
      </c>
      <c r="C1809" t="s">
        <v>1804</v>
      </c>
      <c r="D1809">
        <v>70699</v>
      </c>
      <c r="E1809" t="s">
        <v>1816</v>
      </c>
      <c r="F1809" t="s">
        <v>1817</v>
      </c>
    </row>
    <row r="1810" spans="1:6" hidden="1">
      <c r="A1810" t="str">
        <f t="shared" si="28"/>
        <v>P757AUDSS60699</v>
      </c>
      <c r="B1810" t="s">
        <v>1368</v>
      </c>
      <c r="C1810" t="s">
        <v>1802</v>
      </c>
      <c r="D1810">
        <v>60699</v>
      </c>
      <c r="E1810" t="s">
        <v>1816</v>
      </c>
      <c r="F1810" t="s">
        <v>1830</v>
      </c>
    </row>
    <row r="1811" spans="1:6" hidden="1">
      <c r="A1811" t="str">
        <f t="shared" si="28"/>
        <v>P757USDV118899</v>
      </c>
      <c r="B1811" t="s">
        <v>1368</v>
      </c>
      <c r="C1811" t="s">
        <v>1814</v>
      </c>
      <c r="D1811">
        <v>18899</v>
      </c>
      <c r="E1811" t="s">
        <v>1800</v>
      </c>
      <c r="F1811" t="s">
        <v>1908</v>
      </c>
    </row>
    <row r="1812" spans="1:6" hidden="1">
      <c r="A1812" t="str">
        <f t="shared" si="28"/>
        <v>P757USDWG49999</v>
      </c>
      <c r="B1812" t="s">
        <v>1368</v>
      </c>
      <c r="C1812" t="s">
        <v>1804</v>
      </c>
      <c r="D1812">
        <v>49999</v>
      </c>
      <c r="E1812" t="s">
        <v>1800</v>
      </c>
      <c r="F1812" t="s">
        <v>1820</v>
      </c>
    </row>
    <row r="1813" spans="1:6" hidden="1">
      <c r="A1813" t="str">
        <f t="shared" si="28"/>
        <v>P757AAUDV146199</v>
      </c>
      <c r="B1813" t="s">
        <v>1369</v>
      </c>
      <c r="C1813" t="s">
        <v>1814</v>
      </c>
      <c r="D1813">
        <v>46199</v>
      </c>
      <c r="E1813" t="s">
        <v>1816</v>
      </c>
      <c r="F1813" t="s">
        <v>1817</v>
      </c>
    </row>
    <row r="1814" spans="1:6" hidden="1">
      <c r="A1814" t="str">
        <f t="shared" si="28"/>
        <v>7767AGBPO1/OW15</v>
      </c>
      <c r="B1814" t="s">
        <v>51</v>
      </c>
      <c r="C1814" t="s">
        <v>1811</v>
      </c>
      <c r="D1814">
        <v>15</v>
      </c>
      <c r="E1814" t="s">
        <v>1797</v>
      </c>
      <c r="F1814" t="s">
        <v>1831</v>
      </c>
    </row>
    <row r="1815" spans="1:6" hidden="1">
      <c r="A1815" t="str">
        <f t="shared" si="28"/>
        <v>7767AUSDSS15</v>
      </c>
      <c r="B1815" t="s">
        <v>51</v>
      </c>
      <c r="C1815" t="s">
        <v>1802</v>
      </c>
      <c r="D1815">
        <v>15</v>
      </c>
      <c r="E1815" t="s">
        <v>1800</v>
      </c>
      <c r="F1815" t="s">
        <v>1832</v>
      </c>
    </row>
    <row r="1816" spans="1:6" hidden="1">
      <c r="A1816" t="str">
        <f t="shared" si="28"/>
        <v>7770EURV115</v>
      </c>
      <c r="B1816" t="s">
        <v>631</v>
      </c>
      <c r="C1816" t="s">
        <v>1814</v>
      </c>
      <c r="D1816">
        <v>15</v>
      </c>
      <c r="E1816" t="s">
        <v>1806</v>
      </c>
      <c r="F1816" t="s">
        <v>1827</v>
      </c>
    </row>
    <row r="1817" spans="1:6" hidden="1">
      <c r="A1817" t="str">
        <f t="shared" si="28"/>
        <v>7822USDO1/OW10</v>
      </c>
      <c r="B1817" t="s">
        <v>653</v>
      </c>
      <c r="C1817" t="s">
        <v>1811</v>
      </c>
      <c r="D1817">
        <v>10</v>
      </c>
      <c r="E1817" t="s">
        <v>1800</v>
      </c>
      <c r="F1817" t="s">
        <v>1898</v>
      </c>
    </row>
    <row r="1818" spans="1:6" hidden="1">
      <c r="A1818" t="str">
        <f t="shared" si="28"/>
        <v>8677USDO1/OW15</v>
      </c>
      <c r="B1818" t="s">
        <v>787</v>
      </c>
      <c r="C1818" t="s">
        <v>1811</v>
      </c>
      <c r="D1818">
        <v>15</v>
      </c>
      <c r="E1818" t="s">
        <v>1800</v>
      </c>
      <c r="F1818" t="s">
        <v>1890</v>
      </c>
    </row>
    <row r="1819" spans="1:6" hidden="1">
      <c r="A1819" t="str">
        <f t="shared" si="28"/>
        <v>7823AUSDPH10</v>
      </c>
      <c r="B1819" t="s">
        <v>40</v>
      </c>
      <c r="C1819" t="s">
        <v>1808</v>
      </c>
      <c r="D1819">
        <v>10</v>
      </c>
      <c r="E1819" t="s">
        <v>1800</v>
      </c>
      <c r="F1819" t="s">
        <v>1813</v>
      </c>
    </row>
    <row r="1820" spans="1:6" hidden="1">
      <c r="A1820" t="str">
        <f t="shared" si="28"/>
        <v>7830USDO210</v>
      </c>
      <c r="B1820" t="s">
        <v>666</v>
      </c>
      <c r="C1820" t="s">
        <v>1796</v>
      </c>
      <c r="D1820">
        <v>10</v>
      </c>
      <c r="E1820" t="s">
        <v>1800</v>
      </c>
      <c r="F1820" t="s">
        <v>1813</v>
      </c>
    </row>
    <row r="1821" spans="1:6" hidden="1">
      <c r="A1821" t="str">
        <f t="shared" si="28"/>
        <v>8680USDWG15</v>
      </c>
      <c r="B1821" t="s">
        <v>790</v>
      </c>
      <c r="C1821" t="s">
        <v>1804</v>
      </c>
      <c r="D1821">
        <v>15</v>
      </c>
      <c r="E1821" t="s">
        <v>1800</v>
      </c>
      <c r="F1821" t="s">
        <v>1829</v>
      </c>
    </row>
    <row r="1822" spans="1:6" hidden="1">
      <c r="A1822" t="str">
        <f t="shared" si="28"/>
        <v>7866AUSDO210</v>
      </c>
      <c r="B1822" t="s">
        <v>710</v>
      </c>
      <c r="C1822" t="s">
        <v>1796</v>
      </c>
      <c r="D1822">
        <v>10</v>
      </c>
      <c r="E1822" t="s">
        <v>1800</v>
      </c>
      <c r="F1822" t="s">
        <v>1898</v>
      </c>
    </row>
    <row r="1823" spans="1:6" hidden="1">
      <c r="A1823" t="str">
        <f t="shared" si="28"/>
        <v>7867USDO1/OW10</v>
      </c>
      <c r="B1823" t="s">
        <v>712</v>
      </c>
      <c r="C1823" t="s">
        <v>1811</v>
      </c>
      <c r="D1823">
        <v>10</v>
      </c>
      <c r="E1823" t="s">
        <v>1800</v>
      </c>
      <c r="F1823" t="s">
        <v>1898</v>
      </c>
    </row>
    <row r="1824" spans="1:6" hidden="1">
      <c r="A1824" t="str">
        <f t="shared" si="28"/>
        <v>V664GBPO1/OW15</v>
      </c>
      <c r="B1824" t="s">
        <v>1530</v>
      </c>
      <c r="C1824" t="s">
        <v>1811</v>
      </c>
      <c r="D1824">
        <v>15</v>
      </c>
      <c r="E1824" t="s">
        <v>1797</v>
      </c>
      <c r="F1824" t="s">
        <v>1831</v>
      </c>
    </row>
    <row r="1825" spans="1:6" hidden="1">
      <c r="A1825" t="str">
        <f t="shared" si="28"/>
        <v>8647GBPWG29189</v>
      </c>
      <c r="B1825" t="s">
        <v>757</v>
      </c>
      <c r="C1825" t="s">
        <v>1804</v>
      </c>
      <c r="D1825">
        <v>29189</v>
      </c>
      <c r="E1825" t="s">
        <v>1797</v>
      </c>
      <c r="F1825" t="s">
        <v>1798</v>
      </c>
    </row>
    <row r="1826" spans="1:6" hidden="1">
      <c r="A1826" t="str">
        <f t="shared" si="28"/>
        <v>8647GBPWG29489</v>
      </c>
      <c r="B1826" t="s">
        <v>757</v>
      </c>
      <c r="C1826" t="s">
        <v>1804</v>
      </c>
      <c r="D1826">
        <v>29489</v>
      </c>
      <c r="E1826" t="s">
        <v>1797</v>
      </c>
      <c r="F1826" t="s">
        <v>1821</v>
      </c>
    </row>
    <row r="1827" spans="1:6" hidden="1">
      <c r="A1827" t="str">
        <f t="shared" si="28"/>
        <v>8647AAUDO1/OW64709</v>
      </c>
      <c r="B1827" t="s">
        <v>758</v>
      </c>
      <c r="C1827" t="s">
        <v>1811</v>
      </c>
      <c r="D1827">
        <v>64709</v>
      </c>
      <c r="E1827" t="s">
        <v>1816</v>
      </c>
      <c r="F1827" t="s">
        <v>1817</v>
      </c>
    </row>
    <row r="1828" spans="1:6" hidden="1">
      <c r="A1828" t="str">
        <f t="shared" si="28"/>
        <v>8647AAUDPH56529</v>
      </c>
      <c r="B1828" t="s">
        <v>758</v>
      </c>
      <c r="C1828" t="s">
        <v>1808</v>
      </c>
      <c r="D1828">
        <v>56529</v>
      </c>
      <c r="E1828" t="s">
        <v>1816</v>
      </c>
      <c r="F1828" t="s">
        <v>1830</v>
      </c>
    </row>
    <row r="1829" spans="1:6" hidden="1">
      <c r="A1829" t="str">
        <f t="shared" si="28"/>
        <v>8647AAUDWG100409</v>
      </c>
      <c r="B1829" t="s">
        <v>758</v>
      </c>
      <c r="C1829" t="s">
        <v>1804</v>
      </c>
      <c r="D1829">
        <v>100409</v>
      </c>
      <c r="E1829" t="s">
        <v>1816</v>
      </c>
      <c r="F1829" t="s">
        <v>1830</v>
      </c>
    </row>
    <row r="1830" spans="1:6" hidden="1">
      <c r="A1830" t="str">
        <f t="shared" si="28"/>
        <v>V710AUDPH30099</v>
      </c>
      <c r="B1830" t="s">
        <v>1532</v>
      </c>
      <c r="C1830" t="s">
        <v>1808</v>
      </c>
      <c r="D1830">
        <v>30099</v>
      </c>
      <c r="E1830" t="s">
        <v>1816</v>
      </c>
      <c r="F1830" t="s">
        <v>1817</v>
      </c>
    </row>
    <row r="1831" spans="1:6" hidden="1">
      <c r="A1831" t="str">
        <f t="shared" si="28"/>
        <v>6775USDPH15</v>
      </c>
      <c r="B1831" t="s">
        <v>363</v>
      </c>
      <c r="C1831" t="s">
        <v>1808</v>
      </c>
      <c r="D1831">
        <v>15</v>
      </c>
      <c r="E1831" t="s">
        <v>1800</v>
      </c>
      <c r="F1831" t="s">
        <v>1832</v>
      </c>
    </row>
    <row r="1832" spans="1:6" hidden="1">
      <c r="A1832" t="str">
        <f t="shared" si="28"/>
        <v>6778AUDPS/PA15</v>
      </c>
      <c r="B1832" t="s">
        <v>365</v>
      </c>
      <c r="C1832" t="s">
        <v>1799</v>
      </c>
      <c r="D1832">
        <v>15</v>
      </c>
      <c r="E1832" t="s">
        <v>1816</v>
      </c>
      <c r="F1832" t="s">
        <v>1834</v>
      </c>
    </row>
    <row r="1833" spans="1:6" hidden="1">
      <c r="A1833" t="str">
        <f t="shared" si="28"/>
        <v>6672GBPWG15</v>
      </c>
      <c r="B1833" t="s">
        <v>190</v>
      </c>
      <c r="C1833" t="s">
        <v>1804</v>
      </c>
      <c r="D1833">
        <v>15</v>
      </c>
      <c r="E1833" t="s">
        <v>1797</v>
      </c>
      <c r="F1833" t="s">
        <v>1818</v>
      </c>
    </row>
    <row r="1834" spans="1:6" hidden="1">
      <c r="A1834" t="str">
        <f t="shared" si="28"/>
        <v>6672USDO215</v>
      </c>
      <c r="B1834" t="s">
        <v>190</v>
      </c>
      <c r="C1834" t="s">
        <v>1796</v>
      </c>
      <c r="D1834">
        <v>15</v>
      </c>
      <c r="E1834" t="s">
        <v>1800</v>
      </c>
      <c r="F1834" t="s">
        <v>1809</v>
      </c>
    </row>
    <row r="1835" spans="1:6" hidden="1">
      <c r="A1835" t="str">
        <f t="shared" si="28"/>
        <v>6672USDV19179</v>
      </c>
      <c r="B1835" t="s">
        <v>190</v>
      </c>
      <c r="C1835" t="s">
        <v>1814</v>
      </c>
      <c r="D1835">
        <v>9179</v>
      </c>
      <c r="E1835" t="s">
        <v>1800</v>
      </c>
      <c r="F1835" t="s">
        <v>1803</v>
      </c>
    </row>
    <row r="1836" spans="1:6" hidden="1">
      <c r="A1836" t="str">
        <f t="shared" si="28"/>
        <v>6673USDO1/OW13859</v>
      </c>
      <c r="B1836" t="s">
        <v>197</v>
      </c>
      <c r="C1836" t="s">
        <v>1811</v>
      </c>
      <c r="D1836">
        <v>13859</v>
      </c>
      <c r="E1836" t="s">
        <v>1800</v>
      </c>
      <c r="F1836" t="s">
        <v>1801</v>
      </c>
    </row>
    <row r="1837" spans="1:6" hidden="1">
      <c r="A1837" t="str">
        <f t="shared" si="28"/>
        <v>6840USDO1/OW15699</v>
      </c>
      <c r="B1837" t="s">
        <v>435</v>
      </c>
      <c r="C1837" t="s">
        <v>1811</v>
      </c>
      <c r="D1837">
        <v>15699</v>
      </c>
      <c r="E1837" t="s">
        <v>1800</v>
      </c>
      <c r="F1837" t="s">
        <v>1803</v>
      </c>
    </row>
    <row r="1838" spans="1:6" hidden="1">
      <c r="A1838" t="str">
        <f t="shared" si="28"/>
        <v>6845USDSS10</v>
      </c>
      <c r="B1838" t="s">
        <v>447</v>
      </c>
      <c r="C1838" t="s">
        <v>1802</v>
      </c>
      <c r="D1838">
        <v>10</v>
      </c>
      <c r="E1838" t="s">
        <v>1800</v>
      </c>
      <c r="F1838" t="s">
        <v>1813</v>
      </c>
    </row>
    <row r="1839" spans="1:6" hidden="1">
      <c r="A1839" t="str">
        <f t="shared" si="28"/>
        <v>V654AUSDPH25</v>
      </c>
      <c r="B1839" t="s">
        <v>1524</v>
      </c>
      <c r="C1839" t="s">
        <v>1808</v>
      </c>
      <c r="D1839">
        <v>25</v>
      </c>
      <c r="E1839" t="s">
        <v>1800</v>
      </c>
      <c r="F1839" t="s">
        <v>1805</v>
      </c>
    </row>
    <row r="1840" spans="1:6" hidden="1">
      <c r="A1840" t="str">
        <f t="shared" si="28"/>
        <v>V654AUSDPH24299</v>
      </c>
      <c r="B1840" t="s">
        <v>1524</v>
      </c>
      <c r="C1840" t="s">
        <v>1808</v>
      </c>
      <c r="D1840">
        <v>24299</v>
      </c>
      <c r="E1840" t="s">
        <v>1800</v>
      </c>
      <c r="F1840" t="s">
        <v>1824</v>
      </c>
    </row>
    <row r="1841" spans="1:6" hidden="1">
      <c r="A1841" t="str">
        <f t="shared" si="28"/>
        <v>V641USDWG28319</v>
      </c>
      <c r="B1841" t="s">
        <v>1487</v>
      </c>
      <c r="C1841" t="s">
        <v>1804</v>
      </c>
      <c r="D1841">
        <v>28319</v>
      </c>
      <c r="E1841" t="s">
        <v>1800</v>
      </c>
      <c r="F1841" t="s">
        <v>1822</v>
      </c>
    </row>
    <row r="1842" spans="1:6" hidden="1">
      <c r="A1842" t="str">
        <f t="shared" si="28"/>
        <v>V641USDV18319</v>
      </c>
      <c r="B1842" t="s">
        <v>1487</v>
      </c>
      <c r="C1842" t="s">
        <v>1814</v>
      </c>
      <c r="D1842">
        <v>8319</v>
      </c>
      <c r="E1842" t="s">
        <v>1800</v>
      </c>
      <c r="F1842" t="s">
        <v>1823</v>
      </c>
    </row>
    <row r="1843" spans="1:6" hidden="1">
      <c r="A1843" t="str">
        <f t="shared" si="28"/>
        <v>6641AGBPSS21419</v>
      </c>
      <c r="B1843" t="s">
        <v>126</v>
      </c>
      <c r="C1843" t="s">
        <v>1802</v>
      </c>
      <c r="D1843">
        <v>21419</v>
      </c>
      <c r="E1843" t="s">
        <v>1797</v>
      </c>
      <c r="F1843" t="s">
        <v>1798</v>
      </c>
    </row>
    <row r="1844" spans="1:6" hidden="1">
      <c r="A1844" t="str">
        <f t="shared" si="28"/>
        <v>8864AUSDV110</v>
      </c>
      <c r="B1844" t="s">
        <v>1148</v>
      </c>
      <c r="C1844" t="s">
        <v>1814</v>
      </c>
      <c r="D1844">
        <v>10</v>
      </c>
      <c r="E1844" t="s">
        <v>1800</v>
      </c>
      <c r="F1844" t="s">
        <v>1813</v>
      </c>
    </row>
    <row r="1845" spans="1:6" hidden="1">
      <c r="A1845" t="str">
        <f t="shared" si="28"/>
        <v>8659GBPV16209</v>
      </c>
      <c r="B1845" t="s">
        <v>760</v>
      </c>
      <c r="C1845" t="s">
        <v>1814</v>
      </c>
      <c r="D1845">
        <v>6209</v>
      </c>
      <c r="E1845" t="s">
        <v>1797</v>
      </c>
      <c r="F1845" t="s">
        <v>1850</v>
      </c>
    </row>
    <row r="1846" spans="1:6" hidden="1">
      <c r="A1846" t="str">
        <f t="shared" si="28"/>
        <v>8659USDPH9839</v>
      </c>
      <c r="B1846" t="s">
        <v>760</v>
      </c>
      <c r="C1846" t="s">
        <v>1808</v>
      </c>
      <c r="D1846">
        <v>9839</v>
      </c>
      <c r="E1846" t="s">
        <v>1800</v>
      </c>
      <c r="F1846" t="s">
        <v>1822</v>
      </c>
    </row>
    <row r="1847" spans="1:6" hidden="1">
      <c r="A1847" t="str">
        <f t="shared" si="28"/>
        <v>6665GBPA15</v>
      </c>
      <c r="B1847" t="s">
        <v>178</v>
      </c>
      <c r="C1847" t="s">
        <v>495</v>
      </c>
      <c r="D1847">
        <v>15</v>
      </c>
      <c r="E1847" t="s">
        <v>1797</v>
      </c>
      <c r="F1847" t="s">
        <v>1818</v>
      </c>
    </row>
    <row r="1848" spans="1:6" hidden="1">
      <c r="A1848" t="str">
        <f t="shared" si="28"/>
        <v>7851AUSDO1/OW10</v>
      </c>
      <c r="B1848" t="s">
        <v>689</v>
      </c>
      <c r="C1848" t="s">
        <v>1811</v>
      </c>
      <c r="D1848">
        <v>10</v>
      </c>
      <c r="E1848" t="s">
        <v>1800</v>
      </c>
      <c r="F1848" t="s">
        <v>1813</v>
      </c>
    </row>
    <row r="1849" spans="1:6" hidden="1">
      <c r="A1849" t="str">
        <f t="shared" si="28"/>
        <v>6668EURV18099</v>
      </c>
      <c r="B1849" t="s">
        <v>181</v>
      </c>
      <c r="C1849" t="s">
        <v>1814</v>
      </c>
      <c r="D1849">
        <v>8099</v>
      </c>
      <c r="E1849" t="s">
        <v>1806</v>
      </c>
      <c r="F1849" t="s">
        <v>1819</v>
      </c>
    </row>
    <row r="1850" spans="1:6" hidden="1">
      <c r="A1850" t="str">
        <f t="shared" si="28"/>
        <v>6669GBPPH15</v>
      </c>
      <c r="B1850" t="s">
        <v>185</v>
      </c>
      <c r="C1850" t="s">
        <v>1808</v>
      </c>
      <c r="D1850">
        <v>15</v>
      </c>
      <c r="E1850" t="s">
        <v>1797</v>
      </c>
      <c r="F1850" t="s">
        <v>1818</v>
      </c>
    </row>
    <row r="1851" spans="1:6" hidden="1">
      <c r="A1851" t="str">
        <f t="shared" si="28"/>
        <v>7863USDPH10</v>
      </c>
      <c r="B1851" t="s">
        <v>704</v>
      </c>
      <c r="C1851" t="s">
        <v>1808</v>
      </c>
      <c r="D1851">
        <v>10</v>
      </c>
      <c r="E1851" t="s">
        <v>1800</v>
      </c>
      <c r="F1851" t="s">
        <v>1813</v>
      </c>
    </row>
    <row r="1852" spans="1:6" hidden="1">
      <c r="A1852" t="str">
        <f t="shared" si="28"/>
        <v>6767GBPV18499</v>
      </c>
      <c r="B1852" t="s">
        <v>355</v>
      </c>
      <c r="C1852" t="s">
        <v>1814</v>
      </c>
      <c r="D1852">
        <v>8499</v>
      </c>
      <c r="E1852" t="s">
        <v>1797</v>
      </c>
      <c r="F1852" t="s">
        <v>1798</v>
      </c>
    </row>
    <row r="1853" spans="1:6" hidden="1">
      <c r="A1853" t="str">
        <f t="shared" si="28"/>
        <v>6767USDSS17939</v>
      </c>
      <c r="B1853" t="s">
        <v>355</v>
      </c>
      <c r="C1853" t="s">
        <v>1802</v>
      </c>
      <c r="D1853">
        <v>17939</v>
      </c>
      <c r="E1853" t="s">
        <v>1800</v>
      </c>
      <c r="F1853" t="s">
        <v>1803</v>
      </c>
    </row>
    <row r="1854" spans="1:6" hidden="1">
      <c r="A1854" t="str">
        <f t="shared" si="28"/>
        <v>6770AUDO1/OW13199</v>
      </c>
      <c r="B1854" t="s">
        <v>357</v>
      </c>
      <c r="C1854" t="s">
        <v>1811</v>
      </c>
      <c r="D1854">
        <v>13199</v>
      </c>
      <c r="E1854" t="s">
        <v>1816</v>
      </c>
      <c r="F1854" t="s">
        <v>1817</v>
      </c>
    </row>
    <row r="1855" spans="1:6" hidden="1">
      <c r="A1855" t="str">
        <f t="shared" si="28"/>
        <v>6770EURO1/OW20</v>
      </c>
      <c r="B1855" t="s">
        <v>357</v>
      </c>
      <c r="C1855" t="s">
        <v>1811</v>
      </c>
      <c r="D1855">
        <v>20</v>
      </c>
      <c r="E1855" t="s">
        <v>1806</v>
      </c>
      <c r="F1855" t="s">
        <v>1827</v>
      </c>
    </row>
    <row r="1856" spans="1:6" hidden="1">
      <c r="A1856" t="str">
        <f t="shared" si="28"/>
        <v>V748USDWG107269</v>
      </c>
      <c r="B1856" t="s">
        <v>1592</v>
      </c>
      <c r="C1856" t="s">
        <v>1804</v>
      </c>
      <c r="D1856">
        <v>107269</v>
      </c>
      <c r="E1856" t="s">
        <v>1800</v>
      </c>
      <c r="F1856" t="s">
        <v>1803</v>
      </c>
    </row>
    <row r="1857" spans="1:6" hidden="1">
      <c r="A1857" t="str">
        <f t="shared" si="28"/>
        <v>6636EURWG15</v>
      </c>
      <c r="B1857" t="s">
        <v>90</v>
      </c>
      <c r="C1857" t="s">
        <v>1804</v>
      </c>
      <c r="D1857">
        <v>15</v>
      </c>
      <c r="E1857" t="s">
        <v>1806</v>
      </c>
      <c r="F1857" t="s">
        <v>1807</v>
      </c>
    </row>
    <row r="1858" spans="1:6" hidden="1">
      <c r="A1858" t="str">
        <f t="shared" ref="A1858:A1921" si="29">_xlfn.CONCAT(B1858,E1858,C1858,D1858)</f>
        <v>6637GBPWG15</v>
      </c>
      <c r="B1858" t="s">
        <v>110</v>
      </c>
      <c r="C1858" t="s">
        <v>1804</v>
      </c>
      <c r="D1858">
        <v>15</v>
      </c>
      <c r="E1858" t="s">
        <v>1797</v>
      </c>
      <c r="F1858" t="s">
        <v>1818</v>
      </c>
    </row>
    <row r="1859" spans="1:6" hidden="1">
      <c r="A1859" t="str">
        <f t="shared" si="29"/>
        <v>6641USDWG17089</v>
      </c>
      <c r="B1859" t="s">
        <v>124</v>
      </c>
      <c r="C1859" t="s">
        <v>1804</v>
      </c>
      <c r="D1859">
        <v>17089</v>
      </c>
      <c r="E1859" t="s">
        <v>1800</v>
      </c>
      <c r="F1859" t="s">
        <v>1803</v>
      </c>
    </row>
    <row r="1860" spans="1:6" hidden="1">
      <c r="A1860" t="str">
        <f t="shared" si="29"/>
        <v>6641USDSS13599</v>
      </c>
      <c r="B1860" t="s">
        <v>124</v>
      </c>
      <c r="C1860" t="s">
        <v>1802</v>
      </c>
      <c r="D1860">
        <v>13599</v>
      </c>
      <c r="E1860" t="s">
        <v>1800</v>
      </c>
      <c r="F1860" t="s">
        <v>1823</v>
      </c>
    </row>
    <row r="1861" spans="1:6" hidden="1">
      <c r="A1861" t="str">
        <f t="shared" si="29"/>
        <v>6644USDPH9199</v>
      </c>
      <c r="B1861" t="s">
        <v>130</v>
      </c>
      <c r="C1861" t="s">
        <v>1808</v>
      </c>
      <c r="D1861">
        <v>9199</v>
      </c>
      <c r="E1861" t="s">
        <v>1800</v>
      </c>
      <c r="F1861" t="s">
        <v>1803</v>
      </c>
    </row>
    <row r="1862" spans="1:6" hidden="1">
      <c r="A1862" t="str">
        <f t="shared" si="29"/>
        <v>6645USDO1/OW11309</v>
      </c>
      <c r="B1862" t="s">
        <v>136</v>
      </c>
      <c r="C1862" t="s">
        <v>1811</v>
      </c>
      <c r="D1862">
        <v>11309</v>
      </c>
      <c r="E1862" t="s">
        <v>1800</v>
      </c>
      <c r="F1862" t="s">
        <v>1899</v>
      </c>
    </row>
    <row r="1863" spans="1:6" hidden="1">
      <c r="A1863" t="str">
        <f t="shared" si="29"/>
        <v>6645USDSS14019</v>
      </c>
      <c r="B1863" t="s">
        <v>136</v>
      </c>
      <c r="C1863" t="s">
        <v>1802</v>
      </c>
      <c r="D1863">
        <v>14019</v>
      </c>
      <c r="E1863" t="s">
        <v>1800</v>
      </c>
      <c r="F1863" t="s">
        <v>1824</v>
      </c>
    </row>
    <row r="1864" spans="1:6" hidden="1">
      <c r="A1864" t="str">
        <f t="shared" si="29"/>
        <v>6645USDV14499</v>
      </c>
      <c r="B1864" t="s">
        <v>136</v>
      </c>
      <c r="C1864" t="s">
        <v>1814</v>
      </c>
      <c r="D1864">
        <v>4499</v>
      </c>
      <c r="E1864" t="s">
        <v>1800</v>
      </c>
      <c r="F1864" t="s">
        <v>1822</v>
      </c>
    </row>
    <row r="1865" spans="1:6" hidden="1">
      <c r="A1865" t="str">
        <f t="shared" si="29"/>
        <v>6645AGBPA15</v>
      </c>
      <c r="B1865" t="s">
        <v>137</v>
      </c>
      <c r="C1865" t="s">
        <v>495</v>
      </c>
      <c r="D1865">
        <v>15</v>
      </c>
      <c r="E1865" t="s">
        <v>1797</v>
      </c>
      <c r="F1865" t="s">
        <v>1818</v>
      </c>
    </row>
    <row r="1866" spans="1:6" hidden="1">
      <c r="A1866" t="str">
        <f t="shared" si="29"/>
        <v>6649USDPS/PA6869</v>
      </c>
      <c r="B1866" t="s">
        <v>147</v>
      </c>
      <c r="C1866" t="s">
        <v>1799</v>
      </c>
      <c r="D1866">
        <v>6869</v>
      </c>
      <c r="E1866" t="s">
        <v>1800</v>
      </c>
      <c r="F1866" t="s">
        <v>1803</v>
      </c>
    </row>
    <row r="1867" spans="1:6" hidden="1">
      <c r="A1867" t="str">
        <f t="shared" si="29"/>
        <v>6649AEURA15</v>
      </c>
      <c r="B1867" t="s">
        <v>148</v>
      </c>
      <c r="C1867" t="s">
        <v>495</v>
      </c>
      <c r="D1867">
        <v>15</v>
      </c>
      <c r="E1867" t="s">
        <v>1806</v>
      </c>
      <c r="F1867" t="s">
        <v>1807</v>
      </c>
    </row>
    <row r="1868" spans="1:6" hidden="1">
      <c r="A1868" t="str">
        <f t="shared" si="29"/>
        <v>6652USDSS14019</v>
      </c>
      <c r="B1868" t="s">
        <v>152</v>
      </c>
      <c r="C1868" t="s">
        <v>1802</v>
      </c>
      <c r="D1868">
        <v>14019</v>
      </c>
      <c r="E1868" t="s">
        <v>1800</v>
      </c>
      <c r="F1868" t="s">
        <v>1803</v>
      </c>
    </row>
    <row r="1869" spans="1:6" hidden="1">
      <c r="A1869" t="str">
        <f t="shared" si="29"/>
        <v>6652USDA4759</v>
      </c>
      <c r="B1869" t="s">
        <v>152</v>
      </c>
      <c r="C1869" t="s">
        <v>495</v>
      </c>
      <c r="D1869">
        <v>4759</v>
      </c>
      <c r="E1869" t="s">
        <v>1800</v>
      </c>
      <c r="F1869" t="s">
        <v>1801</v>
      </c>
    </row>
    <row r="1870" spans="1:6" hidden="1">
      <c r="A1870" t="str">
        <f t="shared" si="29"/>
        <v>6652USDSS16648</v>
      </c>
      <c r="B1870" t="s">
        <v>152</v>
      </c>
      <c r="C1870" t="s">
        <v>1802</v>
      </c>
      <c r="D1870">
        <v>16648</v>
      </c>
      <c r="E1870" t="s">
        <v>1800</v>
      </c>
      <c r="F1870" t="s">
        <v>1824</v>
      </c>
    </row>
    <row r="1871" spans="1:6" hidden="1">
      <c r="A1871" t="str">
        <f t="shared" si="29"/>
        <v>6653USDV15359</v>
      </c>
      <c r="B1871" t="s">
        <v>156</v>
      </c>
      <c r="C1871" t="s">
        <v>1814</v>
      </c>
      <c r="D1871">
        <v>5359</v>
      </c>
      <c r="E1871" t="s">
        <v>1800</v>
      </c>
      <c r="F1871" t="s">
        <v>1824</v>
      </c>
    </row>
    <row r="1872" spans="1:6" hidden="1">
      <c r="A1872" t="str">
        <f t="shared" si="29"/>
        <v>6653USDA3399</v>
      </c>
      <c r="B1872" t="s">
        <v>156</v>
      </c>
      <c r="C1872" t="s">
        <v>495</v>
      </c>
      <c r="D1872">
        <v>3399</v>
      </c>
      <c r="E1872" t="s">
        <v>1800</v>
      </c>
      <c r="F1872" t="s">
        <v>1815</v>
      </c>
    </row>
    <row r="1873" spans="1:6" hidden="1">
      <c r="A1873" t="str">
        <f t="shared" si="29"/>
        <v>6653USDPH6799</v>
      </c>
      <c r="B1873" t="s">
        <v>156</v>
      </c>
      <c r="C1873" t="s">
        <v>1808</v>
      </c>
      <c r="D1873">
        <v>6799</v>
      </c>
      <c r="E1873" t="s">
        <v>1800</v>
      </c>
      <c r="F1873" t="s">
        <v>1815</v>
      </c>
    </row>
    <row r="1874" spans="1:6" hidden="1">
      <c r="A1874" t="str">
        <f t="shared" si="29"/>
        <v>6653AEURSS18279</v>
      </c>
      <c r="B1874" t="s">
        <v>157</v>
      </c>
      <c r="C1874" t="s">
        <v>1802</v>
      </c>
      <c r="D1874">
        <v>18279</v>
      </c>
      <c r="E1874" t="s">
        <v>1806</v>
      </c>
      <c r="F1874" t="s">
        <v>1819</v>
      </c>
    </row>
    <row r="1875" spans="1:6" hidden="1">
      <c r="A1875" t="str">
        <f t="shared" si="29"/>
        <v>6653AEURO1/OW19669</v>
      </c>
      <c r="B1875" t="s">
        <v>157</v>
      </c>
      <c r="C1875" t="s">
        <v>1811</v>
      </c>
      <c r="D1875">
        <v>19669</v>
      </c>
      <c r="E1875" t="s">
        <v>1806</v>
      </c>
      <c r="F1875" t="s">
        <v>1826</v>
      </c>
    </row>
    <row r="1876" spans="1:6" hidden="1">
      <c r="A1876" t="str">
        <f t="shared" si="29"/>
        <v>6653AEURV18929</v>
      </c>
      <c r="B1876" t="s">
        <v>157</v>
      </c>
      <c r="C1876" t="s">
        <v>1814</v>
      </c>
      <c r="D1876">
        <v>8929</v>
      </c>
      <c r="E1876" t="s">
        <v>1806</v>
      </c>
      <c r="F1876" t="s">
        <v>1826</v>
      </c>
    </row>
    <row r="1877" spans="1:6" hidden="1">
      <c r="A1877" t="str">
        <f t="shared" si="29"/>
        <v>6656USDSS14049</v>
      </c>
      <c r="B1877" t="s">
        <v>159</v>
      </c>
      <c r="C1877" t="s">
        <v>1802</v>
      </c>
      <c r="D1877">
        <v>14049</v>
      </c>
      <c r="E1877" t="s">
        <v>1800</v>
      </c>
      <c r="F1877" t="s">
        <v>1820</v>
      </c>
    </row>
    <row r="1878" spans="1:6" hidden="1">
      <c r="A1878" t="str">
        <f t="shared" si="29"/>
        <v>6657GBPV14279</v>
      </c>
      <c r="B1878" t="s">
        <v>163</v>
      </c>
      <c r="C1878" t="s">
        <v>1814</v>
      </c>
      <c r="D1878">
        <v>4279</v>
      </c>
      <c r="E1878" t="s">
        <v>1797</v>
      </c>
      <c r="F1878" t="s">
        <v>1800</v>
      </c>
    </row>
    <row r="1879" spans="1:6" hidden="1">
      <c r="A1879" t="str">
        <f t="shared" si="29"/>
        <v>6657USDA4079</v>
      </c>
      <c r="B1879" t="s">
        <v>163</v>
      </c>
      <c r="C1879" t="s">
        <v>495</v>
      </c>
      <c r="D1879">
        <v>4079</v>
      </c>
      <c r="E1879" t="s">
        <v>1800</v>
      </c>
      <c r="F1879" t="s">
        <v>1803</v>
      </c>
    </row>
    <row r="1880" spans="1:6" hidden="1">
      <c r="A1880" t="str">
        <f t="shared" si="29"/>
        <v>6657USDWG15599</v>
      </c>
      <c r="B1880" t="s">
        <v>163</v>
      </c>
      <c r="C1880" t="s">
        <v>1804</v>
      </c>
      <c r="D1880">
        <v>15599</v>
      </c>
      <c r="E1880" t="s">
        <v>1800</v>
      </c>
      <c r="F1880" t="s">
        <v>1803</v>
      </c>
    </row>
    <row r="1881" spans="1:6" hidden="1">
      <c r="A1881" t="str">
        <f t="shared" si="29"/>
        <v>6657AUSDO1/OW18619</v>
      </c>
      <c r="B1881" t="s">
        <v>164</v>
      </c>
      <c r="C1881" t="s">
        <v>1811</v>
      </c>
      <c r="D1881">
        <v>18619</v>
      </c>
      <c r="E1881" t="s">
        <v>1800</v>
      </c>
      <c r="F1881" t="s">
        <v>1803</v>
      </c>
    </row>
    <row r="1882" spans="1:6" hidden="1">
      <c r="A1882" t="str">
        <f t="shared" si="29"/>
        <v>6660EURSS15</v>
      </c>
      <c r="B1882" t="s">
        <v>167</v>
      </c>
      <c r="C1882" t="s">
        <v>1802</v>
      </c>
      <c r="D1882">
        <v>15</v>
      </c>
      <c r="E1882" t="s">
        <v>1806</v>
      </c>
      <c r="F1882" t="s">
        <v>1807</v>
      </c>
    </row>
    <row r="1883" spans="1:6" hidden="1">
      <c r="A1883" t="str">
        <f t="shared" si="29"/>
        <v>6660GBPA4499</v>
      </c>
      <c r="B1883" t="s">
        <v>167</v>
      </c>
      <c r="C1883" t="s">
        <v>495</v>
      </c>
      <c r="D1883">
        <v>4499</v>
      </c>
      <c r="E1883" t="s">
        <v>1797</v>
      </c>
      <c r="F1883" t="s">
        <v>1798</v>
      </c>
    </row>
    <row r="1884" spans="1:6" hidden="1">
      <c r="A1884" t="str">
        <f t="shared" si="29"/>
        <v>6661GBPO215</v>
      </c>
      <c r="B1884" t="s">
        <v>170</v>
      </c>
      <c r="C1884" t="s">
        <v>1796</v>
      </c>
      <c r="D1884">
        <v>15</v>
      </c>
      <c r="E1884" t="s">
        <v>1797</v>
      </c>
      <c r="F1884" t="s">
        <v>1818</v>
      </c>
    </row>
    <row r="1885" spans="1:6" hidden="1">
      <c r="A1885" t="str">
        <f t="shared" si="29"/>
        <v>6664GBPWG15</v>
      </c>
      <c r="B1885" t="s">
        <v>175</v>
      </c>
      <c r="C1885" t="s">
        <v>1804</v>
      </c>
      <c r="D1885">
        <v>15</v>
      </c>
      <c r="E1885" t="s">
        <v>1797</v>
      </c>
      <c r="F1885" t="s">
        <v>1818</v>
      </c>
    </row>
    <row r="1886" spans="1:6" hidden="1">
      <c r="A1886" t="str">
        <f t="shared" si="29"/>
        <v>6669AUDO225269</v>
      </c>
      <c r="B1886" t="s">
        <v>185</v>
      </c>
      <c r="C1886" t="s">
        <v>1796</v>
      </c>
      <c r="D1886">
        <v>25269</v>
      </c>
      <c r="E1886" t="s">
        <v>1816</v>
      </c>
      <c r="F1886" t="s">
        <v>1817</v>
      </c>
    </row>
    <row r="1887" spans="1:6" hidden="1">
      <c r="A1887" t="str">
        <f t="shared" si="29"/>
        <v>6673AGBPPS/PA15</v>
      </c>
      <c r="B1887" t="s">
        <v>198</v>
      </c>
      <c r="C1887" t="s">
        <v>1799</v>
      </c>
      <c r="D1887">
        <v>15</v>
      </c>
      <c r="E1887" t="s">
        <v>1797</v>
      </c>
      <c r="F1887" t="s">
        <v>1818</v>
      </c>
    </row>
    <row r="1888" spans="1:6" hidden="1">
      <c r="A1888" t="str">
        <f t="shared" si="29"/>
        <v>6676EURA4339</v>
      </c>
      <c r="B1888" t="s">
        <v>204</v>
      </c>
      <c r="C1888" t="s">
        <v>495</v>
      </c>
      <c r="D1888">
        <v>4339</v>
      </c>
      <c r="E1888" t="s">
        <v>1806</v>
      </c>
      <c r="F1888" t="s">
        <v>1826</v>
      </c>
    </row>
    <row r="1889" spans="1:6" hidden="1">
      <c r="A1889" t="str">
        <f t="shared" si="29"/>
        <v>6676AUSDO225699</v>
      </c>
      <c r="B1889" t="s">
        <v>206</v>
      </c>
      <c r="C1889" t="s">
        <v>1796</v>
      </c>
      <c r="D1889">
        <v>25699</v>
      </c>
      <c r="E1889" t="s">
        <v>1800</v>
      </c>
      <c r="F1889" t="s">
        <v>1823</v>
      </c>
    </row>
    <row r="1890" spans="1:6" hidden="1">
      <c r="A1890" t="str">
        <f t="shared" si="29"/>
        <v>6680AUDO220989</v>
      </c>
      <c r="B1890" t="s">
        <v>218</v>
      </c>
      <c r="C1890" t="s">
        <v>1796</v>
      </c>
      <c r="D1890">
        <v>20989</v>
      </c>
      <c r="E1890" t="s">
        <v>1816</v>
      </c>
      <c r="F1890" t="s">
        <v>1817</v>
      </c>
    </row>
    <row r="1891" spans="1:6" hidden="1">
      <c r="A1891" t="str">
        <f t="shared" si="29"/>
        <v>6681USDPS/PA20</v>
      </c>
      <c r="B1891" t="s">
        <v>220</v>
      </c>
      <c r="C1891" t="s">
        <v>1799</v>
      </c>
      <c r="D1891">
        <v>20</v>
      </c>
      <c r="E1891" t="s">
        <v>1800</v>
      </c>
      <c r="F1891" t="s">
        <v>1854</v>
      </c>
    </row>
    <row r="1892" spans="1:6" hidden="1">
      <c r="A1892" t="str">
        <f t="shared" si="29"/>
        <v>6681USDA5599</v>
      </c>
      <c r="B1892" t="s">
        <v>220</v>
      </c>
      <c r="C1892" t="s">
        <v>495</v>
      </c>
      <c r="D1892">
        <v>5599</v>
      </c>
      <c r="E1892" t="s">
        <v>1800</v>
      </c>
      <c r="F1892" t="s">
        <v>1883</v>
      </c>
    </row>
    <row r="1893" spans="1:6" hidden="1">
      <c r="A1893" t="str">
        <f t="shared" si="29"/>
        <v>6684AUDA15</v>
      </c>
      <c r="B1893" t="s">
        <v>226</v>
      </c>
      <c r="C1893" t="s">
        <v>495</v>
      </c>
      <c r="D1893">
        <v>15</v>
      </c>
      <c r="E1893" t="s">
        <v>1816</v>
      </c>
      <c r="F1893" t="s">
        <v>1834</v>
      </c>
    </row>
    <row r="1894" spans="1:6" hidden="1">
      <c r="A1894" t="str">
        <f t="shared" si="29"/>
        <v>6685AUDA20</v>
      </c>
      <c r="B1894" t="s">
        <v>227</v>
      </c>
      <c r="C1894" t="s">
        <v>495</v>
      </c>
      <c r="D1894">
        <v>20</v>
      </c>
      <c r="E1894" t="s">
        <v>1816</v>
      </c>
      <c r="F1894" t="s">
        <v>1849</v>
      </c>
    </row>
    <row r="1895" spans="1:6" hidden="1">
      <c r="A1895" t="str">
        <f t="shared" si="29"/>
        <v>6685AUDSS20</v>
      </c>
      <c r="B1895" t="s">
        <v>227</v>
      </c>
      <c r="C1895" t="s">
        <v>1802</v>
      </c>
      <c r="D1895">
        <v>20</v>
      </c>
      <c r="E1895" t="s">
        <v>1816</v>
      </c>
      <c r="F1895" t="s">
        <v>1849</v>
      </c>
    </row>
    <row r="1896" spans="1:6" hidden="1">
      <c r="A1896" t="str">
        <f t="shared" si="29"/>
        <v>6685AUDV120</v>
      </c>
      <c r="B1896" t="s">
        <v>227</v>
      </c>
      <c r="C1896" t="s">
        <v>1814</v>
      </c>
      <c r="D1896">
        <v>20</v>
      </c>
      <c r="E1896" t="s">
        <v>1816</v>
      </c>
      <c r="F1896" t="s">
        <v>1849</v>
      </c>
    </row>
    <row r="1897" spans="1:6" hidden="1">
      <c r="A1897" t="str">
        <f t="shared" si="29"/>
        <v>6685EURO215</v>
      </c>
      <c r="B1897" t="s">
        <v>227</v>
      </c>
      <c r="C1897" t="s">
        <v>1796</v>
      </c>
      <c r="D1897">
        <v>15</v>
      </c>
      <c r="E1897" t="s">
        <v>1806</v>
      </c>
      <c r="F1897" t="s">
        <v>1827</v>
      </c>
    </row>
    <row r="1898" spans="1:6" hidden="1">
      <c r="A1898" t="str">
        <f t="shared" si="29"/>
        <v>6685EURPH11519</v>
      </c>
      <c r="B1898" t="s">
        <v>227</v>
      </c>
      <c r="C1898" t="s">
        <v>1808</v>
      </c>
      <c r="D1898">
        <v>11519</v>
      </c>
      <c r="E1898" t="s">
        <v>1806</v>
      </c>
      <c r="F1898" t="s">
        <v>1819</v>
      </c>
    </row>
    <row r="1899" spans="1:6" hidden="1">
      <c r="A1899" t="str">
        <f t="shared" si="29"/>
        <v>6685USDO220</v>
      </c>
      <c r="B1899" t="s">
        <v>227</v>
      </c>
      <c r="C1899" t="s">
        <v>1796</v>
      </c>
      <c r="D1899">
        <v>20</v>
      </c>
      <c r="E1899" t="s">
        <v>1800</v>
      </c>
      <c r="F1899" t="s">
        <v>1836</v>
      </c>
    </row>
    <row r="1900" spans="1:6" hidden="1">
      <c r="A1900" t="str">
        <f t="shared" si="29"/>
        <v>6711AUSDSS272099</v>
      </c>
      <c r="B1900" t="s">
        <v>238</v>
      </c>
      <c r="C1900" t="s">
        <v>1802</v>
      </c>
      <c r="D1900">
        <v>272099</v>
      </c>
      <c r="E1900" t="s">
        <v>1800</v>
      </c>
      <c r="F1900" t="s">
        <v>1801</v>
      </c>
    </row>
    <row r="1901" spans="1:6" hidden="1">
      <c r="A1901" t="str">
        <f t="shared" si="29"/>
        <v>6713EURV115</v>
      </c>
      <c r="B1901" t="s">
        <v>252</v>
      </c>
      <c r="C1901" t="s">
        <v>1814</v>
      </c>
      <c r="D1901">
        <v>15</v>
      </c>
      <c r="E1901" t="s">
        <v>1806</v>
      </c>
      <c r="F1901" t="s">
        <v>1827</v>
      </c>
    </row>
    <row r="1902" spans="1:6" hidden="1">
      <c r="A1902" t="str">
        <f t="shared" si="29"/>
        <v>6713EURO1/OW26499</v>
      </c>
      <c r="B1902" t="s">
        <v>252</v>
      </c>
      <c r="C1902" t="s">
        <v>1811</v>
      </c>
      <c r="D1902">
        <v>26499</v>
      </c>
      <c r="E1902" t="s">
        <v>1806</v>
      </c>
      <c r="F1902" t="s">
        <v>1819</v>
      </c>
    </row>
    <row r="1903" spans="1:6" hidden="1">
      <c r="A1903" t="str">
        <f t="shared" si="29"/>
        <v>6713GBPO1/OW23399</v>
      </c>
      <c r="B1903" t="s">
        <v>252</v>
      </c>
      <c r="C1903" t="s">
        <v>1811</v>
      </c>
      <c r="D1903">
        <v>23399</v>
      </c>
      <c r="E1903" t="s">
        <v>1797</v>
      </c>
      <c r="F1903" t="s">
        <v>1798</v>
      </c>
    </row>
    <row r="1904" spans="1:6" hidden="1">
      <c r="A1904" t="str">
        <f t="shared" si="29"/>
        <v>6716AUDWG37009</v>
      </c>
      <c r="B1904" t="s">
        <v>254</v>
      </c>
      <c r="C1904" t="s">
        <v>1804</v>
      </c>
      <c r="D1904">
        <v>37009</v>
      </c>
      <c r="E1904" t="s">
        <v>1816</v>
      </c>
      <c r="F1904" t="s">
        <v>1830</v>
      </c>
    </row>
    <row r="1905" spans="1:6" hidden="1">
      <c r="A1905" t="str">
        <f t="shared" si="29"/>
        <v>6716AGBPA10499</v>
      </c>
      <c r="B1905" t="s">
        <v>258</v>
      </c>
      <c r="C1905" t="s">
        <v>495</v>
      </c>
      <c r="D1905">
        <v>10499</v>
      </c>
      <c r="E1905" t="s">
        <v>1797</v>
      </c>
      <c r="F1905" t="s">
        <v>1798</v>
      </c>
    </row>
    <row r="1906" spans="1:6" hidden="1">
      <c r="A1906" t="str">
        <f t="shared" si="29"/>
        <v>6722AEURPS/PA85429</v>
      </c>
      <c r="B1906" t="s">
        <v>266</v>
      </c>
      <c r="C1906" t="s">
        <v>1799</v>
      </c>
      <c r="D1906">
        <v>85429</v>
      </c>
      <c r="E1906" t="s">
        <v>1806</v>
      </c>
      <c r="F1906" t="s">
        <v>1819</v>
      </c>
    </row>
    <row r="1907" spans="1:6" hidden="1">
      <c r="A1907" t="str">
        <f t="shared" si="29"/>
        <v>6722AGBPO294859</v>
      </c>
      <c r="B1907" t="s">
        <v>266</v>
      </c>
      <c r="C1907" t="s">
        <v>1796</v>
      </c>
      <c r="D1907">
        <v>94859</v>
      </c>
      <c r="E1907" t="s">
        <v>1797</v>
      </c>
      <c r="F1907" t="s">
        <v>1798</v>
      </c>
    </row>
    <row r="1908" spans="1:6" hidden="1">
      <c r="A1908" t="str">
        <f t="shared" si="29"/>
        <v>6728AUDO1/OW50399</v>
      </c>
      <c r="B1908" t="s">
        <v>276</v>
      </c>
      <c r="C1908" t="s">
        <v>1811</v>
      </c>
      <c r="D1908">
        <v>50399</v>
      </c>
      <c r="E1908" t="s">
        <v>1816</v>
      </c>
      <c r="F1908" t="s">
        <v>1830</v>
      </c>
    </row>
    <row r="1909" spans="1:6" hidden="1">
      <c r="A1909" t="str">
        <f t="shared" si="29"/>
        <v>6728AUDSS61399</v>
      </c>
      <c r="B1909" t="s">
        <v>276</v>
      </c>
      <c r="C1909" t="s">
        <v>1802</v>
      </c>
      <c r="D1909">
        <v>61399</v>
      </c>
      <c r="E1909" t="s">
        <v>1816</v>
      </c>
      <c r="F1909" t="s">
        <v>1830</v>
      </c>
    </row>
    <row r="1910" spans="1:6" hidden="1">
      <c r="A1910" t="str">
        <f t="shared" si="29"/>
        <v>6728EURPS/PA28489</v>
      </c>
      <c r="B1910" t="s">
        <v>276</v>
      </c>
      <c r="C1910" t="s">
        <v>1799</v>
      </c>
      <c r="D1910">
        <v>28489</v>
      </c>
      <c r="E1910" t="s">
        <v>1806</v>
      </c>
      <c r="F1910" t="s">
        <v>1846</v>
      </c>
    </row>
    <row r="1911" spans="1:6" hidden="1">
      <c r="A1911" t="str">
        <f t="shared" si="29"/>
        <v>6728USDO1/OW33659</v>
      </c>
      <c r="B1911" t="s">
        <v>276</v>
      </c>
      <c r="C1911" t="s">
        <v>1811</v>
      </c>
      <c r="D1911">
        <v>33659</v>
      </c>
      <c r="E1911" t="s">
        <v>1800</v>
      </c>
      <c r="F1911" t="s">
        <v>1801</v>
      </c>
    </row>
    <row r="1912" spans="1:6" hidden="1">
      <c r="A1912" t="str">
        <f t="shared" si="29"/>
        <v>6728AAUDO1/OW81249</v>
      </c>
      <c r="B1912" t="s">
        <v>278</v>
      </c>
      <c r="C1912" t="s">
        <v>1811</v>
      </c>
      <c r="D1912">
        <v>81249</v>
      </c>
      <c r="E1912" t="s">
        <v>1816</v>
      </c>
      <c r="F1912" t="s">
        <v>1817</v>
      </c>
    </row>
    <row r="1913" spans="1:6" hidden="1">
      <c r="A1913" t="str">
        <f t="shared" si="29"/>
        <v>6728AAUDPH62619</v>
      </c>
      <c r="B1913" t="s">
        <v>278</v>
      </c>
      <c r="C1913" t="s">
        <v>1808</v>
      </c>
      <c r="D1913">
        <v>62619</v>
      </c>
      <c r="E1913" t="s">
        <v>1816</v>
      </c>
      <c r="F1913" t="s">
        <v>1817</v>
      </c>
    </row>
    <row r="1914" spans="1:6" hidden="1">
      <c r="A1914" t="str">
        <f t="shared" si="29"/>
        <v>6728AAUDV130169</v>
      </c>
      <c r="B1914" t="s">
        <v>278</v>
      </c>
      <c r="C1914" t="s">
        <v>1814</v>
      </c>
      <c r="D1914">
        <v>30169</v>
      </c>
      <c r="E1914" t="s">
        <v>1816</v>
      </c>
      <c r="F1914" t="s">
        <v>1817</v>
      </c>
    </row>
    <row r="1915" spans="1:6" hidden="1">
      <c r="A1915" t="str">
        <f t="shared" si="29"/>
        <v>6728AAUDWG120109</v>
      </c>
      <c r="B1915" t="s">
        <v>278</v>
      </c>
      <c r="C1915" t="s">
        <v>1804</v>
      </c>
      <c r="D1915">
        <v>120109</v>
      </c>
      <c r="E1915" t="s">
        <v>1816</v>
      </c>
      <c r="F1915" t="s">
        <v>1817</v>
      </c>
    </row>
    <row r="1916" spans="1:6" hidden="1">
      <c r="A1916" t="str">
        <f t="shared" si="29"/>
        <v>6731USDO229599</v>
      </c>
      <c r="B1916" t="s">
        <v>286</v>
      </c>
      <c r="C1916" t="s">
        <v>1796</v>
      </c>
      <c r="D1916">
        <v>29599</v>
      </c>
      <c r="E1916" t="s">
        <v>1800</v>
      </c>
      <c r="F1916" t="s">
        <v>1824</v>
      </c>
    </row>
    <row r="1917" spans="1:6" hidden="1">
      <c r="A1917" t="str">
        <f t="shared" si="29"/>
        <v>6731USDWG39199</v>
      </c>
      <c r="B1917" t="s">
        <v>286</v>
      </c>
      <c r="C1917" t="s">
        <v>1804</v>
      </c>
      <c r="D1917">
        <v>39199</v>
      </c>
      <c r="E1917" t="s">
        <v>1800</v>
      </c>
      <c r="F1917" t="s">
        <v>1824</v>
      </c>
    </row>
    <row r="1918" spans="1:6" hidden="1">
      <c r="A1918" t="str">
        <f t="shared" si="29"/>
        <v>6731USDA8099</v>
      </c>
      <c r="B1918" t="s">
        <v>286</v>
      </c>
      <c r="C1918" t="s">
        <v>495</v>
      </c>
      <c r="D1918">
        <v>8099</v>
      </c>
      <c r="E1918" t="s">
        <v>1800</v>
      </c>
      <c r="F1918" t="s">
        <v>1815</v>
      </c>
    </row>
    <row r="1919" spans="1:6" hidden="1">
      <c r="A1919" t="str">
        <f t="shared" si="29"/>
        <v>6731USDO1/OW26999</v>
      </c>
      <c r="B1919" t="s">
        <v>286</v>
      </c>
      <c r="C1919" t="s">
        <v>1811</v>
      </c>
      <c r="D1919">
        <v>26999</v>
      </c>
      <c r="E1919" t="s">
        <v>1800</v>
      </c>
      <c r="F1919" t="s">
        <v>1815</v>
      </c>
    </row>
    <row r="1920" spans="1:6" hidden="1">
      <c r="A1920" t="str">
        <f t="shared" si="29"/>
        <v>6731USDPH20299</v>
      </c>
      <c r="B1920" t="s">
        <v>286</v>
      </c>
      <c r="C1920" t="s">
        <v>1808</v>
      </c>
      <c r="D1920">
        <v>20299</v>
      </c>
      <c r="E1920" t="s">
        <v>1800</v>
      </c>
      <c r="F1920" t="s">
        <v>1815</v>
      </c>
    </row>
    <row r="1921" spans="1:6" hidden="1">
      <c r="A1921" t="str">
        <f t="shared" si="29"/>
        <v>6771EURWG20</v>
      </c>
      <c r="B1921" t="s">
        <v>359</v>
      </c>
      <c r="C1921" t="s">
        <v>1804</v>
      </c>
      <c r="D1921">
        <v>20</v>
      </c>
      <c r="E1921" t="s">
        <v>1806</v>
      </c>
      <c r="F1921" t="s">
        <v>1827</v>
      </c>
    </row>
    <row r="1922" spans="1:6" hidden="1">
      <c r="A1922" t="str">
        <f t="shared" ref="A1922:A1985" si="30">_xlfn.CONCAT(B1922,E1922,C1922,D1922)</f>
        <v>6771GBPA3399</v>
      </c>
      <c r="B1922" t="s">
        <v>359</v>
      </c>
      <c r="C1922" t="s">
        <v>495</v>
      </c>
      <c r="D1922">
        <v>3399</v>
      </c>
      <c r="E1922" t="s">
        <v>1797</v>
      </c>
      <c r="F1922" t="s">
        <v>1798</v>
      </c>
    </row>
    <row r="1923" spans="1:6" hidden="1">
      <c r="A1923" t="str">
        <f t="shared" si="30"/>
        <v>6771USDO1/OW9599</v>
      </c>
      <c r="B1923" t="s">
        <v>359</v>
      </c>
      <c r="C1923" t="s">
        <v>1811</v>
      </c>
      <c r="D1923">
        <v>9599</v>
      </c>
      <c r="E1923" t="s">
        <v>1800</v>
      </c>
      <c r="F1923" t="s">
        <v>1820</v>
      </c>
    </row>
    <row r="1924" spans="1:6" hidden="1">
      <c r="A1924" t="str">
        <f t="shared" si="30"/>
        <v>6774EURO220</v>
      </c>
      <c r="B1924" t="s">
        <v>361</v>
      </c>
      <c r="C1924" t="s">
        <v>1796</v>
      </c>
      <c r="D1924">
        <v>20</v>
      </c>
      <c r="E1924" t="s">
        <v>1806</v>
      </c>
      <c r="F1924" t="s">
        <v>1827</v>
      </c>
    </row>
    <row r="1925" spans="1:6" hidden="1">
      <c r="A1925" t="str">
        <f t="shared" si="30"/>
        <v>6774EURA4799</v>
      </c>
      <c r="B1925" t="s">
        <v>361</v>
      </c>
      <c r="C1925" t="s">
        <v>495</v>
      </c>
      <c r="D1925">
        <v>4799</v>
      </c>
      <c r="E1925" t="s">
        <v>1806</v>
      </c>
      <c r="F1925" t="s">
        <v>1819</v>
      </c>
    </row>
    <row r="1926" spans="1:6" hidden="1">
      <c r="A1926" t="str">
        <f t="shared" si="30"/>
        <v>6778USDPH15</v>
      </c>
      <c r="B1926" t="s">
        <v>365</v>
      </c>
      <c r="C1926" t="s">
        <v>1808</v>
      </c>
      <c r="D1926">
        <v>15</v>
      </c>
      <c r="E1926" t="s">
        <v>1800</v>
      </c>
      <c r="F1926" t="s">
        <v>1832</v>
      </c>
    </row>
    <row r="1927" spans="1:6" hidden="1">
      <c r="A1927" t="str">
        <f t="shared" si="30"/>
        <v>6810AGBPO1/OW10</v>
      </c>
      <c r="B1927" t="s">
        <v>373</v>
      </c>
      <c r="C1927" t="s">
        <v>1811</v>
      </c>
      <c r="D1927">
        <v>10</v>
      </c>
      <c r="E1927" t="s">
        <v>1797</v>
      </c>
      <c r="F1927" t="s">
        <v>1837</v>
      </c>
    </row>
    <row r="1928" spans="1:6" hidden="1">
      <c r="A1928" t="str">
        <f t="shared" si="30"/>
        <v>6810AUSDO2227359</v>
      </c>
      <c r="B1928" t="s">
        <v>373</v>
      </c>
      <c r="C1928" t="s">
        <v>1796</v>
      </c>
      <c r="D1928">
        <v>227359</v>
      </c>
      <c r="E1928" t="s">
        <v>1800</v>
      </c>
      <c r="F1928" t="s">
        <v>1803</v>
      </c>
    </row>
    <row r="1929" spans="1:6" hidden="1">
      <c r="A1929" t="str">
        <f t="shared" si="30"/>
        <v>6810AUSDPH166999</v>
      </c>
      <c r="B1929" t="s">
        <v>373</v>
      </c>
      <c r="C1929" t="s">
        <v>1808</v>
      </c>
      <c r="D1929">
        <v>166999</v>
      </c>
      <c r="E1929" t="s">
        <v>1800</v>
      </c>
      <c r="F1929" t="s">
        <v>1803</v>
      </c>
    </row>
    <row r="1930" spans="1:6" hidden="1">
      <c r="A1930" t="str">
        <f t="shared" si="30"/>
        <v>6810DEURO1/OW10</v>
      </c>
      <c r="B1930" t="s">
        <v>383</v>
      </c>
      <c r="C1930" t="s">
        <v>1811</v>
      </c>
      <c r="D1930">
        <v>10</v>
      </c>
      <c r="E1930" t="s">
        <v>1806</v>
      </c>
      <c r="F1930" t="s">
        <v>1838</v>
      </c>
    </row>
    <row r="1931" spans="1:6" hidden="1">
      <c r="A1931" t="str">
        <f t="shared" si="30"/>
        <v>V748AUDPH70919</v>
      </c>
      <c r="B1931" t="s">
        <v>1592</v>
      </c>
      <c r="C1931" t="s">
        <v>1808</v>
      </c>
      <c r="D1931">
        <v>70919</v>
      </c>
      <c r="E1931" t="s">
        <v>1816</v>
      </c>
      <c r="F1931" t="s">
        <v>1817</v>
      </c>
    </row>
    <row r="1932" spans="1:6" hidden="1">
      <c r="A1932" t="str">
        <f t="shared" si="30"/>
        <v>7635USDPS/PA10</v>
      </c>
      <c r="B1932" t="s">
        <v>507</v>
      </c>
      <c r="C1932" t="s">
        <v>1799</v>
      </c>
      <c r="D1932">
        <v>10</v>
      </c>
      <c r="E1932" t="s">
        <v>1800</v>
      </c>
      <c r="F1932" t="s">
        <v>1836</v>
      </c>
    </row>
    <row r="1933" spans="1:6" hidden="1">
      <c r="A1933" t="str">
        <f t="shared" si="30"/>
        <v>7635USDV15269</v>
      </c>
      <c r="B1933" t="s">
        <v>507</v>
      </c>
      <c r="C1933" t="s">
        <v>1814</v>
      </c>
      <c r="D1933">
        <v>5269</v>
      </c>
      <c r="E1933" t="s">
        <v>1800</v>
      </c>
      <c r="F1933" t="s">
        <v>1803</v>
      </c>
    </row>
    <row r="1934" spans="1:6" hidden="1">
      <c r="A1934" t="str">
        <f t="shared" si="30"/>
        <v>7635USDPH7599</v>
      </c>
      <c r="B1934" t="s">
        <v>507</v>
      </c>
      <c r="C1934" t="s">
        <v>1808</v>
      </c>
      <c r="D1934">
        <v>7599</v>
      </c>
      <c r="E1934" t="s">
        <v>1800</v>
      </c>
      <c r="F1934" t="s">
        <v>1801</v>
      </c>
    </row>
    <row r="1935" spans="1:6" hidden="1">
      <c r="A1935" t="str">
        <f t="shared" si="30"/>
        <v>7635USDSS13599</v>
      </c>
      <c r="B1935" t="s">
        <v>507</v>
      </c>
      <c r="C1935" t="s">
        <v>1802</v>
      </c>
      <c r="D1935">
        <v>13599</v>
      </c>
      <c r="E1935" t="s">
        <v>1800</v>
      </c>
      <c r="F1935" t="s">
        <v>1801</v>
      </c>
    </row>
    <row r="1936" spans="1:6" hidden="1">
      <c r="A1936" t="str">
        <f t="shared" si="30"/>
        <v>7642USDSS10</v>
      </c>
      <c r="B1936" t="s">
        <v>512</v>
      </c>
      <c r="C1936" t="s">
        <v>1802</v>
      </c>
      <c r="D1936">
        <v>10</v>
      </c>
      <c r="E1936" t="s">
        <v>1800</v>
      </c>
      <c r="F1936" t="s">
        <v>1836</v>
      </c>
    </row>
    <row r="1937" spans="1:6" hidden="1">
      <c r="A1937" t="str">
        <f t="shared" si="30"/>
        <v>7646USDPS/PA20</v>
      </c>
      <c r="B1937" t="s">
        <v>515</v>
      </c>
      <c r="C1937" t="s">
        <v>1799</v>
      </c>
      <c r="D1937">
        <v>20</v>
      </c>
      <c r="E1937" t="s">
        <v>1800</v>
      </c>
      <c r="F1937" t="s">
        <v>1842</v>
      </c>
    </row>
    <row r="1938" spans="1:6" hidden="1">
      <c r="A1938" t="str">
        <f t="shared" si="30"/>
        <v>7646AUSDO1/OW20</v>
      </c>
      <c r="B1938" t="s">
        <v>516</v>
      </c>
      <c r="C1938" t="s">
        <v>1811</v>
      </c>
      <c r="D1938">
        <v>20</v>
      </c>
      <c r="E1938" t="s">
        <v>1800</v>
      </c>
      <c r="F1938" t="s">
        <v>1842</v>
      </c>
    </row>
    <row r="1939" spans="1:6" hidden="1">
      <c r="A1939" t="str">
        <f t="shared" si="30"/>
        <v>7650USDSS18529</v>
      </c>
      <c r="B1939" t="s">
        <v>518</v>
      </c>
      <c r="C1939" t="s">
        <v>1802</v>
      </c>
      <c r="D1939">
        <v>18529</v>
      </c>
      <c r="E1939" t="s">
        <v>1800</v>
      </c>
      <c r="F1939" t="s">
        <v>1803</v>
      </c>
    </row>
    <row r="1940" spans="1:6" hidden="1">
      <c r="A1940" t="str">
        <f t="shared" si="30"/>
        <v>7650AUSDPH17769</v>
      </c>
      <c r="B1940" t="s">
        <v>519</v>
      </c>
      <c r="C1940" t="s">
        <v>1808</v>
      </c>
      <c r="D1940">
        <v>17769</v>
      </c>
      <c r="E1940" t="s">
        <v>1800</v>
      </c>
      <c r="F1940" t="s">
        <v>1801</v>
      </c>
    </row>
    <row r="1941" spans="1:6" hidden="1">
      <c r="A1941" t="str">
        <f t="shared" si="30"/>
        <v>7658AUSDV120</v>
      </c>
      <c r="B1941" t="s">
        <v>525</v>
      </c>
      <c r="C1941" t="s">
        <v>1814</v>
      </c>
      <c r="D1941">
        <v>20</v>
      </c>
      <c r="E1941" t="s">
        <v>1800</v>
      </c>
      <c r="F1941" t="s">
        <v>1842</v>
      </c>
    </row>
    <row r="1942" spans="1:6" hidden="1">
      <c r="A1942" t="str">
        <f t="shared" si="30"/>
        <v>7659USDV13919</v>
      </c>
      <c r="B1942" t="s">
        <v>526</v>
      </c>
      <c r="C1942" t="s">
        <v>1814</v>
      </c>
      <c r="D1942">
        <v>3919</v>
      </c>
      <c r="E1942" t="s">
        <v>1800</v>
      </c>
      <c r="F1942" t="s">
        <v>1801</v>
      </c>
    </row>
    <row r="1943" spans="1:6" hidden="1">
      <c r="A1943" t="str">
        <f t="shared" si="30"/>
        <v>7662AUSDO1/OW10</v>
      </c>
      <c r="B1943" t="s">
        <v>528</v>
      </c>
      <c r="C1943" t="s">
        <v>1811</v>
      </c>
      <c r="D1943">
        <v>10</v>
      </c>
      <c r="E1943" t="s">
        <v>1800</v>
      </c>
      <c r="F1943" t="s">
        <v>1836</v>
      </c>
    </row>
    <row r="1944" spans="1:6" hidden="1">
      <c r="A1944" t="str">
        <f t="shared" si="30"/>
        <v>7662AUSDO1/OW20</v>
      </c>
      <c r="B1944" t="s">
        <v>528</v>
      </c>
      <c r="C1944" t="s">
        <v>1811</v>
      </c>
      <c r="D1944">
        <v>20</v>
      </c>
      <c r="E1944" t="s">
        <v>1800</v>
      </c>
      <c r="F1944" t="s">
        <v>1842</v>
      </c>
    </row>
    <row r="1945" spans="1:6" hidden="1">
      <c r="A1945" t="str">
        <f t="shared" si="30"/>
        <v>7662AUSDSS15</v>
      </c>
      <c r="B1945" t="s">
        <v>528</v>
      </c>
      <c r="C1945" t="s">
        <v>1802</v>
      </c>
      <c r="D1945">
        <v>15</v>
      </c>
      <c r="E1945" t="s">
        <v>1800</v>
      </c>
      <c r="F1945" t="s">
        <v>1839</v>
      </c>
    </row>
    <row r="1946" spans="1:6" hidden="1">
      <c r="A1946" t="str">
        <f t="shared" si="30"/>
        <v>7667EURV19699</v>
      </c>
      <c r="B1946" t="s">
        <v>531</v>
      </c>
      <c r="C1946" t="s">
        <v>1814</v>
      </c>
      <c r="D1946">
        <v>9699</v>
      </c>
      <c r="E1946" t="s">
        <v>1806</v>
      </c>
      <c r="F1946" t="s">
        <v>1846</v>
      </c>
    </row>
    <row r="1947" spans="1:6" hidden="1">
      <c r="A1947" t="str">
        <f t="shared" si="30"/>
        <v>7667EURSS20599</v>
      </c>
      <c r="B1947" t="s">
        <v>531</v>
      </c>
      <c r="C1947" t="s">
        <v>1802</v>
      </c>
      <c r="D1947">
        <v>20599</v>
      </c>
      <c r="E1947" t="s">
        <v>1806</v>
      </c>
      <c r="F1947" t="s">
        <v>1826</v>
      </c>
    </row>
    <row r="1948" spans="1:6" hidden="1">
      <c r="A1948" t="str">
        <f t="shared" si="30"/>
        <v>7667AGBPO1/OW31999</v>
      </c>
      <c r="B1948" t="s">
        <v>30</v>
      </c>
      <c r="C1948" t="s">
        <v>1811</v>
      </c>
      <c r="D1948">
        <v>31999</v>
      </c>
      <c r="E1948" t="s">
        <v>1797</v>
      </c>
      <c r="F1948" t="s">
        <v>1800</v>
      </c>
    </row>
    <row r="1949" spans="1:6" hidden="1">
      <c r="A1949" t="str">
        <f t="shared" si="30"/>
        <v>7667AUSDPH26779</v>
      </c>
      <c r="B1949" t="s">
        <v>30</v>
      </c>
      <c r="C1949" t="s">
        <v>1808</v>
      </c>
      <c r="D1949">
        <v>26779</v>
      </c>
      <c r="E1949" t="s">
        <v>1800</v>
      </c>
      <c r="F1949" t="s">
        <v>1803</v>
      </c>
    </row>
    <row r="1950" spans="1:6" hidden="1">
      <c r="A1950" t="str">
        <f t="shared" si="30"/>
        <v>7668USDWG39699</v>
      </c>
      <c r="B1950" t="s">
        <v>542</v>
      </c>
      <c r="C1950" t="s">
        <v>1804</v>
      </c>
      <c r="D1950">
        <v>39699</v>
      </c>
      <c r="E1950" t="s">
        <v>1800</v>
      </c>
      <c r="F1950" t="s">
        <v>1824</v>
      </c>
    </row>
    <row r="1951" spans="1:6" hidden="1">
      <c r="A1951" t="str">
        <f t="shared" si="30"/>
        <v>7671AUDSS52499</v>
      </c>
      <c r="B1951" t="s">
        <v>546</v>
      </c>
      <c r="C1951" t="s">
        <v>1802</v>
      </c>
      <c r="D1951">
        <v>52499</v>
      </c>
      <c r="E1951" t="s">
        <v>1816</v>
      </c>
      <c r="F1951" t="s">
        <v>1833</v>
      </c>
    </row>
    <row r="1952" spans="1:6" hidden="1">
      <c r="A1952" t="str">
        <f t="shared" si="30"/>
        <v>7671AAUDO1/OW20</v>
      </c>
      <c r="B1952" t="s">
        <v>41</v>
      </c>
      <c r="C1952" t="s">
        <v>1811</v>
      </c>
      <c r="D1952">
        <v>20</v>
      </c>
      <c r="E1952" t="s">
        <v>1816</v>
      </c>
      <c r="F1952" t="s">
        <v>1834</v>
      </c>
    </row>
    <row r="1953" spans="1:6" hidden="1">
      <c r="A1953" t="str">
        <f t="shared" si="30"/>
        <v>7671AEURSS61199</v>
      </c>
      <c r="B1953" t="s">
        <v>41</v>
      </c>
      <c r="C1953" t="s">
        <v>1802</v>
      </c>
      <c r="D1953">
        <v>61199</v>
      </c>
      <c r="E1953" t="s">
        <v>1806</v>
      </c>
      <c r="F1953" t="s">
        <v>1846</v>
      </c>
    </row>
    <row r="1954" spans="1:6" hidden="1">
      <c r="A1954" t="str">
        <f t="shared" si="30"/>
        <v>7671AGBPPH28299</v>
      </c>
      <c r="B1954" t="s">
        <v>41</v>
      </c>
      <c r="C1954" t="s">
        <v>1808</v>
      </c>
      <c r="D1954">
        <v>28299</v>
      </c>
      <c r="E1954" t="s">
        <v>1797</v>
      </c>
      <c r="F1954" t="s">
        <v>1800</v>
      </c>
    </row>
    <row r="1955" spans="1:6" hidden="1">
      <c r="A1955" t="str">
        <f t="shared" si="30"/>
        <v>7672USDO1/OW20</v>
      </c>
      <c r="B1955" t="s">
        <v>548</v>
      </c>
      <c r="C1955" t="s">
        <v>1811</v>
      </c>
      <c r="D1955">
        <v>20</v>
      </c>
      <c r="E1955" t="s">
        <v>1800</v>
      </c>
      <c r="F1955" t="s">
        <v>1842</v>
      </c>
    </row>
    <row r="1956" spans="1:6" hidden="1">
      <c r="A1956" t="str">
        <f t="shared" si="30"/>
        <v>7672AAUDWG20</v>
      </c>
      <c r="B1956" t="s">
        <v>29</v>
      </c>
      <c r="C1956" t="s">
        <v>1804</v>
      </c>
      <c r="D1956">
        <v>20</v>
      </c>
      <c r="E1956" t="s">
        <v>1816</v>
      </c>
      <c r="F1956" t="s">
        <v>1834</v>
      </c>
    </row>
    <row r="1957" spans="1:6" hidden="1">
      <c r="A1957" t="str">
        <f t="shared" si="30"/>
        <v>7672AAUDO256699</v>
      </c>
      <c r="B1957" t="s">
        <v>29</v>
      </c>
      <c r="C1957" t="s">
        <v>1796</v>
      </c>
      <c r="D1957">
        <v>56699</v>
      </c>
      <c r="E1957" t="s">
        <v>1816</v>
      </c>
      <c r="F1957" t="s">
        <v>1817</v>
      </c>
    </row>
    <row r="1958" spans="1:6" hidden="1">
      <c r="A1958" t="str">
        <f t="shared" si="30"/>
        <v>7675AUDV19199</v>
      </c>
      <c r="B1958" t="s">
        <v>555</v>
      </c>
      <c r="C1958" t="s">
        <v>1814</v>
      </c>
      <c r="D1958">
        <v>9199</v>
      </c>
      <c r="E1958" t="s">
        <v>1816</v>
      </c>
      <c r="F1958" t="s">
        <v>1877</v>
      </c>
    </row>
    <row r="1959" spans="1:6" hidden="1">
      <c r="A1959" t="str">
        <f t="shared" si="30"/>
        <v>7675EURWG20</v>
      </c>
      <c r="B1959" t="s">
        <v>555</v>
      </c>
      <c r="C1959" t="s">
        <v>1804</v>
      </c>
      <c r="D1959">
        <v>20</v>
      </c>
      <c r="E1959" t="s">
        <v>1806</v>
      </c>
      <c r="F1959" t="s">
        <v>1827</v>
      </c>
    </row>
    <row r="1960" spans="1:6" hidden="1">
      <c r="A1960" t="str">
        <f t="shared" si="30"/>
        <v>7675EURSS25469</v>
      </c>
      <c r="B1960" t="s">
        <v>555</v>
      </c>
      <c r="C1960" t="s">
        <v>1802</v>
      </c>
      <c r="D1960">
        <v>25469</v>
      </c>
      <c r="E1960" t="s">
        <v>1806</v>
      </c>
      <c r="F1960" t="s">
        <v>1826</v>
      </c>
    </row>
    <row r="1961" spans="1:6" hidden="1">
      <c r="A1961" t="str">
        <f t="shared" si="30"/>
        <v>7675GBPO220</v>
      </c>
      <c r="B1961" t="s">
        <v>555</v>
      </c>
      <c r="C1961" t="s">
        <v>1796</v>
      </c>
      <c r="D1961">
        <v>20</v>
      </c>
      <c r="E1961" t="s">
        <v>1797</v>
      </c>
      <c r="F1961" t="s">
        <v>1831</v>
      </c>
    </row>
    <row r="1962" spans="1:6" hidden="1">
      <c r="A1962" t="str">
        <f t="shared" si="30"/>
        <v>7675GBPWG25919</v>
      </c>
      <c r="B1962" t="s">
        <v>555</v>
      </c>
      <c r="C1962" t="s">
        <v>1804</v>
      </c>
      <c r="D1962">
        <v>25919</v>
      </c>
      <c r="E1962" t="s">
        <v>1797</v>
      </c>
      <c r="F1962" t="s">
        <v>1798</v>
      </c>
    </row>
    <row r="1963" spans="1:6" hidden="1">
      <c r="A1963" t="str">
        <f t="shared" si="30"/>
        <v>7680GBPPS/PA20</v>
      </c>
      <c r="B1963" t="s">
        <v>557</v>
      </c>
      <c r="C1963" t="s">
        <v>1799</v>
      </c>
      <c r="D1963">
        <v>20</v>
      </c>
      <c r="E1963" t="s">
        <v>1797</v>
      </c>
      <c r="F1963" t="s">
        <v>1831</v>
      </c>
    </row>
    <row r="1964" spans="1:6" hidden="1">
      <c r="A1964" t="str">
        <f t="shared" si="30"/>
        <v>7680USDO1/OW15</v>
      </c>
      <c r="B1964" t="s">
        <v>557</v>
      </c>
      <c r="C1964" t="s">
        <v>1811</v>
      </c>
      <c r="D1964">
        <v>15</v>
      </c>
      <c r="E1964" t="s">
        <v>1800</v>
      </c>
      <c r="F1964" t="s">
        <v>1870</v>
      </c>
    </row>
    <row r="1965" spans="1:6" hidden="1">
      <c r="A1965" t="str">
        <f t="shared" si="30"/>
        <v>7680AAUDPS/PA20</v>
      </c>
      <c r="B1965" t="s">
        <v>31</v>
      </c>
      <c r="C1965" t="s">
        <v>1799</v>
      </c>
      <c r="D1965">
        <v>20</v>
      </c>
      <c r="E1965" t="s">
        <v>1816</v>
      </c>
      <c r="F1965" t="s">
        <v>1834</v>
      </c>
    </row>
    <row r="1966" spans="1:6" hidden="1">
      <c r="A1966" t="str">
        <f t="shared" si="30"/>
        <v>7681AUDPS/PA35299</v>
      </c>
      <c r="B1966" t="s">
        <v>563</v>
      </c>
      <c r="C1966" t="s">
        <v>1799</v>
      </c>
      <c r="D1966">
        <v>35299</v>
      </c>
      <c r="E1966" t="s">
        <v>1816</v>
      </c>
      <c r="F1966" t="s">
        <v>1830</v>
      </c>
    </row>
    <row r="1967" spans="1:6" hidden="1">
      <c r="A1967" t="str">
        <f t="shared" si="30"/>
        <v>7681GBPO215</v>
      </c>
      <c r="B1967" t="s">
        <v>563</v>
      </c>
      <c r="C1967" t="s">
        <v>1796</v>
      </c>
      <c r="D1967">
        <v>15</v>
      </c>
      <c r="E1967" t="s">
        <v>1797</v>
      </c>
      <c r="F1967" t="s">
        <v>1831</v>
      </c>
    </row>
    <row r="1968" spans="1:6" hidden="1">
      <c r="A1968" t="str">
        <f t="shared" si="30"/>
        <v>7711AUDV114999</v>
      </c>
      <c r="B1968" t="s">
        <v>568</v>
      </c>
      <c r="C1968" t="s">
        <v>1814</v>
      </c>
      <c r="D1968">
        <v>14999</v>
      </c>
      <c r="E1968" t="s">
        <v>1816</v>
      </c>
      <c r="F1968" t="s">
        <v>1817</v>
      </c>
    </row>
    <row r="1969" spans="1:6" hidden="1">
      <c r="A1969" t="str">
        <f t="shared" si="30"/>
        <v>7711AUDV19699</v>
      </c>
      <c r="B1969" t="s">
        <v>568</v>
      </c>
      <c r="C1969" t="s">
        <v>1814</v>
      </c>
      <c r="D1969">
        <v>9699</v>
      </c>
      <c r="E1969" t="s">
        <v>1816</v>
      </c>
      <c r="F1969" t="s">
        <v>1830</v>
      </c>
    </row>
    <row r="1970" spans="1:6" hidden="1">
      <c r="A1970" t="str">
        <f t="shared" si="30"/>
        <v>7711AUDO1/OW24399</v>
      </c>
      <c r="B1970" t="s">
        <v>568</v>
      </c>
      <c r="C1970" t="s">
        <v>1811</v>
      </c>
      <c r="D1970">
        <v>24399</v>
      </c>
      <c r="E1970" t="s">
        <v>1816</v>
      </c>
      <c r="F1970" t="s">
        <v>1833</v>
      </c>
    </row>
    <row r="1971" spans="1:6" hidden="1">
      <c r="A1971" t="str">
        <f t="shared" si="30"/>
        <v>7711AUDO228299</v>
      </c>
      <c r="B1971" t="s">
        <v>568</v>
      </c>
      <c r="C1971" t="s">
        <v>1796</v>
      </c>
      <c r="D1971">
        <v>28299</v>
      </c>
      <c r="E1971" t="s">
        <v>1816</v>
      </c>
      <c r="F1971" t="s">
        <v>1833</v>
      </c>
    </row>
    <row r="1972" spans="1:6" hidden="1">
      <c r="A1972" t="str">
        <f t="shared" si="30"/>
        <v>7711EURPH20</v>
      </c>
      <c r="B1972" t="s">
        <v>568</v>
      </c>
      <c r="C1972" t="s">
        <v>1808</v>
      </c>
      <c r="D1972">
        <v>20</v>
      </c>
      <c r="E1972" t="s">
        <v>1806</v>
      </c>
      <c r="F1972" t="s">
        <v>1827</v>
      </c>
    </row>
    <row r="1973" spans="1:6" hidden="1">
      <c r="A1973" t="str">
        <f t="shared" si="30"/>
        <v>7711EURSS20</v>
      </c>
      <c r="B1973" t="s">
        <v>568</v>
      </c>
      <c r="C1973" t="s">
        <v>1802</v>
      </c>
      <c r="D1973">
        <v>20</v>
      </c>
      <c r="E1973" t="s">
        <v>1806</v>
      </c>
      <c r="F1973" t="s">
        <v>1827</v>
      </c>
    </row>
    <row r="1974" spans="1:6" hidden="1">
      <c r="A1974" t="str">
        <f t="shared" si="30"/>
        <v>7711GBPSS20</v>
      </c>
      <c r="B1974" t="s">
        <v>568</v>
      </c>
      <c r="C1974" t="s">
        <v>1802</v>
      </c>
      <c r="D1974">
        <v>20</v>
      </c>
      <c r="E1974" t="s">
        <v>1797</v>
      </c>
      <c r="F1974" t="s">
        <v>1831</v>
      </c>
    </row>
    <row r="1975" spans="1:6" hidden="1">
      <c r="A1975" t="str">
        <f t="shared" si="30"/>
        <v>7711GBPWG17799</v>
      </c>
      <c r="B1975" t="s">
        <v>568</v>
      </c>
      <c r="C1975" t="s">
        <v>1804</v>
      </c>
      <c r="D1975">
        <v>17799</v>
      </c>
      <c r="E1975" t="s">
        <v>1797</v>
      </c>
      <c r="F1975" t="s">
        <v>1800</v>
      </c>
    </row>
    <row r="1976" spans="1:6" hidden="1">
      <c r="A1976" t="str">
        <f t="shared" si="30"/>
        <v>7714AAUDPH48799</v>
      </c>
      <c r="B1976" t="s">
        <v>32</v>
      </c>
      <c r="C1976" t="s">
        <v>1808</v>
      </c>
      <c r="D1976">
        <v>48799</v>
      </c>
      <c r="E1976" t="s">
        <v>1816</v>
      </c>
      <c r="F1976" t="s">
        <v>1830</v>
      </c>
    </row>
    <row r="1977" spans="1:6" hidden="1">
      <c r="A1977" t="str">
        <f t="shared" si="30"/>
        <v>7714AGBPPH25899</v>
      </c>
      <c r="B1977" t="s">
        <v>32</v>
      </c>
      <c r="C1977" t="s">
        <v>1808</v>
      </c>
      <c r="D1977">
        <v>25899</v>
      </c>
      <c r="E1977" t="s">
        <v>1797</v>
      </c>
      <c r="F1977" t="s">
        <v>1800</v>
      </c>
    </row>
    <row r="1978" spans="1:6" hidden="1">
      <c r="A1978" t="str">
        <f t="shared" si="30"/>
        <v>7714BUSDPH20</v>
      </c>
      <c r="B1978" t="s">
        <v>33</v>
      </c>
      <c r="C1978" t="s">
        <v>1808</v>
      </c>
      <c r="D1978">
        <v>20</v>
      </c>
      <c r="E1978" t="s">
        <v>1800</v>
      </c>
      <c r="F1978" t="s">
        <v>1842</v>
      </c>
    </row>
    <row r="1979" spans="1:6" hidden="1">
      <c r="A1979" t="str">
        <f t="shared" si="30"/>
        <v>7715GBPPH9199</v>
      </c>
      <c r="B1979" t="s">
        <v>576</v>
      </c>
      <c r="C1979" t="s">
        <v>1808</v>
      </c>
      <c r="D1979">
        <v>9199</v>
      </c>
      <c r="E1979" t="s">
        <v>1797</v>
      </c>
      <c r="F1979" t="s">
        <v>1800</v>
      </c>
    </row>
    <row r="1980" spans="1:6" hidden="1">
      <c r="A1980" t="str">
        <f t="shared" si="30"/>
        <v>7715GBPSS12799</v>
      </c>
      <c r="B1980" t="s">
        <v>576</v>
      </c>
      <c r="C1980" t="s">
        <v>1802</v>
      </c>
      <c r="D1980">
        <v>12799</v>
      </c>
      <c r="E1980" t="s">
        <v>1797</v>
      </c>
      <c r="F1980" t="s">
        <v>1800</v>
      </c>
    </row>
    <row r="1981" spans="1:6" hidden="1">
      <c r="A1981" t="str">
        <f t="shared" si="30"/>
        <v>7715USDSS23799</v>
      </c>
      <c r="B1981" t="s">
        <v>576</v>
      </c>
      <c r="C1981" t="s">
        <v>1802</v>
      </c>
      <c r="D1981">
        <v>23799</v>
      </c>
      <c r="E1981" t="s">
        <v>1800</v>
      </c>
      <c r="F1981" t="s">
        <v>1822</v>
      </c>
    </row>
    <row r="1982" spans="1:6" hidden="1">
      <c r="A1982" t="str">
        <f t="shared" si="30"/>
        <v>7715AAUDO220</v>
      </c>
      <c r="B1982" t="s">
        <v>43</v>
      </c>
      <c r="C1982" t="s">
        <v>1796</v>
      </c>
      <c r="D1982">
        <v>20</v>
      </c>
      <c r="E1982" t="s">
        <v>1816</v>
      </c>
      <c r="F1982" t="s">
        <v>1834</v>
      </c>
    </row>
    <row r="1983" spans="1:6" hidden="1">
      <c r="A1983" t="str">
        <f t="shared" si="30"/>
        <v>7715AAUDPH50999</v>
      </c>
      <c r="B1983" t="s">
        <v>43</v>
      </c>
      <c r="C1983" t="s">
        <v>1808</v>
      </c>
      <c r="D1983">
        <v>50999</v>
      </c>
      <c r="E1983" t="s">
        <v>1816</v>
      </c>
      <c r="F1983" t="s">
        <v>1833</v>
      </c>
    </row>
    <row r="1984" spans="1:6" hidden="1">
      <c r="A1984" t="str">
        <f t="shared" si="30"/>
        <v>7715AEURSS20</v>
      </c>
      <c r="B1984" t="s">
        <v>43</v>
      </c>
      <c r="C1984" t="s">
        <v>1802</v>
      </c>
      <c r="D1984">
        <v>20</v>
      </c>
      <c r="E1984" t="s">
        <v>1806</v>
      </c>
      <c r="F1984" t="s">
        <v>1827</v>
      </c>
    </row>
    <row r="1985" spans="1:6" hidden="1">
      <c r="A1985" t="str">
        <f t="shared" si="30"/>
        <v>7715BGBPV117499</v>
      </c>
      <c r="B1985" t="s">
        <v>44</v>
      </c>
      <c r="C1985" t="s">
        <v>1814</v>
      </c>
      <c r="D1985">
        <v>17499</v>
      </c>
      <c r="E1985" t="s">
        <v>1797</v>
      </c>
      <c r="F1985" t="s">
        <v>1798</v>
      </c>
    </row>
    <row r="1986" spans="1:6" hidden="1">
      <c r="A1986" t="str">
        <f t="shared" ref="A1986:A2049" si="31">_xlfn.CONCAT(B1986,E1986,C1986,D1986)</f>
        <v>7715BUSDO1/OW20</v>
      </c>
      <c r="B1986" t="s">
        <v>44</v>
      </c>
      <c r="C1986" t="s">
        <v>1811</v>
      </c>
      <c r="D1986">
        <v>20</v>
      </c>
      <c r="E1986" t="s">
        <v>1800</v>
      </c>
      <c r="F1986" t="s">
        <v>1842</v>
      </c>
    </row>
    <row r="1987" spans="1:6" hidden="1">
      <c r="A1987" t="str">
        <f t="shared" si="31"/>
        <v>7718AUDO220</v>
      </c>
      <c r="B1987" t="s">
        <v>580</v>
      </c>
      <c r="C1987" t="s">
        <v>1796</v>
      </c>
      <c r="D1987">
        <v>20</v>
      </c>
      <c r="E1987" t="s">
        <v>1816</v>
      </c>
      <c r="F1987" t="s">
        <v>1893</v>
      </c>
    </row>
    <row r="1988" spans="1:6" hidden="1">
      <c r="A1988" t="str">
        <f t="shared" si="31"/>
        <v>7718AUDSS48999</v>
      </c>
      <c r="B1988" t="s">
        <v>580</v>
      </c>
      <c r="C1988" t="s">
        <v>1802</v>
      </c>
      <c r="D1988">
        <v>48999</v>
      </c>
      <c r="E1988" t="s">
        <v>1816</v>
      </c>
      <c r="F1988" t="s">
        <v>1817</v>
      </c>
    </row>
    <row r="1989" spans="1:6" hidden="1">
      <c r="A1989" t="str">
        <f t="shared" si="31"/>
        <v>7718AUDO245499</v>
      </c>
      <c r="B1989" t="s">
        <v>580</v>
      </c>
      <c r="C1989" t="s">
        <v>1796</v>
      </c>
      <c r="D1989">
        <v>45499</v>
      </c>
      <c r="E1989" t="s">
        <v>1816</v>
      </c>
      <c r="F1989" t="s">
        <v>1830</v>
      </c>
    </row>
    <row r="1990" spans="1:6" hidden="1">
      <c r="A1990" t="str">
        <f t="shared" si="31"/>
        <v>7718AUDPH36199</v>
      </c>
      <c r="B1990" t="s">
        <v>580</v>
      </c>
      <c r="C1990" t="s">
        <v>1808</v>
      </c>
      <c r="D1990">
        <v>36199</v>
      </c>
      <c r="E1990" t="s">
        <v>1816</v>
      </c>
      <c r="F1990" t="s">
        <v>1857</v>
      </c>
    </row>
    <row r="1991" spans="1:6" hidden="1">
      <c r="A1991" t="str">
        <f t="shared" si="31"/>
        <v>7718AEURSS20</v>
      </c>
      <c r="B1991" t="s">
        <v>45</v>
      </c>
      <c r="C1991" t="s">
        <v>1802</v>
      </c>
      <c r="D1991">
        <v>20</v>
      </c>
      <c r="E1991" t="s">
        <v>1806</v>
      </c>
      <c r="F1991" t="s">
        <v>1827</v>
      </c>
    </row>
    <row r="1992" spans="1:6" hidden="1">
      <c r="A1992" t="str">
        <f t="shared" si="31"/>
        <v>7718AEURWG63099</v>
      </c>
      <c r="B1992" t="s">
        <v>45</v>
      </c>
      <c r="C1992" t="s">
        <v>1804</v>
      </c>
      <c r="D1992">
        <v>63099</v>
      </c>
      <c r="E1992" t="s">
        <v>1806</v>
      </c>
      <c r="F1992" t="s">
        <v>1819</v>
      </c>
    </row>
    <row r="1993" spans="1:6" hidden="1">
      <c r="A1993" t="str">
        <f t="shared" si="31"/>
        <v>7718AEURSS58399</v>
      </c>
      <c r="B1993" t="s">
        <v>45</v>
      </c>
      <c r="C1993" t="s">
        <v>1802</v>
      </c>
      <c r="D1993">
        <v>58399</v>
      </c>
      <c r="E1993" t="s">
        <v>1806</v>
      </c>
      <c r="F1993" t="s">
        <v>1846</v>
      </c>
    </row>
    <row r="1994" spans="1:6" hidden="1">
      <c r="A1994" t="str">
        <f t="shared" si="31"/>
        <v>7718AGBPO1/OW40899</v>
      </c>
      <c r="B1994" t="s">
        <v>45</v>
      </c>
      <c r="C1994" t="s">
        <v>1811</v>
      </c>
      <c r="D1994">
        <v>40899</v>
      </c>
      <c r="E1994" t="s">
        <v>1797</v>
      </c>
      <c r="F1994" t="s">
        <v>1800</v>
      </c>
    </row>
    <row r="1995" spans="1:6" hidden="1">
      <c r="A1995" t="str">
        <f t="shared" si="31"/>
        <v>7718AGBPPS/PA38599</v>
      </c>
      <c r="B1995" t="s">
        <v>45</v>
      </c>
      <c r="C1995" t="s">
        <v>1799</v>
      </c>
      <c r="D1995">
        <v>38599</v>
      </c>
      <c r="E1995" t="s">
        <v>1797</v>
      </c>
      <c r="F1995" t="s">
        <v>1800</v>
      </c>
    </row>
    <row r="1996" spans="1:6" hidden="1">
      <c r="A1996" t="str">
        <f t="shared" si="31"/>
        <v>7718AGBPWG59599</v>
      </c>
      <c r="B1996" t="s">
        <v>45</v>
      </c>
      <c r="C1996" t="s">
        <v>1804</v>
      </c>
      <c r="D1996">
        <v>59599</v>
      </c>
      <c r="E1996" t="s">
        <v>1797</v>
      </c>
      <c r="F1996" t="s">
        <v>1800</v>
      </c>
    </row>
    <row r="1997" spans="1:6" hidden="1">
      <c r="A1997" t="str">
        <f t="shared" si="31"/>
        <v>7722USDPH15</v>
      </c>
      <c r="B1997" t="s">
        <v>585</v>
      </c>
      <c r="C1997" t="s">
        <v>1808</v>
      </c>
      <c r="D1997">
        <v>15</v>
      </c>
      <c r="E1997" t="s">
        <v>1800</v>
      </c>
      <c r="F1997" t="s">
        <v>1888</v>
      </c>
    </row>
    <row r="1998" spans="1:6" hidden="1">
      <c r="A1998" t="str">
        <f t="shared" si="31"/>
        <v>7722BAUDPH97699</v>
      </c>
      <c r="B1998" t="s">
        <v>47</v>
      </c>
      <c r="C1998" t="s">
        <v>1808</v>
      </c>
      <c r="D1998">
        <v>97699</v>
      </c>
      <c r="E1998" t="s">
        <v>1816</v>
      </c>
      <c r="F1998" t="s">
        <v>1830</v>
      </c>
    </row>
    <row r="1999" spans="1:6" hidden="1">
      <c r="A1999" t="str">
        <f t="shared" si="31"/>
        <v>7722BEURWG25</v>
      </c>
      <c r="B1999" t="s">
        <v>47</v>
      </c>
      <c r="C1999" t="s">
        <v>1804</v>
      </c>
      <c r="D1999">
        <v>25</v>
      </c>
      <c r="E1999" t="s">
        <v>1806</v>
      </c>
      <c r="F1999" t="s">
        <v>1827</v>
      </c>
    </row>
    <row r="2000" spans="1:6" hidden="1">
      <c r="A2000" t="str">
        <f t="shared" si="31"/>
        <v>7722BEURPH59899</v>
      </c>
      <c r="B2000" t="s">
        <v>47</v>
      </c>
      <c r="C2000" t="s">
        <v>1808</v>
      </c>
      <c r="D2000">
        <v>59899</v>
      </c>
      <c r="E2000" t="s">
        <v>1806</v>
      </c>
      <c r="F2000" t="s">
        <v>1846</v>
      </c>
    </row>
    <row r="2001" spans="1:6" hidden="1">
      <c r="A2001" t="str">
        <f t="shared" si="31"/>
        <v>7722BUSDWG20</v>
      </c>
      <c r="B2001" t="s">
        <v>47</v>
      </c>
      <c r="C2001" t="s">
        <v>1804</v>
      </c>
      <c r="D2001">
        <v>20</v>
      </c>
      <c r="E2001" t="s">
        <v>1800</v>
      </c>
      <c r="F2001" t="s">
        <v>1842</v>
      </c>
    </row>
    <row r="2002" spans="1:6" hidden="1">
      <c r="A2002" t="str">
        <f t="shared" si="31"/>
        <v>7723AEURO1/OW41799</v>
      </c>
      <c r="B2002" t="s">
        <v>48</v>
      </c>
      <c r="C2002" t="s">
        <v>1811</v>
      </c>
      <c r="D2002">
        <v>41799</v>
      </c>
      <c r="E2002" t="s">
        <v>1806</v>
      </c>
      <c r="F2002" t="s">
        <v>1846</v>
      </c>
    </row>
    <row r="2003" spans="1:6" hidden="1">
      <c r="A2003" t="str">
        <f t="shared" si="31"/>
        <v>7723AGBPO232299</v>
      </c>
      <c r="B2003" t="s">
        <v>48</v>
      </c>
      <c r="C2003" t="s">
        <v>1796</v>
      </c>
      <c r="D2003">
        <v>32299</v>
      </c>
      <c r="E2003" t="s">
        <v>1797</v>
      </c>
      <c r="F2003" t="s">
        <v>1798</v>
      </c>
    </row>
    <row r="2004" spans="1:6" hidden="1">
      <c r="A2004" t="str">
        <f t="shared" si="31"/>
        <v>7723AUSDPS/PA36799</v>
      </c>
      <c r="B2004" t="s">
        <v>48</v>
      </c>
      <c r="C2004" t="s">
        <v>1799</v>
      </c>
      <c r="D2004">
        <v>36799</v>
      </c>
      <c r="E2004" t="s">
        <v>1800</v>
      </c>
      <c r="F2004" t="s">
        <v>1803</v>
      </c>
    </row>
    <row r="2005" spans="1:6" hidden="1">
      <c r="A2005" t="str">
        <f t="shared" si="31"/>
        <v>7726AEURO237569</v>
      </c>
      <c r="B2005" t="s">
        <v>34</v>
      </c>
      <c r="C2005" t="s">
        <v>1796</v>
      </c>
      <c r="D2005">
        <v>37569</v>
      </c>
      <c r="E2005" t="s">
        <v>1806</v>
      </c>
      <c r="F2005" t="s">
        <v>1846</v>
      </c>
    </row>
    <row r="2006" spans="1:6" hidden="1">
      <c r="A2006" t="str">
        <f t="shared" si="31"/>
        <v>7726AEURWG52869</v>
      </c>
      <c r="B2006" t="s">
        <v>34</v>
      </c>
      <c r="C2006" t="s">
        <v>1804</v>
      </c>
      <c r="D2006">
        <v>52869</v>
      </c>
      <c r="E2006" t="s">
        <v>1806</v>
      </c>
      <c r="F2006" t="s">
        <v>1846</v>
      </c>
    </row>
    <row r="2007" spans="1:6" hidden="1">
      <c r="A2007" t="str">
        <f t="shared" si="31"/>
        <v>7726AGBPWG25</v>
      </c>
      <c r="B2007" t="s">
        <v>34</v>
      </c>
      <c r="C2007" t="s">
        <v>1804</v>
      </c>
      <c r="D2007">
        <v>25</v>
      </c>
      <c r="E2007" t="s">
        <v>1797</v>
      </c>
      <c r="F2007" t="s">
        <v>1831</v>
      </c>
    </row>
    <row r="2008" spans="1:6" hidden="1">
      <c r="A2008" t="str">
        <f t="shared" si="31"/>
        <v>7726AGBPPH20699</v>
      </c>
      <c r="B2008" t="s">
        <v>34</v>
      </c>
      <c r="C2008" t="s">
        <v>1808</v>
      </c>
      <c r="D2008">
        <v>20699</v>
      </c>
      <c r="E2008" t="s">
        <v>1797</v>
      </c>
      <c r="F2008" t="s">
        <v>1798</v>
      </c>
    </row>
    <row r="2009" spans="1:6" hidden="1">
      <c r="A2009" t="str">
        <f t="shared" si="31"/>
        <v>7726AUSDSS44999</v>
      </c>
      <c r="B2009" t="s">
        <v>34</v>
      </c>
      <c r="C2009" t="s">
        <v>1802</v>
      </c>
      <c r="D2009">
        <v>44999</v>
      </c>
      <c r="E2009" t="s">
        <v>1800</v>
      </c>
      <c r="F2009" t="s">
        <v>1801</v>
      </c>
    </row>
    <row r="2010" spans="1:6" hidden="1">
      <c r="A2010" t="str">
        <f t="shared" si="31"/>
        <v>7726AUSDPS/PA35399</v>
      </c>
      <c r="B2010" t="s">
        <v>34</v>
      </c>
      <c r="C2010" t="s">
        <v>1799</v>
      </c>
      <c r="D2010">
        <v>35399</v>
      </c>
      <c r="E2010" t="s">
        <v>1800</v>
      </c>
      <c r="F2010" t="s">
        <v>1824</v>
      </c>
    </row>
    <row r="2011" spans="1:6" hidden="1">
      <c r="A2011" t="str">
        <f t="shared" si="31"/>
        <v>7727AUSDV120</v>
      </c>
      <c r="B2011" t="s">
        <v>595</v>
      </c>
      <c r="C2011" t="s">
        <v>1814</v>
      </c>
      <c r="D2011">
        <v>20</v>
      </c>
      <c r="E2011" t="s">
        <v>1800</v>
      </c>
      <c r="F2011" t="s">
        <v>1842</v>
      </c>
    </row>
    <row r="2012" spans="1:6" hidden="1">
      <c r="A2012" t="str">
        <f t="shared" si="31"/>
        <v>7731USDPH15</v>
      </c>
      <c r="B2012" t="s">
        <v>598</v>
      </c>
      <c r="C2012" t="s">
        <v>1808</v>
      </c>
      <c r="D2012">
        <v>15</v>
      </c>
      <c r="E2012" t="s">
        <v>1800</v>
      </c>
      <c r="F2012" t="s">
        <v>1841</v>
      </c>
    </row>
    <row r="2013" spans="1:6" hidden="1">
      <c r="A2013" t="str">
        <f t="shared" si="31"/>
        <v>7735USDO220</v>
      </c>
      <c r="B2013" t="s">
        <v>601</v>
      </c>
      <c r="C2013" t="s">
        <v>1796</v>
      </c>
      <c r="D2013">
        <v>20</v>
      </c>
      <c r="E2013" t="s">
        <v>1800</v>
      </c>
      <c r="F2013" t="s">
        <v>1842</v>
      </c>
    </row>
    <row r="2014" spans="1:6" hidden="1">
      <c r="A2014" t="str">
        <f t="shared" si="31"/>
        <v>7738USDWG15</v>
      </c>
      <c r="B2014" t="s">
        <v>603</v>
      </c>
      <c r="C2014" t="s">
        <v>1804</v>
      </c>
      <c r="D2014">
        <v>15</v>
      </c>
      <c r="E2014" t="s">
        <v>1800</v>
      </c>
      <c r="F2014" t="s">
        <v>1841</v>
      </c>
    </row>
    <row r="2015" spans="1:6" hidden="1">
      <c r="A2015" t="str">
        <f t="shared" si="31"/>
        <v>7747USDO1/OW15</v>
      </c>
      <c r="B2015" t="s">
        <v>610</v>
      </c>
      <c r="C2015" t="s">
        <v>1811</v>
      </c>
      <c r="D2015">
        <v>15</v>
      </c>
      <c r="E2015" t="s">
        <v>1800</v>
      </c>
      <c r="F2015" t="s">
        <v>1841</v>
      </c>
    </row>
    <row r="2016" spans="1:6" hidden="1">
      <c r="A2016" t="str">
        <f t="shared" si="31"/>
        <v>7751USDPS/PA20</v>
      </c>
      <c r="B2016" t="s">
        <v>613</v>
      </c>
      <c r="C2016" t="s">
        <v>1799</v>
      </c>
      <c r="D2016">
        <v>20</v>
      </c>
      <c r="E2016" t="s">
        <v>1800</v>
      </c>
      <c r="F2016" t="s">
        <v>1842</v>
      </c>
    </row>
    <row r="2017" spans="1:6" hidden="1">
      <c r="A2017" t="str">
        <f t="shared" si="31"/>
        <v>7751USDO215</v>
      </c>
      <c r="B2017" t="s">
        <v>613</v>
      </c>
      <c r="C2017" t="s">
        <v>1796</v>
      </c>
      <c r="D2017">
        <v>15</v>
      </c>
      <c r="E2017" t="s">
        <v>1800</v>
      </c>
      <c r="F2017" t="s">
        <v>1841</v>
      </c>
    </row>
    <row r="2018" spans="1:6" hidden="1">
      <c r="A2018" t="str">
        <f t="shared" si="31"/>
        <v>7755AUSDPH20</v>
      </c>
      <c r="B2018" t="s">
        <v>617</v>
      </c>
      <c r="C2018" t="s">
        <v>1808</v>
      </c>
      <c r="D2018">
        <v>20</v>
      </c>
      <c r="E2018" t="s">
        <v>1800</v>
      </c>
      <c r="F2018" t="s">
        <v>1842</v>
      </c>
    </row>
    <row r="2019" spans="1:6" hidden="1">
      <c r="A2019" t="str">
        <f t="shared" si="31"/>
        <v>7759AUSDO1/OW20</v>
      </c>
      <c r="B2019" t="s">
        <v>620</v>
      </c>
      <c r="C2019" t="s">
        <v>1811</v>
      </c>
      <c r="D2019">
        <v>20</v>
      </c>
      <c r="E2019" t="s">
        <v>1800</v>
      </c>
      <c r="F2019" t="s">
        <v>1842</v>
      </c>
    </row>
    <row r="2020" spans="1:6" hidden="1">
      <c r="A2020" t="str">
        <f t="shared" si="31"/>
        <v>7763EURPH25</v>
      </c>
      <c r="B2020" t="s">
        <v>624</v>
      </c>
      <c r="C2020" t="s">
        <v>1808</v>
      </c>
      <c r="D2020">
        <v>25</v>
      </c>
      <c r="E2020" t="s">
        <v>1806</v>
      </c>
      <c r="F2020" t="s">
        <v>1827</v>
      </c>
    </row>
    <row r="2021" spans="1:6" hidden="1">
      <c r="A2021" t="str">
        <f t="shared" si="31"/>
        <v>7763GBPPS/PA10499</v>
      </c>
      <c r="B2021" t="s">
        <v>624</v>
      </c>
      <c r="C2021" t="s">
        <v>1799</v>
      </c>
      <c r="D2021">
        <v>10499</v>
      </c>
      <c r="E2021" t="s">
        <v>1797</v>
      </c>
      <c r="F2021" t="s">
        <v>1800</v>
      </c>
    </row>
    <row r="2022" spans="1:6" hidden="1">
      <c r="A2022" t="str">
        <f t="shared" si="31"/>
        <v>7763AUSDO225</v>
      </c>
      <c r="B2022" t="s">
        <v>49</v>
      </c>
      <c r="C2022" t="s">
        <v>1796</v>
      </c>
      <c r="D2022">
        <v>25</v>
      </c>
      <c r="E2022" t="s">
        <v>1800</v>
      </c>
      <c r="F2022" t="s">
        <v>1832</v>
      </c>
    </row>
    <row r="2023" spans="1:6" hidden="1">
      <c r="A2023" t="str">
        <f t="shared" si="31"/>
        <v>7766GBPO215</v>
      </c>
      <c r="B2023" t="s">
        <v>627</v>
      </c>
      <c r="C2023" t="s">
        <v>1796</v>
      </c>
      <c r="D2023">
        <v>15</v>
      </c>
      <c r="E2023" t="s">
        <v>1797</v>
      </c>
      <c r="F2023" t="s">
        <v>1831</v>
      </c>
    </row>
    <row r="2024" spans="1:6" hidden="1">
      <c r="A2024" t="str">
        <f t="shared" si="31"/>
        <v>7767AUDPS/PA10</v>
      </c>
      <c r="B2024" t="s">
        <v>630</v>
      </c>
      <c r="C2024" t="s">
        <v>1799</v>
      </c>
      <c r="D2024">
        <v>10</v>
      </c>
      <c r="E2024" t="s">
        <v>1816</v>
      </c>
      <c r="F2024" t="s">
        <v>1849</v>
      </c>
    </row>
    <row r="2025" spans="1:6" hidden="1">
      <c r="A2025" t="str">
        <f t="shared" si="31"/>
        <v>7767EURPH15</v>
      </c>
      <c r="B2025" t="s">
        <v>630</v>
      </c>
      <c r="C2025" t="s">
        <v>1808</v>
      </c>
      <c r="D2025">
        <v>15</v>
      </c>
      <c r="E2025" t="s">
        <v>1806</v>
      </c>
      <c r="F2025" t="s">
        <v>1827</v>
      </c>
    </row>
    <row r="2026" spans="1:6" hidden="1">
      <c r="A2026" t="str">
        <f t="shared" si="31"/>
        <v>7767EURPH20599</v>
      </c>
      <c r="B2026" t="s">
        <v>630</v>
      </c>
      <c r="C2026" t="s">
        <v>1808</v>
      </c>
      <c r="D2026">
        <v>20599</v>
      </c>
      <c r="E2026" t="s">
        <v>1806</v>
      </c>
      <c r="F2026" t="s">
        <v>1819</v>
      </c>
    </row>
    <row r="2027" spans="1:6" hidden="1">
      <c r="A2027" t="str">
        <f t="shared" si="31"/>
        <v>7767AAUDPH10</v>
      </c>
      <c r="B2027" t="s">
        <v>51</v>
      </c>
      <c r="C2027" t="s">
        <v>1808</v>
      </c>
      <c r="D2027">
        <v>10</v>
      </c>
      <c r="E2027" t="s">
        <v>1816</v>
      </c>
      <c r="F2027" t="s">
        <v>1849</v>
      </c>
    </row>
    <row r="2028" spans="1:6" hidden="1">
      <c r="A2028" t="str">
        <f t="shared" si="31"/>
        <v>8643USDO220</v>
      </c>
      <c r="B2028" t="s">
        <v>747</v>
      </c>
      <c r="C2028" t="s">
        <v>1796</v>
      </c>
      <c r="D2028">
        <v>20</v>
      </c>
      <c r="E2028" t="s">
        <v>1800</v>
      </c>
      <c r="F2028" t="s">
        <v>1882</v>
      </c>
    </row>
    <row r="2029" spans="1:6" hidden="1">
      <c r="A2029" t="str">
        <f t="shared" si="31"/>
        <v>8643USDV16199</v>
      </c>
      <c r="B2029" t="s">
        <v>747</v>
      </c>
      <c r="C2029" t="s">
        <v>1814</v>
      </c>
      <c r="D2029">
        <v>6199</v>
      </c>
      <c r="E2029" t="s">
        <v>1800</v>
      </c>
      <c r="F2029" t="s">
        <v>1822</v>
      </c>
    </row>
    <row r="2030" spans="1:6" hidden="1">
      <c r="A2030" t="str">
        <f t="shared" si="31"/>
        <v>8643USDO1/OW10349</v>
      </c>
      <c r="B2030" t="s">
        <v>747</v>
      </c>
      <c r="C2030" t="s">
        <v>1811</v>
      </c>
      <c r="D2030">
        <v>10349</v>
      </c>
      <c r="E2030" t="s">
        <v>1800</v>
      </c>
      <c r="F2030" t="s">
        <v>1823</v>
      </c>
    </row>
    <row r="2031" spans="1:6" hidden="1">
      <c r="A2031" t="str">
        <f t="shared" si="31"/>
        <v>8643AAUDWG56924</v>
      </c>
      <c r="B2031" t="s">
        <v>751</v>
      </c>
      <c r="C2031" t="s">
        <v>1804</v>
      </c>
      <c r="D2031">
        <v>56924</v>
      </c>
      <c r="E2031" t="s">
        <v>1816</v>
      </c>
      <c r="F2031" t="s">
        <v>1817</v>
      </c>
    </row>
    <row r="2032" spans="1:6" hidden="1">
      <c r="A2032" t="str">
        <f t="shared" si="31"/>
        <v>8643AEURPH16649</v>
      </c>
      <c r="B2032" t="s">
        <v>751</v>
      </c>
      <c r="C2032" t="s">
        <v>1808</v>
      </c>
      <c r="D2032">
        <v>16649</v>
      </c>
      <c r="E2032" t="s">
        <v>1806</v>
      </c>
      <c r="F2032" t="s">
        <v>1846</v>
      </c>
    </row>
    <row r="2033" spans="1:6" hidden="1">
      <c r="A2033" t="str">
        <f t="shared" si="31"/>
        <v>8646EURSS15</v>
      </c>
      <c r="B2033" t="s">
        <v>753</v>
      </c>
      <c r="C2033" t="s">
        <v>1802</v>
      </c>
      <c r="D2033">
        <v>15</v>
      </c>
      <c r="E2033" t="s">
        <v>1806</v>
      </c>
      <c r="F2033" t="s">
        <v>1807</v>
      </c>
    </row>
    <row r="2034" spans="1:6" hidden="1">
      <c r="A2034" t="str">
        <f t="shared" si="31"/>
        <v>8646GBPWG15614</v>
      </c>
      <c r="B2034" t="s">
        <v>753</v>
      </c>
      <c r="C2034" t="s">
        <v>1804</v>
      </c>
      <c r="D2034">
        <v>15614</v>
      </c>
      <c r="E2034" t="s">
        <v>1797</v>
      </c>
      <c r="F2034" t="s">
        <v>1798</v>
      </c>
    </row>
    <row r="2035" spans="1:6" hidden="1">
      <c r="A2035" t="str">
        <f t="shared" si="31"/>
        <v>8646GBPPH7989</v>
      </c>
      <c r="B2035" t="s">
        <v>753</v>
      </c>
      <c r="C2035" t="s">
        <v>1808</v>
      </c>
      <c r="D2035">
        <v>7989</v>
      </c>
      <c r="E2035" t="s">
        <v>1797</v>
      </c>
      <c r="F2035" t="s">
        <v>1850</v>
      </c>
    </row>
    <row r="2036" spans="1:6" hidden="1">
      <c r="A2036" t="str">
        <f t="shared" si="31"/>
        <v>8646GBPSS10969</v>
      </c>
      <c r="B2036" t="s">
        <v>753</v>
      </c>
      <c r="C2036" t="s">
        <v>1802</v>
      </c>
      <c r="D2036">
        <v>10969</v>
      </c>
      <c r="E2036" t="s">
        <v>1797</v>
      </c>
      <c r="F2036" t="s">
        <v>1850</v>
      </c>
    </row>
    <row r="2037" spans="1:6" hidden="1">
      <c r="A2037" t="str">
        <f t="shared" si="31"/>
        <v>8646USDPH11699</v>
      </c>
      <c r="B2037" t="s">
        <v>753</v>
      </c>
      <c r="C2037" t="s">
        <v>1808</v>
      </c>
      <c r="D2037">
        <v>11699</v>
      </c>
      <c r="E2037" t="s">
        <v>1800</v>
      </c>
      <c r="F2037" t="s">
        <v>1822</v>
      </c>
    </row>
    <row r="2038" spans="1:6" hidden="1">
      <c r="A2038" t="str">
        <f t="shared" si="31"/>
        <v>8646AUSDO239149</v>
      </c>
      <c r="B2038" t="s">
        <v>755</v>
      </c>
      <c r="C2038" t="s">
        <v>1796</v>
      </c>
      <c r="D2038">
        <v>39149</v>
      </c>
      <c r="E2038" t="s">
        <v>1800</v>
      </c>
      <c r="F2038" t="s">
        <v>1801</v>
      </c>
    </row>
    <row r="2039" spans="1:6" hidden="1">
      <c r="A2039" t="str">
        <f t="shared" si="31"/>
        <v>8647AUDPS/PA37079</v>
      </c>
      <c r="B2039" t="s">
        <v>757</v>
      </c>
      <c r="C2039" t="s">
        <v>1799</v>
      </c>
      <c r="D2039">
        <v>37079</v>
      </c>
      <c r="E2039" t="s">
        <v>1816</v>
      </c>
      <c r="F2039" t="s">
        <v>1817</v>
      </c>
    </row>
    <row r="2040" spans="1:6" hidden="1">
      <c r="A2040" t="str">
        <f t="shared" si="31"/>
        <v>8647EURWG15</v>
      </c>
      <c r="B2040" t="s">
        <v>757</v>
      </c>
      <c r="C2040" t="s">
        <v>1804</v>
      </c>
      <c r="D2040">
        <v>15</v>
      </c>
      <c r="E2040" t="s">
        <v>1806</v>
      </c>
      <c r="F2040" t="s">
        <v>1807</v>
      </c>
    </row>
    <row r="2041" spans="1:6" hidden="1">
      <c r="A2041" t="str">
        <f t="shared" si="31"/>
        <v>8647EURPS/PA21289</v>
      </c>
      <c r="B2041" t="s">
        <v>757</v>
      </c>
      <c r="C2041" t="s">
        <v>1799</v>
      </c>
      <c r="D2041">
        <v>21289</v>
      </c>
      <c r="E2041" t="s">
        <v>1806</v>
      </c>
      <c r="F2041" t="s">
        <v>1819</v>
      </c>
    </row>
    <row r="2042" spans="1:6" hidden="1">
      <c r="A2042" t="str">
        <f t="shared" si="31"/>
        <v>8647AUSDWG66499</v>
      </c>
      <c r="B2042" t="s">
        <v>758</v>
      </c>
      <c r="C2042" t="s">
        <v>1804</v>
      </c>
      <c r="D2042">
        <v>66499</v>
      </c>
      <c r="E2042" t="s">
        <v>1800</v>
      </c>
      <c r="F2042" t="s">
        <v>1803</v>
      </c>
    </row>
    <row r="2043" spans="1:6" hidden="1">
      <c r="A2043" t="str">
        <f t="shared" si="31"/>
        <v>8659EURV115</v>
      </c>
      <c r="B2043" t="s">
        <v>760</v>
      </c>
      <c r="C2043" t="s">
        <v>1814</v>
      </c>
      <c r="D2043">
        <v>15</v>
      </c>
      <c r="E2043" t="s">
        <v>1806</v>
      </c>
      <c r="F2043" t="s">
        <v>1807</v>
      </c>
    </row>
    <row r="2044" spans="1:6" hidden="1">
      <c r="A2044" t="str">
        <f t="shared" si="31"/>
        <v>8659EURPS/PA11479</v>
      </c>
      <c r="B2044" t="s">
        <v>760</v>
      </c>
      <c r="C2044" t="s">
        <v>1799</v>
      </c>
      <c r="D2044">
        <v>11479</v>
      </c>
      <c r="E2044" t="s">
        <v>1806</v>
      </c>
      <c r="F2044" t="s">
        <v>1826</v>
      </c>
    </row>
    <row r="2045" spans="1:6" hidden="1">
      <c r="A2045" t="str">
        <f t="shared" si="31"/>
        <v>8661GBPV17999</v>
      </c>
      <c r="B2045" t="s">
        <v>769</v>
      </c>
      <c r="C2045" t="s">
        <v>1814</v>
      </c>
      <c r="D2045">
        <v>7999</v>
      </c>
      <c r="E2045" t="s">
        <v>1797</v>
      </c>
      <c r="F2045" t="s">
        <v>1800</v>
      </c>
    </row>
    <row r="2046" spans="1:6" hidden="1">
      <c r="A2046" t="str">
        <f t="shared" si="31"/>
        <v>8664USDO217657</v>
      </c>
      <c r="B2046" t="s">
        <v>773</v>
      </c>
      <c r="C2046" t="s">
        <v>1796</v>
      </c>
      <c r="D2046">
        <v>17657</v>
      </c>
      <c r="E2046" t="s">
        <v>1800</v>
      </c>
      <c r="F2046" t="s">
        <v>1803</v>
      </c>
    </row>
    <row r="2047" spans="1:6" hidden="1">
      <c r="A2047" t="str">
        <f t="shared" si="31"/>
        <v>8665USDPS/PA15</v>
      </c>
      <c r="B2047" t="s">
        <v>774</v>
      </c>
      <c r="C2047" t="s">
        <v>1799</v>
      </c>
      <c r="D2047">
        <v>15</v>
      </c>
      <c r="E2047" t="s">
        <v>1800</v>
      </c>
      <c r="F2047" t="s">
        <v>1854</v>
      </c>
    </row>
    <row r="2048" spans="1:6" hidden="1">
      <c r="A2048" t="str">
        <f t="shared" si="31"/>
        <v>8669USDV16299</v>
      </c>
      <c r="B2048" t="s">
        <v>776</v>
      </c>
      <c r="C2048" t="s">
        <v>1814</v>
      </c>
      <c r="D2048">
        <v>6299</v>
      </c>
      <c r="E2048" t="s">
        <v>1800</v>
      </c>
      <c r="F2048" t="s">
        <v>1822</v>
      </c>
    </row>
    <row r="2049" spans="1:6" hidden="1">
      <c r="A2049" t="str">
        <f t="shared" si="31"/>
        <v>8672USDO213629</v>
      </c>
      <c r="B2049" t="s">
        <v>777</v>
      </c>
      <c r="C2049" t="s">
        <v>1796</v>
      </c>
      <c r="D2049">
        <v>13629</v>
      </c>
      <c r="E2049" t="s">
        <v>1800</v>
      </c>
      <c r="F2049" t="s">
        <v>1853</v>
      </c>
    </row>
    <row r="2050" spans="1:6" hidden="1">
      <c r="A2050" t="str">
        <f t="shared" ref="A2050:A2113" si="32">_xlfn.CONCAT(B2050,E2050,C2050,D2050)</f>
        <v>8676AAUDSS20</v>
      </c>
      <c r="B2050" t="s">
        <v>12</v>
      </c>
      <c r="C2050" t="s">
        <v>1802</v>
      </c>
      <c r="D2050">
        <v>20</v>
      </c>
      <c r="E2050" t="s">
        <v>1816</v>
      </c>
      <c r="F2050" t="s">
        <v>1834</v>
      </c>
    </row>
    <row r="2051" spans="1:6" hidden="1">
      <c r="A2051" t="str">
        <f t="shared" si="32"/>
        <v>8681EURO27199</v>
      </c>
      <c r="B2051" t="s">
        <v>793</v>
      </c>
      <c r="C2051" t="s">
        <v>1796</v>
      </c>
      <c r="D2051">
        <v>7199</v>
      </c>
      <c r="E2051" t="s">
        <v>1806</v>
      </c>
      <c r="F2051" t="s">
        <v>1819</v>
      </c>
    </row>
    <row r="2052" spans="1:6" hidden="1">
      <c r="A2052" t="str">
        <f t="shared" si="32"/>
        <v>8684USDPS/PA15</v>
      </c>
      <c r="B2052" t="s">
        <v>795</v>
      </c>
      <c r="C2052" t="s">
        <v>1799</v>
      </c>
      <c r="D2052">
        <v>15</v>
      </c>
      <c r="E2052" t="s">
        <v>1800</v>
      </c>
      <c r="F2052" t="s">
        <v>1858</v>
      </c>
    </row>
    <row r="2053" spans="1:6" hidden="1">
      <c r="A2053" t="str">
        <f t="shared" si="32"/>
        <v>8685GBPWG15</v>
      </c>
      <c r="B2053" t="s">
        <v>797</v>
      </c>
      <c r="C2053" t="s">
        <v>1804</v>
      </c>
      <c r="D2053">
        <v>15</v>
      </c>
      <c r="E2053" t="s">
        <v>1797</v>
      </c>
      <c r="F2053" t="s">
        <v>1831</v>
      </c>
    </row>
    <row r="2054" spans="1:6" hidden="1">
      <c r="A2054" t="str">
        <f t="shared" si="32"/>
        <v>8714USDPH15</v>
      </c>
      <c r="B2054" t="s">
        <v>802</v>
      </c>
      <c r="C2054" t="s">
        <v>1808</v>
      </c>
      <c r="D2054">
        <v>15</v>
      </c>
      <c r="E2054" t="s">
        <v>1800</v>
      </c>
      <c r="F2054" t="s">
        <v>1829</v>
      </c>
    </row>
    <row r="2055" spans="1:6" hidden="1">
      <c r="A2055" t="str">
        <f t="shared" si="32"/>
        <v>8715USDO215</v>
      </c>
      <c r="B2055" t="s">
        <v>804</v>
      </c>
      <c r="C2055" t="s">
        <v>1796</v>
      </c>
      <c r="D2055">
        <v>15</v>
      </c>
      <c r="E2055" t="s">
        <v>1800</v>
      </c>
      <c r="F2055" t="s">
        <v>1858</v>
      </c>
    </row>
    <row r="2056" spans="1:6" hidden="1">
      <c r="A2056" t="str">
        <f t="shared" si="32"/>
        <v>8715AAUDO215</v>
      </c>
      <c r="B2056" t="s">
        <v>18</v>
      </c>
      <c r="C2056" t="s">
        <v>1796</v>
      </c>
      <c r="D2056">
        <v>15</v>
      </c>
      <c r="E2056" t="s">
        <v>1816</v>
      </c>
      <c r="F2056" t="s">
        <v>1834</v>
      </c>
    </row>
    <row r="2057" spans="1:6" hidden="1">
      <c r="A2057" t="str">
        <f t="shared" si="32"/>
        <v>8719GBPPH15</v>
      </c>
      <c r="B2057" t="s">
        <v>806</v>
      </c>
      <c r="C2057" t="s">
        <v>1808</v>
      </c>
      <c r="D2057">
        <v>15</v>
      </c>
      <c r="E2057" t="s">
        <v>1797</v>
      </c>
      <c r="F2057" t="s">
        <v>1831</v>
      </c>
    </row>
    <row r="2058" spans="1:6" hidden="1">
      <c r="A2058" t="str">
        <f t="shared" si="32"/>
        <v>8722AEURV115</v>
      </c>
      <c r="B2058" t="s">
        <v>19</v>
      </c>
      <c r="C2058" t="s">
        <v>1814</v>
      </c>
      <c r="D2058">
        <v>15</v>
      </c>
      <c r="E2058" t="s">
        <v>1806</v>
      </c>
      <c r="F2058" t="s">
        <v>1827</v>
      </c>
    </row>
    <row r="2059" spans="1:6" hidden="1">
      <c r="A2059" t="str">
        <f t="shared" si="32"/>
        <v>8726AUSDPH15</v>
      </c>
      <c r="B2059" t="s">
        <v>21</v>
      </c>
      <c r="C2059" t="s">
        <v>1808</v>
      </c>
      <c r="D2059">
        <v>15</v>
      </c>
      <c r="E2059" t="s">
        <v>1800</v>
      </c>
      <c r="F2059" t="s">
        <v>1860</v>
      </c>
    </row>
    <row r="2060" spans="1:6" hidden="1">
      <c r="A2060" t="str">
        <f t="shared" si="32"/>
        <v>8726AUSDPS/PA15</v>
      </c>
      <c r="B2060" t="s">
        <v>21</v>
      </c>
      <c r="C2060" t="s">
        <v>1799</v>
      </c>
      <c r="D2060">
        <v>15</v>
      </c>
      <c r="E2060" t="s">
        <v>1800</v>
      </c>
      <c r="F2060" t="s">
        <v>1860</v>
      </c>
    </row>
    <row r="2061" spans="1:6" hidden="1">
      <c r="A2061" t="str">
        <f t="shared" si="32"/>
        <v>8730AUSDPS/PA15</v>
      </c>
      <c r="B2061" t="s">
        <v>23</v>
      </c>
      <c r="C2061" t="s">
        <v>1799</v>
      </c>
      <c r="D2061">
        <v>15</v>
      </c>
      <c r="E2061" t="s">
        <v>1800</v>
      </c>
      <c r="F2061" t="s">
        <v>1860</v>
      </c>
    </row>
    <row r="2062" spans="1:6" hidden="1">
      <c r="A2062" t="str">
        <f t="shared" si="32"/>
        <v>8730AUSDWG15</v>
      </c>
      <c r="B2062" t="s">
        <v>23</v>
      </c>
      <c r="C2062" t="s">
        <v>1804</v>
      </c>
      <c r="D2062">
        <v>15</v>
      </c>
      <c r="E2062" t="s">
        <v>1800</v>
      </c>
      <c r="F2062" t="s">
        <v>1860</v>
      </c>
    </row>
    <row r="2063" spans="1:6" hidden="1">
      <c r="A2063" t="str">
        <f t="shared" si="32"/>
        <v>8735EURWG14439</v>
      </c>
      <c r="B2063" t="s">
        <v>821</v>
      </c>
      <c r="C2063" t="s">
        <v>1804</v>
      </c>
      <c r="D2063">
        <v>14439</v>
      </c>
      <c r="E2063" t="s">
        <v>1806</v>
      </c>
      <c r="F2063" t="s">
        <v>1819</v>
      </c>
    </row>
    <row r="2064" spans="1:6" hidden="1">
      <c r="A2064" t="str">
        <f t="shared" si="32"/>
        <v>8735GBPO1/OW8499</v>
      </c>
      <c r="B2064" t="s">
        <v>821</v>
      </c>
      <c r="C2064" t="s">
        <v>1811</v>
      </c>
      <c r="D2064">
        <v>8499</v>
      </c>
      <c r="E2064" t="s">
        <v>1797</v>
      </c>
      <c r="F2064" t="s">
        <v>1798</v>
      </c>
    </row>
    <row r="2065" spans="1:6" hidden="1">
      <c r="A2065" t="str">
        <f t="shared" si="32"/>
        <v>8756USDWG18339</v>
      </c>
      <c r="B2065" t="s">
        <v>880</v>
      </c>
      <c r="C2065" t="s">
        <v>1804</v>
      </c>
      <c r="D2065">
        <v>18339</v>
      </c>
      <c r="E2065" t="s">
        <v>1800</v>
      </c>
      <c r="F2065" t="s">
        <v>1803</v>
      </c>
    </row>
    <row r="2066" spans="1:6" hidden="1">
      <c r="A2066" t="str">
        <f t="shared" si="32"/>
        <v>8756CEURPH35699</v>
      </c>
      <c r="B2066" t="s">
        <v>888</v>
      </c>
      <c r="C2066" t="s">
        <v>1808</v>
      </c>
      <c r="D2066">
        <v>35699</v>
      </c>
      <c r="E2066" t="s">
        <v>1806</v>
      </c>
      <c r="F2066" t="s">
        <v>1819</v>
      </c>
    </row>
    <row r="2067" spans="1:6" hidden="1">
      <c r="A2067" t="str">
        <f t="shared" si="32"/>
        <v>8756CGBPPS/PA33729</v>
      </c>
      <c r="B2067" t="s">
        <v>888</v>
      </c>
      <c r="C2067" t="s">
        <v>1799</v>
      </c>
      <c r="D2067">
        <v>33729</v>
      </c>
      <c r="E2067" t="s">
        <v>1797</v>
      </c>
      <c r="F2067" t="s">
        <v>1798</v>
      </c>
    </row>
    <row r="2068" spans="1:6" hidden="1">
      <c r="A2068" t="str">
        <f t="shared" si="32"/>
        <v>8757AUSDV114849</v>
      </c>
      <c r="B2068" t="s">
        <v>892</v>
      </c>
      <c r="C2068" t="s">
        <v>1814</v>
      </c>
      <c r="D2068">
        <v>14849</v>
      </c>
      <c r="E2068" t="s">
        <v>1800</v>
      </c>
      <c r="F2068" t="s">
        <v>1803</v>
      </c>
    </row>
    <row r="2069" spans="1:6" hidden="1">
      <c r="A2069" t="str">
        <f t="shared" si="32"/>
        <v>8761AUSDSS34199</v>
      </c>
      <c r="B2069" t="s">
        <v>903</v>
      </c>
      <c r="C2069" t="s">
        <v>1802</v>
      </c>
      <c r="D2069">
        <v>34199</v>
      </c>
      <c r="E2069" t="s">
        <v>1800</v>
      </c>
      <c r="F2069" t="s">
        <v>1803</v>
      </c>
    </row>
    <row r="2070" spans="1:6" hidden="1">
      <c r="A2070" t="str">
        <f t="shared" si="32"/>
        <v>8763USDWG23009</v>
      </c>
      <c r="B2070" t="s">
        <v>911</v>
      </c>
      <c r="C2070" t="s">
        <v>1804</v>
      </c>
      <c r="D2070">
        <v>23009</v>
      </c>
      <c r="E2070" t="s">
        <v>1800</v>
      </c>
      <c r="F2070" t="s">
        <v>1803</v>
      </c>
    </row>
    <row r="2071" spans="1:6" hidden="1">
      <c r="A2071" t="str">
        <f t="shared" si="32"/>
        <v>8771AGBPPS/PA13159</v>
      </c>
      <c r="B2071" t="s">
        <v>936</v>
      </c>
      <c r="C2071" t="s">
        <v>1799</v>
      </c>
      <c r="D2071">
        <v>13159</v>
      </c>
      <c r="E2071" t="s">
        <v>1797</v>
      </c>
      <c r="F2071" t="s">
        <v>1798</v>
      </c>
    </row>
    <row r="2072" spans="1:6" hidden="1">
      <c r="A2072" t="str">
        <f t="shared" si="32"/>
        <v>8771AUSDPH15419</v>
      </c>
      <c r="B2072" t="s">
        <v>936</v>
      </c>
      <c r="C2072" t="s">
        <v>1808</v>
      </c>
      <c r="D2072">
        <v>15419</v>
      </c>
      <c r="E2072" t="s">
        <v>1800</v>
      </c>
      <c r="F2072" t="s">
        <v>1803</v>
      </c>
    </row>
    <row r="2073" spans="1:6" hidden="1">
      <c r="A2073" t="str">
        <f t="shared" si="32"/>
        <v>8773USDO211989</v>
      </c>
      <c r="B2073" t="s">
        <v>950</v>
      </c>
      <c r="C2073" t="s">
        <v>1796</v>
      </c>
      <c r="D2073">
        <v>11989</v>
      </c>
      <c r="E2073" t="s">
        <v>1800</v>
      </c>
      <c r="F2073" t="s">
        <v>1803</v>
      </c>
    </row>
    <row r="2074" spans="1:6" hidden="1">
      <c r="A2074" t="str">
        <f t="shared" si="32"/>
        <v>8782EURPS/PA8989</v>
      </c>
      <c r="B2074" t="s">
        <v>979</v>
      </c>
      <c r="C2074" t="s">
        <v>1799</v>
      </c>
      <c r="D2074">
        <v>8989</v>
      </c>
      <c r="E2074" t="s">
        <v>1806</v>
      </c>
      <c r="F2074" t="s">
        <v>1819</v>
      </c>
    </row>
    <row r="2075" spans="1:6" hidden="1">
      <c r="A2075" t="str">
        <f t="shared" si="32"/>
        <v>8782GBPO29769</v>
      </c>
      <c r="B2075" t="s">
        <v>979</v>
      </c>
      <c r="C2075" t="s">
        <v>1796</v>
      </c>
      <c r="D2075">
        <v>9769</v>
      </c>
      <c r="E2075" t="s">
        <v>1797</v>
      </c>
      <c r="F2075" t="s">
        <v>1850</v>
      </c>
    </row>
    <row r="2076" spans="1:6" hidden="1">
      <c r="A2076" t="str">
        <f t="shared" si="32"/>
        <v>8785USDPH10</v>
      </c>
      <c r="B2076" t="s">
        <v>981</v>
      </c>
      <c r="C2076" t="s">
        <v>1808</v>
      </c>
      <c r="D2076">
        <v>10</v>
      </c>
      <c r="E2076" t="s">
        <v>1800</v>
      </c>
      <c r="F2076" t="s">
        <v>1813</v>
      </c>
    </row>
    <row r="2077" spans="1:6" hidden="1">
      <c r="A2077" t="str">
        <f t="shared" si="32"/>
        <v>7759USDO1/OW15</v>
      </c>
      <c r="B2077" t="s">
        <v>619</v>
      </c>
      <c r="C2077" t="s">
        <v>1811</v>
      </c>
      <c r="D2077">
        <v>15</v>
      </c>
      <c r="E2077" t="s">
        <v>1800</v>
      </c>
      <c r="F2077" t="s">
        <v>1841</v>
      </c>
    </row>
    <row r="2078" spans="1:6" hidden="1">
      <c r="A2078" t="str">
        <f t="shared" si="32"/>
        <v>7759USDPS/PA15</v>
      </c>
      <c r="B2078" t="s">
        <v>619</v>
      </c>
      <c r="C2078" t="s">
        <v>1799</v>
      </c>
      <c r="D2078">
        <v>15</v>
      </c>
      <c r="E2078" t="s">
        <v>1800</v>
      </c>
      <c r="F2078" t="s">
        <v>1841</v>
      </c>
    </row>
    <row r="2079" spans="1:6" hidden="1">
      <c r="A2079" t="str">
        <f t="shared" si="32"/>
        <v>7734USDSS15</v>
      </c>
      <c r="B2079" t="s">
        <v>600</v>
      </c>
      <c r="C2079" t="s">
        <v>1802</v>
      </c>
      <c r="D2079">
        <v>15</v>
      </c>
      <c r="E2079" t="s">
        <v>1800</v>
      </c>
      <c r="F2079" t="s">
        <v>1841</v>
      </c>
    </row>
    <row r="2080" spans="1:6" hidden="1">
      <c r="A2080" t="str">
        <f t="shared" si="32"/>
        <v>7734USDV115</v>
      </c>
      <c r="B2080" t="s">
        <v>600</v>
      </c>
      <c r="C2080" t="s">
        <v>1814</v>
      </c>
      <c r="D2080">
        <v>15</v>
      </c>
      <c r="E2080" t="s">
        <v>1800</v>
      </c>
      <c r="F2080" t="s">
        <v>1841</v>
      </c>
    </row>
    <row r="2081" spans="1:6" hidden="1">
      <c r="A2081" t="str">
        <f t="shared" si="32"/>
        <v>7735AUSDV115</v>
      </c>
      <c r="B2081" t="s">
        <v>602</v>
      </c>
      <c r="C2081" t="s">
        <v>1814</v>
      </c>
      <c r="D2081">
        <v>15</v>
      </c>
      <c r="E2081" t="s">
        <v>1800</v>
      </c>
      <c r="F2081" t="s">
        <v>1841</v>
      </c>
    </row>
    <row r="2082" spans="1:6" hidden="1">
      <c r="A2082" t="str">
        <f t="shared" si="32"/>
        <v>8650EURWG20</v>
      </c>
      <c r="B2082" t="s">
        <v>759</v>
      </c>
      <c r="C2082" t="s">
        <v>1804</v>
      </c>
      <c r="D2082">
        <v>20</v>
      </c>
      <c r="E2082" t="s">
        <v>1806</v>
      </c>
      <c r="F2082" t="s">
        <v>1807</v>
      </c>
    </row>
    <row r="2083" spans="1:6" hidden="1">
      <c r="A2083" t="str">
        <f t="shared" si="32"/>
        <v>8650GBPPH16579</v>
      </c>
      <c r="B2083" t="s">
        <v>759</v>
      </c>
      <c r="C2083" t="s">
        <v>1808</v>
      </c>
      <c r="D2083">
        <v>16579</v>
      </c>
      <c r="E2083" t="s">
        <v>1797</v>
      </c>
      <c r="F2083" t="s">
        <v>1821</v>
      </c>
    </row>
    <row r="2084" spans="1:6" hidden="1">
      <c r="A2084" t="str">
        <f t="shared" si="32"/>
        <v>8650USDPH20899</v>
      </c>
      <c r="B2084" t="s">
        <v>759</v>
      </c>
      <c r="C2084" t="s">
        <v>1808</v>
      </c>
      <c r="D2084">
        <v>20899</v>
      </c>
      <c r="E2084" t="s">
        <v>1800</v>
      </c>
      <c r="F2084" t="s">
        <v>1852</v>
      </c>
    </row>
    <row r="2085" spans="1:6" hidden="1">
      <c r="A2085" t="str">
        <f t="shared" si="32"/>
        <v>8650USDPS/PA22799</v>
      </c>
      <c r="B2085" t="s">
        <v>759</v>
      </c>
      <c r="C2085" t="s">
        <v>1799</v>
      </c>
      <c r="D2085">
        <v>22799</v>
      </c>
      <c r="E2085" t="s">
        <v>1800</v>
      </c>
      <c r="F2085" t="s">
        <v>1852</v>
      </c>
    </row>
    <row r="2086" spans="1:6" hidden="1">
      <c r="A2086" t="str">
        <f t="shared" si="32"/>
        <v>7750USDWG16699</v>
      </c>
      <c r="B2086" t="s">
        <v>612</v>
      </c>
      <c r="C2086" t="s">
        <v>1804</v>
      </c>
      <c r="D2086">
        <v>16699</v>
      </c>
      <c r="E2086" t="s">
        <v>1800</v>
      </c>
      <c r="F2086" t="s">
        <v>1801</v>
      </c>
    </row>
    <row r="2087" spans="1:6" hidden="1">
      <c r="A2087" t="str">
        <f t="shared" si="32"/>
        <v>P736USDSS15</v>
      </c>
      <c r="B2087" t="s">
        <v>1349</v>
      </c>
      <c r="C2087" t="s">
        <v>1802</v>
      </c>
      <c r="D2087">
        <v>15</v>
      </c>
      <c r="E2087" t="s">
        <v>1800</v>
      </c>
      <c r="F2087" t="s">
        <v>1867</v>
      </c>
    </row>
    <row r="2088" spans="1:6" hidden="1">
      <c r="A2088" t="str">
        <f t="shared" si="32"/>
        <v>8643AGBPWG26179</v>
      </c>
      <c r="B2088" t="s">
        <v>751</v>
      </c>
      <c r="C2088" t="s">
        <v>1804</v>
      </c>
      <c r="D2088">
        <v>26179</v>
      </c>
      <c r="E2088" t="s">
        <v>1797</v>
      </c>
      <c r="F2088" t="s">
        <v>1798</v>
      </c>
    </row>
    <row r="2089" spans="1:6" hidden="1">
      <c r="A2089" t="str">
        <f t="shared" si="32"/>
        <v>8643AUSDWG28989</v>
      </c>
      <c r="B2089" t="s">
        <v>751</v>
      </c>
      <c r="C2089" t="s">
        <v>1804</v>
      </c>
      <c r="D2089">
        <v>28989</v>
      </c>
      <c r="E2089" t="s">
        <v>1800</v>
      </c>
      <c r="F2089" t="s">
        <v>1801</v>
      </c>
    </row>
    <row r="2090" spans="1:6" hidden="1">
      <c r="A2090" t="str">
        <f t="shared" si="32"/>
        <v>8643AUSDPH19259</v>
      </c>
      <c r="B2090" t="s">
        <v>751</v>
      </c>
      <c r="C2090" t="s">
        <v>1808</v>
      </c>
      <c r="D2090">
        <v>19259</v>
      </c>
      <c r="E2090" t="s">
        <v>1800</v>
      </c>
      <c r="F2090" t="s">
        <v>1815</v>
      </c>
    </row>
    <row r="2091" spans="1:6" hidden="1">
      <c r="A2091" t="str">
        <f t="shared" si="32"/>
        <v>8646AUDO220150</v>
      </c>
      <c r="B2091" t="s">
        <v>753</v>
      </c>
      <c r="C2091" t="s">
        <v>1796</v>
      </c>
      <c r="D2091">
        <v>20150</v>
      </c>
      <c r="E2091" t="s">
        <v>1816</v>
      </c>
      <c r="F2091" t="s">
        <v>1817</v>
      </c>
    </row>
    <row r="2092" spans="1:6" hidden="1">
      <c r="A2092" t="str">
        <f t="shared" si="32"/>
        <v>P730AEURPS/PA29199</v>
      </c>
      <c r="B2092" t="s">
        <v>1346</v>
      </c>
      <c r="C2092" t="s">
        <v>1799</v>
      </c>
      <c r="D2092">
        <v>29199</v>
      </c>
      <c r="E2092" t="s">
        <v>1806</v>
      </c>
      <c r="F2092" t="s">
        <v>1819</v>
      </c>
    </row>
    <row r="2093" spans="1:6" hidden="1">
      <c r="A2093" t="str">
        <f t="shared" si="32"/>
        <v>V665EURPH15</v>
      </c>
      <c r="B2093" t="s">
        <v>1531</v>
      </c>
      <c r="C2093" t="s">
        <v>1808</v>
      </c>
      <c r="D2093">
        <v>15</v>
      </c>
      <c r="E2093" t="s">
        <v>1806</v>
      </c>
      <c r="F2093" t="s">
        <v>1827</v>
      </c>
    </row>
    <row r="2094" spans="1:6" hidden="1">
      <c r="A2094" t="str">
        <f t="shared" si="32"/>
        <v>6648EURPS/PA20</v>
      </c>
      <c r="B2094" t="s">
        <v>141</v>
      </c>
      <c r="C2094" t="s">
        <v>1799</v>
      </c>
      <c r="D2094">
        <v>20</v>
      </c>
      <c r="E2094" t="s">
        <v>1806</v>
      </c>
      <c r="F2094" t="s">
        <v>1807</v>
      </c>
    </row>
    <row r="2095" spans="1:6" hidden="1">
      <c r="A2095" t="str">
        <f t="shared" si="32"/>
        <v>6648EURV14229</v>
      </c>
      <c r="B2095" t="s">
        <v>141</v>
      </c>
      <c r="C2095" t="s">
        <v>1814</v>
      </c>
      <c r="D2095">
        <v>4229</v>
      </c>
      <c r="E2095" t="s">
        <v>1806</v>
      </c>
      <c r="F2095" t="s">
        <v>1819</v>
      </c>
    </row>
    <row r="2096" spans="1:6" hidden="1">
      <c r="A2096" t="str">
        <f t="shared" si="32"/>
        <v>6648GBPPH4769</v>
      </c>
      <c r="B2096" t="s">
        <v>141</v>
      </c>
      <c r="C2096" t="s">
        <v>1808</v>
      </c>
      <c r="D2096">
        <v>4769</v>
      </c>
      <c r="E2096" t="s">
        <v>1797</v>
      </c>
      <c r="F2096" t="s">
        <v>1800</v>
      </c>
    </row>
    <row r="2097" spans="1:6" hidden="1">
      <c r="A2097" t="str">
        <f t="shared" si="32"/>
        <v>6648USDSS15</v>
      </c>
      <c r="B2097" t="s">
        <v>141</v>
      </c>
      <c r="C2097" t="s">
        <v>1802</v>
      </c>
      <c r="D2097">
        <v>15</v>
      </c>
      <c r="E2097" t="s">
        <v>1800</v>
      </c>
      <c r="F2097" t="s">
        <v>1805</v>
      </c>
    </row>
    <row r="2098" spans="1:6" hidden="1">
      <c r="A2098" t="str">
        <f t="shared" si="32"/>
        <v>6648USDPH20</v>
      </c>
      <c r="B2098" t="s">
        <v>141</v>
      </c>
      <c r="C2098" t="s">
        <v>1808</v>
      </c>
      <c r="D2098">
        <v>20</v>
      </c>
      <c r="E2098" t="s">
        <v>1800</v>
      </c>
      <c r="F2098" t="s">
        <v>1809</v>
      </c>
    </row>
    <row r="2099" spans="1:6" hidden="1">
      <c r="A2099" t="str">
        <f t="shared" si="32"/>
        <v>6648USDSS11699</v>
      </c>
      <c r="B2099" t="s">
        <v>141</v>
      </c>
      <c r="C2099" t="s">
        <v>1802</v>
      </c>
      <c r="D2099">
        <v>11699</v>
      </c>
      <c r="E2099" t="s">
        <v>1800</v>
      </c>
      <c r="F2099" t="s">
        <v>1815</v>
      </c>
    </row>
    <row r="2100" spans="1:6" hidden="1">
      <c r="A2100" t="str">
        <f t="shared" si="32"/>
        <v>6648USDWG13809</v>
      </c>
      <c r="B2100" t="s">
        <v>141</v>
      </c>
      <c r="C2100" t="s">
        <v>1804</v>
      </c>
      <c r="D2100">
        <v>13809</v>
      </c>
      <c r="E2100" t="s">
        <v>1800</v>
      </c>
      <c r="F2100" t="s">
        <v>1815</v>
      </c>
    </row>
    <row r="2101" spans="1:6" hidden="1">
      <c r="A2101" t="str">
        <f t="shared" si="32"/>
        <v>8646AEURWG36229</v>
      </c>
      <c r="B2101" t="s">
        <v>755</v>
      </c>
      <c r="C2101" t="s">
        <v>1804</v>
      </c>
      <c r="D2101">
        <v>36229</v>
      </c>
      <c r="E2101" t="s">
        <v>1806</v>
      </c>
      <c r="F2101" t="s">
        <v>1826</v>
      </c>
    </row>
    <row r="2102" spans="1:6" hidden="1">
      <c r="A2102" t="str">
        <f t="shared" si="32"/>
        <v>8646AGBPSS35339</v>
      </c>
      <c r="B2102" t="s">
        <v>755</v>
      </c>
      <c r="C2102" t="s">
        <v>1802</v>
      </c>
      <c r="D2102">
        <v>35339</v>
      </c>
      <c r="E2102" t="s">
        <v>1797</v>
      </c>
      <c r="F2102" t="s">
        <v>1798</v>
      </c>
    </row>
    <row r="2103" spans="1:6" hidden="1">
      <c r="A2103" t="str">
        <f t="shared" si="32"/>
        <v>8646AGBPPS/PA24722</v>
      </c>
      <c r="B2103" t="s">
        <v>755</v>
      </c>
      <c r="C2103" t="s">
        <v>1799</v>
      </c>
      <c r="D2103">
        <v>24722</v>
      </c>
      <c r="E2103" t="s">
        <v>1797</v>
      </c>
      <c r="F2103" t="s">
        <v>1800</v>
      </c>
    </row>
    <row r="2104" spans="1:6" hidden="1">
      <c r="A2104" t="str">
        <f t="shared" si="32"/>
        <v>6664AGBPSS15</v>
      </c>
      <c r="B2104" t="s">
        <v>176</v>
      </c>
      <c r="C2104" t="s">
        <v>1802</v>
      </c>
      <c r="D2104">
        <v>15</v>
      </c>
      <c r="E2104" t="s">
        <v>1797</v>
      </c>
      <c r="F2104" t="s">
        <v>1818</v>
      </c>
    </row>
    <row r="2105" spans="1:6" hidden="1">
      <c r="A2105" t="str">
        <f t="shared" si="32"/>
        <v>P657AUDPH15</v>
      </c>
      <c r="B2105" t="s">
        <v>1300</v>
      </c>
      <c r="C2105" t="s">
        <v>1808</v>
      </c>
      <c r="D2105">
        <v>15</v>
      </c>
      <c r="E2105" t="s">
        <v>1816</v>
      </c>
      <c r="F2105" t="s">
        <v>1849</v>
      </c>
    </row>
    <row r="2106" spans="1:6" hidden="1">
      <c r="A2106" t="str">
        <f t="shared" si="32"/>
        <v>6645EURSS15</v>
      </c>
      <c r="B2106" t="s">
        <v>136</v>
      </c>
      <c r="C2106" t="s">
        <v>1802</v>
      </c>
      <c r="D2106">
        <v>15</v>
      </c>
      <c r="E2106" t="s">
        <v>1806</v>
      </c>
      <c r="F2106" t="s">
        <v>1807</v>
      </c>
    </row>
    <row r="2107" spans="1:6" hidden="1">
      <c r="A2107" t="str">
        <f t="shared" si="32"/>
        <v>P653BUSDWG20</v>
      </c>
      <c r="B2107" t="s">
        <v>1286</v>
      </c>
      <c r="C2107" t="s">
        <v>1804</v>
      </c>
      <c r="D2107">
        <v>20</v>
      </c>
      <c r="E2107" t="s">
        <v>1800</v>
      </c>
      <c r="F2107" t="s">
        <v>1837</v>
      </c>
    </row>
    <row r="2108" spans="1:6" hidden="1">
      <c r="A2108" t="str">
        <f t="shared" si="32"/>
        <v>8643AUDO1/OW13429</v>
      </c>
      <c r="B2108" t="s">
        <v>747</v>
      </c>
      <c r="C2108" t="s">
        <v>1811</v>
      </c>
      <c r="D2108">
        <v>13429</v>
      </c>
      <c r="E2108" t="s">
        <v>1816</v>
      </c>
      <c r="F2108" t="s">
        <v>1830</v>
      </c>
    </row>
    <row r="2109" spans="1:6" hidden="1">
      <c r="A2109" t="str">
        <f t="shared" si="32"/>
        <v>8643EURV15039</v>
      </c>
      <c r="B2109" t="s">
        <v>747</v>
      </c>
      <c r="C2109" t="s">
        <v>1814</v>
      </c>
      <c r="D2109">
        <v>5039</v>
      </c>
      <c r="E2109" t="s">
        <v>1806</v>
      </c>
      <c r="F2109" t="s">
        <v>1826</v>
      </c>
    </row>
    <row r="2110" spans="1:6" hidden="1">
      <c r="A2110" t="str">
        <f t="shared" si="32"/>
        <v>8643GBPPH20</v>
      </c>
      <c r="B2110" t="s">
        <v>747</v>
      </c>
      <c r="C2110" t="s">
        <v>1808</v>
      </c>
      <c r="D2110">
        <v>20</v>
      </c>
      <c r="E2110" t="s">
        <v>1797</v>
      </c>
      <c r="F2110" t="s">
        <v>1818</v>
      </c>
    </row>
    <row r="2111" spans="1:6" hidden="1">
      <c r="A2111" t="str">
        <f t="shared" si="32"/>
        <v>P664USDWG15</v>
      </c>
      <c r="B2111" t="s">
        <v>1317</v>
      </c>
      <c r="C2111" t="s">
        <v>1804</v>
      </c>
      <c r="D2111">
        <v>15</v>
      </c>
      <c r="E2111" t="s">
        <v>1800</v>
      </c>
      <c r="F2111" t="s">
        <v>1809</v>
      </c>
    </row>
    <row r="2112" spans="1:6" hidden="1">
      <c r="A2112" t="str">
        <f t="shared" si="32"/>
        <v>6713AUDO1/OW15</v>
      </c>
      <c r="B2112" t="s">
        <v>252</v>
      </c>
      <c r="C2112" t="s">
        <v>1811</v>
      </c>
      <c r="D2112">
        <v>15</v>
      </c>
      <c r="E2112" t="s">
        <v>1816</v>
      </c>
      <c r="F2112" t="s">
        <v>1834</v>
      </c>
    </row>
    <row r="2113" spans="1:6" hidden="1">
      <c r="A2113" t="str">
        <f t="shared" si="32"/>
        <v>6660AEURWG29799</v>
      </c>
      <c r="B2113" t="s">
        <v>168</v>
      </c>
      <c r="C2113" t="s">
        <v>1804</v>
      </c>
      <c r="D2113">
        <v>29799</v>
      </c>
      <c r="E2113" t="s">
        <v>1806</v>
      </c>
      <c r="F2113" t="s">
        <v>1846</v>
      </c>
    </row>
    <row r="2114" spans="1:6" hidden="1">
      <c r="A2114" t="str">
        <f t="shared" ref="A2114:A2177" si="33">_xlfn.CONCAT(B2114,E2114,C2114,D2114)</f>
        <v>6722AUDA13349</v>
      </c>
      <c r="B2114" t="s">
        <v>262</v>
      </c>
      <c r="C2114" t="s">
        <v>495</v>
      </c>
      <c r="D2114">
        <v>13349</v>
      </c>
      <c r="E2114" t="s">
        <v>1816</v>
      </c>
      <c r="F2114" t="s">
        <v>1817</v>
      </c>
    </row>
    <row r="2115" spans="1:6" hidden="1">
      <c r="A2115" t="str">
        <f t="shared" si="33"/>
        <v>6722EURPS/PA19209</v>
      </c>
      <c r="B2115" t="s">
        <v>262</v>
      </c>
      <c r="C2115" t="s">
        <v>1799</v>
      </c>
      <c r="D2115">
        <v>19209</v>
      </c>
      <c r="E2115" t="s">
        <v>1806</v>
      </c>
      <c r="F2115" t="s">
        <v>1819</v>
      </c>
    </row>
    <row r="2116" spans="1:6" hidden="1">
      <c r="A2116" t="str">
        <f t="shared" si="33"/>
        <v>8676GBPPH20</v>
      </c>
      <c r="B2116" t="s">
        <v>778</v>
      </c>
      <c r="C2116" t="s">
        <v>1808</v>
      </c>
      <c r="D2116">
        <v>20</v>
      </c>
      <c r="E2116" t="s">
        <v>1797</v>
      </c>
      <c r="F2116" t="s">
        <v>1831</v>
      </c>
    </row>
    <row r="2117" spans="1:6" hidden="1">
      <c r="A2117" t="str">
        <f t="shared" si="33"/>
        <v>8676GBPWG20</v>
      </c>
      <c r="B2117" t="s">
        <v>778</v>
      </c>
      <c r="C2117" t="s">
        <v>1804</v>
      </c>
      <c r="D2117">
        <v>20</v>
      </c>
      <c r="E2117" t="s">
        <v>1797</v>
      </c>
      <c r="F2117" t="s">
        <v>1831</v>
      </c>
    </row>
    <row r="2118" spans="1:6" hidden="1">
      <c r="A2118" t="str">
        <f t="shared" si="33"/>
        <v>8767USDPH8819</v>
      </c>
      <c r="B2118" t="s">
        <v>922</v>
      </c>
      <c r="C2118" t="s">
        <v>1808</v>
      </c>
      <c r="D2118">
        <v>8819</v>
      </c>
      <c r="E2118" t="s">
        <v>1800</v>
      </c>
      <c r="F2118" t="s">
        <v>1803</v>
      </c>
    </row>
    <row r="2119" spans="1:6" hidden="1">
      <c r="A2119" t="str">
        <f t="shared" si="33"/>
        <v>8763AUSDO223599</v>
      </c>
      <c r="B2119" t="s">
        <v>912</v>
      </c>
      <c r="C2119" t="s">
        <v>1796</v>
      </c>
      <c r="D2119">
        <v>23599</v>
      </c>
      <c r="E2119" t="s">
        <v>1800</v>
      </c>
      <c r="F2119" t="s">
        <v>1822</v>
      </c>
    </row>
    <row r="2120" spans="1:6" hidden="1">
      <c r="A2120" t="str">
        <f t="shared" si="33"/>
        <v>8776BGBPO224559</v>
      </c>
      <c r="B2120" t="s">
        <v>962</v>
      </c>
      <c r="C2120" t="s">
        <v>1796</v>
      </c>
      <c r="D2120">
        <v>24559</v>
      </c>
      <c r="E2120" t="s">
        <v>1797</v>
      </c>
      <c r="F2120" t="s">
        <v>1798</v>
      </c>
    </row>
    <row r="2121" spans="1:6" hidden="1">
      <c r="A2121" t="str">
        <f t="shared" si="33"/>
        <v>P858USDO1/OW10</v>
      </c>
      <c r="B2121" t="s">
        <v>1467</v>
      </c>
      <c r="C2121" t="s">
        <v>1811</v>
      </c>
      <c r="D2121">
        <v>10</v>
      </c>
      <c r="E2121" t="s">
        <v>1800</v>
      </c>
      <c r="F2121" t="s">
        <v>1842</v>
      </c>
    </row>
    <row r="2122" spans="1:6" hidden="1">
      <c r="A2122" t="str">
        <f t="shared" si="33"/>
        <v>7647USDWG10</v>
      </c>
      <c r="B2122" t="s">
        <v>517</v>
      </c>
      <c r="C2122" t="s">
        <v>1804</v>
      </c>
      <c r="D2122">
        <v>10</v>
      </c>
      <c r="E2122" t="s">
        <v>1800</v>
      </c>
      <c r="F2122" t="s">
        <v>1836</v>
      </c>
    </row>
    <row r="2123" spans="1:6" hidden="1">
      <c r="A2123" t="str">
        <f t="shared" si="33"/>
        <v>7647USDV115</v>
      </c>
      <c r="B2123" t="s">
        <v>517</v>
      </c>
      <c r="C2123" t="s">
        <v>1814</v>
      </c>
      <c r="D2123">
        <v>15</v>
      </c>
      <c r="E2123" t="s">
        <v>1800</v>
      </c>
      <c r="F2123" t="s">
        <v>1839</v>
      </c>
    </row>
    <row r="2124" spans="1:6" hidden="1">
      <c r="A2124" t="str">
        <f t="shared" si="33"/>
        <v>P641GBPPS/PA9799</v>
      </c>
      <c r="B2124" t="s">
        <v>1277</v>
      </c>
      <c r="C2124" t="s">
        <v>1799</v>
      </c>
      <c r="D2124">
        <v>9799</v>
      </c>
      <c r="E2124" t="s">
        <v>1797</v>
      </c>
      <c r="F2124" t="s">
        <v>1800</v>
      </c>
    </row>
    <row r="2125" spans="1:6" hidden="1">
      <c r="A2125" t="str">
        <f t="shared" si="33"/>
        <v>P641USDPH15</v>
      </c>
      <c r="B2125" t="s">
        <v>1277</v>
      </c>
      <c r="C2125" t="s">
        <v>1808</v>
      </c>
      <c r="D2125">
        <v>15</v>
      </c>
      <c r="E2125" t="s">
        <v>1800</v>
      </c>
      <c r="F2125" t="s">
        <v>1865</v>
      </c>
    </row>
    <row r="2126" spans="1:6" hidden="1">
      <c r="A2126" t="str">
        <f t="shared" si="33"/>
        <v>P641USDPH14849</v>
      </c>
      <c r="B2126" t="s">
        <v>1277</v>
      </c>
      <c r="C2126" t="s">
        <v>1808</v>
      </c>
      <c r="D2126">
        <v>14849</v>
      </c>
      <c r="E2126" t="s">
        <v>1800</v>
      </c>
      <c r="F2126" t="s">
        <v>1801</v>
      </c>
    </row>
    <row r="2127" spans="1:6" hidden="1">
      <c r="A2127" t="str">
        <f t="shared" si="33"/>
        <v>P641USDWG28169</v>
      </c>
      <c r="B2127" t="s">
        <v>1277</v>
      </c>
      <c r="C2127" t="s">
        <v>1804</v>
      </c>
      <c r="D2127">
        <v>28169</v>
      </c>
      <c r="E2127" t="s">
        <v>1800</v>
      </c>
      <c r="F2127" t="s">
        <v>1801</v>
      </c>
    </row>
    <row r="2128" spans="1:6" hidden="1">
      <c r="A2128" t="str">
        <f t="shared" si="33"/>
        <v>V646USDSS108449</v>
      </c>
      <c r="B2128" t="s">
        <v>1503</v>
      </c>
      <c r="C2128" t="s">
        <v>1802</v>
      </c>
      <c r="D2128">
        <v>108449</v>
      </c>
      <c r="E2128" t="s">
        <v>1800</v>
      </c>
      <c r="F2128" t="s">
        <v>1803</v>
      </c>
    </row>
    <row r="2129" spans="1:6" hidden="1">
      <c r="A2129" t="str">
        <f t="shared" si="33"/>
        <v>7671USDPH20</v>
      </c>
      <c r="B2129" t="s">
        <v>546</v>
      </c>
      <c r="C2129" t="s">
        <v>1808</v>
      </c>
      <c r="D2129">
        <v>20</v>
      </c>
      <c r="E2129" t="s">
        <v>1800</v>
      </c>
      <c r="F2129" t="s">
        <v>1842</v>
      </c>
    </row>
    <row r="2130" spans="1:6" hidden="1">
      <c r="A2130" t="str">
        <f t="shared" si="33"/>
        <v>7671USDSS20</v>
      </c>
      <c r="B2130" t="s">
        <v>546</v>
      </c>
      <c r="C2130" t="s">
        <v>1802</v>
      </c>
      <c r="D2130">
        <v>20</v>
      </c>
      <c r="E2130" t="s">
        <v>1800</v>
      </c>
      <c r="F2130" t="s">
        <v>1842</v>
      </c>
    </row>
    <row r="2131" spans="1:6" hidden="1">
      <c r="A2131" t="str">
        <f t="shared" si="33"/>
        <v>7671USDWG46729</v>
      </c>
      <c r="B2131" t="s">
        <v>546</v>
      </c>
      <c r="C2131" t="s">
        <v>1804</v>
      </c>
      <c r="D2131">
        <v>46729</v>
      </c>
      <c r="E2131" t="s">
        <v>1800</v>
      </c>
      <c r="F2131" t="s">
        <v>1801</v>
      </c>
    </row>
    <row r="2132" spans="1:6" hidden="1">
      <c r="A2132" t="str">
        <f t="shared" si="33"/>
        <v>7671USDO227699</v>
      </c>
      <c r="B2132" t="s">
        <v>546</v>
      </c>
      <c r="C2132" t="s">
        <v>1796</v>
      </c>
      <c r="D2132">
        <v>27699</v>
      </c>
      <c r="E2132" t="s">
        <v>1800</v>
      </c>
      <c r="F2132" t="s">
        <v>1815</v>
      </c>
    </row>
    <row r="2133" spans="1:6" hidden="1">
      <c r="A2133" t="str">
        <f t="shared" si="33"/>
        <v>7671USDSS36599</v>
      </c>
      <c r="B2133" t="s">
        <v>546</v>
      </c>
      <c r="C2133" t="s">
        <v>1802</v>
      </c>
      <c r="D2133">
        <v>36599</v>
      </c>
      <c r="E2133" t="s">
        <v>1800</v>
      </c>
      <c r="F2133" t="s">
        <v>1815</v>
      </c>
    </row>
    <row r="2134" spans="1:6" hidden="1">
      <c r="A2134" t="str">
        <f t="shared" si="33"/>
        <v>7714AUSDPH35999</v>
      </c>
      <c r="B2134" t="s">
        <v>32</v>
      </c>
      <c r="C2134" t="s">
        <v>1808</v>
      </c>
      <c r="D2134">
        <v>35999</v>
      </c>
      <c r="E2134" t="s">
        <v>1800</v>
      </c>
      <c r="F2134" t="s">
        <v>1801</v>
      </c>
    </row>
    <row r="2135" spans="1:6" hidden="1">
      <c r="A2135" t="str">
        <f t="shared" si="33"/>
        <v>7714BEURWG79399</v>
      </c>
      <c r="B2135" t="s">
        <v>33</v>
      </c>
      <c r="C2135" t="s">
        <v>1804</v>
      </c>
      <c r="D2135">
        <v>79399</v>
      </c>
      <c r="E2135" t="s">
        <v>1806</v>
      </c>
      <c r="F2135" t="s">
        <v>1819</v>
      </c>
    </row>
    <row r="2136" spans="1:6" hidden="1">
      <c r="A2136" t="str">
        <f t="shared" si="33"/>
        <v>7642GBPO1/OW9599</v>
      </c>
      <c r="B2136" t="s">
        <v>512</v>
      </c>
      <c r="C2136" t="s">
        <v>1811</v>
      </c>
      <c r="D2136">
        <v>9599</v>
      </c>
      <c r="E2136" t="s">
        <v>1797</v>
      </c>
      <c r="F2136" t="s">
        <v>1798</v>
      </c>
    </row>
    <row r="2137" spans="1:6" hidden="1">
      <c r="A2137" t="str">
        <f t="shared" si="33"/>
        <v>8668USDWG15</v>
      </c>
      <c r="B2137" t="s">
        <v>775</v>
      </c>
      <c r="C2137" t="s">
        <v>1804</v>
      </c>
      <c r="D2137">
        <v>15</v>
      </c>
      <c r="E2137" t="s">
        <v>1800</v>
      </c>
      <c r="F2137" t="s">
        <v>1854</v>
      </c>
    </row>
    <row r="2138" spans="1:6" hidden="1">
      <c r="A2138" t="str">
        <f t="shared" si="33"/>
        <v>8668USDPH17099</v>
      </c>
      <c r="B2138" t="s">
        <v>775</v>
      </c>
      <c r="C2138" t="s">
        <v>1808</v>
      </c>
      <c r="D2138">
        <v>17099</v>
      </c>
      <c r="E2138" t="s">
        <v>1800</v>
      </c>
      <c r="F2138" t="s">
        <v>1803</v>
      </c>
    </row>
    <row r="2139" spans="1:6" hidden="1">
      <c r="A2139" t="str">
        <f t="shared" si="33"/>
        <v>8668USDPS/PA20199</v>
      </c>
      <c r="B2139" t="s">
        <v>775</v>
      </c>
      <c r="C2139" t="s">
        <v>1799</v>
      </c>
      <c r="D2139">
        <v>20199</v>
      </c>
      <c r="E2139" t="s">
        <v>1800</v>
      </c>
      <c r="F2139" t="s">
        <v>1801</v>
      </c>
    </row>
    <row r="2140" spans="1:6" hidden="1">
      <c r="A2140" t="str">
        <f t="shared" si="33"/>
        <v>8668USDV19099</v>
      </c>
      <c r="B2140" t="s">
        <v>775</v>
      </c>
      <c r="C2140" t="s">
        <v>1814</v>
      </c>
      <c r="D2140">
        <v>9099</v>
      </c>
      <c r="E2140" t="s">
        <v>1800</v>
      </c>
      <c r="F2140" t="s">
        <v>1801</v>
      </c>
    </row>
    <row r="2141" spans="1:6" hidden="1">
      <c r="A2141" t="str">
        <f t="shared" si="33"/>
        <v>7651USDPS/PA20</v>
      </c>
      <c r="B2141" t="s">
        <v>520</v>
      </c>
      <c r="C2141" t="s">
        <v>1799</v>
      </c>
      <c r="D2141">
        <v>20</v>
      </c>
      <c r="E2141" t="s">
        <v>1800</v>
      </c>
      <c r="F2141" t="s">
        <v>1842</v>
      </c>
    </row>
    <row r="2142" spans="1:6" hidden="1">
      <c r="A2142" t="str">
        <f t="shared" si="33"/>
        <v>V749USDV114099</v>
      </c>
      <c r="B2142" t="s">
        <v>1598</v>
      </c>
      <c r="C2142" t="s">
        <v>1814</v>
      </c>
      <c r="D2142">
        <v>14099</v>
      </c>
      <c r="E2142" t="s">
        <v>1800</v>
      </c>
      <c r="F2142" t="s">
        <v>1803</v>
      </c>
    </row>
    <row r="2143" spans="1:6" hidden="1">
      <c r="A2143" t="str">
        <f t="shared" si="33"/>
        <v>7654USDSS15</v>
      </c>
      <c r="B2143" t="s">
        <v>521</v>
      </c>
      <c r="C2143" t="s">
        <v>1802</v>
      </c>
      <c r="D2143">
        <v>15</v>
      </c>
      <c r="E2143" t="s">
        <v>1800</v>
      </c>
      <c r="F2143" t="s">
        <v>1839</v>
      </c>
    </row>
    <row r="2144" spans="1:6" hidden="1">
      <c r="A2144" t="str">
        <f t="shared" si="33"/>
        <v>7654USDV16029</v>
      </c>
      <c r="B2144" t="s">
        <v>521</v>
      </c>
      <c r="C2144" t="s">
        <v>1814</v>
      </c>
      <c r="D2144">
        <v>6029</v>
      </c>
      <c r="E2144" t="s">
        <v>1800</v>
      </c>
      <c r="F2144" t="s">
        <v>1803</v>
      </c>
    </row>
    <row r="2145" spans="1:6" hidden="1">
      <c r="A2145" t="str">
        <f t="shared" si="33"/>
        <v>7658USDWG10</v>
      </c>
      <c r="B2145" t="s">
        <v>524</v>
      </c>
      <c r="C2145" t="s">
        <v>1804</v>
      </c>
      <c r="D2145">
        <v>10</v>
      </c>
      <c r="E2145" t="s">
        <v>1800</v>
      </c>
      <c r="F2145" t="s">
        <v>1836</v>
      </c>
    </row>
    <row r="2146" spans="1:6" hidden="1">
      <c r="A2146" t="str">
        <f t="shared" si="33"/>
        <v>7658USDSS16299</v>
      </c>
      <c r="B2146" t="s">
        <v>524</v>
      </c>
      <c r="C2146" t="s">
        <v>1802</v>
      </c>
      <c r="D2146">
        <v>16299</v>
      </c>
      <c r="E2146" t="s">
        <v>1800</v>
      </c>
      <c r="F2146" t="s">
        <v>1801</v>
      </c>
    </row>
    <row r="2147" spans="1:6" hidden="1">
      <c r="A2147" t="str">
        <f t="shared" si="33"/>
        <v>7658USDV15599</v>
      </c>
      <c r="B2147" t="s">
        <v>524</v>
      </c>
      <c r="C2147" t="s">
        <v>1814</v>
      </c>
      <c r="D2147">
        <v>5599</v>
      </c>
      <c r="E2147" t="s">
        <v>1800</v>
      </c>
      <c r="F2147" t="s">
        <v>1801</v>
      </c>
    </row>
    <row r="2148" spans="1:6" hidden="1">
      <c r="A2148" t="str">
        <f t="shared" si="33"/>
        <v>7658USDWG19199</v>
      </c>
      <c r="B2148" t="s">
        <v>524</v>
      </c>
      <c r="C2148" t="s">
        <v>1804</v>
      </c>
      <c r="D2148">
        <v>19199</v>
      </c>
      <c r="E2148" t="s">
        <v>1800</v>
      </c>
      <c r="F2148" t="s">
        <v>1801</v>
      </c>
    </row>
    <row r="2149" spans="1:6" hidden="1">
      <c r="A2149" t="str">
        <f t="shared" si="33"/>
        <v>8768BUSDPS/PA24329</v>
      </c>
      <c r="B2149" t="s">
        <v>932</v>
      </c>
      <c r="C2149" t="s">
        <v>1799</v>
      </c>
      <c r="D2149">
        <v>24329</v>
      </c>
      <c r="E2149" t="s">
        <v>1800</v>
      </c>
      <c r="F2149" t="s">
        <v>1822</v>
      </c>
    </row>
    <row r="2150" spans="1:6" hidden="1">
      <c r="A2150" t="str">
        <f t="shared" si="33"/>
        <v>V660AUDO1/OW20</v>
      </c>
      <c r="B2150" t="s">
        <v>1528</v>
      </c>
      <c r="C2150" t="s">
        <v>1811</v>
      </c>
      <c r="D2150">
        <v>20</v>
      </c>
      <c r="E2150" t="s">
        <v>1816</v>
      </c>
      <c r="F2150" t="s">
        <v>1834</v>
      </c>
    </row>
    <row r="2151" spans="1:6" hidden="1">
      <c r="A2151" t="str">
        <f t="shared" si="33"/>
        <v>V660GBPSS29999</v>
      </c>
      <c r="B2151" t="s">
        <v>1528</v>
      </c>
      <c r="C2151" t="s">
        <v>1802</v>
      </c>
      <c r="D2151">
        <v>29999</v>
      </c>
      <c r="E2151" t="s">
        <v>1797</v>
      </c>
      <c r="F2151" t="s">
        <v>1798</v>
      </c>
    </row>
    <row r="2152" spans="1:6" hidden="1">
      <c r="A2152" t="str">
        <f t="shared" si="33"/>
        <v>8723AUDSS15</v>
      </c>
      <c r="B2152" t="s">
        <v>808</v>
      </c>
      <c r="C2152" t="s">
        <v>1802</v>
      </c>
      <c r="D2152">
        <v>15</v>
      </c>
      <c r="E2152" t="s">
        <v>1816</v>
      </c>
      <c r="F2152" t="s">
        <v>1834</v>
      </c>
    </row>
    <row r="2153" spans="1:6" hidden="1">
      <c r="A2153" t="str">
        <f t="shared" si="33"/>
        <v>8723AUDV115</v>
      </c>
      <c r="B2153" t="s">
        <v>808</v>
      </c>
      <c r="C2153" t="s">
        <v>1814</v>
      </c>
      <c r="D2153">
        <v>15</v>
      </c>
      <c r="E2153" t="s">
        <v>1816</v>
      </c>
      <c r="F2153" t="s">
        <v>1834</v>
      </c>
    </row>
    <row r="2154" spans="1:6" hidden="1">
      <c r="A2154" t="str">
        <f t="shared" si="33"/>
        <v>8773DUSDPS/PA37499</v>
      </c>
      <c r="B2154" t="s">
        <v>958</v>
      </c>
      <c r="C2154" t="s">
        <v>1799</v>
      </c>
      <c r="D2154">
        <v>37499</v>
      </c>
      <c r="E2154" t="s">
        <v>1800</v>
      </c>
      <c r="F2154" t="s">
        <v>1822</v>
      </c>
    </row>
    <row r="2155" spans="1:6" hidden="1">
      <c r="A2155" t="str">
        <f t="shared" si="33"/>
        <v>8773DUSDSS60879</v>
      </c>
      <c r="B2155" t="s">
        <v>958</v>
      </c>
      <c r="C2155" t="s">
        <v>1802</v>
      </c>
      <c r="D2155">
        <v>60879</v>
      </c>
      <c r="E2155" t="s">
        <v>1800</v>
      </c>
      <c r="F2155" t="s">
        <v>1822</v>
      </c>
    </row>
    <row r="2156" spans="1:6" hidden="1">
      <c r="A2156" t="str">
        <f t="shared" si="33"/>
        <v>8726USDSS15</v>
      </c>
      <c r="B2156" t="s">
        <v>809</v>
      </c>
      <c r="C2156" t="s">
        <v>1802</v>
      </c>
      <c r="D2156">
        <v>15</v>
      </c>
      <c r="E2156" t="s">
        <v>1800</v>
      </c>
      <c r="F2156" t="s">
        <v>1858</v>
      </c>
    </row>
    <row r="2157" spans="1:6" hidden="1">
      <c r="A2157" t="str">
        <f t="shared" si="33"/>
        <v>8758AEURSS27709</v>
      </c>
      <c r="B2157" t="s">
        <v>896</v>
      </c>
      <c r="C2157" t="s">
        <v>1802</v>
      </c>
      <c r="D2157">
        <v>27709</v>
      </c>
      <c r="E2157" t="s">
        <v>1806</v>
      </c>
      <c r="F2157" t="s">
        <v>1819</v>
      </c>
    </row>
    <row r="2158" spans="1:6" hidden="1">
      <c r="A2158" t="str">
        <f t="shared" si="33"/>
        <v>8761USDV14799</v>
      </c>
      <c r="B2158" t="s">
        <v>902</v>
      </c>
      <c r="C2158" t="s">
        <v>1814</v>
      </c>
      <c r="D2158">
        <v>4799</v>
      </c>
      <c r="E2158" t="s">
        <v>1800</v>
      </c>
      <c r="F2158" t="s">
        <v>1801</v>
      </c>
    </row>
    <row r="2159" spans="1:6" hidden="1">
      <c r="A2159" t="str">
        <f t="shared" si="33"/>
        <v>V657EURSS20</v>
      </c>
      <c r="B2159" t="s">
        <v>1526</v>
      </c>
      <c r="C2159" t="s">
        <v>1802</v>
      </c>
      <c r="D2159">
        <v>20</v>
      </c>
      <c r="E2159" t="s">
        <v>1806</v>
      </c>
      <c r="F2159" t="s">
        <v>1827</v>
      </c>
    </row>
    <row r="2160" spans="1:6" hidden="1">
      <c r="A2160" t="str">
        <f t="shared" si="33"/>
        <v>6836AUSDV114099</v>
      </c>
      <c r="B2160" t="s">
        <v>431</v>
      </c>
      <c r="C2160" t="s">
        <v>1814</v>
      </c>
      <c r="D2160">
        <v>14099</v>
      </c>
      <c r="E2160" t="s">
        <v>1800</v>
      </c>
      <c r="F2160" t="s">
        <v>1803</v>
      </c>
    </row>
    <row r="2161" spans="1:6" hidden="1">
      <c r="A2161" t="str">
        <f t="shared" si="33"/>
        <v>8844USDO211799</v>
      </c>
      <c r="B2161" t="s">
        <v>1086</v>
      </c>
      <c r="C2161" t="s">
        <v>1796</v>
      </c>
      <c r="D2161">
        <v>11799</v>
      </c>
      <c r="E2161" t="s">
        <v>1800</v>
      </c>
      <c r="F2161" t="s">
        <v>1803</v>
      </c>
    </row>
    <row r="2162" spans="1:6" hidden="1">
      <c r="A2162" t="str">
        <f t="shared" si="33"/>
        <v>7667USDSS25</v>
      </c>
      <c r="B2162" t="s">
        <v>531</v>
      </c>
      <c r="C2162" t="s">
        <v>1802</v>
      </c>
      <c r="D2162">
        <v>25</v>
      </c>
      <c r="E2162" t="s">
        <v>1800</v>
      </c>
      <c r="F2162" t="s">
        <v>1832</v>
      </c>
    </row>
    <row r="2163" spans="1:6" hidden="1">
      <c r="A2163" t="str">
        <f t="shared" si="33"/>
        <v>7827USDV110</v>
      </c>
      <c r="B2163" t="s">
        <v>663</v>
      </c>
      <c r="C2163" t="s">
        <v>1814</v>
      </c>
      <c r="D2163">
        <v>10</v>
      </c>
      <c r="E2163" t="s">
        <v>1800</v>
      </c>
      <c r="F2163" t="s">
        <v>1813</v>
      </c>
    </row>
    <row r="2164" spans="1:6" hidden="1">
      <c r="A2164" t="str">
        <f t="shared" si="33"/>
        <v>7668EURSS33999</v>
      </c>
      <c r="B2164" t="s">
        <v>542</v>
      </c>
      <c r="C2164" t="s">
        <v>1802</v>
      </c>
      <c r="D2164">
        <v>33999</v>
      </c>
      <c r="E2164" t="s">
        <v>1806</v>
      </c>
      <c r="F2164" t="s">
        <v>1846</v>
      </c>
    </row>
    <row r="2165" spans="1:6" hidden="1">
      <c r="A2165" t="str">
        <f t="shared" si="33"/>
        <v>7675USDO220</v>
      </c>
      <c r="B2165" t="s">
        <v>555</v>
      </c>
      <c r="C2165" t="s">
        <v>1796</v>
      </c>
      <c r="D2165">
        <v>20</v>
      </c>
      <c r="E2165" t="s">
        <v>1800</v>
      </c>
      <c r="F2165" t="s">
        <v>1844</v>
      </c>
    </row>
    <row r="2166" spans="1:6" hidden="1">
      <c r="A2166" t="str">
        <f t="shared" si="33"/>
        <v>7675USDPS/PA19699</v>
      </c>
      <c r="B2166" t="s">
        <v>555</v>
      </c>
      <c r="C2166" t="s">
        <v>1799</v>
      </c>
      <c r="D2166">
        <v>19699</v>
      </c>
      <c r="E2166" t="s">
        <v>1800</v>
      </c>
      <c r="F2166" t="s">
        <v>1852</v>
      </c>
    </row>
    <row r="2167" spans="1:6" hidden="1">
      <c r="A2167" t="str">
        <f t="shared" si="33"/>
        <v>7680EURO1/OW10299</v>
      </c>
      <c r="B2167" t="s">
        <v>557</v>
      </c>
      <c r="C2167" t="s">
        <v>1811</v>
      </c>
      <c r="D2167">
        <v>10299</v>
      </c>
      <c r="E2167" t="s">
        <v>1806</v>
      </c>
      <c r="F2167" t="s">
        <v>1846</v>
      </c>
    </row>
    <row r="2168" spans="1:6" hidden="1">
      <c r="A2168" t="str">
        <f t="shared" si="33"/>
        <v>7680EURPS/PA7799</v>
      </c>
      <c r="B2168" t="s">
        <v>557</v>
      </c>
      <c r="C2168" t="s">
        <v>1799</v>
      </c>
      <c r="D2168">
        <v>7799</v>
      </c>
      <c r="E2168" t="s">
        <v>1806</v>
      </c>
      <c r="F2168" t="s">
        <v>1846</v>
      </c>
    </row>
    <row r="2169" spans="1:6" hidden="1">
      <c r="A2169" t="str">
        <f t="shared" si="33"/>
        <v>7711USDSS20</v>
      </c>
      <c r="B2169" t="s">
        <v>568</v>
      </c>
      <c r="C2169" t="s">
        <v>1802</v>
      </c>
      <c r="D2169">
        <v>20</v>
      </c>
      <c r="E2169" t="s">
        <v>1800</v>
      </c>
      <c r="F2169" t="s">
        <v>1842</v>
      </c>
    </row>
    <row r="2170" spans="1:6" hidden="1">
      <c r="A2170" t="str">
        <f t="shared" si="33"/>
        <v>7711USDO215</v>
      </c>
      <c r="B2170" t="s">
        <v>568</v>
      </c>
      <c r="C2170" t="s">
        <v>1796</v>
      </c>
      <c r="D2170">
        <v>15</v>
      </c>
      <c r="E2170" t="s">
        <v>1800</v>
      </c>
      <c r="F2170" t="s">
        <v>1909</v>
      </c>
    </row>
    <row r="2171" spans="1:6" hidden="1">
      <c r="A2171" t="str">
        <f t="shared" si="33"/>
        <v>7711USDO222039</v>
      </c>
      <c r="B2171" t="s">
        <v>568</v>
      </c>
      <c r="C2171" t="s">
        <v>1796</v>
      </c>
      <c r="D2171">
        <v>22039</v>
      </c>
      <c r="E2171" t="s">
        <v>1800</v>
      </c>
      <c r="F2171" t="s">
        <v>1803</v>
      </c>
    </row>
    <row r="2172" spans="1:6" hidden="1">
      <c r="A2172" t="str">
        <f t="shared" si="33"/>
        <v>7714AUDWG10</v>
      </c>
      <c r="B2172" t="s">
        <v>570</v>
      </c>
      <c r="C2172" t="s">
        <v>1804</v>
      </c>
      <c r="D2172">
        <v>10</v>
      </c>
      <c r="E2172" t="s">
        <v>1816</v>
      </c>
      <c r="F2172" t="s">
        <v>1849</v>
      </c>
    </row>
    <row r="2173" spans="1:6" hidden="1">
      <c r="A2173" t="str">
        <f t="shared" si="33"/>
        <v>7722AEURPS/PA15</v>
      </c>
      <c r="B2173" t="s">
        <v>46</v>
      </c>
      <c r="C2173" t="s">
        <v>1799</v>
      </c>
      <c r="D2173">
        <v>15</v>
      </c>
      <c r="E2173" t="s">
        <v>1806</v>
      </c>
      <c r="F2173" t="s">
        <v>1827</v>
      </c>
    </row>
    <row r="2174" spans="1:6" hidden="1">
      <c r="A2174" t="str">
        <f t="shared" si="33"/>
        <v>7722AUSDPH20</v>
      </c>
      <c r="B2174" t="s">
        <v>46</v>
      </c>
      <c r="C2174" t="s">
        <v>1808</v>
      </c>
      <c r="D2174">
        <v>20</v>
      </c>
      <c r="E2174" t="s">
        <v>1800</v>
      </c>
      <c r="F2174" t="s">
        <v>1842</v>
      </c>
    </row>
    <row r="2175" spans="1:6" hidden="1">
      <c r="A2175" t="str">
        <f t="shared" si="33"/>
        <v>7775USDWG10</v>
      </c>
      <c r="B2175" t="s">
        <v>637</v>
      </c>
      <c r="C2175" t="s">
        <v>1804</v>
      </c>
      <c r="D2175">
        <v>10</v>
      </c>
      <c r="E2175" t="s">
        <v>1800</v>
      </c>
      <c r="F2175" t="s">
        <v>1813</v>
      </c>
    </row>
    <row r="2176" spans="1:6" hidden="1">
      <c r="A2176" t="str">
        <f t="shared" si="33"/>
        <v>7810AUDO1/OW10</v>
      </c>
      <c r="B2176" t="s">
        <v>639</v>
      </c>
      <c r="C2176" t="s">
        <v>1811</v>
      </c>
      <c r="D2176">
        <v>10</v>
      </c>
      <c r="E2176" t="s">
        <v>1816</v>
      </c>
      <c r="F2176" t="s">
        <v>1849</v>
      </c>
    </row>
    <row r="2177" spans="1:6" hidden="1">
      <c r="A2177" t="str">
        <f t="shared" si="33"/>
        <v>7810AUDO210</v>
      </c>
      <c r="B2177" t="s">
        <v>639</v>
      </c>
      <c r="C2177" t="s">
        <v>1796</v>
      </c>
      <c r="D2177">
        <v>10</v>
      </c>
      <c r="E2177" t="s">
        <v>1816</v>
      </c>
      <c r="F2177" t="s">
        <v>1849</v>
      </c>
    </row>
    <row r="2178" spans="1:6" hidden="1">
      <c r="A2178" t="str">
        <f t="shared" ref="A2178:A2241" si="34">_xlfn.CONCAT(B2178,E2178,C2178,D2178)</f>
        <v>P710USDWG15</v>
      </c>
      <c r="B2178" t="s">
        <v>1323</v>
      </c>
      <c r="C2178" t="s">
        <v>1804</v>
      </c>
      <c r="D2178">
        <v>15</v>
      </c>
      <c r="E2178" t="s">
        <v>1800</v>
      </c>
      <c r="F2178" t="s">
        <v>1809</v>
      </c>
    </row>
    <row r="2179" spans="1:6" hidden="1">
      <c r="A2179" t="str">
        <f t="shared" si="34"/>
        <v>8756AUSDO1/OW29519</v>
      </c>
      <c r="B2179" t="s">
        <v>884</v>
      </c>
      <c r="C2179" t="s">
        <v>1811</v>
      </c>
      <c r="D2179">
        <v>29519</v>
      </c>
      <c r="E2179" t="s">
        <v>1800</v>
      </c>
      <c r="F2179" t="s">
        <v>1803</v>
      </c>
    </row>
    <row r="2180" spans="1:6" hidden="1">
      <c r="A2180" t="str">
        <f t="shared" si="34"/>
        <v>P714GBPPH15</v>
      </c>
      <c r="B2180" t="s">
        <v>1327</v>
      </c>
      <c r="C2180" t="s">
        <v>1808</v>
      </c>
      <c r="D2180">
        <v>15</v>
      </c>
      <c r="E2180" t="s">
        <v>1797</v>
      </c>
      <c r="F2180" t="s">
        <v>1831</v>
      </c>
    </row>
    <row r="2181" spans="1:6" hidden="1">
      <c r="A2181" t="str">
        <f t="shared" si="34"/>
        <v>P719USDV120</v>
      </c>
      <c r="B2181" t="s">
        <v>1330</v>
      </c>
      <c r="C2181" t="s">
        <v>1814</v>
      </c>
      <c r="D2181">
        <v>20</v>
      </c>
      <c r="E2181" t="s">
        <v>1800</v>
      </c>
      <c r="F2181" t="s">
        <v>1859</v>
      </c>
    </row>
    <row r="2182" spans="1:6" hidden="1">
      <c r="A2182" t="str">
        <f t="shared" si="34"/>
        <v>P719USDWG20</v>
      </c>
      <c r="B2182" t="s">
        <v>1330</v>
      </c>
      <c r="C2182" t="s">
        <v>1804</v>
      </c>
      <c r="D2182">
        <v>20</v>
      </c>
      <c r="E2182" t="s">
        <v>1800</v>
      </c>
      <c r="F2182" t="s">
        <v>1859</v>
      </c>
    </row>
    <row r="2183" spans="1:6" hidden="1">
      <c r="A2183" t="str">
        <f t="shared" si="34"/>
        <v>P722AUDWG32699</v>
      </c>
      <c r="B2183" t="s">
        <v>1331</v>
      </c>
      <c r="C2183" t="s">
        <v>1804</v>
      </c>
      <c r="D2183">
        <v>32699</v>
      </c>
      <c r="E2183" t="s">
        <v>1816</v>
      </c>
      <c r="F2183" t="s">
        <v>1817</v>
      </c>
    </row>
    <row r="2184" spans="1:6" hidden="1">
      <c r="A2184" t="str">
        <f t="shared" si="34"/>
        <v>6722AUSDO2139599</v>
      </c>
      <c r="B2184" t="s">
        <v>266</v>
      </c>
      <c r="C2184" t="s">
        <v>1796</v>
      </c>
      <c r="D2184">
        <v>139599</v>
      </c>
      <c r="E2184" t="s">
        <v>1800</v>
      </c>
      <c r="F2184" t="s">
        <v>1801</v>
      </c>
    </row>
    <row r="2185" spans="1:6" hidden="1">
      <c r="A2185" t="str">
        <f t="shared" si="34"/>
        <v>P754BAUDO1/OW120419</v>
      </c>
      <c r="B2185" t="s">
        <v>1366</v>
      </c>
      <c r="C2185" t="s">
        <v>1811</v>
      </c>
      <c r="D2185">
        <v>120419</v>
      </c>
      <c r="E2185" t="s">
        <v>1816</v>
      </c>
      <c r="F2185" t="s">
        <v>1817</v>
      </c>
    </row>
    <row r="2186" spans="1:6" hidden="1">
      <c r="A2186" t="str">
        <f t="shared" si="34"/>
        <v>P754BGBPV134899</v>
      </c>
      <c r="B2186" t="s">
        <v>1366</v>
      </c>
      <c r="C2186" t="s">
        <v>1814</v>
      </c>
      <c r="D2186">
        <v>34899</v>
      </c>
      <c r="E2186" t="s">
        <v>1797</v>
      </c>
      <c r="F2186" t="s">
        <v>1800</v>
      </c>
    </row>
    <row r="2187" spans="1:6" hidden="1">
      <c r="A2187" t="str">
        <f t="shared" si="34"/>
        <v>6725AUDPH34109</v>
      </c>
      <c r="B2187" t="s">
        <v>274</v>
      </c>
      <c r="C2187" t="s">
        <v>1808</v>
      </c>
      <c r="D2187">
        <v>34109</v>
      </c>
      <c r="E2187" t="s">
        <v>1816</v>
      </c>
      <c r="F2187" t="s">
        <v>1833</v>
      </c>
    </row>
    <row r="2188" spans="1:6" hidden="1">
      <c r="A2188" t="str">
        <f t="shared" si="34"/>
        <v>6725EURPH15</v>
      </c>
      <c r="B2188" t="s">
        <v>274</v>
      </c>
      <c r="C2188" t="s">
        <v>1808</v>
      </c>
      <c r="D2188">
        <v>15</v>
      </c>
      <c r="E2188" t="s">
        <v>1806</v>
      </c>
      <c r="F2188" t="s">
        <v>1827</v>
      </c>
    </row>
    <row r="2189" spans="1:6" hidden="1">
      <c r="A2189" t="str">
        <f t="shared" si="34"/>
        <v>6725USDO1/OW15</v>
      </c>
      <c r="B2189" t="s">
        <v>274</v>
      </c>
      <c r="C2189" t="s">
        <v>1811</v>
      </c>
      <c r="D2189">
        <v>15</v>
      </c>
      <c r="E2189" t="s">
        <v>1800</v>
      </c>
      <c r="F2189" t="s">
        <v>1832</v>
      </c>
    </row>
    <row r="2190" spans="1:6" hidden="1">
      <c r="A2190" t="str">
        <f t="shared" si="34"/>
        <v>6725USDA11099</v>
      </c>
      <c r="B2190" t="s">
        <v>274</v>
      </c>
      <c r="C2190" t="s">
        <v>495</v>
      </c>
      <c r="D2190">
        <v>11099</v>
      </c>
      <c r="E2190" t="s">
        <v>1800</v>
      </c>
      <c r="F2190" t="s">
        <v>1801</v>
      </c>
    </row>
    <row r="2191" spans="1:6" hidden="1">
      <c r="A2191" t="str">
        <f t="shared" si="34"/>
        <v>6725USDWG41299</v>
      </c>
      <c r="B2191" t="s">
        <v>274</v>
      </c>
      <c r="C2191" t="s">
        <v>1804</v>
      </c>
      <c r="D2191">
        <v>41299</v>
      </c>
      <c r="E2191" t="s">
        <v>1800</v>
      </c>
      <c r="F2191" t="s">
        <v>1801</v>
      </c>
    </row>
    <row r="2192" spans="1:6" hidden="1">
      <c r="A2192" t="str">
        <f t="shared" si="34"/>
        <v>8681GBPSS20</v>
      </c>
      <c r="B2192" t="s">
        <v>793</v>
      </c>
      <c r="C2192" t="s">
        <v>1802</v>
      </c>
      <c r="D2192">
        <v>20</v>
      </c>
      <c r="E2192" t="s">
        <v>1797</v>
      </c>
      <c r="F2192" t="s">
        <v>1831</v>
      </c>
    </row>
    <row r="2193" spans="1:6" hidden="1">
      <c r="A2193" t="str">
        <f t="shared" si="34"/>
        <v>8719USDPS/PA15</v>
      </c>
      <c r="B2193" t="s">
        <v>806</v>
      </c>
      <c r="C2193" t="s">
        <v>1799</v>
      </c>
      <c r="D2193">
        <v>15</v>
      </c>
      <c r="E2193" t="s">
        <v>1800</v>
      </c>
      <c r="F2193" t="s">
        <v>1829</v>
      </c>
    </row>
    <row r="2194" spans="1:6" hidden="1">
      <c r="A2194" t="str">
        <f t="shared" si="34"/>
        <v>P852USDPH10</v>
      </c>
      <c r="B2194" t="s">
        <v>1448</v>
      </c>
      <c r="C2194" t="s">
        <v>1808</v>
      </c>
      <c r="D2194">
        <v>10</v>
      </c>
      <c r="E2194" t="s">
        <v>1800</v>
      </c>
      <c r="F2194" t="s">
        <v>1842</v>
      </c>
    </row>
    <row r="2195" spans="1:6" hidden="1">
      <c r="A2195" t="str">
        <f t="shared" si="34"/>
        <v>8660AUSDWG80709</v>
      </c>
      <c r="B2195" t="s">
        <v>767</v>
      </c>
      <c r="C2195" t="s">
        <v>1804</v>
      </c>
      <c r="D2195">
        <v>80709</v>
      </c>
      <c r="E2195" t="s">
        <v>1800</v>
      </c>
      <c r="F2195" t="s">
        <v>1824</v>
      </c>
    </row>
    <row r="2196" spans="1:6" hidden="1">
      <c r="A2196" t="str">
        <f t="shared" si="34"/>
        <v>V645AEURPS/PA15</v>
      </c>
      <c r="B2196" t="s">
        <v>1499</v>
      </c>
      <c r="C2196" t="s">
        <v>1799</v>
      </c>
      <c r="D2196">
        <v>15</v>
      </c>
      <c r="E2196" t="s">
        <v>1806</v>
      </c>
      <c r="F2196" t="s">
        <v>1863</v>
      </c>
    </row>
    <row r="2197" spans="1:6" hidden="1">
      <c r="A2197" t="str">
        <f t="shared" si="34"/>
        <v>V726EURWG22869</v>
      </c>
      <c r="B2197" t="s">
        <v>1554</v>
      </c>
      <c r="C2197" t="s">
        <v>1804</v>
      </c>
      <c r="D2197">
        <v>22869</v>
      </c>
      <c r="E2197" t="s">
        <v>1806</v>
      </c>
      <c r="F2197" t="s">
        <v>1819</v>
      </c>
    </row>
    <row r="2198" spans="1:6" hidden="1">
      <c r="A2198" t="str">
        <f t="shared" si="34"/>
        <v>6653AUDPH9779</v>
      </c>
      <c r="B2198" t="s">
        <v>156</v>
      </c>
      <c r="C2198" t="s">
        <v>1808</v>
      </c>
      <c r="D2198">
        <v>9779</v>
      </c>
      <c r="E2198" t="s">
        <v>1816</v>
      </c>
      <c r="F2198" t="s">
        <v>1817</v>
      </c>
    </row>
    <row r="2199" spans="1:6" hidden="1">
      <c r="A2199" t="str">
        <f t="shared" si="34"/>
        <v>V745AUDPS/PA40809</v>
      </c>
      <c r="B2199" t="s">
        <v>1584</v>
      </c>
      <c r="C2199" t="s">
        <v>1799</v>
      </c>
      <c r="D2199">
        <v>40809</v>
      </c>
      <c r="E2199" t="s">
        <v>1816</v>
      </c>
      <c r="F2199" t="s">
        <v>1817</v>
      </c>
    </row>
    <row r="2200" spans="1:6" hidden="1">
      <c r="A2200" t="str">
        <f t="shared" si="34"/>
        <v>6637AEURV19949</v>
      </c>
      <c r="B2200" t="s">
        <v>112</v>
      </c>
      <c r="C2200" t="s">
        <v>1814</v>
      </c>
      <c r="D2200">
        <v>9949</v>
      </c>
      <c r="E2200" t="s">
        <v>1806</v>
      </c>
      <c r="F2200" t="s">
        <v>1846</v>
      </c>
    </row>
    <row r="2201" spans="1:6" hidden="1">
      <c r="A2201" t="str">
        <f t="shared" si="34"/>
        <v>6640AGBPPH13939</v>
      </c>
      <c r="B2201" t="s">
        <v>118</v>
      </c>
      <c r="C2201" t="s">
        <v>1808</v>
      </c>
      <c r="D2201">
        <v>13939</v>
      </c>
      <c r="E2201" t="s">
        <v>1797</v>
      </c>
      <c r="F2201" t="s">
        <v>1798</v>
      </c>
    </row>
    <row r="2202" spans="1:6" hidden="1">
      <c r="A2202" t="str">
        <f t="shared" si="34"/>
        <v>V710USDSS20</v>
      </c>
      <c r="B2202" t="s">
        <v>1532</v>
      </c>
      <c r="C2202" t="s">
        <v>1802</v>
      </c>
      <c r="D2202">
        <v>20</v>
      </c>
      <c r="E2202" t="s">
        <v>1800</v>
      </c>
      <c r="F2202" t="s">
        <v>1859</v>
      </c>
    </row>
    <row r="2203" spans="1:6" hidden="1">
      <c r="A2203" t="str">
        <f t="shared" si="34"/>
        <v>V710USDPS/PA15</v>
      </c>
      <c r="B2203" t="s">
        <v>1532</v>
      </c>
      <c r="C2203" t="s">
        <v>1799</v>
      </c>
      <c r="D2203">
        <v>15</v>
      </c>
      <c r="E2203" t="s">
        <v>1800</v>
      </c>
      <c r="F2203" t="s">
        <v>1809</v>
      </c>
    </row>
    <row r="2204" spans="1:6" hidden="1">
      <c r="A2204" t="str">
        <f t="shared" si="34"/>
        <v>V637EURPH14279</v>
      </c>
      <c r="B2204" t="s">
        <v>1481</v>
      </c>
      <c r="C2204" t="s">
        <v>1808</v>
      </c>
      <c r="D2204">
        <v>14279</v>
      </c>
      <c r="E2204" t="s">
        <v>1806</v>
      </c>
      <c r="F2204" t="s">
        <v>1846</v>
      </c>
    </row>
    <row r="2205" spans="1:6" hidden="1">
      <c r="A2205" t="str">
        <f t="shared" si="34"/>
        <v>V637GBPPS/PA14829</v>
      </c>
      <c r="B2205" t="s">
        <v>1481</v>
      </c>
      <c r="C2205" t="s">
        <v>1799</v>
      </c>
      <c r="D2205">
        <v>14829</v>
      </c>
      <c r="E2205" t="s">
        <v>1797</v>
      </c>
      <c r="F2205" t="s">
        <v>1798</v>
      </c>
    </row>
    <row r="2206" spans="1:6" hidden="1">
      <c r="A2206" t="str">
        <f t="shared" si="34"/>
        <v>V637GBPPH12409</v>
      </c>
      <c r="B2206" t="s">
        <v>1481</v>
      </c>
      <c r="C2206" t="s">
        <v>1808</v>
      </c>
      <c r="D2206">
        <v>12409</v>
      </c>
      <c r="E2206" t="s">
        <v>1797</v>
      </c>
      <c r="F2206" t="s">
        <v>1800</v>
      </c>
    </row>
    <row r="2207" spans="1:6" hidden="1">
      <c r="A2207" t="str">
        <f t="shared" si="34"/>
        <v>V637GBPSS18869</v>
      </c>
      <c r="B2207" t="s">
        <v>1481</v>
      </c>
      <c r="C2207" t="s">
        <v>1802</v>
      </c>
      <c r="D2207">
        <v>18869</v>
      </c>
      <c r="E2207" t="s">
        <v>1797</v>
      </c>
      <c r="F2207" t="s">
        <v>1800</v>
      </c>
    </row>
    <row r="2208" spans="1:6" hidden="1">
      <c r="A2208" t="str">
        <f t="shared" si="34"/>
        <v>P636AUDPH24839</v>
      </c>
      <c r="B2208" t="s">
        <v>1264</v>
      </c>
      <c r="C2208" t="s">
        <v>1808</v>
      </c>
      <c r="D2208">
        <v>24839</v>
      </c>
      <c r="E2208" t="s">
        <v>1816</v>
      </c>
      <c r="F2208" t="s">
        <v>1817</v>
      </c>
    </row>
    <row r="2209" spans="1:6" hidden="1">
      <c r="A2209" t="str">
        <f t="shared" si="34"/>
        <v>P723AAUDPS/PA56308</v>
      </c>
      <c r="B2209" t="s">
        <v>1340</v>
      </c>
      <c r="C2209" t="s">
        <v>1799</v>
      </c>
      <c r="D2209">
        <v>56308</v>
      </c>
      <c r="E2209" t="s">
        <v>1816</v>
      </c>
      <c r="F2209" t="s">
        <v>1817</v>
      </c>
    </row>
    <row r="2210" spans="1:6" hidden="1">
      <c r="A2210" t="str">
        <f t="shared" si="34"/>
        <v>P723AUSDPH15</v>
      </c>
      <c r="B2210" t="s">
        <v>1340</v>
      </c>
      <c r="C2210" t="s">
        <v>1808</v>
      </c>
      <c r="D2210">
        <v>15</v>
      </c>
      <c r="E2210" t="s">
        <v>1800</v>
      </c>
      <c r="F2210" t="s">
        <v>1835</v>
      </c>
    </row>
    <row r="2211" spans="1:6" hidden="1">
      <c r="A2211" t="str">
        <f t="shared" si="34"/>
        <v>P726AUDO1/OW38299</v>
      </c>
      <c r="B2211" t="s">
        <v>1343</v>
      </c>
      <c r="C2211" t="s">
        <v>1811</v>
      </c>
      <c r="D2211">
        <v>38299</v>
      </c>
      <c r="E2211" t="s">
        <v>1816</v>
      </c>
      <c r="F2211" t="s">
        <v>1817</v>
      </c>
    </row>
    <row r="2212" spans="1:6" hidden="1">
      <c r="A2212" t="str">
        <f t="shared" si="34"/>
        <v>P726AUDWG64599</v>
      </c>
      <c r="B2212" t="s">
        <v>1343</v>
      </c>
      <c r="C2212" t="s">
        <v>1804</v>
      </c>
      <c r="D2212">
        <v>64599</v>
      </c>
      <c r="E2212" t="s">
        <v>1816</v>
      </c>
      <c r="F2212" t="s">
        <v>1817</v>
      </c>
    </row>
    <row r="2213" spans="1:6" hidden="1">
      <c r="A2213" t="str">
        <f t="shared" si="34"/>
        <v>P749AUSDSS72899</v>
      </c>
      <c r="B2213" t="s">
        <v>1352</v>
      </c>
      <c r="C2213" t="s">
        <v>1802</v>
      </c>
      <c r="D2213">
        <v>72899</v>
      </c>
      <c r="E2213" t="s">
        <v>1800</v>
      </c>
      <c r="F2213" t="s">
        <v>1868</v>
      </c>
    </row>
    <row r="2214" spans="1:6" hidden="1">
      <c r="A2214" t="str">
        <f t="shared" si="34"/>
        <v>P749BEURPS/PA62684</v>
      </c>
      <c r="B2214" t="s">
        <v>1353</v>
      </c>
      <c r="C2214" t="s">
        <v>1799</v>
      </c>
      <c r="D2214">
        <v>62684</v>
      </c>
      <c r="E2214" t="s">
        <v>1806</v>
      </c>
      <c r="F2214" t="s">
        <v>1819</v>
      </c>
    </row>
    <row r="2215" spans="1:6" hidden="1">
      <c r="A2215" t="str">
        <f t="shared" si="34"/>
        <v>P749BGBPSS72599</v>
      </c>
      <c r="B2215" t="s">
        <v>1353</v>
      </c>
      <c r="C2215" t="s">
        <v>1802</v>
      </c>
      <c r="D2215">
        <v>72599</v>
      </c>
      <c r="E2215" t="s">
        <v>1797</v>
      </c>
      <c r="F2215" t="s">
        <v>1798</v>
      </c>
    </row>
    <row r="2216" spans="1:6" hidden="1">
      <c r="A2216" t="str">
        <f t="shared" si="34"/>
        <v>P749BGBPSS72539</v>
      </c>
      <c r="B2216" t="s">
        <v>1353</v>
      </c>
      <c r="C2216" t="s">
        <v>1802</v>
      </c>
      <c r="D2216">
        <v>72539</v>
      </c>
      <c r="E2216" t="s">
        <v>1797</v>
      </c>
      <c r="F2216" t="s">
        <v>1798</v>
      </c>
    </row>
    <row r="2217" spans="1:6" hidden="1">
      <c r="A2217" t="str">
        <f t="shared" si="34"/>
        <v>P749DEURO1/OW121679</v>
      </c>
      <c r="B2217" t="s">
        <v>1355</v>
      </c>
      <c r="C2217" t="s">
        <v>1811</v>
      </c>
      <c r="D2217">
        <v>121679</v>
      </c>
      <c r="E2217" t="s">
        <v>1806</v>
      </c>
      <c r="F2217" t="s">
        <v>1819</v>
      </c>
    </row>
    <row r="2218" spans="1:6" hidden="1">
      <c r="A2218" t="str">
        <f t="shared" si="34"/>
        <v>8672EURSS16199</v>
      </c>
      <c r="B2218" t="s">
        <v>777</v>
      </c>
      <c r="C2218" t="s">
        <v>1802</v>
      </c>
      <c r="D2218">
        <v>16199</v>
      </c>
      <c r="E2218" t="s">
        <v>1806</v>
      </c>
      <c r="F2218" t="s">
        <v>1826</v>
      </c>
    </row>
    <row r="2219" spans="1:6" hidden="1">
      <c r="A2219" t="str">
        <f t="shared" si="34"/>
        <v>8672GBPWG16499</v>
      </c>
      <c r="B2219" t="s">
        <v>777</v>
      </c>
      <c r="C2219" t="s">
        <v>1804</v>
      </c>
      <c r="D2219">
        <v>16499</v>
      </c>
      <c r="E2219" t="s">
        <v>1797</v>
      </c>
      <c r="F2219" t="s">
        <v>1798</v>
      </c>
    </row>
    <row r="2220" spans="1:6" hidden="1">
      <c r="A2220" t="str">
        <f t="shared" si="34"/>
        <v>8672USDPS/PA20</v>
      </c>
      <c r="B2220" t="s">
        <v>777</v>
      </c>
      <c r="C2220" t="s">
        <v>1799</v>
      </c>
      <c r="D2220">
        <v>20</v>
      </c>
      <c r="E2220" t="s">
        <v>1800</v>
      </c>
      <c r="F2220" t="s">
        <v>1854</v>
      </c>
    </row>
    <row r="2221" spans="1:6" hidden="1">
      <c r="A2221" t="str">
        <f t="shared" si="34"/>
        <v>P751AGBPWG62499</v>
      </c>
      <c r="B2221" t="s">
        <v>1358</v>
      </c>
      <c r="C2221" t="s">
        <v>1804</v>
      </c>
      <c r="D2221">
        <v>62499</v>
      </c>
      <c r="E2221" t="s">
        <v>1797</v>
      </c>
      <c r="F2221" t="s">
        <v>1798</v>
      </c>
    </row>
    <row r="2222" spans="1:6" hidden="1">
      <c r="A2222" t="str">
        <f t="shared" si="34"/>
        <v>P751BAUDO1/OW137699</v>
      </c>
      <c r="B2222" t="s">
        <v>1359</v>
      </c>
      <c r="C2222" t="s">
        <v>1811</v>
      </c>
      <c r="D2222">
        <v>137699</v>
      </c>
      <c r="E2222" t="s">
        <v>1816</v>
      </c>
      <c r="F2222" t="s">
        <v>1817</v>
      </c>
    </row>
    <row r="2223" spans="1:6" hidden="1">
      <c r="A2223" t="str">
        <f t="shared" si="34"/>
        <v>P751BEURPH62999</v>
      </c>
      <c r="B2223" t="s">
        <v>1359</v>
      </c>
      <c r="C2223" t="s">
        <v>1808</v>
      </c>
      <c r="D2223">
        <v>62999</v>
      </c>
      <c r="E2223" t="s">
        <v>1806</v>
      </c>
      <c r="F2223" t="s">
        <v>1819</v>
      </c>
    </row>
    <row r="2224" spans="1:6" hidden="1">
      <c r="A2224" t="str">
        <f t="shared" si="34"/>
        <v>P751BEURSS93099</v>
      </c>
      <c r="B2224" t="s">
        <v>1359</v>
      </c>
      <c r="C2224" t="s">
        <v>1802</v>
      </c>
      <c r="D2224">
        <v>93099</v>
      </c>
      <c r="E2224" t="s">
        <v>1806</v>
      </c>
      <c r="F2224" t="s">
        <v>1819</v>
      </c>
    </row>
    <row r="2225" spans="1:6" hidden="1">
      <c r="A2225" t="str">
        <f t="shared" si="34"/>
        <v>P751BGBPO1/OW71399</v>
      </c>
      <c r="B2225" t="s">
        <v>1359</v>
      </c>
      <c r="C2225" t="s">
        <v>1811</v>
      </c>
      <c r="D2225">
        <v>71399</v>
      </c>
      <c r="E2225" t="s">
        <v>1797</v>
      </c>
      <c r="F2225" t="s">
        <v>1798</v>
      </c>
    </row>
    <row r="2226" spans="1:6" hidden="1">
      <c r="A2226" t="str">
        <f t="shared" si="34"/>
        <v>P751BGBPV138999</v>
      </c>
      <c r="B2226" t="s">
        <v>1359</v>
      </c>
      <c r="C2226" t="s">
        <v>1814</v>
      </c>
      <c r="D2226">
        <v>38999</v>
      </c>
      <c r="E2226" t="s">
        <v>1797</v>
      </c>
      <c r="F2226" t="s">
        <v>1798</v>
      </c>
    </row>
    <row r="2227" spans="1:6" hidden="1">
      <c r="A2227" t="str">
        <f t="shared" si="34"/>
        <v>P751BGBPWG95471</v>
      </c>
      <c r="B2227" t="s">
        <v>1359</v>
      </c>
      <c r="C2227" t="s">
        <v>1804</v>
      </c>
      <c r="D2227">
        <v>95471</v>
      </c>
      <c r="E2227" t="s">
        <v>1797</v>
      </c>
      <c r="F2227" t="s">
        <v>1798</v>
      </c>
    </row>
    <row r="2228" spans="1:6" hidden="1">
      <c r="A2228" t="str">
        <f t="shared" si="34"/>
        <v>P751BGBPV138099</v>
      </c>
      <c r="B2228" t="s">
        <v>1359</v>
      </c>
      <c r="C2228" t="s">
        <v>1814</v>
      </c>
      <c r="D2228">
        <v>38099</v>
      </c>
      <c r="E2228" t="s">
        <v>1797</v>
      </c>
      <c r="F2228" t="s">
        <v>1800</v>
      </c>
    </row>
    <row r="2229" spans="1:6" hidden="1">
      <c r="A2229" t="str">
        <f t="shared" si="34"/>
        <v>V645AUDSS47519</v>
      </c>
      <c r="B2229" t="s">
        <v>1495</v>
      </c>
      <c r="C2229" t="s">
        <v>1802</v>
      </c>
      <c r="D2229">
        <v>47519</v>
      </c>
      <c r="E2229" t="s">
        <v>1816</v>
      </c>
      <c r="F2229" t="s">
        <v>1817</v>
      </c>
    </row>
    <row r="2230" spans="1:6" hidden="1">
      <c r="A2230" t="str">
        <f t="shared" si="34"/>
        <v>P636USDO1/OW18499</v>
      </c>
      <c r="B2230" t="s">
        <v>1264</v>
      </c>
      <c r="C2230" t="s">
        <v>1811</v>
      </c>
      <c r="D2230">
        <v>18499</v>
      </c>
      <c r="E2230" t="s">
        <v>1800</v>
      </c>
      <c r="F2230" t="s">
        <v>1803</v>
      </c>
    </row>
    <row r="2231" spans="1:6" hidden="1">
      <c r="A2231" t="str">
        <f t="shared" si="34"/>
        <v>P641AUDPS/PA15</v>
      </c>
      <c r="B2231" t="s">
        <v>1277</v>
      </c>
      <c r="C2231" t="s">
        <v>1799</v>
      </c>
      <c r="D2231">
        <v>15</v>
      </c>
      <c r="E2231" t="s">
        <v>1816</v>
      </c>
      <c r="F2231" t="s">
        <v>1849</v>
      </c>
    </row>
    <row r="2232" spans="1:6" hidden="1">
      <c r="A2232" t="str">
        <f t="shared" si="34"/>
        <v>P641AUDWG15</v>
      </c>
      <c r="B2232" t="s">
        <v>1277</v>
      </c>
      <c r="C2232" t="s">
        <v>1804</v>
      </c>
      <c r="D2232">
        <v>15</v>
      </c>
      <c r="E2232" t="s">
        <v>1816</v>
      </c>
      <c r="F2232" t="s">
        <v>1849</v>
      </c>
    </row>
    <row r="2233" spans="1:6" hidden="1">
      <c r="A2233" t="str">
        <f t="shared" si="34"/>
        <v>P644EURSS21599</v>
      </c>
      <c r="B2233" t="s">
        <v>1278</v>
      </c>
      <c r="C2233" t="s">
        <v>1802</v>
      </c>
      <c r="D2233">
        <v>21599</v>
      </c>
      <c r="E2233" t="s">
        <v>1806</v>
      </c>
      <c r="F2233" t="s">
        <v>1819</v>
      </c>
    </row>
    <row r="2234" spans="1:6" hidden="1">
      <c r="A2234" t="str">
        <f t="shared" si="34"/>
        <v>P644GBPO1/OW18599</v>
      </c>
      <c r="B2234" t="s">
        <v>1278</v>
      </c>
      <c r="C2234" t="s">
        <v>1811</v>
      </c>
      <c r="D2234">
        <v>18599</v>
      </c>
      <c r="E2234" t="s">
        <v>1797</v>
      </c>
      <c r="F2234" t="s">
        <v>1798</v>
      </c>
    </row>
    <row r="2235" spans="1:6" hidden="1">
      <c r="A2235" t="str">
        <f t="shared" si="34"/>
        <v>P644GBPSS18799</v>
      </c>
      <c r="B2235" t="s">
        <v>1278</v>
      </c>
      <c r="C2235" t="s">
        <v>1802</v>
      </c>
      <c r="D2235">
        <v>18799</v>
      </c>
      <c r="E2235" t="s">
        <v>1797</v>
      </c>
      <c r="F2235" t="s">
        <v>1798</v>
      </c>
    </row>
    <row r="2236" spans="1:6" hidden="1">
      <c r="A2236" t="str">
        <f t="shared" si="34"/>
        <v>P644USDPH14899</v>
      </c>
      <c r="B2236" t="s">
        <v>1278</v>
      </c>
      <c r="C2236" t="s">
        <v>1808</v>
      </c>
      <c r="D2236">
        <v>14899</v>
      </c>
      <c r="E2236" t="s">
        <v>1800</v>
      </c>
      <c r="F2236" t="s">
        <v>1803</v>
      </c>
    </row>
    <row r="2237" spans="1:6" hidden="1">
      <c r="A2237" t="str">
        <f t="shared" si="34"/>
        <v>P648USDWG26349</v>
      </c>
      <c r="B2237" t="s">
        <v>1279</v>
      </c>
      <c r="C2237" t="s">
        <v>1804</v>
      </c>
      <c r="D2237">
        <v>26349</v>
      </c>
      <c r="E2237" t="s">
        <v>1800</v>
      </c>
      <c r="F2237" t="s">
        <v>1801</v>
      </c>
    </row>
    <row r="2238" spans="1:6" hidden="1">
      <c r="A2238" t="str">
        <f t="shared" si="34"/>
        <v>P652AUDWG39869</v>
      </c>
      <c r="B2238" t="s">
        <v>1280</v>
      </c>
      <c r="C2238" t="s">
        <v>1804</v>
      </c>
      <c r="D2238">
        <v>39869</v>
      </c>
      <c r="E2238" t="s">
        <v>1816</v>
      </c>
      <c r="F2238" t="s">
        <v>1817</v>
      </c>
    </row>
    <row r="2239" spans="1:6" hidden="1">
      <c r="A2239" t="str">
        <f t="shared" si="34"/>
        <v>P653EURPH12899</v>
      </c>
      <c r="B2239" t="s">
        <v>1281</v>
      </c>
      <c r="C2239" t="s">
        <v>1808</v>
      </c>
      <c r="D2239">
        <v>12899</v>
      </c>
      <c r="E2239" t="s">
        <v>1806</v>
      </c>
      <c r="F2239" t="s">
        <v>1846</v>
      </c>
    </row>
    <row r="2240" spans="1:6" hidden="1">
      <c r="A2240" t="str">
        <f t="shared" si="34"/>
        <v>P653GBPWG21199</v>
      </c>
      <c r="B2240" t="s">
        <v>1281</v>
      </c>
      <c r="C2240" t="s">
        <v>1804</v>
      </c>
      <c r="D2240">
        <v>21199</v>
      </c>
      <c r="E2240" t="s">
        <v>1797</v>
      </c>
      <c r="F2240" t="s">
        <v>1798</v>
      </c>
    </row>
    <row r="2241" spans="1:6" hidden="1">
      <c r="A2241" t="str">
        <f t="shared" si="34"/>
        <v>P653GBPPH12149</v>
      </c>
      <c r="B2241" t="s">
        <v>1281</v>
      </c>
      <c r="C2241" t="s">
        <v>1808</v>
      </c>
      <c r="D2241">
        <v>12149</v>
      </c>
      <c r="E2241" t="s">
        <v>1797</v>
      </c>
      <c r="F2241" t="s">
        <v>1798</v>
      </c>
    </row>
    <row r="2242" spans="1:6" hidden="1">
      <c r="A2242" t="str">
        <f t="shared" ref="A2242:A2305" si="35">_xlfn.CONCAT(B2242,E2242,C2242,D2242)</f>
        <v>P653AUSDWG20</v>
      </c>
      <c r="B2242" t="s">
        <v>1282</v>
      </c>
      <c r="C2242" t="s">
        <v>1804</v>
      </c>
      <c r="D2242">
        <v>20</v>
      </c>
      <c r="E2242" t="s">
        <v>1800</v>
      </c>
      <c r="F2242" t="s">
        <v>1837</v>
      </c>
    </row>
    <row r="2243" spans="1:6" hidden="1">
      <c r="A2243" t="str">
        <f t="shared" si="35"/>
        <v>P653AUSDV129499</v>
      </c>
      <c r="B2243" t="s">
        <v>1282</v>
      </c>
      <c r="C2243" t="s">
        <v>1814</v>
      </c>
      <c r="D2243">
        <v>29499</v>
      </c>
      <c r="E2243" t="s">
        <v>1800</v>
      </c>
      <c r="F2243" t="s">
        <v>1803</v>
      </c>
    </row>
    <row r="2244" spans="1:6" hidden="1">
      <c r="A2244" t="str">
        <f t="shared" si="35"/>
        <v>P653AUSDWG91329</v>
      </c>
      <c r="B2244" t="s">
        <v>1282</v>
      </c>
      <c r="C2244" t="s">
        <v>1804</v>
      </c>
      <c r="D2244">
        <v>91329</v>
      </c>
      <c r="E2244" t="s">
        <v>1800</v>
      </c>
      <c r="F2244" t="s">
        <v>1801</v>
      </c>
    </row>
    <row r="2245" spans="1:6" hidden="1">
      <c r="A2245" t="str">
        <f t="shared" si="35"/>
        <v>P657USDSS25</v>
      </c>
      <c r="B2245" t="s">
        <v>1300</v>
      </c>
      <c r="C2245" t="s">
        <v>1802</v>
      </c>
      <c r="D2245">
        <v>25</v>
      </c>
      <c r="E2245" t="s">
        <v>1800</v>
      </c>
      <c r="F2245" t="s">
        <v>1805</v>
      </c>
    </row>
    <row r="2246" spans="1:6" hidden="1">
      <c r="A2246" t="str">
        <f t="shared" si="35"/>
        <v>P657USDPH10</v>
      </c>
      <c r="B2246" t="s">
        <v>1300</v>
      </c>
      <c r="C2246" t="s">
        <v>1808</v>
      </c>
      <c r="D2246">
        <v>10</v>
      </c>
      <c r="E2246" t="s">
        <v>1800</v>
      </c>
      <c r="F2246" t="s">
        <v>1805</v>
      </c>
    </row>
    <row r="2247" spans="1:6" hidden="1">
      <c r="A2247" t="str">
        <f t="shared" si="35"/>
        <v>P657AAUDPH55099</v>
      </c>
      <c r="B2247" t="s">
        <v>1303</v>
      </c>
      <c r="C2247" t="s">
        <v>1808</v>
      </c>
      <c r="D2247">
        <v>55099</v>
      </c>
      <c r="E2247" t="s">
        <v>1816</v>
      </c>
      <c r="F2247" t="s">
        <v>1817</v>
      </c>
    </row>
    <row r="2248" spans="1:6" hidden="1">
      <c r="A2248" t="str">
        <f t="shared" si="35"/>
        <v>P660EURO1/OW25349</v>
      </c>
      <c r="B2248" t="s">
        <v>1305</v>
      </c>
      <c r="C2248" t="s">
        <v>1811</v>
      </c>
      <c r="D2248">
        <v>25349</v>
      </c>
      <c r="E2248" t="s">
        <v>1806</v>
      </c>
      <c r="F2248" t="s">
        <v>1819</v>
      </c>
    </row>
    <row r="2249" spans="1:6" hidden="1">
      <c r="A2249" t="str">
        <f t="shared" si="35"/>
        <v>P661GBPSS15</v>
      </c>
      <c r="B2249" t="s">
        <v>1307</v>
      </c>
      <c r="C2249" t="s">
        <v>1802</v>
      </c>
      <c r="D2249">
        <v>15</v>
      </c>
      <c r="E2249" t="s">
        <v>1797</v>
      </c>
      <c r="F2249" t="s">
        <v>1831</v>
      </c>
    </row>
    <row r="2250" spans="1:6" hidden="1">
      <c r="A2250" t="str">
        <f t="shared" si="35"/>
        <v>P661AUSDPH57599</v>
      </c>
      <c r="B2250" t="s">
        <v>1315</v>
      </c>
      <c r="C2250" t="s">
        <v>1808</v>
      </c>
      <c r="D2250">
        <v>57599</v>
      </c>
      <c r="E2250" t="s">
        <v>1800</v>
      </c>
      <c r="F2250" t="s">
        <v>1801</v>
      </c>
    </row>
    <row r="2251" spans="1:6" hidden="1">
      <c r="A2251" t="str">
        <f t="shared" si="35"/>
        <v>P665EURPS/PA15</v>
      </c>
      <c r="B2251" t="s">
        <v>1319</v>
      </c>
      <c r="C2251" t="s">
        <v>1799</v>
      </c>
      <c r="D2251">
        <v>15</v>
      </c>
      <c r="E2251" t="s">
        <v>1806</v>
      </c>
      <c r="F2251" t="s">
        <v>1827</v>
      </c>
    </row>
    <row r="2252" spans="1:6" hidden="1">
      <c r="A2252" t="str">
        <f t="shared" si="35"/>
        <v>P710EURSS15</v>
      </c>
      <c r="B2252" t="s">
        <v>1323</v>
      </c>
      <c r="C2252" t="s">
        <v>1802</v>
      </c>
      <c r="D2252">
        <v>15</v>
      </c>
      <c r="E2252" t="s">
        <v>1806</v>
      </c>
      <c r="F2252" t="s">
        <v>1827</v>
      </c>
    </row>
    <row r="2253" spans="1:6" hidden="1">
      <c r="A2253" t="str">
        <f t="shared" si="35"/>
        <v>P711USDWG20</v>
      </c>
      <c r="B2253" t="s">
        <v>1326</v>
      </c>
      <c r="C2253" t="s">
        <v>1804</v>
      </c>
      <c r="D2253">
        <v>20</v>
      </c>
      <c r="E2253" t="s">
        <v>1800</v>
      </c>
      <c r="F2253" t="s">
        <v>1859</v>
      </c>
    </row>
    <row r="2254" spans="1:6" hidden="1">
      <c r="A2254" t="str">
        <f t="shared" si="35"/>
        <v>P715USDV120</v>
      </c>
      <c r="B2254" t="s">
        <v>1328</v>
      </c>
      <c r="C2254" t="s">
        <v>1814</v>
      </c>
      <c r="D2254">
        <v>20</v>
      </c>
      <c r="E2254" t="s">
        <v>1800</v>
      </c>
      <c r="F2254" t="s">
        <v>1859</v>
      </c>
    </row>
    <row r="2255" spans="1:6" hidden="1">
      <c r="A2255" t="str">
        <f t="shared" si="35"/>
        <v>P719AUDO1/OW20</v>
      </c>
      <c r="B2255" t="s">
        <v>1330</v>
      </c>
      <c r="C2255" t="s">
        <v>1811</v>
      </c>
      <c r="D2255">
        <v>20</v>
      </c>
      <c r="E2255" t="s">
        <v>1816</v>
      </c>
      <c r="F2255" t="s">
        <v>1834</v>
      </c>
    </row>
    <row r="2256" spans="1:6" hidden="1">
      <c r="A2256" t="str">
        <f t="shared" si="35"/>
        <v>P726EURPS/PA20699</v>
      </c>
      <c r="B2256" t="s">
        <v>1343</v>
      </c>
      <c r="C2256" t="s">
        <v>1799</v>
      </c>
      <c r="D2256">
        <v>20699</v>
      </c>
      <c r="E2256" t="s">
        <v>1806</v>
      </c>
      <c r="F2256" t="s">
        <v>1906</v>
      </c>
    </row>
    <row r="2257" spans="1:6" hidden="1">
      <c r="A2257" t="str">
        <f t="shared" si="35"/>
        <v>P726GBPO1/OW19799</v>
      </c>
      <c r="B2257" t="s">
        <v>1343</v>
      </c>
      <c r="C2257" t="s">
        <v>1811</v>
      </c>
      <c r="D2257">
        <v>19799</v>
      </c>
      <c r="E2257" t="s">
        <v>1797</v>
      </c>
      <c r="F2257" t="s">
        <v>1891</v>
      </c>
    </row>
    <row r="2258" spans="1:6" hidden="1">
      <c r="A2258" t="str">
        <f t="shared" si="35"/>
        <v>P726GBPSS28439</v>
      </c>
      <c r="B2258" t="s">
        <v>1343</v>
      </c>
      <c r="C2258" t="s">
        <v>1802</v>
      </c>
      <c r="D2258">
        <v>28439</v>
      </c>
      <c r="E2258" t="s">
        <v>1797</v>
      </c>
      <c r="F2258" t="s">
        <v>1798</v>
      </c>
    </row>
    <row r="2259" spans="1:6" hidden="1">
      <c r="A2259" t="str">
        <f t="shared" si="35"/>
        <v>P726USDPS/PA20</v>
      </c>
      <c r="B2259" t="s">
        <v>1343</v>
      </c>
      <c r="C2259" t="s">
        <v>1799</v>
      </c>
      <c r="D2259">
        <v>20</v>
      </c>
      <c r="E2259" t="s">
        <v>1800</v>
      </c>
      <c r="F2259" t="s">
        <v>1867</v>
      </c>
    </row>
    <row r="2260" spans="1:6" hidden="1">
      <c r="A2260" t="str">
        <f t="shared" si="35"/>
        <v>P726USDV120</v>
      </c>
      <c r="B2260" t="s">
        <v>1343</v>
      </c>
      <c r="C2260" t="s">
        <v>1814</v>
      </c>
      <c r="D2260">
        <v>20</v>
      </c>
      <c r="E2260" t="s">
        <v>1800</v>
      </c>
      <c r="F2260" t="s">
        <v>1867</v>
      </c>
    </row>
    <row r="2261" spans="1:6" hidden="1">
      <c r="A2261" t="str">
        <f t="shared" si="35"/>
        <v>P730AGBPWG49999</v>
      </c>
      <c r="B2261" t="s">
        <v>1346</v>
      </c>
      <c r="C2261" t="s">
        <v>1804</v>
      </c>
      <c r="D2261">
        <v>49999</v>
      </c>
      <c r="E2261" t="s">
        <v>1797</v>
      </c>
      <c r="F2261" t="s">
        <v>1800</v>
      </c>
    </row>
    <row r="2262" spans="1:6" hidden="1">
      <c r="A2262" t="str">
        <f t="shared" si="35"/>
        <v>P740USDPH20</v>
      </c>
      <c r="B2262" t="s">
        <v>1350</v>
      </c>
      <c r="C2262" t="s">
        <v>1808</v>
      </c>
      <c r="D2262">
        <v>20</v>
      </c>
      <c r="E2262" t="s">
        <v>1800</v>
      </c>
      <c r="F2262" t="s">
        <v>1809</v>
      </c>
    </row>
    <row r="2263" spans="1:6" hidden="1">
      <c r="A2263" t="str">
        <f t="shared" si="35"/>
        <v>P749AAUDSS103199</v>
      </c>
      <c r="B2263" t="s">
        <v>1352</v>
      </c>
      <c r="C2263" t="s">
        <v>1802</v>
      </c>
      <c r="D2263">
        <v>103199</v>
      </c>
      <c r="E2263" t="s">
        <v>1816</v>
      </c>
      <c r="F2263" t="s">
        <v>1817</v>
      </c>
    </row>
    <row r="2264" spans="1:6" hidden="1">
      <c r="A2264" t="str">
        <f t="shared" si="35"/>
        <v>P749AAUDPS/PA73183</v>
      </c>
      <c r="B2264" t="s">
        <v>1352</v>
      </c>
      <c r="C2264" t="s">
        <v>1799</v>
      </c>
      <c r="D2264">
        <v>73183</v>
      </c>
      <c r="E2264" t="s">
        <v>1816</v>
      </c>
      <c r="F2264" t="s">
        <v>1817</v>
      </c>
    </row>
    <row r="2265" spans="1:6" hidden="1">
      <c r="A2265" t="str">
        <f t="shared" si="35"/>
        <v>P749AEURPH40049</v>
      </c>
      <c r="B2265" t="s">
        <v>1352</v>
      </c>
      <c r="C2265" t="s">
        <v>1808</v>
      </c>
      <c r="D2265">
        <v>40049</v>
      </c>
      <c r="E2265" t="s">
        <v>1806</v>
      </c>
      <c r="F2265" t="s">
        <v>1819</v>
      </c>
    </row>
    <row r="2266" spans="1:6" hidden="1">
      <c r="A2266" t="str">
        <f t="shared" si="35"/>
        <v>P751GBPV118899</v>
      </c>
      <c r="B2266" t="s">
        <v>1357</v>
      </c>
      <c r="C2266" t="s">
        <v>1814</v>
      </c>
      <c r="D2266">
        <v>18899</v>
      </c>
      <c r="E2266" t="s">
        <v>1797</v>
      </c>
      <c r="F2266" t="s">
        <v>1798</v>
      </c>
    </row>
    <row r="2267" spans="1:6" hidden="1">
      <c r="A2267" t="str">
        <f t="shared" si="35"/>
        <v>P751AAUDV151029</v>
      </c>
      <c r="B2267" t="s">
        <v>1358</v>
      </c>
      <c r="C2267" t="s">
        <v>1814</v>
      </c>
      <c r="D2267">
        <v>51029</v>
      </c>
      <c r="E2267" t="s">
        <v>1816</v>
      </c>
      <c r="F2267" t="s">
        <v>1817</v>
      </c>
    </row>
    <row r="2268" spans="1:6" hidden="1">
      <c r="A2268" t="str">
        <f t="shared" si="35"/>
        <v>P751AAUDSS97699</v>
      </c>
      <c r="B2268" t="s">
        <v>1358</v>
      </c>
      <c r="C2268" t="s">
        <v>1802</v>
      </c>
      <c r="D2268">
        <v>97699</v>
      </c>
      <c r="E2268" t="s">
        <v>1816</v>
      </c>
      <c r="F2268" t="s">
        <v>1830</v>
      </c>
    </row>
    <row r="2269" spans="1:6" hidden="1">
      <c r="A2269" t="str">
        <f t="shared" si="35"/>
        <v>P751CEURPH80729</v>
      </c>
      <c r="B2269" t="s">
        <v>1360</v>
      </c>
      <c r="C2269" t="s">
        <v>1808</v>
      </c>
      <c r="D2269">
        <v>80729</v>
      </c>
      <c r="E2269" t="s">
        <v>1806</v>
      </c>
      <c r="F2269" t="s">
        <v>1819</v>
      </c>
    </row>
    <row r="2270" spans="1:6" hidden="1">
      <c r="A2270" t="str">
        <f t="shared" si="35"/>
        <v>P751CGBPWG124899</v>
      </c>
      <c r="B2270" t="s">
        <v>1360</v>
      </c>
      <c r="C2270" t="s">
        <v>1804</v>
      </c>
      <c r="D2270">
        <v>124899</v>
      </c>
      <c r="E2270" t="s">
        <v>1797</v>
      </c>
      <c r="F2270" t="s">
        <v>1798</v>
      </c>
    </row>
    <row r="2271" spans="1:6" hidden="1">
      <c r="A2271" t="str">
        <f t="shared" si="35"/>
        <v>P751CGBPPS/PA74499</v>
      </c>
      <c r="B2271" t="s">
        <v>1360</v>
      </c>
      <c r="C2271" t="s">
        <v>1799</v>
      </c>
      <c r="D2271">
        <v>74499</v>
      </c>
      <c r="E2271" t="s">
        <v>1797</v>
      </c>
      <c r="F2271" t="s">
        <v>1800</v>
      </c>
    </row>
    <row r="2272" spans="1:6" hidden="1">
      <c r="A2272" t="str">
        <f t="shared" si="35"/>
        <v>P754AAUDSS90629</v>
      </c>
      <c r="B2272" t="s">
        <v>1364</v>
      </c>
      <c r="C2272" t="s">
        <v>1802</v>
      </c>
      <c r="D2272">
        <v>90629</v>
      </c>
      <c r="E2272" t="s">
        <v>1816</v>
      </c>
      <c r="F2272" t="s">
        <v>1817</v>
      </c>
    </row>
    <row r="2273" spans="1:6" hidden="1">
      <c r="A2273" t="str">
        <f t="shared" si="35"/>
        <v>P754AAUDPS/PA67099</v>
      </c>
      <c r="B2273" t="s">
        <v>1364</v>
      </c>
      <c r="C2273" t="s">
        <v>1799</v>
      </c>
      <c r="D2273">
        <v>67099</v>
      </c>
      <c r="E2273" t="s">
        <v>1816</v>
      </c>
      <c r="F2273" t="s">
        <v>1830</v>
      </c>
    </row>
    <row r="2274" spans="1:6" hidden="1">
      <c r="A2274" t="str">
        <f t="shared" si="35"/>
        <v>P754AUSDSS63989</v>
      </c>
      <c r="B2274" t="s">
        <v>1364</v>
      </c>
      <c r="C2274" t="s">
        <v>1802</v>
      </c>
      <c r="D2274">
        <v>63989</v>
      </c>
      <c r="E2274" t="s">
        <v>1800</v>
      </c>
      <c r="F2274" t="s">
        <v>1803</v>
      </c>
    </row>
    <row r="2275" spans="1:6" hidden="1">
      <c r="A2275" t="str">
        <f t="shared" si="35"/>
        <v>P757AEURWG71799</v>
      </c>
      <c r="B2275" t="s">
        <v>1369</v>
      </c>
      <c r="C2275" t="s">
        <v>1804</v>
      </c>
      <c r="D2275">
        <v>71799</v>
      </c>
      <c r="E2275" t="s">
        <v>1806</v>
      </c>
      <c r="F2275" t="s">
        <v>1819</v>
      </c>
    </row>
    <row r="2276" spans="1:6" hidden="1">
      <c r="A2276" t="str">
        <f t="shared" si="35"/>
        <v>P757AGBPSS52999</v>
      </c>
      <c r="B2276" t="s">
        <v>1369</v>
      </c>
      <c r="C2276" t="s">
        <v>1802</v>
      </c>
      <c r="D2276">
        <v>52999</v>
      </c>
      <c r="E2276" t="s">
        <v>1797</v>
      </c>
      <c r="F2276" t="s">
        <v>1798</v>
      </c>
    </row>
    <row r="2277" spans="1:6" hidden="1">
      <c r="A2277" t="str">
        <f t="shared" si="35"/>
        <v>P757AUSDPS/PA47299</v>
      </c>
      <c r="B2277" t="s">
        <v>1369</v>
      </c>
      <c r="C2277" t="s">
        <v>1799</v>
      </c>
      <c r="D2277">
        <v>47299</v>
      </c>
      <c r="E2277" t="s">
        <v>1800</v>
      </c>
      <c r="F2277" t="s">
        <v>1820</v>
      </c>
    </row>
    <row r="2278" spans="1:6" hidden="1">
      <c r="A2278" t="str">
        <f t="shared" si="35"/>
        <v>P915USDV110</v>
      </c>
      <c r="B2278" t="s">
        <v>1478</v>
      </c>
      <c r="C2278" t="s">
        <v>1814</v>
      </c>
      <c r="D2278">
        <v>10</v>
      </c>
      <c r="E2278" t="s">
        <v>1800</v>
      </c>
      <c r="F2278" t="s">
        <v>1842</v>
      </c>
    </row>
    <row r="2279" spans="1:6" hidden="1">
      <c r="A2279" t="str">
        <f t="shared" si="35"/>
        <v>P918USDO1/OW10</v>
      </c>
      <c r="B2279" t="s">
        <v>1479</v>
      </c>
      <c r="C2279" t="s">
        <v>1811</v>
      </c>
      <c r="D2279">
        <v>10</v>
      </c>
      <c r="E2279" t="s">
        <v>1800</v>
      </c>
      <c r="F2279" t="s">
        <v>1842</v>
      </c>
    </row>
    <row r="2280" spans="1:6" hidden="1">
      <c r="A2280" t="str">
        <f t="shared" si="35"/>
        <v>P918USDPS/PA22199</v>
      </c>
      <c r="B2280" t="s">
        <v>1479</v>
      </c>
      <c r="C2280" t="s">
        <v>1799</v>
      </c>
      <c r="D2280">
        <v>22199</v>
      </c>
      <c r="E2280" t="s">
        <v>1800</v>
      </c>
      <c r="F2280" t="s">
        <v>1803</v>
      </c>
    </row>
    <row r="2281" spans="1:6" hidden="1">
      <c r="A2281" t="str">
        <f t="shared" si="35"/>
        <v>P749AUDO1/OW15</v>
      </c>
      <c r="B2281" t="s">
        <v>1351</v>
      </c>
      <c r="C2281" t="s">
        <v>1811</v>
      </c>
      <c r="D2281">
        <v>15</v>
      </c>
      <c r="E2281" t="s">
        <v>1816</v>
      </c>
      <c r="F2281" t="s">
        <v>1849</v>
      </c>
    </row>
    <row r="2282" spans="1:6" hidden="1">
      <c r="A2282" t="str">
        <f t="shared" si="35"/>
        <v>7867BUSDO263899</v>
      </c>
      <c r="B2282" t="s">
        <v>715</v>
      </c>
      <c r="C2282" t="s">
        <v>1796</v>
      </c>
      <c r="D2282">
        <v>63899</v>
      </c>
      <c r="E2282" t="s">
        <v>1800</v>
      </c>
      <c r="F2282" t="s">
        <v>1803</v>
      </c>
    </row>
    <row r="2283" spans="1:6" hidden="1">
      <c r="A2283" t="str">
        <f t="shared" si="35"/>
        <v>7870USDSS19799</v>
      </c>
      <c r="B2283" t="s">
        <v>717</v>
      </c>
      <c r="C2283" t="s">
        <v>1802</v>
      </c>
      <c r="D2283">
        <v>19799</v>
      </c>
      <c r="E2283" t="s">
        <v>1800</v>
      </c>
      <c r="F2283" t="s">
        <v>1803</v>
      </c>
    </row>
    <row r="2284" spans="1:6" hidden="1">
      <c r="A2284" t="str">
        <f t="shared" si="35"/>
        <v>7926AUDO220</v>
      </c>
      <c r="B2284" t="s">
        <v>746</v>
      </c>
      <c r="C2284" t="s">
        <v>1796</v>
      </c>
      <c r="D2284">
        <v>20</v>
      </c>
      <c r="E2284" t="s">
        <v>1816</v>
      </c>
      <c r="F2284" t="s">
        <v>1849</v>
      </c>
    </row>
    <row r="2285" spans="1:6" hidden="1">
      <c r="A2285" t="str">
        <f t="shared" si="35"/>
        <v>7926AUDPS/PA20</v>
      </c>
      <c r="B2285" t="s">
        <v>746</v>
      </c>
      <c r="C2285" t="s">
        <v>1799</v>
      </c>
      <c r="D2285">
        <v>20</v>
      </c>
      <c r="E2285" t="s">
        <v>1816</v>
      </c>
      <c r="F2285" t="s">
        <v>1849</v>
      </c>
    </row>
    <row r="2286" spans="1:6" hidden="1">
      <c r="A2286" t="str">
        <f t="shared" si="35"/>
        <v>7814USDSS10</v>
      </c>
      <c r="B2286" t="s">
        <v>642</v>
      </c>
      <c r="C2286" t="s">
        <v>1802</v>
      </c>
      <c r="D2286">
        <v>10</v>
      </c>
      <c r="E2286" t="s">
        <v>1800</v>
      </c>
      <c r="F2286" t="s">
        <v>1813</v>
      </c>
    </row>
    <row r="2287" spans="1:6" hidden="1">
      <c r="A2287" t="str">
        <f t="shared" si="35"/>
        <v>6862USDA10</v>
      </c>
      <c r="B2287" t="s">
        <v>483</v>
      </c>
      <c r="C2287" t="s">
        <v>495</v>
      </c>
      <c r="D2287">
        <v>10</v>
      </c>
      <c r="E2287" t="s">
        <v>1800</v>
      </c>
      <c r="F2287" t="s">
        <v>1813</v>
      </c>
    </row>
    <row r="2288" spans="1:6" hidden="1">
      <c r="A2288" t="str">
        <f t="shared" si="35"/>
        <v>6862USDSS10</v>
      </c>
      <c r="B2288" t="s">
        <v>483</v>
      </c>
      <c r="C2288" t="s">
        <v>1802</v>
      </c>
      <c r="D2288">
        <v>10</v>
      </c>
      <c r="E2288" t="s">
        <v>1800</v>
      </c>
      <c r="F2288" t="s">
        <v>1813</v>
      </c>
    </row>
    <row r="2289" spans="1:6" hidden="1">
      <c r="A2289" t="str">
        <f t="shared" si="35"/>
        <v>8824USDSS10</v>
      </c>
      <c r="B2289" t="s">
        <v>1010</v>
      </c>
      <c r="C2289" t="s">
        <v>1802</v>
      </c>
      <c r="D2289">
        <v>10</v>
      </c>
      <c r="E2289" t="s">
        <v>1800</v>
      </c>
      <c r="F2289" t="s">
        <v>1813</v>
      </c>
    </row>
    <row r="2290" spans="1:6" hidden="1">
      <c r="A2290" t="str">
        <f t="shared" si="35"/>
        <v>7818AUDSS15</v>
      </c>
      <c r="B2290" t="s">
        <v>649</v>
      </c>
      <c r="C2290" t="s">
        <v>1802</v>
      </c>
      <c r="D2290">
        <v>15</v>
      </c>
      <c r="E2290" t="s">
        <v>1816</v>
      </c>
      <c r="F2290" t="s">
        <v>1849</v>
      </c>
    </row>
    <row r="2291" spans="1:6" hidden="1">
      <c r="A2291" t="str">
        <f t="shared" si="35"/>
        <v>7855USDO1/OW10</v>
      </c>
      <c r="B2291" t="s">
        <v>691</v>
      </c>
      <c r="C2291" t="s">
        <v>1811</v>
      </c>
      <c r="D2291">
        <v>10</v>
      </c>
      <c r="E2291" t="s">
        <v>1800</v>
      </c>
      <c r="F2291" t="s">
        <v>1813</v>
      </c>
    </row>
    <row r="2292" spans="1:6" hidden="1">
      <c r="A2292" t="str">
        <f t="shared" si="35"/>
        <v>7838USDSS5</v>
      </c>
      <c r="B2292" t="s">
        <v>677</v>
      </c>
      <c r="C2292" t="s">
        <v>1802</v>
      </c>
      <c r="D2292">
        <v>5</v>
      </c>
      <c r="E2292" t="s">
        <v>1800</v>
      </c>
      <c r="F2292" t="s">
        <v>1813</v>
      </c>
    </row>
    <row r="2293" spans="1:6" hidden="1">
      <c r="A2293" t="str">
        <f t="shared" si="35"/>
        <v>7914USDPH10</v>
      </c>
      <c r="B2293" t="s">
        <v>729</v>
      </c>
      <c r="C2293" t="s">
        <v>1808</v>
      </c>
      <c r="D2293">
        <v>10</v>
      </c>
      <c r="E2293" t="s">
        <v>1800</v>
      </c>
      <c r="F2293" t="s">
        <v>1813</v>
      </c>
    </row>
    <row r="2294" spans="1:6" hidden="1">
      <c r="A2294" t="str">
        <f t="shared" si="35"/>
        <v>7823USDWG10</v>
      </c>
      <c r="B2294" t="s">
        <v>658</v>
      </c>
      <c r="C2294" t="s">
        <v>1804</v>
      </c>
      <c r="D2294">
        <v>10</v>
      </c>
      <c r="E2294" t="s">
        <v>1800</v>
      </c>
      <c r="F2294" t="s">
        <v>1898</v>
      </c>
    </row>
    <row r="2295" spans="1:6" hidden="1">
      <c r="A2295" t="str">
        <f t="shared" si="35"/>
        <v>7859USDV110</v>
      </c>
      <c r="B2295" t="s">
        <v>696</v>
      </c>
      <c r="C2295" t="s">
        <v>1814</v>
      </c>
      <c r="D2295">
        <v>10</v>
      </c>
      <c r="E2295" t="s">
        <v>1800</v>
      </c>
      <c r="F2295" t="s">
        <v>1813</v>
      </c>
    </row>
    <row r="2296" spans="1:6" hidden="1">
      <c r="A2296" t="str">
        <f t="shared" si="35"/>
        <v>7866AAUDO1/OW10</v>
      </c>
      <c r="B2296" t="s">
        <v>710</v>
      </c>
      <c r="C2296" t="s">
        <v>1811</v>
      </c>
      <c r="D2296">
        <v>10</v>
      </c>
      <c r="E2296" t="s">
        <v>1816</v>
      </c>
      <c r="F2296" t="s">
        <v>1849</v>
      </c>
    </row>
    <row r="2297" spans="1:6" hidden="1">
      <c r="A2297" t="str">
        <f t="shared" si="35"/>
        <v>7843AUSDSS10</v>
      </c>
      <c r="B2297" t="s">
        <v>683</v>
      </c>
      <c r="C2297" t="s">
        <v>1802</v>
      </c>
      <c r="D2297">
        <v>10</v>
      </c>
      <c r="E2297" t="s">
        <v>1800</v>
      </c>
      <c r="F2297" t="s">
        <v>1813</v>
      </c>
    </row>
    <row r="2298" spans="1:6" hidden="1">
      <c r="A2298" t="str">
        <f t="shared" si="35"/>
        <v>7919AUSDSS10</v>
      </c>
      <c r="B2298" t="s">
        <v>740</v>
      </c>
      <c r="C2298" t="s">
        <v>1802</v>
      </c>
      <c r="D2298">
        <v>10</v>
      </c>
      <c r="E2298" t="s">
        <v>1800</v>
      </c>
      <c r="F2298" t="s">
        <v>1813</v>
      </c>
    </row>
    <row r="2299" spans="1:6" hidden="1">
      <c r="A2299" t="str">
        <f t="shared" si="35"/>
        <v>7811AUSDSS42199</v>
      </c>
      <c r="B2299" t="s">
        <v>37</v>
      </c>
      <c r="C2299" t="s">
        <v>1802</v>
      </c>
      <c r="D2299">
        <v>42199</v>
      </c>
      <c r="E2299" t="s">
        <v>1800</v>
      </c>
      <c r="F2299" t="s">
        <v>1803</v>
      </c>
    </row>
    <row r="2300" spans="1:6" hidden="1">
      <c r="A2300" t="str">
        <f t="shared" si="35"/>
        <v>6841USDPH10</v>
      </c>
      <c r="B2300" t="s">
        <v>441</v>
      </c>
      <c r="C2300" t="s">
        <v>1808</v>
      </c>
      <c r="D2300">
        <v>10</v>
      </c>
      <c r="E2300" t="s">
        <v>1800</v>
      </c>
      <c r="F2300" t="s">
        <v>1813</v>
      </c>
    </row>
    <row r="2301" spans="1:6" hidden="1">
      <c r="A2301" t="str">
        <f t="shared" si="35"/>
        <v>6841USDWG10</v>
      </c>
      <c r="B2301" t="s">
        <v>441</v>
      </c>
      <c r="C2301" t="s">
        <v>1804</v>
      </c>
      <c r="D2301">
        <v>10</v>
      </c>
      <c r="E2301" t="s">
        <v>1800</v>
      </c>
      <c r="F2301" t="s">
        <v>1813</v>
      </c>
    </row>
    <row r="2302" spans="1:6" hidden="1">
      <c r="A2302" t="str">
        <f t="shared" si="35"/>
        <v>7642AUSDWG10</v>
      </c>
      <c r="B2302" t="s">
        <v>513</v>
      </c>
      <c r="C2302" t="s">
        <v>1804</v>
      </c>
      <c r="D2302">
        <v>10</v>
      </c>
      <c r="E2302" t="s">
        <v>1800</v>
      </c>
      <c r="F2302" t="s">
        <v>1836</v>
      </c>
    </row>
    <row r="2303" spans="1:6" hidden="1">
      <c r="A2303" t="str">
        <f t="shared" si="35"/>
        <v>7715AUDV18599</v>
      </c>
      <c r="B2303" t="s">
        <v>576</v>
      </c>
      <c r="C2303" t="s">
        <v>1814</v>
      </c>
      <c r="D2303">
        <v>8599</v>
      </c>
      <c r="E2303" t="s">
        <v>1816</v>
      </c>
      <c r="F2303" t="s">
        <v>1833</v>
      </c>
    </row>
    <row r="2304" spans="1:6" hidden="1">
      <c r="A2304" t="str">
        <f t="shared" si="35"/>
        <v>7715EURV120</v>
      </c>
      <c r="B2304" t="s">
        <v>576</v>
      </c>
      <c r="C2304" t="s">
        <v>1814</v>
      </c>
      <c r="D2304">
        <v>20</v>
      </c>
      <c r="E2304" t="s">
        <v>1806</v>
      </c>
      <c r="F2304" t="s">
        <v>1827</v>
      </c>
    </row>
    <row r="2305" spans="1:6" hidden="1">
      <c r="A2305" t="str">
        <f t="shared" si="35"/>
        <v>7722AUDV110</v>
      </c>
      <c r="B2305" t="s">
        <v>585</v>
      </c>
      <c r="C2305" t="s">
        <v>1814</v>
      </c>
      <c r="D2305">
        <v>10</v>
      </c>
      <c r="E2305" t="s">
        <v>1816</v>
      </c>
      <c r="F2305" t="s">
        <v>1847</v>
      </c>
    </row>
    <row r="2306" spans="1:6" hidden="1">
      <c r="A2306" t="str">
        <f t="shared" ref="A2306:A2369" si="36">_xlfn.CONCAT(B2306,E2306,C2306,D2306)</f>
        <v>7722AUDV118099</v>
      </c>
      <c r="B2306" t="s">
        <v>585</v>
      </c>
      <c r="C2306" t="s">
        <v>1814</v>
      </c>
      <c r="D2306">
        <v>18099</v>
      </c>
      <c r="E2306" t="s">
        <v>1816</v>
      </c>
      <c r="F2306" t="s">
        <v>1817</v>
      </c>
    </row>
    <row r="2307" spans="1:6" hidden="1">
      <c r="A2307" t="str">
        <f t="shared" si="36"/>
        <v>8661AUSDPH29999</v>
      </c>
      <c r="B2307" t="s">
        <v>771</v>
      </c>
      <c r="C2307" t="s">
        <v>1808</v>
      </c>
      <c r="D2307">
        <v>29999</v>
      </c>
      <c r="E2307" t="s">
        <v>1800</v>
      </c>
      <c r="F2307" t="s">
        <v>1822</v>
      </c>
    </row>
    <row r="2308" spans="1:6" hidden="1">
      <c r="A2308" t="str">
        <f t="shared" si="36"/>
        <v>8819USDWG10</v>
      </c>
      <c r="B2308" t="s">
        <v>1004</v>
      </c>
      <c r="C2308" t="s">
        <v>1804</v>
      </c>
      <c r="D2308">
        <v>10</v>
      </c>
      <c r="E2308" t="s">
        <v>1800</v>
      </c>
      <c r="F2308" t="s">
        <v>1813</v>
      </c>
    </row>
    <row r="2309" spans="1:6" hidden="1">
      <c r="A2309" t="str">
        <f t="shared" si="36"/>
        <v>7672AGBPWG48499</v>
      </c>
      <c r="B2309" t="s">
        <v>29</v>
      </c>
      <c r="C2309" t="s">
        <v>1804</v>
      </c>
      <c r="D2309">
        <v>48499</v>
      </c>
      <c r="E2309" t="s">
        <v>1797</v>
      </c>
      <c r="F2309" t="s">
        <v>1800</v>
      </c>
    </row>
    <row r="2310" spans="1:6" hidden="1">
      <c r="A2310" t="str">
        <f t="shared" si="36"/>
        <v>7715AUSDO210</v>
      </c>
      <c r="B2310" t="s">
        <v>43</v>
      </c>
      <c r="C2310" t="s">
        <v>1796</v>
      </c>
      <c r="D2310">
        <v>10</v>
      </c>
      <c r="E2310" t="s">
        <v>1800</v>
      </c>
      <c r="F2310" t="s">
        <v>1835</v>
      </c>
    </row>
    <row r="2311" spans="1:6" hidden="1">
      <c r="A2311" t="str">
        <f t="shared" si="36"/>
        <v>7715AUSDWG10</v>
      </c>
      <c r="B2311" t="s">
        <v>43</v>
      </c>
      <c r="C2311" t="s">
        <v>1804</v>
      </c>
      <c r="D2311">
        <v>10</v>
      </c>
      <c r="E2311" t="s">
        <v>1800</v>
      </c>
      <c r="F2311" t="s">
        <v>1835</v>
      </c>
    </row>
    <row r="2312" spans="1:6" hidden="1">
      <c r="A2312" t="str">
        <f t="shared" si="36"/>
        <v>8814USDPH10</v>
      </c>
      <c r="B2312" t="s">
        <v>998</v>
      </c>
      <c r="C2312" t="s">
        <v>1808</v>
      </c>
      <c r="D2312">
        <v>10</v>
      </c>
      <c r="E2312" t="s">
        <v>1800</v>
      </c>
      <c r="F2312" t="s">
        <v>1813</v>
      </c>
    </row>
    <row r="2313" spans="1:6" hidden="1">
      <c r="A2313" t="str">
        <f t="shared" si="36"/>
        <v>7680AEURO220</v>
      </c>
      <c r="B2313" t="s">
        <v>31</v>
      </c>
      <c r="C2313" t="s">
        <v>1796</v>
      </c>
      <c r="D2313">
        <v>20</v>
      </c>
      <c r="E2313" t="s">
        <v>1806</v>
      </c>
      <c r="F2313" t="s">
        <v>1827</v>
      </c>
    </row>
    <row r="2314" spans="1:6" hidden="1">
      <c r="A2314" t="str">
        <f t="shared" si="36"/>
        <v>7680AGBPO1/OW20</v>
      </c>
      <c r="B2314" t="s">
        <v>31</v>
      </c>
      <c r="C2314" t="s">
        <v>1811</v>
      </c>
      <c r="D2314">
        <v>20</v>
      </c>
      <c r="E2314" t="s">
        <v>1797</v>
      </c>
      <c r="F2314" t="s">
        <v>1831</v>
      </c>
    </row>
    <row r="2315" spans="1:6" hidden="1">
      <c r="A2315" t="str">
        <f t="shared" si="36"/>
        <v>7680AGBPO1/OW27699</v>
      </c>
      <c r="B2315" t="s">
        <v>31</v>
      </c>
      <c r="C2315" t="s">
        <v>1811</v>
      </c>
      <c r="D2315">
        <v>27699</v>
      </c>
      <c r="E2315" t="s">
        <v>1797</v>
      </c>
      <c r="F2315" t="s">
        <v>1850</v>
      </c>
    </row>
    <row r="2316" spans="1:6" hidden="1">
      <c r="A2316" t="str">
        <f t="shared" si="36"/>
        <v>7726AUDV112099</v>
      </c>
      <c r="B2316" t="s">
        <v>590</v>
      </c>
      <c r="C2316" t="s">
        <v>1814</v>
      </c>
      <c r="D2316">
        <v>12099</v>
      </c>
      <c r="E2316" t="s">
        <v>1816</v>
      </c>
      <c r="F2316" t="s">
        <v>1857</v>
      </c>
    </row>
    <row r="2317" spans="1:6" hidden="1">
      <c r="A2317" t="str">
        <f t="shared" si="36"/>
        <v>7726EURO220019</v>
      </c>
      <c r="B2317" t="s">
        <v>590</v>
      </c>
      <c r="C2317" t="s">
        <v>1796</v>
      </c>
      <c r="D2317">
        <v>20019</v>
      </c>
      <c r="E2317" t="s">
        <v>1806</v>
      </c>
      <c r="F2317" t="s">
        <v>1846</v>
      </c>
    </row>
    <row r="2318" spans="1:6" hidden="1">
      <c r="A2318" t="str">
        <f t="shared" si="36"/>
        <v>7726USDWG20</v>
      </c>
      <c r="B2318" t="s">
        <v>590</v>
      </c>
      <c r="C2318" t="s">
        <v>1804</v>
      </c>
      <c r="D2318">
        <v>20</v>
      </c>
      <c r="E2318" t="s">
        <v>1800</v>
      </c>
      <c r="F2318" t="s">
        <v>1844</v>
      </c>
    </row>
    <row r="2319" spans="1:6" hidden="1">
      <c r="A2319" t="str">
        <f t="shared" si="36"/>
        <v>7726USDWG30209</v>
      </c>
      <c r="B2319" t="s">
        <v>590</v>
      </c>
      <c r="C2319" t="s">
        <v>1804</v>
      </c>
      <c r="D2319">
        <v>30209</v>
      </c>
      <c r="E2319" t="s">
        <v>1800</v>
      </c>
      <c r="F2319" t="s">
        <v>1801</v>
      </c>
    </row>
    <row r="2320" spans="1:6" hidden="1">
      <c r="A2320" t="str">
        <f t="shared" si="36"/>
        <v>6681AUDWG20</v>
      </c>
      <c r="B2320" t="s">
        <v>220</v>
      </c>
      <c r="C2320" t="s">
        <v>1804</v>
      </c>
      <c r="D2320">
        <v>20</v>
      </c>
      <c r="E2320" t="s">
        <v>1816</v>
      </c>
      <c r="F2320" t="s">
        <v>1834</v>
      </c>
    </row>
    <row r="2321" spans="1:6" hidden="1">
      <c r="A2321" t="str">
        <f t="shared" si="36"/>
        <v>7710AUDPH32399</v>
      </c>
      <c r="B2321" t="s">
        <v>566</v>
      </c>
      <c r="C2321" t="s">
        <v>1808</v>
      </c>
      <c r="D2321">
        <v>32399</v>
      </c>
      <c r="E2321" t="s">
        <v>1816</v>
      </c>
      <c r="F2321" t="s">
        <v>1830</v>
      </c>
    </row>
    <row r="2322" spans="1:6" hidden="1">
      <c r="A2322" t="str">
        <f t="shared" si="36"/>
        <v>7710EURV19099</v>
      </c>
      <c r="B2322" t="s">
        <v>566</v>
      </c>
      <c r="C2322" t="s">
        <v>1814</v>
      </c>
      <c r="D2322">
        <v>9099</v>
      </c>
      <c r="E2322" t="s">
        <v>1806</v>
      </c>
      <c r="F2322" t="s">
        <v>1846</v>
      </c>
    </row>
    <row r="2323" spans="1:6" hidden="1">
      <c r="A2323" t="str">
        <f t="shared" si="36"/>
        <v>7710GBPPS/PA20</v>
      </c>
      <c r="B2323" t="s">
        <v>566</v>
      </c>
      <c r="C2323" t="s">
        <v>1799</v>
      </c>
      <c r="D2323">
        <v>20</v>
      </c>
      <c r="E2323" t="s">
        <v>1797</v>
      </c>
      <c r="F2323" t="s">
        <v>1831</v>
      </c>
    </row>
    <row r="2324" spans="1:6" hidden="1">
      <c r="A2324" t="str">
        <f t="shared" si="36"/>
        <v>7710USDPS/PA17439</v>
      </c>
      <c r="B2324" t="s">
        <v>566</v>
      </c>
      <c r="C2324" t="s">
        <v>1799</v>
      </c>
      <c r="D2324">
        <v>17439</v>
      </c>
      <c r="E2324" t="s">
        <v>1800</v>
      </c>
      <c r="F2324" t="s">
        <v>1801</v>
      </c>
    </row>
    <row r="2325" spans="1:6" hidden="1">
      <c r="A2325" t="str">
        <f t="shared" si="36"/>
        <v>7771USDV110</v>
      </c>
      <c r="B2325" t="s">
        <v>633</v>
      </c>
      <c r="C2325" t="s">
        <v>1814</v>
      </c>
      <c r="D2325">
        <v>10</v>
      </c>
      <c r="E2325" t="s">
        <v>1800</v>
      </c>
      <c r="F2325" t="s">
        <v>1813</v>
      </c>
    </row>
    <row r="2326" spans="1:6" hidden="1">
      <c r="A2326" t="str">
        <f t="shared" si="36"/>
        <v>7718GBPPS/PA20</v>
      </c>
      <c r="B2326" t="s">
        <v>580</v>
      </c>
      <c r="C2326" t="s">
        <v>1799</v>
      </c>
      <c r="D2326">
        <v>20</v>
      </c>
      <c r="E2326" t="s">
        <v>1797</v>
      </c>
      <c r="F2326" t="s">
        <v>1831</v>
      </c>
    </row>
    <row r="2327" spans="1:6" hidden="1">
      <c r="A2327" t="str">
        <f t="shared" si="36"/>
        <v>7718USDO215</v>
      </c>
      <c r="B2327" t="s">
        <v>580</v>
      </c>
      <c r="C2327" t="s">
        <v>1796</v>
      </c>
      <c r="D2327">
        <v>15</v>
      </c>
      <c r="E2327" t="s">
        <v>1800</v>
      </c>
      <c r="F2327" t="s">
        <v>1888</v>
      </c>
    </row>
    <row r="2328" spans="1:6" hidden="1">
      <c r="A2328" t="str">
        <f t="shared" si="36"/>
        <v>7718USDWG35399</v>
      </c>
      <c r="B2328" t="s">
        <v>580</v>
      </c>
      <c r="C2328" t="s">
        <v>1804</v>
      </c>
      <c r="D2328">
        <v>35399</v>
      </c>
      <c r="E2328" t="s">
        <v>1800</v>
      </c>
      <c r="F2328" t="s">
        <v>1803</v>
      </c>
    </row>
    <row r="2329" spans="1:6" hidden="1">
      <c r="A2329" t="str">
        <f t="shared" si="36"/>
        <v>7718USDV111249</v>
      </c>
      <c r="B2329" t="s">
        <v>580</v>
      </c>
      <c r="C2329" t="s">
        <v>1814</v>
      </c>
      <c r="D2329">
        <v>11249</v>
      </c>
      <c r="E2329" t="s">
        <v>1800</v>
      </c>
      <c r="F2329" t="s">
        <v>1815</v>
      </c>
    </row>
    <row r="2330" spans="1:6" hidden="1">
      <c r="A2330" t="str">
        <f t="shared" si="36"/>
        <v>7718AAUDSS94399</v>
      </c>
      <c r="B2330" t="s">
        <v>45</v>
      </c>
      <c r="C2330" t="s">
        <v>1802</v>
      </c>
      <c r="D2330">
        <v>94399</v>
      </c>
      <c r="E2330" t="s">
        <v>1816</v>
      </c>
      <c r="F2330" t="s">
        <v>1817</v>
      </c>
    </row>
    <row r="2331" spans="1:6" hidden="1">
      <c r="A2331" t="str">
        <f t="shared" si="36"/>
        <v>8745BUSDPS/PA26189</v>
      </c>
      <c r="B2331" t="s">
        <v>858</v>
      </c>
      <c r="C2331" t="s">
        <v>1799</v>
      </c>
      <c r="D2331">
        <v>26189</v>
      </c>
      <c r="E2331" t="s">
        <v>1800</v>
      </c>
      <c r="F2331" t="s">
        <v>1803</v>
      </c>
    </row>
    <row r="2332" spans="1:6" hidden="1">
      <c r="A2332" t="str">
        <f t="shared" si="36"/>
        <v>7922AUSDPS/PA10</v>
      </c>
      <c r="B2332" t="s">
        <v>743</v>
      </c>
      <c r="C2332" t="s">
        <v>1799</v>
      </c>
      <c r="D2332">
        <v>10</v>
      </c>
      <c r="E2332" t="s">
        <v>1800</v>
      </c>
      <c r="F2332" t="s">
        <v>1813</v>
      </c>
    </row>
    <row r="2333" spans="1:6" hidden="1">
      <c r="A2333" t="str">
        <f t="shared" si="36"/>
        <v>6734GBPSS11649</v>
      </c>
      <c r="B2333" t="s">
        <v>293</v>
      </c>
      <c r="C2333" t="s">
        <v>1802</v>
      </c>
      <c r="D2333">
        <v>11649</v>
      </c>
      <c r="E2333" t="s">
        <v>1797</v>
      </c>
      <c r="F2333" t="s">
        <v>1798</v>
      </c>
    </row>
    <row r="2334" spans="1:6" hidden="1">
      <c r="A2334" t="str">
        <f t="shared" si="36"/>
        <v>7634USDPS/PA10</v>
      </c>
      <c r="B2334" t="s">
        <v>501</v>
      </c>
      <c r="C2334" t="s">
        <v>1799</v>
      </c>
      <c r="D2334">
        <v>10</v>
      </c>
      <c r="E2334" t="s">
        <v>1800</v>
      </c>
      <c r="F2334" t="s">
        <v>1836</v>
      </c>
    </row>
    <row r="2335" spans="1:6" hidden="1">
      <c r="A2335" t="str">
        <f t="shared" si="36"/>
        <v>7634USDWG17659</v>
      </c>
      <c r="B2335" t="s">
        <v>501</v>
      </c>
      <c r="C2335" t="s">
        <v>1804</v>
      </c>
      <c r="D2335">
        <v>17659</v>
      </c>
      <c r="E2335" t="s">
        <v>1800</v>
      </c>
      <c r="F2335" t="s">
        <v>1801</v>
      </c>
    </row>
    <row r="2336" spans="1:6" hidden="1">
      <c r="A2336" t="str">
        <f t="shared" si="36"/>
        <v>6676USDPS/PA15</v>
      </c>
      <c r="B2336" t="s">
        <v>204</v>
      </c>
      <c r="C2336" t="s">
        <v>1799</v>
      </c>
      <c r="D2336">
        <v>15</v>
      </c>
      <c r="E2336" t="s">
        <v>1800</v>
      </c>
      <c r="F2336" t="s">
        <v>1809</v>
      </c>
    </row>
    <row r="2337" spans="1:6" hidden="1">
      <c r="A2337" t="str">
        <f t="shared" si="36"/>
        <v>V637USDPH15</v>
      </c>
      <c r="B2337" t="s">
        <v>1481</v>
      </c>
      <c r="C2337" t="s">
        <v>1808</v>
      </c>
      <c r="D2337">
        <v>15</v>
      </c>
      <c r="E2337" t="s">
        <v>1800</v>
      </c>
      <c r="F2337" t="s">
        <v>1809</v>
      </c>
    </row>
    <row r="2338" spans="1:6" hidden="1">
      <c r="A2338" t="str">
        <f t="shared" si="36"/>
        <v>V637USDSS15</v>
      </c>
      <c r="B2338" t="s">
        <v>1481</v>
      </c>
      <c r="C2338" t="s">
        <v>1802</v>
      </c>
      <c r="D2338">
        <v>15</v>
      </c>
      <c r="E2338" t="s">
        <v>1800</v>
      </c>
      <c r="F2338" t="s">
        <v>1809</v>
      </c>
    </row>
    <row r="2339" spans="1:6" hidden="1">
      <c r="A2339" t="str">
        <f t="shared" si="36"/>
        <v>V641AUSDPH20</v>
      </c>
      <c r="B2339" t="s">
        <v>1491</v>
      </c>
      <c r="C2339" t="s">
        <v>1808</v>
      </c>
      <c r="D2339">
        <v>20</v>
      </c>
      <c r="E2339" t="s">
        <v>1800</v>
      </c>
      <c r="F2339" t="s">
        <v>1871</v>
      </c>
    </row>
    <row r="2340" spans="1:6" hidden="1">
      <c r="A2340" t="str">
        <f t="shared" si="36"/>
        <v>V641AUSDSS20</v>
      </c>
      <c r="B2340" t="s">
        <v>1491</v>
      </c>
      <c r="C2340" t="s">
        <v>1802</v>
      </c>
      <c r="D2340">
        <v>20</v>
      </c>
      <c r="E2340" t="s">
        <v>1800</v>
      </c>
      <c r="F2340" t="s">
        <v>1871</v>
      </c>
    </row>
    <row r="2341" spans="1:6" hidden="1">
      <c r="A2341" t="str">
        <f t="shared" si="36"/>
        <v>V642AUDO1/OW34769</v>
      </c>
      <c r="B2341" t="s">
        <v>1493</v>
      </c>
      <c r="C2341" t="s">
        <v>1811</v>
      </c>
      <c r="D2341">
        <v>34769</v>
      </c>
      <c r="E2341" t="s">
        <v>1816</v>
      </c>
      <c r="F2341" t="s">
        <v>1817</v>
      </c>
    </row>
    <row r="2342" spans="1:6" hidden="1">
      <c r="A2342" t="str">
        <f t="shared" si="36"/>
        <v>V642USDPH23459</v>
      </c>
      <c r="B2342" t="s">
        <v>1493</v>
      </c>
      <c r="C2342" t="s">
        <v>1808</v>
      </c>
      <c r="D2342">
        <v>23459</v>
      </c>
      <c r="E2342" t="s">
        <v>1800</v>
      </c>
      <c r="F2342" t="s">
        <v>1852</v>
      </c>
    </row>
    <row r="2343" spans="1:6" hidden="1">
      <c r="A2343" t="str">
        <f t="shared" si="36"/>
        <v>V645USDO1/OW29399</v>
      </c>
      <c r="B2343" t="s">
        <v>1495</v>
      </c>
      <c r="C2343" t="s">
        <v>1811</v>
      </c>
      <c r="D2343">
        <v>29399</v>
      </c>
      <c r="E2343" t="s">
        <v>1800</v>
      </c>
      <c r="F2343" t="s">
        <v>1801</v>
      </c>
    </row>
    <row r="2344" spans="1:6" hidden="1">
      <c r="A2344" t="str">
        <f t="shared" si="36"/>
        <v>V645USDWG38589</v>
      </c>
      <c r="B2344" t="s">
        <v>1495</v>
      </c>
      <c r="C2344" t="s">
        <v>1804</v>
      </c>
      <c r="D2344">
        <v>38589</v>
      </c>
      <c r="E2344" t="s">
        <v>1800</v>
      </c>
      <c r="F2344" t="s">
        <v>1801</v>
      </c>
    </row>
    <row r="2345" spans="1:6" hidden="1">
      <c r="A2345" t="str">
        <f t="shared" si="36"/>
        <v>V645USDO1/OW30959</v>
      </c>
      <c r="B2345" t="s">
        <v>1495</v>
      </c>
      <c r="C2345" t="s">
        <v>1811</v>
      </c>
      <c r="D2345">
        <v>30959</v>
      </c>
      <c r="E2345" t="s">
        <v>1800</v>
      </c>
      <c r="F2345" t="s">
        <v>1815</v>
      </c>
    </row>
    <row r="2346" spans="1:6" hidden="1">
      <c r="A2346" t="str">
        <f t="shared" si="36"/>
        <v>V645AAUDPH95539</v>
      </c>
      <c r="B2346" t="s">
        <v>1499</v>
      </c>
      <c r="C2346" t="s">
        <v>1808</v>
      </c>
      <c r="D2346">
        <v>95539</v>
      </c>
      <c r="E2346" t="s">
        <v>1816</v>
      </c>
      <c r="F2346" t="s">
        <v>1817</v>
      </c>
    </row>
    <row r="2347" spans="1:6" hidden="1">
      <c r="A2347" t="str">
        <f t="shared" si="36"/>
        <v>V649AEURPS/PA94399</v>
      </c>
      <c r="B2347" t="s">
        <v>1506</v>
      </c>
      <c r="C2347" t="s">
        <v>1799</v>
      </c>
      <c r="D2347">
        <v>94399</v>
      </c>
      <c r="E2347" t="s">
        <v>1806</v>
      </c>
      <c r="F2347" t="s">
        <v>1819</v>
      </c>
    </row>
    <row r="2348" spans="1:6" hidden="1">
      <c r="A2348" t="str">
        <f t="shared" si="36"/>
        <v>V650USDV115899</v>
      </c>
      <c r="B2348" t="s">
        <v>1508</v>
      </c>
      <c r="C2348" t="s">
        <v>1814</v>
      </c>
      <c r="D2348">
        <v>15899</v>
      </c>
      <c r="E2348" t="s">
        <v>1800</v>
      </c>
      <c r="F2348" t="s">
        <v>1801</v>
      </c>
    </row>
    <row r="2349" spans="1:6" hidden="1">
      <c r="A2349" t="str">
        <f t="shared" si="36"/>
        <v>V653USDWG9779</v>
      </c>
      <c r="B2349" t="s">
        <v>1516</v>
      </c>
      <c r="C2349" t="s">
        <v>1804</v>
      </c>
      <c r="D2349">
        <v>9779</v>
      </c>
      <c r="E2349" t="s">
        <v>1800</v>
      </c>
      <c r="F2349" t="s">
        <v>1815</v>
      </c>
    </row>
    <row r="2350" spans="1:6" hidden="1">
      <c r="A2350" t="str">
        <f t="shared" si="36"/>
        <v>V653USDPS/PA5399</v>
      </c>
      <c r="B2350" t="s">
        <v>1516</v>
      </c>
      <c r="C2350" t="s">
        <v>1799</v>
      </c>
      <c r="D2350">
        <v>5399</v>
      </c>
      <c r="E2350" t="s">
        <v>1800</v>
      </c>
      <c r="F2350" t="s">
        <v>1822</v>
      </c>
    </row>
    <row r="2351" spans="1:6" hidden="1">
      <c r="A2351" t="str">
        <f t="shared" si="36"/>
        <v>V653USDPH4949</v>
      </c>
      <c r="B2351" t="s">
        <v>1516</v>
      </c>
      <c r="C2351" t="s">
        <v>1808</v>
      </c>
      <c r="D2351">
        <v>4949</v>
      </c>
      <c r="E2351" t="s">
        <v>1800</v>
      </c>
      <c r="F2351" t="s">
        <v>1822</v>
      </c>
    </row>
    <row r="2352" spans="1:6" hidden="1">
      <c r="A2352" t="str">
        <f t="shared" si="36"/>
        <v>V657USDPS/PA25</v>
      </c>
      <c r="B2352" t="s">
        <v>1526</v>
      </c>
      <c r="C2352" t="s">
        <v>1799</v>
      </c>
      <c r="D2352">
        <v>25</v>
      </c>
      <c r="E2352" t="s">
        <v>1800</v>
      </c>
      <c r="F2352" t="s">
        <v>1805</v>
      </c>
    </row>
    <row r="2353" spans="1:6" hidden="1">
      <c r="A2353" t="str">
        <f t="shared" si="36"/>
        <v>V657USDV125</v>
      </c>
      <c r="B2353" t="s">
        <v>1526</v>
      </c>
      <c r="C2353" t="s">
        <v>1814</v>
      </c>
      <c r="D2353">
        <v>25</v>
      </c>
      <c r="E2353" t="s">
        <v>1800</v>
      </c>
      <c r="F2353" t="s">
        <v>1805</v>
      </c>
    </row>
    <row r="2354" spans="1:6" hidden="1">
      <c r="A2354" t="str">
        <f t="shared" si="36"/>
        <v>V657USDWG15</v>
      </c>
      <c r="B2354" t="s">
        <v>1526</v>
      </c>
      <c r="C2354" t="s">
        <v>1804</v>
      </c>
      <c r="D2354">
        <v>15</v>
      </c>
      <c r="E2354" t="s">
        <v>1800</v>
      </c>
      <c r="F2354" t="s">
        <v>1809</v>
      </c>
    </row>
    <row r="2355" spans="1:6" hidden="1">
      <c r="A2355" t="str">
        <f t="shared" si="36"/>
        <v>V657USDO1/OW38299</v>
      </c>
      <c r="B2355" t="s">
        <v>1526</v>
      </c>
      <c r="C2355" t="s">
        <v>1811</v>
      </c>
      <c r="D2355">
        <v>38299</v>
      </c>
      <c r="E2355" t="s">
        <v>1800</v>
      </c>
      <c r="F2355" t="s">
        <v>1822</v>
      </c>
    </row>
    <row r="2356" spans="1:6" hidden="1">
      <c r="A2356" t="str">
        <f t="shared" si="36"/>
        <v>V664AUDO1/OW15</v>
      </c>
      <c r="B2356" t="s">
        <v>1530</v>
      </c>
      <c r="C2356" t="s">
        <v>1811</v>
      </c>
      <c r="D2356">
        <v>15</v>
      </c>
      <c r="E2356" t="s">
        <v>1816</v>
      </c>
      <c r="F2356" t="s">
        <v>1834</v>
      </c>
    </row>
    <row r="2357" spans="1:6" hidden="1">
      <c r="A2357" t="str">
        <f t="shared" si="36"/>
        <v>V664EURSS15</v>
      </c>
      <c r="B2357" t="s">
        <v>1530</v>
      </c>
      <c r="C2357" t="s">
        <v>1802</v>
      </c>
      <c r="D2357">
        <v>15</v>
      </c>
      <c r="E2357" t="s">
        <v>1806</v>
      </c>
      <c r="F2357" t="s">
        <v>1827</v>
      </c>
    </row>
    <row r="2358" spans="1:6" hidden="1">
      <c r="A2358" t="str">
        <f t="shared" si="36"/>
        <v>V664USDSS15</v>
      </c>
      <c r="B2358" t="s">
        <v>1530</v>
      </c>
      <c r="C2358" t="s">
        <v>1802</v>
      </c>
      <c r="D2358">
        <v>15</v>
      </c>
      <c r="E2358" t="s">
        <v>1800</v>
      </c>
      <c r="F2358" t="s">
        <v>1809</v>
      </c>
    </row>
    <row r="2359" spans="1:6" hidden="1">
      <c r="A2359" t="str">
        <f t="shared" si="36"/>
        <v>V665AUDO1/OW20</v>
      </c>
      <c r="B2359" t="s">
        <v>1531</v>
      </c>
      <c r="C2359" t="s">
        <v>1811</v>
      </c>
      <c r="D2359">
        <v>20</v>
      </c>
      <c r="E2359" t="s">
        <v>1816</v>
      </c>
      <c r="F2359" t="s">
        <v>1849</v>
      </c>
    </row>
    <row r="2360" spans="1:6" hidden="1">
      <c r="A2360" t="str">
        <f t="shared" si="36"/>
        <v>V710EURO1/OW20</v>
      </c>
      <c r="B2360" t="s">
        <v>1532</v>
      </c>
      <c r="C2360" t="s">
        <v>1811</v>
      </c>
      <c r="D2360">
        <v>20</v>
      </c>
      <c r="E2360" t="s">
        <v>1806</v>
      </c>
      <c r="F2360" t="s">
        <v>1827</v>
      </c>
    </row>
    <row r="2361" spans="1:6" hidden="1">
      <c r="A2361" t="str">
        <f t="shared" si="36"/>
        <v>V710EURSS20</v>
      </c>
      <c r="B2361" t="s">
        <v>1532</v>
      </c>
      <c r="C2361" t="s">
        <v>1802</v>
      </c>
      <c r="D2361">
        <v>20</v>
      </c>
      <c r="E2361" t="s">
        <v>1806</v>
      </c>
      <c r="F2361" t="s">
        <v>1827</v>
      </c>
    </row>
    <row r="2362" spans="1:6" hidden="1">
      <c r="A2362" t="str">
        <f t="shared" si="36"/>
        <v>V710GBPV120</v>
      </c>
      <c r="B2362" t="s">
        <v>1532</v>
      </c>
      <c r="C2362" t="s">
        <v>1814</v>
      </c>
      <c r="D2362">
        <v>20</v>
      </c>
      <c r="E2362" t="s">
        <v>1797</v>
      </c>
      <c r="F2362" t="s">
        <v>1831</v>
      </c>
    </row>
    <row r="2363" spans="1:6" hidden="1">
      <c r="A2363" t="str">
        <f t="shared" si="36"/>
        <v>V711AUDPH15</v>
      </c>
      <c r="B2363" t="s">
        <v>1533</v>
      </c>
      <c r="C2363" t="s">
        <v>1808</v>
      </c>
      <c r="D2363">
        <v>15</v>
      </c>
      <c r="E2363" t="s">
        <v>1816</v>
      </c>
      <c r="F2363" t="s">
        <v>1834</v>
      </c>
    </row>
    <row r="2364" spans="1:6" hidden="1">
      <c r="A2364" t="str">
        <f t="shared" si="36"/>
        <v>V726USDWG26079</v>
      </c>
      <c r="B2364" t="s">
        <v>1554</v>
      </c>
      <c r="C2364" t="s">
        <v>1804</v>
      </c>
      <c r="D2364">
        <v>26079</v>
      </c>
      <c r="E2364" t="s">
        <v>1800</v>
      </c>
      <c r="F2364" t="s">
        <v>1803</v>
      </c>
    </row>
    <row r="2365" spans="1:6" hidden="1">
      <c r="A2365" t="str">
        <f t="shared" si="36"/>
        <v>V737AAUDPH31959</v>
      </c>
      <c r="B2365" t="s">
        <v>1562</v>
      </c>
      <c r="C2365" t="s">
        <v>1808</v>
      </c>
      <c r="D2365">
        <v>31959</v>
      </c>
      <c r="E2365" t="s">
        <v>1816</v>
      </c>
      <c r="F2365" t="s">
        <v>1817</v>
      </c>
    </row>
    <row r="2366" spans="1:6" hidden="1">
      <c r="A2366" t="str">
        <f t="shared" si="36"/>
        <v>V739GBPSS19079</v>
      </c>
      <c r="B2366" t="s">
        <v>1564</v>
      </c>
      <c r="C2366" t="s">
        <v>1802</v>
      </c>
      <c r="D2366">
        <v>19079</v>
      </c>
      <c r="E2366" t="s">
        <v>1797</v>
      </c>
      <c r="F2366" t="s">
        <v>1798</v>
      </c>
    </row>
    <row r="2367" spans="1:6" hidden="1">
      <c r="A2367" t="str">
        <f t="shared" si="36"/>
        <v>V744AUDPH28049</v>
      </c>
      <c r="B2367" t="s">
        <v>1574</v>
      </c>
      <c r="C2367" t="s">
        <v>1808</v>
      </c>
      <c r="D2367">
        <v>28049</v>
      </c>
      <c r="E2367" t="s">
        <v>1816</v>
      </c>
      <c r="F2367" t="s">
        <v>1817</v>
      </c>
    </row>
    <row r="2368" spans="1:6" hidden="1">
      <c r="A2368" t="str">
        <f t="shared" si="36"/>
        <v>V919USDV110</v>
      </c>
      <c r="B2368" t="s">
        <v>1776</v>
      </c>
      <c r="C2368" t="s">
        <v>1814</v>
      </c>
      <c r="D2368">
        <v>10</v>
      </c>
      <c r="E2368" t="s">
        <v>1800</v>
      </c>
      <c r="F2368" t="s">
        <v>1842</v>
      </c>
    </row>
    <row r="2369" spans="1:6" hidden="1">
      <c r="A2369" t="str">
        <f t="shared" si="36"/>
        <v>V919USDPS/PA18299</v>
      </c>
      <c r="B2369" t="s">
        <v>1776</v>
      </c>
      <c r="C2369" t="s">
        <v>1799</v>
      </c>
      <c r="D2369">
        <v>18299</v>
      </c>
      <c r="E2369" t="s">
        <v>1800</v>
      </c>
      <c r="F2369" t="s">
        <v>1803</v>
      </c>
    </row>
    <row r="2370" spans="1:6" hidden="1">
      <c r="A2370" t="str">
        <f t="shared" ref="A2370:A2433" si="37">_xlfn.CONCAT(B2370,E2370,C2370,D2370)</f>
        <v>P857USDPS/PA10</v>
      </c>
      <c r="B2370" t="s">
        <v>1462</v>
      </c>
      <c r="C2370" t="s">
        <v>1799</v>
      </c>
      <c r="D2370">
        <v>10</v>
      </c>
      <c r="E2370" t="s">
        <v>1800</v>
      </c>
      <c r="F2370" t="s">
        <v>1842</v>
      </c>
    </row>
    <row r="2371" spans="1:6" hidden="1">
      <c r="A2371" t="str">
        <f t="shared" si="37"/>
        <v>6846USDA10</v>
      </c>
      <c r="B2371" t="s">
        <v>453</v>
      </c>
      <c r="C2371" t="s">
        <v>495</v>
      </c>
      <c r="D2371">
        <v>10</v>
      </c>
      <c r="E2371" t="s">
        <v>1800</v>
      </c>
      <c r="F2371" t="s">
        <v>1813</v>
      </c>
    </row>
    <row r="2372" spans="1:6" hidden="1">
      <c r="A2372" t="str">
        <f t="shared" si="37"/>
        <v>6677USDWG20669</v>
      </c>
      <c r="B2372" t="s">
        <v>214</v>
      </c>
      <c r="C2372" t="s">
        <v>1804</v>
      </c>
      <c r="D2372">
        <v>20669</v>
      </c>
      <c r="E2372" t="s">
        <v>1800</v>
      </c>
      <c r="F2372" t="s">
        <v>1815</v>
      </c>
    </row>
    <row r="2373" spans="1:6" hidden="1">
      <c r="A2373" t="str">
        <f t="shared" si="37"/>
        <v>6677USDA5189</v>
      </c>
      <c r="B2373" t="s">
        <v>214</v>
      </c>
      <c r="C2373" t="s">
        <v>495</v>
      </c>
      <c r="D2373">
        <v>5189</v>
      </c>
      <c r="E2373" t="s">
        <v>1800</v>
      </c>
      <c r="F2373" t="s">
        <v>1910</v>
      </c>
    </row>
    <row r="2374" spans="1:6" hidden="1">
      <c r="A2374" t="str">
        <f t="shared" si="37"/>
        <v>6677USDSS18609</v>
      </c>
      <c r="B2374" t="s">
        <v>214</v>
      </c>
      <c r="C2374" t="s">
        <v>1802</v>
      </c>
      <c r="D2374">
        <v>18609</v>
      </c>
      <c r="E2374" t="s">
        <v>1800</v>
      </c>
      <c r="F2374" t="s">
        <v>1910</v>
      </c>
    </row>
    <row r="2375" spans="1:6" hidden="1">
      <c r="A2375" t="str">
        <f t="shared" si="37"/>
        <v>6640EURA4589</v>
      </c>
      <c r="B2375" t="s">
        <v>116</v>
      </c>
      <c r="C2375" t="s">
        <v>495</v>
      </c>
      <c r="D2375">
        <v>4589</v>
      </c>
      <c r="E2375" t="s">
        <v>1806</v>
      </c>
      <c r="F2375" t="s">
        <v>1819</v>
      </c>
    </row>
    <row r="2376" spans="1:6" hidden="1">
      <c r="A2376" t="str">
        <f t="shared" si="37"/>
        <v>7846USDPH10</v>
      </c>
      <c r="B2376" t="s">
        <v>684</v>
      </c>
      <c r="C2376" t="s">
        <v>1808</v>
      </c>
      <c r="D2376">
        <v>10</v>
      </c>
      <c r="E2376" t="s">
        <v>1800</v>
      </c>
      <c r="F2376" t="s">
        <v>1813</v>
      </c>
    </row>
    <row r="2377" spans="1:6" hidden="1">
      <c r="A2377" t="str">
        <f t="shared" si="37"/>
        <v>7847AUSDO1/OW10</v>
      </c>
      <c r="B2377" t="s">
        <v>686</v>
      </c>
      <c r="C2377" t="s">
        <v>1811</v>
      </c>
      <c r="D2377">
        <v>10</v>
      </c>
      <c r="E2377" t="s">
        <v>1800</v>
      </c>
      <c r="F2377" t="s">
        <v>1813</v>
      </c>
    </row>
    <row r="2378" spans="1:6" hidden="1">
      <c r="A2378" t="str">
        <f t="shared" si="37"/>
        <v>7847AUSDPH10</v>
      </c>
      <c r="B2378" t="s">
        <v>686</v>
      </c>
      <c r="C2378" t="s">
        <v>1808</v>
      </c>
      <c r="D2378">
        <v>10</v>
      </c>
      <c r="E2378" t="s">
        <v>1800</v>
      </c>
      <c r="F2378" t="s">
        <v>1813</v>
      </c>
    </row>
    <row r="2379" spans="1:6" hidden="1">
      <c r="A2379" t="str">
        <f t="shared" si="37"/>
        <v>6652AUSDV19519</v>
      </c>
      <c r="B2379" t="s">
        <v>154</v>
      </c>
      <c r="C2379" t="s">
        <v>1814</v>
      </c>
      <c r="D2379">
        <v>9519</v>
      </c>
      <c r="E2379" t="s">
        <v>1800</v>
      </c>
      <c r="F2379" t="s">
        <v>1801</v>
      </c>
    </row>
    <row r="2380" spans="1:6" hidden="1">
      <c r="A2380" t="str">
        <f t="shared" si="37"/>
        <v>8863USDO210</v>
      </c>
      <c r="B2380" t="s">
        <v>1142</v>
      </c>
      <c r="C2380" t="s">
        <v>1796</v>
      </c>
      <c r="D2380">
        <v>10</v>
      </c>
      <c r="E2380" t="s">
        <v>1800</v>
      </c>
      <c r="F2380" t="s">
        <v>1813</v>
      </c>
    </row>
    <row r="2381" spans="1:6" hidden="1">
      <c r="A2381" t="str">
        <f t="shared" si="37"/>
        <v>6653AGBPPH15</v>
      </c>
      <c r="B2381" t="s">
        <v>157</v>
      </c>
      <c r="C2381" t="s">
        <v>1808</v>
      </c>
      <c r="D2381">
        <v>15</v>
      </c>
      <c r="E2381" t="s">
        <v>1797</v>
      </c>
      <c r="F2381" t="s">
        <v>1818</v>
      </c>
    </row>
    <row r="2382" spans="1:6" hidden="1">
      <c r="A2382" t="str">
        <f t="shared" si="37"/>
        <v>6653AGBPO211929</v>
      </c>
      <c r="B2382" t="s">
        <v>157</v>
      </c>
      <c r="C2382" t="s">
        <v>1796</v>
      </c>
      <c r="D2382">
        <v>11929</v>
      </c>
      <c r="E2382" t="s">
        <v>1797</v>
      </c>
      <c r="F2382" t="s">
        <v>1850</v>
      </c>
    </row>
    <row r="2383" spans="1:6" hidden="1">
      <c r="A2383" t="str">
        <f t="shared" si="37"/>
        <v>6653AGBPWG18659</v>
      </c>
      <c r="B2383" t="s">
        <v>157</v>
      </c>
      <c r="C2383" t="s">
        <v>1804</v>
      </c>
      <c r="D2383">
        <v>18659</v>
      </c>
      <c r="E2383" t="s">
        <v>1797</v>
      </c>
      <c r="F2383" t="s">
        <v>1850</v>
      </c>
    </row>
    <row r="2384" spans="1:6" hidden="1">
      <c r="A2384" t="str">
        <f t="shared" si="37"/>
        <v>6653AUSDV19179</v>
      </c>
      <c r="B2384" t="s">
        <v>157</v>
      </c>
      <c r="C2384" t="s">
        <v>1814</v>
      </c>
      <c r="D2384">
        <v>9179</v>
      </c>
      <c r="E2384" t="s">
        <v>1800</v>
      </c>
      <c r="F2384" t="s">
        <v>1803</v>
      </c>
    </row>
    <row r="2385" spans="1:6" hidden="1">
      <c r="A2385" t="str">
        <f t="shared" si="37"/>
        <v>6656AUDO1/OW9779</v>
      </c>
      <c r="B2385" t="s">
        <v>159</v>
      </c>
      <c r="C2385" t="s">
        <v>1811</v>
      </c>
      <c r="D2385">
        <v>9779</v>
      </c>
      <c r="E2385" t="s">
        <v>1816</v>
      </c>
      <c r="F2385" t="s">
        <v>1817</v>
      </c>
    </row>
    <row r="2386" spans="1:6" hidden="1">
      <c r="A2386" t="str">
        <f t="shared" si="37"/>
        <v>V848DUSDWG10</v>
      </c>
      <c r="B2386" t="s">
        <v>1748</v>
      </c>
      <c r="C2386" t="s">
        <v>1804</v>
      </c>
      <c r="D2386">
        <v>10</v>
      </c>
      <c r="E2386" t="s">
        <v>1800</v>
      </c>
      <c r="F2386" t="s">
        <v>1842</v>
      </c>
    </row>
    <row r="2387" spans="1:6" hidden="1">
      <c r="A2387" t="str">
        <f t="shared" si="37"/>
        <v>6657AEURO1/OW15</v>
      </c>
      <c r="B2387" t="s">
        <v>164</v>
      </c>
      <c r="C2387" t="s">
        <v>1811</v>
      </c>
      <c r="D2387">
        <v>15</v>
      </c>
      <c r="E2387" t="s">
        <v>1806</v>
      </c>
      <c r="F2387" t="s">
        <v>1807</v>
      </c>
    </row>
    <row r="2388" spans="1:6" hidden="1">
      <c r="A2388" t="str">
        <f t="shared" si="37"/>
        <v>6657AEURPS/PA15</v>
      </c>
      <c r="B2388" t="s">
        <v>164</v>
      </c>
      <c r="C2388" t="s">
        <v>1799</v>
      </c>
      <c r="D2388">
        <v>15</v>
      </c>
      <c r="E2388" t="s">
        <v>1806</v>
      </c>
      <c r="F2388" t="s">
        <v>1807</v>
      </c>
    </row>
    <row r="2389" spans="1:6" hidden="1">
      <c r="A2389" t="str">
        <f t="shared" si="37"/>
        <v>6657AGBPO215</v>
      </c>
      <c r="B2389" t="s">
        <v>164</v>
      </c>
      <c r="C2389" t="s">
        <v>1796</v>
      </c>
      <c r="D2389">
        <v>15</v>
      </c>
      <c r="E2389" t="s">
        <v>1797</v>
      </c>
      <c r="F2389" t="s">
        <v>1818</v>
      </c>
    </row>
    <row r="2390" spans="1:6" hidden="1">
      <c r="A2390" t="str">
        <f t="shared" si="37"/>
        <v>6731AUDO1/OW38399</v>
      </c>
      <c r="B2390" t="s">
        <v>286</v>
      </c>
      <c r="C2390" t="s">
        <v>1811</v>
      </c>
      <c r="D2390">
        <v>38399</v>
      </c>
      <c r="E2390" t="s">
        <v>1816</v>
      </c>
      <c r="F2390" t="s">
        <v>1817</v>
      </c>
    </row>
    <row r="2391" spans="1:6" hidden="1">
      <c r="A2391" t="str">
        <f t="shared" si="37"/>
        <v>6731AUDSS49899</v>
      </c>
      <c r="B2391" t="s">
        <v>286</v>
      </c>
      <c r="C2391" t="s">
        <v>1802</v>
      </c>
      <c r="D2391">
        <v>49899</v>
      </c>
      <c r="E2391" t="s">
        <v>1816</v>
      </c>
      <c r="F2391" t="s">
        <v>1817</v>
      </c>
    </row>
    <row r="2392" spans="1:6" hidden="1">
      <c r="A2392" t="str">
        <f t="shared" si="37"/>
        <v>6636USDPH11649</v>
      </c>
      <c r="B2392" t="s">
        <v>90</v>
      </c>
      <c r="C2392" t="s">
        <v>1808</v>
      </c>
      <c r="D2392">
        <v>11649</v>
      </c>
      <c r="E2392" t="s">
        <v>1800</v>
      </c>
      <c r="F2392" t="s">
        <v>1911</v>
      </c>
    </row>
    <row r="2393" spans="1:6" hidden="1">
      <c r="A2393" t="str">
        <f t="shared" si="37"/>
        <v>P656AUDPH15</v>
      </c>
      <c r="B2393" t="s">
        <v>1292</v>
      </c>
      <c r="C2393" t="s">
        <v>1808</v>
      </c>
      <c r="D2393">
        <v>15</v>
      </c>
      <c r="E2393" t="s">
        <v>1816</v>
      </c>
      <c r="F2393" t="s">
        <v>1849</v>
      </c>
    </row>
    <row r="2394" spans="1:6" hidden="1">
      <c r="A2394" t="str">
        <f t="shared" si="37"/>
        <v>P656EURPS/PA35424</v>
      </c>
      <c r="B2394" t="s">
        <v>1292</v>
      </c>
      <c r="C2394" t="s">
        <v>1799</v>
      </c>
      <c r="D2394">
        <v>35424</v>
      </c>
      <c r="E2394" t="s">
        <v>1806</v>
      </c>
      <c r="F2394" t="s">
        <v>1861</v>
      </c>
    </row>
    <row r="2395" spans="1:6" hidden="1">
      <c r="A2395" t="str">
        <f t="shared" si="37"/>
        <v>P718EURSS20</v>
      </c>
      <c r="B2395" t="s">
        <v>1329</v>
      </c>
      <c r="C2395" t="s">
        <v>1802</v>
      </c>
      <c r="D2395">
        <v>20</v>
      </c>
      <c r="E2395" t="s">
        <v>1806</v>
      </c>
      <c r="F2395" t="s">
        <v>1827</v>
      </c>
    </row>
    <row r="2396" spans="1:6" hidden="1">
      <c r="A2396" t="str">
        <f t="shared" si="37"/>
        <v>8684AUSDO215</v>
      </c>
      <c r="B2396" t="s">
        <v>15</v>
      </c>
      <c r="C2396" t="s">
        <v>1796</v>
      </c>
      <c r="D2396">
        <v>15</v>
      </c>
      <c r="E2396" t="s">
        <v>1800</v>
      </c>
      <c r="F2396" t="s">
        <v>1860</v>
      </c>
    </row>
    <row r="2397" spans="1:6" hidden="1">
      <c r="A2397" t="str">
        <f t="shared" si="37"/>
        <v>6649AUSDO215</v>
      </c>
      <c r="B2397" t="s">
        <v>148</v>
      </c>
      <c r="C2397" t="s">
        <v>1796</v>
      </c>
      <c r="D2397">
        <v>15</v>
      </c>
      <c r="E2397" t="s">
        <v>1800</v>
      </c>
      <c r="F2397" t="s">
        <v>1809</v>
      </c>
    </row>
    <row r="2398" spans="1:6" hidden="1">
      <c r="A2398" t="str">
        <f t="shared" si="37"/>
        <v>6649AUSDPH15</v>
      </c>
      <c r="B2398" t="s">
        <v>148</v>
      </c>
      <c r="C2398" t="s">
        <v>1808</v>
      </c>
      <c r="D2398">
        <v>15</v>
      </c>
      <c r="E2398" t="s">
        <v>1800</v>
      </c>
      <c r="F2398" t="s">
        <v>1809</v>
      </c>
    </row>
    <row r="2399" spans="1:6" hidden="1">
      <c r="A2399" t="str">
        <f t="shared" si="37"/>
        <v>6649AUSDPH13009</v>
      </c>
      <c r="B2399" t="s">
        <v>148</v>
      </c>
      <c r="C2399" t="s">
        <v>1808</v>
      </c>
      <c r="D2399">
        <v>13009</v>
      </c>
      <c r="E2399" t="s">
        <v>1800</v>
      </c>
      <c r="F2399" t="s">
        <v>1803</v>
      </c>
    </row>
    <row r="2400" spans="1:6" hidden="1">
      <c r="A2400" t="str">
        <f t="shared" si="37"/>
        <v>7839AUSDPS/PA15099</v>
      </c>
      <c r="B2400" t="s">
        <v>680</v>
      </c>
      <c r="C2400" t="s">
        <v>1799</v>
      </c>
      <c r="D2400">
        <v>15099</v>
      </c>
      <c r="E2400" t="s">
        <v>1800</v>
      </c>
      <c r="F2400" t="s">
        <v>1803</v>
      </c>
    </row>
    <row r="2401" spans="1:6" hidden="1">
      <c r="A2401" t="str">
        <f t="shared" si="37"/>
        <v>7839AUSDV18099</v>
      </c>
      <c r="B2401" t="s">
        <v>680</v>
      </c>
      <c r="C2401" t="s">
        <v>1814</v>
      </c>
      <c r="D2401">
        <v>8099</v>
      </c>
      <c r="E2401" t="s">
        <v>1800</v>
      </c>
      <c r="F2401" t="s">
        <v>1803</v>
      </c>
    </row>
    <row r="2402" spans="1:6" hidden="1">
      <c r="A2402" t="str">
        <f t="shared" si="37"/>
        <v>6652EURA3799</v>
      </c>
      <c r="B2402" t="s">
        <v>152</v>
      </c>
      <c r="C2402" t="s">
        <v>495</v>
      </c>
      <c r="D2402">
        <v>3799</v>
      </c>
      <c r="E2402" t="s">
        <v>1806</v>
      </c>
      <c r="F2402" t="s">
        <v>1826</v>
      </c>
    </row>
    <row r="2403" spans="1:6" hidden="1">
      <c r="A2403" t="str">
        <f t="shared" si="37"/>
        <v>P653CUSDPS/PA92996</v>
      </c>
      <c r="B2403" t="s">
        <v>1288</v>
      </c>
      <c r="C2403" t="s">
        <v>1799</v>
      </c>
      <c r="D2403">
        <v>92996</v>
      </c>
      <c r="E2403" t="s">
        <v>1800</v>
      </c>
      <c r="F2403" t="s">
        <v>1801</v>
      </c>
    </row>
    <row r="2404" spans="1:6" hidden="1">
      <c r="A2404" t="str">
        <f t="shared" si="37"/>
        <v>P660GBPWG35899</v>
      </c>
      <c r="B2404" t="s">
        <v>1305</v>
      </c>
      <c r="C2404" t="s">
        <v>1804</v>
      </c>
      <c r="D2404">
        <v>35899</v>
      </c>
      <c r="E2404" t="s">
        <v>1797</v>
      </c>
      <c r="F2404" t="s">
        <v>1798</v>
      </c>
    </row>
    <row r="2405" spans="1:6" hidden="1">
      <c r="A2405" t="str">
        <f t="shared" si="37"/>
        <v>P660USDV120</v>
      </c>
      <c r="B2405" t="s">
        <v>1305</v>
      </c>
      <c r="C2405" t="s">
        <v>1814</v>
      </c>
      <c r="D2405">
        <v>20</v>
      </c>
      <c r="E2405" t="s">
        <v>1800</v>
      </c>
      <c r="F2405" t="s">
        <v>1878</v>
      </c>
    </row>
    <row r="2406" spans="1:6" hidden="1">
      <c r="A2406" t="str">
        <f t="shared" si="37"/>
        <v>P660USDV110</v>
      </c>
      <c r="B2406" t="s">
        <v>1305</v>
      </c>
      <c r="C2406" t="s">
        <v>1814</v>
      </c>
      <c r="D2406">
        <v>10</v>
      </c>
      <c r="E2406" t="s">
        <v>1800</v>
      </c>
      <c r="F2406" t="s">
        <v>1837</v>
      </c>
    </row>
    <row r="2407" spans="1:6" hidden="1">
      <c r="A2407" t="str">
        <f t="shared" si="37"/>
        <v>8791USDWG10</v>
      </c>
      <c r="B2407" t="s">
        <v>990</v>
      </c>
      <c r="C2407" t="s">
        <v>1804</v>
      </c>
      <c r="D2407">
        <v>10</v>
      </c>
      <c r="E2407" t="s">
        <v>1800</v>
      </c>
      <c r="F2407" t="s">
        <v>1813</v>
      </c>
    </row>
    <row r="2408" spans="1:6" hidden="1">
      <c r="A2408" t="str">
        <f t="shared" si="37"/>
        <v>8791USDO1/OW14399</v>
      </c>
      <c r="B2408" t="s">
        <v>990</v>
      </c>
      <c r="C2408" t="s">
        <v>1811</v>
      </c>
      <c r="D2408">
        <v>14399</v>
      </c>
      <c r="E2408" t="s">
        <v>1800</v>
      </c>
      <c r="F2408" t="s">
        <v>1803</v>
      </c>
    </row>
    <row r="2409" spans="1:6" hidden="1">
      <c r="A2409" t="str">
        <f t="shared" si="37"/>
        <v>P653USDWG15</v>
      </c>
      <c r="B2409" t="s">
        <v>1281</v>
      </c>
      <c r="C2409" t="s">
        <v>1804</v>
      </c>
      <c r="D2409">
        <v>15</v>
      </c>
      <c r="E2409" t="s">
        <v>1800</v>
      </c>
      <c r="F2409" t="s">
        <v>1865</v>
      </c>
    </row>
    <row r="2410" spans="1:6" hidden="1">
      <c r="A2410" t="str">
        <f t="shared" si="37"/>
        <v>P653USDO1/OW24299</v>
      </c>
      <c r="B2410" t="s">
        <v>1281</v>
      </c>
      <c r="C2410" t="s">
        <v>1811</v>
      </c>
      <c r="D2410">
        <v>24299</v>
      </c>
      <c r="E2410" t="s">
        <v>1800</v>
      </c>
      <c r="F2410" t="s">
        <v>1868</v>
      </c>
    </row>
    <row r="2411" spans="1:6" hidden="1">
      <c r="A2411" t="str">
        <f t="shared" si="37"/>
        <v>P653USDV111799</v>
      </c>
      <c r="B2411" t="s">
        <v>1281</v>
      </c>
      <c r="C2411" t="s">
        <v>1814</v>
      </c>
      <c r="D2411">
        <v>11799</v>
      </c>
      <c r="E2411" t="s">
        <v>1800</v>
      </c>
      <c r="F2411" t="s">
        <v>1801</v>
      </c>
    </row>
    <row r="2412" spans="1:6" hidden="1">
      <c r="A2412" t="str">
        <f t="shared" si="37"/>
        <v>P653AGBPPS/PA43599</v>
      </c>
      <c r="B2412" t="s">
        <v>1282</v>
      </c>
      <c r="C2412" t="s">
        <v>1799</v>
      </c>
      <c r="D2412">
        <v>43599</v>
      </c>
      <c r="E2412" t="s">
        <v>1797</v>
      </c>
      <c r="F2412" t="s">
        <v>1798</v>
      </c>
    </row>
    <row r="2413" spans="1:6" hidden="1">
      <c r="A2413" t="str">
        <f t="shared" si="37"/>
        <v>P653AGBPSS52399</v>
      </c>
      <c r="B2413" t="s">
        <v>1282</v>
      </c>
      <c r="C2413" t="s">
        <v>1802</v>
      </c>
      <c r="D2413">
        <v>52399</v>
      </c>
      <c r="E2413" t="s">
        <v>1797</v>
      </c>
      <c r="F2413" t="s">
        <v>1800</v>
      </c>
    </row>
    <row r="2414" spans="1:6" hidden="1">
      <c r="A2414" t="str">
        <f t="shared" si="37"/>
        <v>P653AGBPO1/OW45269</v>
      </c>
      <c r="B2414" t="s">
        <v>1282</v>
      </c>
      <c r="C2414" t="s">
        <v>1811</v>
      </c>
      <c r="D2414">
        <v>45269</v>
      </c>
      <c r="E2414" t="s">
        <v>1797</v>
      </c>
      <c r="F2414" t="s">
        <v>1800</v>
      </c>
    </row>
    <row r="2415" spans="1:6" hidden="1">
      <c r="A2415" t="str">
        <f t="shared" si="37"/>
        <v>P661USDV112749</v>
      </c>
      <c r="B2415" t="s">
        <v>1307</v>
      </c>
      <c r="C2415" t="s">
        <v>1814</v>
      </c>
      <c r="D2415">
        <v>12749</v>
      </c>
      <c r="E2415" t="s">
        <v>1800</v>
      </c>
      <c r="F2415" t="s">
        <v>1824</v>
      </c>
    </row>
    <row r="2416" spans="1:6" hidden="1">
      <c r="A2416" t="str">
        <f t="shared" si="37"/>
        <v>P661USDV115299</v>
      </c>
      <c r="B2416" t="s">
        <v>1307</v>
      </c>
      <c r="C2416" t="s">
        <v>1814</v>
      </c>
      <c r="D2416">
        <v>15299</v>
      </c>
      <c r="E2416" t="s">
        <v>1800</v>
      </c>
      <c r="F2416" t="s">
        <v>1822</v>
      </c>
    </row>
    <row r="2417" spans="1:6" hidden="1">
      <c r="A2417" t="str">
        <f t="shared" si="37"/>
        <v>P656AUSDO1/OW64799</v>
      </c>
      <c r="B2417" t="s">
        <v>1296</v>
      </c>
      <c r="C2417" t="s">
        <v>1811</v>
      </c>
      <c r="D2417">
        <v>64799</v>
      </c>
      <c r="E2417" t="s">
        <v>1800</v>
      </c>
      <c r="F2417" t="s">
        <v>1889</v>
      </c>
    </row>
    <row r="2418" spans="1:6" hidden="1">
      <c r="A2418" t="str">
        <f t="shared" si="37"/>
        <v>P657AEURPS/PA35899</v>
      </c>
      <c r="B2418" t="s">
        <v>1303</v>
      </c>
      <c r="C2418" t="s">
        <v>1799</v>
      </c>
      <c r="D2418">
        <v>35899</v>
      </c>
      <c r="E2418" t="s">
        <v>1806</v>
      </c>
      <c r="F2418" t="s">
        <v>1819</v>
      </c>
    </row>
    <row r="2419" spans="1:6" hidden="1">
      <c r="A2419" t="str">
        <f t="shared" si="37"/>
        <v>P657AUSDPH25</v>
      </c>
      <c r="B2419" t="s">
        <v>1303</v>
      </c>
      <c r="C2419" t="s">
        <v>1808</v>
      </c>
      <c r="D2419">
        <v>25</v>
      </c>
      <c r="E2419" t="s">
        <v>1800</v>
      </c>
      <c r="F2419" t="s">
        <v>1805</v>
      </c>
    </row>
    <row r="2420" spans="1:6" hidden="1">
      <c r="A2420" t="str">
        <f t="shared" si="37"/>
        <v>P657AUSDO1/OW46579</v>
      </c>
      <c r="B2420" t="s">
        <v>1303</v>
      </c>
      <c r="C2420" t="s">
        <v>1811</v>
      </c>
      <c r="D2420">
        <v>46579</v>
      </c>
      <c r="E2420" t="s">
        <v>1800</v>
      </c>
      <c r="F2420" t="s">
        <v>1803</v>
      </c>
    </row>
    <row r="2421" spans="1:6" hidden="1">
      <c r="A2421" t="str">
        <f t="shared" si="37"/>
        <v>P665USDPS/PA20</v>
      </c>
      <c r="B2421" t="s">
        <v>1319</v>
      </c>
      <c r="C2421" t="s">
        <v>1799</v>
      </c>
      <c r="D2421">
        <v>20</v>
      </c>
      <c r="E2421" t="s">
        <v>1800</v>
      </c>
      <c r="F2421" t="s">
        <v>1859</v>
      </c>
    </row>
    <row r="2422" spans="1:6" hidden="1">
      <c r="A2422" t="str">
        <f t="shared" si="37"/>
        <v>P665USDWG15</v>
      </c>
      <c r="B2422" t="s">
        <v>1319</v>
      </c>
      <c r="C2422" t="s">
        <v>1804</v>
      </c>
      <c r="D2422">
        <v>15</v>
      </c>
      <c r="E2422" t="s">
        <v>1800</v>
      </c>
      <c r="F2422" t="s">
        <v>1809</v>
      </c>
    </row>
    <row r="2423" spans="1:6" hidden="1">
      <c r="A2423" t="str">
        <f t="shared" si="37"/>
        <v>P668GBPSS20</v>
      </c>
      <c r="B2423" t="s">
        <v>1321</v>
      </c>
      <c r="C2423" t="s">
        <v>1802</v>
      </c>
      <c r="D2423">
        <v>20</v>
      </c>
      <c r="E2423" t="s">
        <v>1797</v>
      </c>
      <c r="F2423" t="s">
        <v>1831</v>
      </c>
    </row>
    <row r="2424" spans="1:6" hidden="1">
      <c r="A2424" t="str">
        <f t="shared" si="37"/>
        <v>V858USDPH35999</v>
      </c>
      <c r="B2424" t="s">
        <v>1766</v>
      </c>
      <c r="C2424" t="s">
        <v>1808</v>
      </c>
      <c r="D2424">
        <v>35999</v>
      </c>
      <c r="E2424" t="s">
        <v>1800</v>
      </c>
      <c r="F2424" t="s">
        <v>1803</v>
      </c>
    </row>
    <row r="2425" spans="1:6" hidden="1">
      <c r="A2425" t="str">
        <f t="shared" si="37"/>
        <v>6810BGBPV110</v>
      </c>
      <c r="B2425" t="s">
        <v>377</v>
      </c>
      <c r="C2425" t="s">
        <v>1814</v>
      </c>
      <c r="D2425">
        <v>10</v>
      </c>
      <c r="E2425" t="s">
        <v>1797</v>
      </c>
      <c r="F2425" t="s">
        <v>1837</v>
      </c>
    </row>
    <row r="2426" spans="1:6" hidden="1">
      <c r="A2426" t="str">
        <f t="shared" si="37"/>
        <v>6810DAUDA10</v>
      </c>
      <c r="B2426" t="s">
        <v>383</v>
      </c>
      <c r="C2426" t="s">
        <v>495</v>
      </c>
      <c r="D2426">
        <v>10</v>
      </c>
      <c r="E2426" t="s">
        <v>1816</v>
      </c>
      <c r="F2426" t="s">
        <v>1849</v>
      </c>
    </row>
    <row r="2427" spans="1:6" hidden="1">
      <c r="A2427" t="str">
        <f t="shared" si="37"/>
        <v>6816AUDPH10</v>
      </c>
      <c r="B2427" t="s">
        <v>391</v>
      </c>
      <c r="C2427" t="s">
        <v>1808</v>
      </c>
      <c r="D2427">
        <v>10</v>
      </c>
      <c r="E2427" t="s">
        <v>1816</v>
      </c>
      <c r="F2427" t="s">
        <v>1849</v>
      </c>
    </row>
    <row r="2428" spans="1:6" hidden="1">
      <c r="A2428" t="str">
        <f t="shared" si="37"/>
        <v>6816AUDWG10</v>
      </c>
      <c r="B2428" t="s">
        <v>391</v>
      </c>
      <c r="C2428" t="s">
        <v>1804</v>
      </c>
      <c r="D2428">
        <v>10</v>
      </c>
      <c r="E2428" t="s">
        <v>1816</v>
      </c>
      <c r="F2428" t="s">
        <v>1849</v>
      </c>
    </row>
    <row r="2429" spans="1:6" hidden="1">
      <c r="A2429" t="str">
        <f t="shared" si="37"/>
        <v>6816GBPPS/PA10</v>
      </c>
      <c r="B2429" t="s">
        <v>391</v>
      </c>
      <c r="C2429" t="s">
        <v>1799</v>
      </c>
      <c r="D2429">
        <v>10</v>
      </c>
      <c r="E2429" t="s">
        <v>1797</v>
      </c>
      <c r="F2429" t="s">
        <v>1837</v>
      </c>
    </row>
    <row r="2430" spans="1:6" hidden="1">
      <c r="A2430" t="str">
        <f t="shared" si="37"/>
        <v>6816AUSDSS10</v>
      </c>
      <c r="B2430" t="s">
        <v>393</v>
      </c>
      <c r="C2430" t="s">
        <v>1802</v>
      </c>
      <c r="D2430">
        <v>10</v>
      </c>
      <c r="E2430" t="s">
        <v>1800</v>
      </c>
      <c r="F2430" t="s">
        <v>1836</v>
      </c>
    </row>
    <row r="2431" spans="1:6" hidden="1">
      <c r="A2431" t="str">
        <f t="shared" si="37"/>
        <v>6816BGBPPH10</v>
      </c>
      <c r="B2431" t="s">
        <v>395</v>
      </c>
      <c r="C2431" t="s">
        <v>1808</v>
      </c>
      <c r="D2431">
        <v>10</v>
      </c>
      <c r="E2431" t="s">
        <v>1797</v>
      </c>
      <c r="F2431" t="s">
        <v>1837</v>
      </c>
    </row>
    <row r="2432" spans="1:6" hidden="1">
      <c r="A2432" t="str">
        <f t="shared" si="37"/>
        <v>7915USDO1/OW10</v>
      </c>
      <c r="B2432" t="s">
        <v>733</v>
      </c>
      <c r="C2432" t="s">
        <v>1811</v>
      </c>
      <c r="D2432">
        <v>10</v>
      </c>
      <c r="E2432" t="s">
        <v>1800</v>
      </c>
      <c r="F2432" t="s">
        <v>1813</v>
      </c>
    </row>
    <row r="2433" spans="1:6" hidden="1">
      <c r="A2433" t="str">
        <f t="shared" si="37"/>
        <v>6711CAUDPH122099</v>
      </c>
      <c r="B2433" t="s">
        <v>244</v>
      </c>
      <c r="C2433" t="s">
        <v>1808</v>
      </c>
      <c r="D2433">
        <v>122099</v>
      </c>
      <c r="E2433" t="s">
        <v>1816</v>
      </c>
      <c r="F2433" t="s">
        <v>1817</v>
      </c>
    </row>
    <row r="2434" spans="1:6" hidden="1">
      <c r="A2434" t="str">
        <f t="shared" ref="A2434:A2497" si="38">_xlfn.CONCAT(B2434,E2434,C2434,D2434)</f>
        <v>6711CAUDPS/PA133099</v>
      </c>
      <c r="B2434" t="s">
        <v>244</v>
      </c>
      <c r="C2434" t="s">
        <v>1799</v>
      </c>
      <c r="D2434">
        <v>133099</v>
      </c>
      <c r="E2434" t="s">
        <v>1816</v>
      </c>
      <c r="F2434" t="s">
        <v>1817</v>
      </c>
    </row>
    <row r="2435" spans="1:6" hidden="1">
      <c r="A2435" t="str">
        <f t="shared" si="38"/>
        <v>7759BUSDWG52019</v>
      </c>
      <c r="B2435" t="s">
        <v>35</v>
      </c>
      <c r="C2435" t="s">
        <v>1804</v>
      </c>
      <c r="D2435">
        <v>52019</v>
      </c>
      <c r="E2435" t="s">
        <v>1800</v>
      </c>
      <c r="F2435" t="s">
        <v>1822</v>
      </c>
    </row>
    <row r="2436" spans="1:6" hidden="1">
      <c r="A2436" t="str">
        <f t="shared" si="38"/>
        <v>7763USDV115</v>
      </c>
      <c r="B2436" t="s">
        <v>624</v>
      </c>
      <c r="C2436" t="s">
        <v>1814</v>
      </c>
      <c r="D2436">
        <v>15</v>
      </c>
      <c r="E2436" t="s">
        <v>1800</v>
      </c>
      <c r="F2436" t="s">
        <v>1841</v>
      </c>
    </row>
    <row r="2437" spans="1:6" hidden="1">
      <c r="A2437" t="str">
        <f t="shared" si="38"/>
        <v>7763AAUDV122199</v>
      </c>
      <c r="B2437" t="s">
        <v>49</v>
      </c>
      <c r="C2437" t="s">
        <v>1814</v>
      </c>
      <c r="D2437">
        <v>22199</v>
      </c>
      <c r="E2437" t="s">
        <v>1816</v>
      </c>
      <c r="F2437" t="s">
        <v>1817</v>
      </c>
    </row>
    <row r="2438" spans="1:6" hidden="1">
      <c r="A2438" t="str">
        <f t="shared" si="38"/>
        <v>7763AGBPPS/PA25</v>
      </c>
      <c r="B2438" t="s">
        <v>49</v>
      </c>
      <c r="C2438" t="s">
        <v>1799</v>
      </c>
      <c r="D2438">
        <v>25</v>
      </c>
      <c r="E2438" t="s">
        <v>1797</v>
      </c>
      <c r="F2438" t="s">
        <v>1831</v>
      </c>
    </row>
    <row r="2439" spans="1:6" hidden="1">
      <c r="A2439" t="str">
        <f t="shared" si="38"/>
        <v>6825USDPH9899</v>
      </c>
      <c r="B2439" t="s">
        <v>405</v>
      </c>
      <c r="C2439" t="s">
        <v>1808</v>
      </c>
      <c r="D2439">
        <v>9899</v>
      </c>
      <c r="E2439" t="s">
        <v>1800</v>
      </c>
      <c r="F2439" t="s">
        <v>1803</v>
      </c>
    </row>
    <row r="2440" spans="1:6" hidden="1">
      <c r="A2440" t="str">
        <f t="shared" si="38"/>
        <v>P757AUDO1/OW52999</v>
      </c>
      <c r="B2440" t="s">
        <v>1368</v>
      </c>
      <c r="C2440" t="s">
        <v>1811</v>
      </c>
      <c r="D2440">
        <v>52999</v>
      </c>
      <c r="E2440" t="s">
        <v>1816</v>
      </c>
      <c r="F2440" t="s">
        <v>1830</v>
      </c>
    </row>
    <row r="2441" spans="1:6" hidden="1">
      <c r="A2441" t="str">
        <f t="shared" si="38"/>
        <v>P757EURO1/OW31199</v>
      </c>
      <c r="B2441" t="s">
        <v>1368</v>
      </c>
      <c r="C2441" t="s">
        <v>1811</v>
      </c>
      <c r="D2441">
        <v>31199</v>
      </c>
      <c r="E2441" t="s">
        <v>1806</v>
      </c>
      <c r="F2441" t="s">
        <v>1819</v>
      </c>
    </row>
    <row r="2442" spans="1:6" hidden="1">
      <c r="A2442" t="str">
        <f t="shared" si="38"/>
        <v>7767AUSDPH10</v>
      </c>
      <c r="B2442" t="s">
        <v>51</v>
      </c>
      <c r="C2442" t="s">
        <v>1808</v>
      </c>
      <c r="D2442">
        <v>10</v>
      </c>
      <c r="E2442" t="s">
        <v>1800</v>
      </c>
      <c r="F2442" t="s">
        <v>1835</v>
      </c>
    </row>
    <row r="2443" spans="1:6" hidden="1">
      <c r="A2443" t="str">
        <f t="shared" si="38"/>
        <v>7770AUDPH15</v>
      </c>
      <c r="B2443" t="s">
        <v>631</v>
      </c>
      <c r="C2443" t="s">
        <v>1808</v>
      </c>
      <c r="D2443">
        <v>15</v>
      </c>
      <c r="E2443" t="s">
        <v>1816</v>
      </c>
      <c r="F2443" t="s">
        <v>1834</v>
      </c>
    </row>
    <row r="2444" spans="1:6" hidden="1">
      <c r="A2444" t="str">
        <f t="shared" si="38"/>
        <v>7770EURPH15</v>
      </c>
      <c r="B2444" t="s">
        <v>631</v>
      </c>
      <c r="C2444" t="s">
        <v>1808</v>
      </c>
      <c r="D2444">
        <v>15</v>
      </c>
      <c r="E2444" t="s">
        <v>1806</v>
      </c>
      <c r="F2444" t="s">
        <v>1827</v>
      </c>
    </row>
    <row r="2445" spans="1:6" hidden="1">
      <c r="A2445" t="str">
        <f t="shared" si="38"/>
        <v>8677USDSS15</v>
      </c>
      <c r="B2445" t="s">
        <v>787</v>
      </c>
      <c r="C2445" t="s">
        <v>1802</v>
      </c>
      <c r="D2445">
        <v>15</v>
      </c>
      <c r="E2445" t="s">
        <v>1800</v>
      </c>
      <c r="F2445" t="s">
        <v>1890</v>
      </c>
    </row>
    <row r="2446" spans="1:6" hidden="1">
      <c r="A2446" t="str">
        <f t="shared" si="38"/>
        <v>7830USDSS13499</v>
      </c>
      <c r="B2446" t="s">
        <v>666</v>
      </c>
      <c r="C2446" t="s">
        <v>1802</v>
      </c>
      <c r="D2446">
        <v>13499</v>
      </c>
      <c r="E2446" t="s">
        <v>1800</v>
      </c>
      <c r="F2446" t="s">
        <v>1803</v>
      </c>
    </row>
    <row r="2447" spans="1:6" hidden="1">
      <c r="A2447" t="str">
        <f t="shared" si="38"/>
        <v>8680GBPSS6699</v>
      </c>
      <c r="B2447" t="s">
        <v>790</v>
      </c>
      <c r="C2447" t="s">
        <v>1802</v>
      </c>
      <c r="D2447">
        <v>6699</v>
      </c>
      <c r="E2447" t="s">
        <v>1797</v>
      </c>
      <c r="F2447" t="s">
        <v>1798</v>
      </c>
    </row>
    <row r="2448" spans="1:6" hidden="1">
      <c r="A2448" t="str">
        <f t="shared" si="38"/>
        <v>8680USDO215</v>
      </c>
      <c r="B2448" t="s">
        <v>790</v>
      </c>
      <c r="C2448" t="s">
        <v>1796</v>
      </c>
      <c r="D2448">
        <v>15</v>
      </c>
      <c r="E2448" t="s">
        <v>1800</v>
      </c>
      <c r="F2448" t="s">
        <v>1829</v>
      </c>
    </row>
    <row r="2449" spans="1:6" hidden="1">
      <c r="A2449" t="str">
        <f t="shared" si="38"/>
        <v>8680USDSS15</v>
      </c>
      <c r="B2449" t="s">
        <v>790</v>
      </c>
      <c r="C2449" t="s">
        <v>1802</v>
      </c>
      <c r="D2449">
        <v>15</v>
      </c>
      <c r="E2449" t="s">
        <v>1800</v>
      </c>
      <c r="F2449" t="s">
        <v>1829</v>
      </c>
    </row>
    <row r="2450" spans="1:6" hidden="1">
      <c r="A2450" t="str">
        <f t="shared" si="38"/>
        <v>8680USDPS/PA6599</v>
      </c>
      <c r="B2450" t="s">
        <v>790</v>
      </c>
      <c r="C2450" t="s">
        <v>1799</v>
      </c>
      <c r="D2450">
        <v>6599</v>
      </c>
      <c r="E2450" t="s">
        <v>1800</v>
      </c>
      <c r="F2450" t="s">
        <v>1803</v>
      </c>
    </row>
    <row r="2451" spans="1:6" hidden="1">
      <c r="A2451" t="str">
        <f t="shared" si="38"/>
        <v>8820USDPH10</v>
      </c>
      <c r="B2451" t="s">
        <v>1006</v>
      </c>
      <c r="C2451" t="s">
        <v>1808</v>
      </c>
      <c r="D2451">
        <v>10</v>
      </c>
      <c r="E2451" t="s">
        <v>1800</v>
      </c>
      <c r="F2451" t="s">
        <v>1813</v>
      </c>
    </row>
    <row r="2452" spans="1:6" hidden="1">
      <c r="A2452" t="str">
        <f t="shared" si="38"/>
        <v>7815USDWG10</v>
      </c>
      <c r="B2452" t="s">
        <v>646</v>
      </c>
      <c r="C2452" t="s">
        <v>1804</v>
      </c>
      <c r="D2452">
        <v>10</v>
      </c>
      <c r="E2452" t="s">
        <v>1800</v>
      </c>
      <c r="F2452" t="s">
        <v>1813</v>
      </c>
    </row>
    <row r="2453" spans="1:6" hidden="1">
      <c r="A2453" t="str">
        <f t="shared" si="38"/>
        <v>7867AUDSS10</v>
      </c>
      <c r="B2453" t="s">
        <v>712</v>
      </c>
      <c r="C2453" t="s">
        <v>1802</v>
      </c>
      <c r="D2453">
        <v>10</v>
      </c>
      <c r="E2453" t="s">
        <v>1816</v>
      </c>
      <c r="F2453" t="s">
        <v>1849</v>
      </c>
    </row>
    <row r="2454" spans="1:6" hidden="1">
      <c r="A2454" t="str">
        <f t="shared" si="38"/>
        <v>8647USDPS/PA25213</v>
      </c>
      <c r="B2454" t="s">
        <v>757</v>
      </c>
      <c r="C2454" t="s">
        <v>1799</v>
      </c>
      <c r="D2454">
        <v>25213</v>
      </c>
      <c r="E2454" t="s">
        <v>1800</v>
      </c>
      <c r="F2454" t="s">
        <v>1815</v>
      </c>
    </row>
    <row r="2455" spans="1:6" hidden="1">
      <c r="A2455" t="str">
        <f t="shared" si="38"/>
        <v>P837USDSS10</v>
      </c>
      <c r="B2455" t="s">
        <v>1412</v>
      </c>
      <c r="C2455" t="s">
        <v>1802</v>
      </c>
      <c r="D2455">
        <v>10</v>
      </c>
      <c r="E2455" t="s">
        <v>1800</v>
      </c>
      <c r="F2455" t="s">
        <v>1842</v>
      </c>
    </row>
    <row r="2456" spans="1:6" hidden="1">
      <c r="A2456" t="str">
        <f t="shared" si="38"/>
        <v>6672GBPSS15</v>
      </c>
      <c r="B2456" t="s">
        <v>190</v>
      </c>
      <c r="C2456" t="s">
        <v>1802</v>
      </c>
      <c r="D2456">
        <v>15</v>
      </c>
      <c r="E2456" t="s">
        <v>1797</v>
      </c>
      <c r="F2456" t="s">
        <v>1818</v>
      </c>
    </row>
    <row r="2457" spans="1:6" hidden="1">
      <c r="A2457" t="str">
        <f t="shared" si="38"/>
        <v>V654AUSDPS/PA25</v>
      </c>
      <c r="B2457" t="s">
        <v>1524</v>
      </c>
      <c r="C2457" t="s">
        <v>1799</v>
      </c>
      <c r="D2457">
        <v>25</v>
      </c>
      <c r="E2457" t="s">
        <v>1800</v>
      </c>
      <c r="F2457" t="s">
        <v>1805</v>
      </c>
    </row>
    <row r="2458" spans="1:6" hidden="1">
      <c r="A2458" t="str">
        <f t="shared" si="38"/>
        <v>V654AUSDO1/OW54799</v>
      </c>
      <c r="B2458" t="s">
        <v>1524</v>
      </c>
      <c r="C2458" t="s">
        <v>1811</v>
      </c>
      <c r="D2458">
        <v>54799</v>
      </c>
      <c r="E2458" t="s">
        <v>1800</v>
      </c>
      <c r="F2458" t="s">
        <v>1815</v>
      </c>
    </row>
    <row r="2459" spans="1:6" hidden="1">
      <c r="A2459" t="str">
        <f t="shared" si="38"/>
        <v>V641USDWG15</v>
      </c>
      <c r="B2459" t="s">
        <v>1487</v>
      </c>
      <c r="C2459" t="s">
        <v>1804</v>
      </c>
      <c r="D2459">
        <v>15</v>
      </c>
      <c r="E2459" t="s">
        <v>1800</v>
      </c>
      <c r="F2459" t="s">
        <v>1809</v>
      </c>
    </row>
    <row r="2460" spans="1:6" hidden="1">
      <c r="A2460" t="str">
        <f t="shared" si="38"/>
        <v>6641AEURO1/OW15</v>
      </c>
      <c r="B2460" t="s">
        <v>126</v>
      </c>
      <c r="C2460" t="s">
        <v>1811</v>
      </c>
      <c r="D2460">
        <v>15</v>
      </c>
      <c r="E2460" t="s">
        <v>1806</v>
      </c>
      <c r="F2460" t="s">
        <v>1807</v>
      </c>
    </row>
    <row r="2461" spans="1:6" hidden="1">
      <c r="A2461" t="str">
        <f t="shared" si="38"/>
        <v>6641AGBPO1/OW15809</v>
      </c>
      <c r="B2461" t="s">
        <v>126</v>
      </c>
      <c r="C2461" t="s">
        <v>1811</v>
      </c>
      <c r="D2461">
        <v>15809</v>
      </c>
      <c r="E2461" t="s">
        <v>1797</v>
      </c>
      <c r="F2461" t="s">
        <v>1798</v>
      </c>
    </row>
    <row r="2462" spans="1:6" hidden="1">
      <c r="A2462" t="str">
        <f t="shared" si="38"/>
        <v>V649GBPV115</v>
      </c>
      <c r="B2462" t="s">
        <v>1505</v>
      </c>
      <c r="C2462" t="s">
        <v>1814</v>
      </c>
      <c r="D2462">
        <v>15</v>
      </c>
      <c r="E2462" t="s">
        <v>1797</v>
      </c>
      <c r="F2462" t="s">
        <v>1864</v>
      </c>
    </row>
    <row r="2463" spans="1:6" hidden="1">
      <c r="A2463" t="str">
        <f t="shared" si="38"/>
        <v>V649USDPS/PA57599</v>
      </c>
      <c r="B2463" t="s">
        <v>1505</v>
      </c>
      <c r="C2463" t="s">
        <v>1799</v>
      </c>
      <c r="D2463">
        <v>57599</v>
      </c>
      <c r="E2463" t="s">
        <v>1800</v>
      </c>
      <c r="F2463" t="s">
        <v>1815</v>
      </c>
    </row>
    <row r="2464" spans="1:6" hidden="1">
      <c r="A2464" t="str">
        <f t="shared" si="38"/>
        <v>6656BGBPA9229</v>
      </c>
      <c r="B2464" t="s">
        <v>161</v>
      </c>
      <c r="C2464" t="s">
        <v>495</v>
      </c>
      <c r="D2464">
        <v>9229</v>
      </c>
      <c r="E2464" t="s">
        <v>1797</v>
      </c>
      <c r="F2464" t="s">
        <v>1850</v>
      </c>
    </row>
    <row r="2465" spans="1:6" hidden="1">
      <c r="A2465" t="str">
        <f t="shared" si="38"/>
        <v>6656BGBPPH22229</v>
      </c>
      <c r="B2465" t="s">
        <v>161</v>
      </c>
      <c r="C2465" t="s">
        <v>1808</v>
      </c>
      <c r="D2465">
        <v>22229</v>
      </c>
      <c r="E2465" t="s">
        <v>1797</v>
      </c>
      <c r="F2465" t="s">
        <v>1850</v>
      </c>
    </row>
    <row r="2466" spans="1:6" hidden="1">
      <c r="A2466" t="str">
        <f t="shared" si="38"/>
        <v>6657AUDO212009</v>
      </c>
      <c r="B2466" t="s">
        <v>163</v>
      </c>
      <c r="C2466" t="s">
        <v>1796</v>
      </c>
      <c r="D2466">
        <v>12009</v>
      </c>
      <c r="E2466" t="s">
        <v>1816</v>
      </c>
      <c r="F2466" t="s">
        <v>1817</v>
      </c>
    </row>
    <row r="2467" spans="1:6" hidden="1">
      <c r="A2467" t="str">
        <f t="shared" si="38"/>
        <v>V650EURWG30779</v>
      </c>
      <c r="B2467" t="s">
        <v>1508</v>
      </c>
      <c r="C2467" t="s">
        <v>1804</v>
      </c>
      <c r="D2467">
        <v>30779</v>
      </c>
      <c r="E2467" t="s">
        <v>1806</v>
      </c>
      <c r="F2467" t="s">
        <v>1819</v>
      </c>
    </row>
    <row r="2468" spans="1:6" hidden="1">
      <c r="A2468" t="str">
        <f t="shared" si="38"/>
        <v>8659USDO1/OW15</v>
      </c>
      <c r="B2468" t="s">
        <v>760</v>
      </c>
      <c r="C2468" t="s">
        <v>1811</v>
      </c>
      <c r="D2468">
        <v>15</v>
      </c>
      <c r="E2468" t="s">
        <v>1800</v>
      </c>
      <c r="F2468" t="s">
        <v>1809</v>
      </c>
    </row>
    <row r="2469" spans="1:6" hidden="1">
      <c r="A2469" t="str">
        <f t="shared" si="38"/>
        <v>8659USDSS15599</v>
      </c>
      <c r="B2469" t="s">
        <v>760</v>
      </c>
      <c r="C2469" t="s">
        <v>1802</v>
      </c>
      <c r="D2469">
        <v>15599</v>
      </c>
      <c r="E2469" t="s">
        <v>1800</v>
      </c>
      <c r="F2469" t="s">
        <v>1822</v>
      </c>
    </row>
    <row r="2470" spans="1:6" hidden="1">
      <c r="A2470" t="str">
        <f t="shared" si="38"/>
        <v>8659USDPH11309</v>
      </c>
      <c r="B2470" t="s">
        <v>760</v>
      </c>
      <c r="C2470" t="s">
        <v>1808</v>
      </c>
      <c r="D2470">
        <v>11309</v>
      </c>
      <c r="E2470" t="s">
        <v>1800</v>
      </c>
      <c r="F2470" t="s">
        <v>1823</v>
      </c>
    </row>
    <row r="2471" spans="1:6" hidden="1">
      <c r="A2471" t="str">
        <f t="shared" si="38"/>
        <v>8659USDWG19559</v>
      </c>
      <c r="B2471" t="s">
        <v>760</v>
      </c>
      <c r="C2471" t="s">
        <v>1804</v>
      </c>
      <c r="D2471">
        <v>19559</v>
      </c>
      <c r="E2471" t="s">
        <v>1800</v>
      </c>
      <c r="F2471" t="s">
        <v>1823</v>
      </c>
    </row>
    <row r="2472" spans="1:6" hidden="1">
      <c r="A2472" t="str">
        <f t="shared" si="38"/>
        <v>6661AGBPA8929</v>
      </c>
      <c r="B2472" t="s">
        <v>171</v>
      </c>
      <c r="C2472" t="s">
        <v>495</v>
      </c>
      <c r="D2472">
        <v>8929</v>
      </c>
      <c r="E2472" t="s">
        <v>1797</v>
      </c>
      <c r="F2472" t="s">
        <v>1798</v>
      </c>
    </row>
    <row r="2473" spans="1:6" hidden="1">
      <c r="A2473" t="str">
        <f t="shared" si="38"/>
        <v>7854USDSS10</v>
      </c>
      <c r="B2473" t="s">
        <v>690</v>
      </c>
      <c r="C2473" t="s">
        <v>1802</v>
      </c>
      <c r="D2473">
        <v>10</v>
      </c>
      <c r="E2473" t="s">
        <v>1800</v>
      </c>
      <c r="F2473" t="s">
        <v>1813</v>
      </c>
    </row>
    <row r="2474" spans="1:6" hidden="1">
      <c r="A2474" t="str">
        <f t="shared" si="38"/>
        <v>6669EURO215139</v>
      </c>
      <c r="B2474" t="s">
        <v>185</v>
      </c>
      <c r="C2474" t="s">
        <v>1796</v>
      </c>
      <c r="D2474">
        <v>15139</v>
      </c>
      <c r="E2474" t="s">
        <v>1806</v>
      </c>
      <c r="F2474" t="s">
        <v>1819</v>
      </c>
    </row>
    <row r="2475" spans="1:6" hidden="1">
      <c r="A2475" t="str">
        <f t="shared" si="38"/>
        <v>6669GBPSS15</v>
      </c>
      <c r="B2475" t="s">
        <v>185</v>
      </c>
      <c r="C2475" t="s">
        <v>1802</v>
      </c>
      <c r="D2475">
        <v>15</v>
      </c>
      <c r="E2475" t="s">
        <v>1797</v>
      </c>
      <c r="F2475" t="s">
        <v>1818</v>
      </c>
    </row>
    <row r="2476" spans="1:6" hidden="1">
      <c r="A2476" t="str">
        <f t="shared" si="38"/>
        <v>7863AUSDPS/PA38899</v>
      </c>
      <c r="B2476" t="s">
        <v>706</v>
      </c>
      <c r="C2476" t="s">
        <v>1799</v>
      </c>
      <c r="D2476">
        <v>38899</v>
      </c>
      <c r="E2476" t="s">
        <v>1800</v>
      </c>
      <c r="F2476" t="s">
        <v>1803</v>
      </c>
    </row>
    <row r="2477" spans="1:6" hidden="1">
      <c r="A2477" t="str">
        <f t="shared" si="38"/>
        <v>6767EURV16549</v>
      </c>
      <c r="B2477" t="s">
        <v>355</v>
      </c>
      <c r="C2477" t="s">
        <v>1814</v>
      </c>
      <c r="D2477">
        <v>6549</v>
      </c>
      <c r="E2477" t="s">
        <v>1806</v>
      </c>
      <c r="F2477" t="s">
        <v>1819</v>
      </c>
    </row>
    <row r="2478" spans="1:6" hidden="1">
      <c r="A2478" t="str">
        <f t="shared" si="38"/>
        <v>6770GBPA20</v>
      </c>
      <c r="B2478" t="s">
        <v>357</v>
      </c>
      <c r="C2478" t="s">
        <v>495</v>
      </c>
      <c r="D2478">
        <v>20</v>
      </c>
      <c r="E2478" t="s">
        <v>1797</v>
      </c>
      <c r="F2478" t="s">
        <v>1831</v>
      </c>
    </row>
    <row r="2479" spans="1:6" hidden="1">
      <c r="A2479" t="str">
        <f t="shared" si="38"/>
        <v>6636AUSDV19009</v>
      </c>
      <c r="B2479" t="s">
        <v>102</v>
      </c>
      <c r="C2479" t="s">
        <v>1814</v>
      </c>
      <c r="D2479">
        <v>9009</v>
      </c>
      <c r="E2479" t="s">
        <v>1800</v>
      </c>
      <c r="F2479" t="s">
        <v>1803</v>
      </c>
    </row>
    <row r="2480" spans="1:6" hidden="1">
      <c r="A2480" t="str">
        <f t="shared" si="38"/>
        <v>6637USDWG15</v>
      </c>
      <c r="B2480" t="s">
        <v>110</v>
      </c>
      <c r="C2480" t="s">
        <v>1804</v>
      </c>
      <c r="D2480">
        <v>15</v>
      </c>
      <c r="E2480" t="s">
        <v>1800</v>
      </c>
      <c r="F2480" t="s">
        <v>1809</v>
      </c>
    </row>
    <row r="2481" spans="1:6" hidden="1">
      <c r="A2481" t="str">
        <f t="shared" si="38"/>
        <v>6637USDO1/OW9099</v>
      </c>
      <c r="B2481" t="s">
        <v>110</v>
      </c>
      <c r="C2481" t="s">
        <v>1811</v>
      </c>
      <c r="D2481">
        <v>9099</v>
      </c>
      <c r="E2481" t="s">
        <v>1800</v>
      </c>
      <c r="F2481" t="s">
        <v>1803</v>
      </c>
    </row>
    <row r="2482" spans="1:6" hidden="1">
      <c r="A2482" t="str">
        <f t="shared" si="38"/>
        <v>6637AUSDO215</v>
      </c>
      <c r="B2482" t="s">
        <v>112</v>
      </c>
      <c r="C2482" t="s">
        <v>1796</v>
      </c>
      <c r="D2482">
        <v>15</v>
      </c>
      <c r="E2482" t="s">
        <v>1800</v>
      </c>
      <c r="F2482" t="s">
        <v>1809</v>
      </c>
    </row>
    <row r="2483" spans="1:6" hidden="1">
      <c r="A2483" t="str">
        <f t="shared" si="38"/>
        <v>6637AUSDWG32199</v>
      </c>
      <c r="B2483" t="s">
        <v>112</v>
      </c>
      <c r="C2483" t="s">
        <v>1804</v>
      </c>
      <c r="D2483">
        <v>32199</v>
      </c>
      <c r="E2483" t="s">
        <v>1800</v>
      </c>
      <c r="F2483" t="s">
        <v>1803</v>
      </c>
    </row>
    <row r="2484" spans="1:6" hidden="1">
      <c r="A2484" t="str">
        <f t="shared" si="38"/>
        <v>6640USDA3599</v>
      </c>
      <c r="B2484" t="s">
        <v>116</v>
      </c>
      <c r="C2484" t="s">
        <v>495</v>
      </c>
      <c r="D2484">
        <v>3599</v>
      </c>
      <c r="E2484" t="s">
        <v>1800</v>
      </c>
      <c r="F2484" t="s">
        <v>1820</v>
      </c>
    </row>
    <row r="2485" spans="1:6" hidden="1">
      <c r="A2485" t="str">
        <f t="shared" si="38"/>
        <v>6641USDV15139</v>
      </c>
      <c r="B2485" t="s">
        <v>124</v>
      </c>
      <c r="C2485" t="s">
        <v>1814</v>
      </c>
      <c r="D2485">
        <v>5139</v>
      </c>
      <c r="E2485" t="s">
        <v>1800</v>
      </c>
      <c r="F2485" t="s">
        <v>1895</v>
      </c>
    </row>
    <row r="2486" spans="1:6" hidden="1">
      <c r="A2486" t="str">
        <f t="shared" si="38"/>
        <v>6641USDPS/PA11259</v>
      </c>
      <c r="B2486" t="s">
        <v>124</v>
      </c>
      <c r="C2486" t="s">
        <v>1799</v>
      </c>
      <c r="D2486">
        <v>11259</v>
      </c>
      <c r="E2486" t="s">
        <v>1800</v>
      </c>
      <c r="F2486" t="s">
        <v>1822</v>
      </c>
    </row>
    <row r="2487" spans="1:6" hidden="1">
      <c r="A2487" t="str">
        <f t="shared" si="38"/>
        <v>6644USDA4399</v>
      </c>
      <c r="B2487" t="s">
        <v>130</v>
      </c>
      <c r="C2487" t="s">
        <v>495</v>
      </c>
      <c r="D2487">
        <v>4399</v>
      </c>
      <c r="E2487" t="s">
        <v>1800</v>
      </c>
      <c r="F2487" t="s">
        <v>1803</v>
      </c>
    </row>
    <row r="2488" spans="1:6" hidden="1">
      <c r="A2488" t="str">
        <f t="shared" si="38"/>
        <v>6644AEURO1/OW15</v>
      </c>
      <c r="B2488" t="s">
        <v>132</v>
      </c>
      <c r="C2488" t="s">
        <v>1811</v>
      </c>
      <c r="D2488">
        <v>15</v>
      </c>
      <c r="E2488" t="s">
        <v>1806</v>
      </c>
      <c r="F2488" t="s">
        <v>1807</v>
      </c>
    </row>
    <row r="2489" spans="1:6" hidden="1">
      <c r="A2489" t="str">
        <f t="shared" si="38"/>
        <v>6645USDA3239</v>
      </c>
      <c r="B2489" t="s">
        <v>136</v>
      </c>
      <c r="C2489" t="s">
        <v>495</v>
      </c>
      <c r="D2489">
        <v>3239</v>
      </c>
      <c r="E2489" t="s">
        <v>1800</v>
      </c>
      <c r="F2489" t="s">
        <v>1822</v>
      </c>
    </row>
    <row r="2490" spans="1:6" hidden="1">
      <c r="A2490" t="str">
        <f t="shared" si="38"/>
        <v>6645USDPH8999</v>
      </c>
      <c r="B2490" t="s">
        <v>136</v>
      </c>
      <c r="C2490" t="s">
        <v>1808</v>
      </c>
      <c r="D2490">
        <v>8999</v>
      </c>
      <c r="E2490" t="s">
        <v>1800</v>
      </c>
      <c r="F2490" t="s">
        <v>1822</v>
      </c>
    </row>
    <row r="2491" spans="1:6" hidden="1">
      <c r="A2491" t="str">
        <f t="shared" si="38"/>
        <v>6645BGBPPH20059</v>
      </c>
      <c r="B2491" t="s">
        <v>139</v>
      </c>
      <c r="C2491" t="s">
        <v>1808</v>
      </c>
      <c r="D2491">
        <v>20059</v>
      </c>
      <c r="E2491" t="s">
        <v>1797</v>
      </c>
      <c r="F2491" t="s">
        <v>1798</v>
      </c>
    </row>
    <row r="2492" spans="1:6" hidden="1">
      <c r="A2492" t="str">
        <f t="shared" si="38"/>
        <v>6648AUDO1/OW10349</v>
      </c>
      <c r="B2492" t="s">
        <v>141</v>
      </c>
      <c r="C2492" t="s">
        <v>1811</v>
      </c>
      <c r="D2492">
        <v>10349</v>
      </c>
      <c r="E2492" t="s">
        <v>1816</v>
      </c>
      <c r="F2492" t="s">
        <v>1817</v>
      </c>
    </row>
    <row r="2493" spans="1:6" hidden="1">
      <c r="A2493" t="str">
        <f t="shared" si="38"/>
        <v>6648AGBPPH13259</v>
      </c>
      <c r="B2493" t="s">
        <v>143</v>
      </c>
      <c r="C2493" t="s">
        <v>1808</v>
      </c>
      <c r="D2493">
        <v>13259</v>
      </c>
      <c r="E2493" t="s">
        <v>1797</v>
      </c>
      <c r="F2493" t="s">
        <v>1884</v>
      </c>
    </row>
    <row r="2494" spans="1:6" hidden="1">
      <c r="A2494" t="str">
        <f t="shared" si="38"/>
        <v>6648AGBPO1/OW16199</v>
      </c>
      <c r="B2494" t="s">
        <v>143</v>
      </c>
      <c r="C2494" t="s">
        <v>1811</v>
      </c>
      <c r="D2494">
        <v>16199</v>
      </c>
      <c r="E2494" t="s">
        <v>1797</v>
      </c>
      <c r="F2494" t="s">
        <v>1850</v>
      </c>
    </row>
    <row r="2495" spans="1:6" hidden="1">
      <c r="A2495" t="str">
        <f t="shared" si="38"/>
        <v>6648BUSDPH21849</v>
      </c>
      <c r="B2495" t="s">
        <v>145</v>
      </c>
      <c r="C2495" t="s">
        <v>1808</v>
      </c>
      <c r="D2495">
        <v>21849</v>
      </c>
      <c r="E2495" t="s">
        <v>1800</v>
      </c>
      <c r="F2495" t="s">
        <v>1803</v>
      </c>
    </row>
    <row r="2496" spans="1:6" hidden="1">
      <c r="A2496" t="str">
        <f t="shared" si="38"/>
        <v>6652USDWG17579</v>
      </c>
      <c r="B2496" t="s">
        <v>152</v>
      </c>
      <c r="C2496" t="s">
        <v>1804</v>
      </c>
      <c r="D2496">
        <v>17579</v>
      </c>
      <c r="E2496" t="s">
        <v>1800</v>
      </c>
      <c r="F2496" t="s">
        <v>1801</v>
      </c>
    </row>
    <row r="2497" spans="1:6" hidden="1">
      <c r="A2497" t="str">
        <f t="shared" si="38"/>
        <v>6652AEURPH15</v>
      </c>
      <c r="B2497" t="s">
        <v>154</v>
      </c>
      <c r="C2497" t="s">
        <v>1808</v>
      </c>
      <c r="D2497">
        <v>15</v>
      </c>
      <c r="E2497" t="s">
        <v>1806</v>
      </c>
      <c r="F2497" t="s">
        <v>1807</v>
      </c>
    </row>
    <row r="2498" spans="1:6" hidden="1">
      <c r="A2498" t="str">
        <f t="shared" ref="A2498:A2561" si="39">_xlfn.CONCAT(B2498,E2498,C2498,D2498)</f>
        <v>6653USDA4499</v>
      </c>
      <c r="B2498" t="s">
        <v>156</v>
      </c>
      <c r="C2498" t="s">
        <v>495</v>
      </c>
      <c r="D2498">
        <v>4499</v>
      </c>
      <c r="E2498" t="s">
        <v>1800</v>
      </c>
      <c r="F2498" t="s">
        <v>1803</v>
      </c>
    </row>
    <row r="2499" spans="1:6" hidden="1">
      <c r="A2499" t="str">
        <f t="shared" si="39"/>
        <v>6656EURSS8249</v>
      </c>
      <c r="B2499" t="s">
        <v>159</v>
      </c>
      <c r="C2499" t="s">
        <v>1802</v>
      </c>
      <c r="D2499">
        <v>8249</v>
      </c>
      <c r="E2499" t="s">
        <v>1806</v>
      </c>
      <c r="F2499" t="s">
        <v>1819</v>
      </c>
    </row>
    <row r="2500" spans="1:6" hidden="1">
      <c r="A2500" t="str">
        <f t="shared" si="39"/>
        <v>6656AUSDV19659</v>
      </c>
      <c r="B2500" t="s">
        <v>160</v>
      </c>
      <c r="C2500" t="s">
        <v>1814</v>
      </c>
      <c r="D2500">
        <v>9659</v>
      </c>
      <c r="E2500" t="s">
        <v>1800</v>
      </c>
      <c r="F2500" t="s">
        <v>1824</v>
      </c>
    </row>
    <row r="2501" spans="1:6" hidden="1">
      <c r="A2501" t="str">
        <f t="shared" si="39"/>
        <v>6657GBPSS20</v>
      </c>
      <c r="B2501" t="s">
        <v>163</v>
      </c>
      <c r="C2501" t="s">
        <v>1802</v>
      </c>
      <c r="D2501">
        <v>20</v>
      </c>
      <c r="E2501" t="s">
        <v>1797</v>
      </c>
      <c r="F2501" t="s">
        <v>1818</v>
      </c>
    </row>
    <row r="2502" spans="1:6" hidden="1">
      <c r="A2502" t="str">
        <f t="shared" si="39"/>
        <v>6657GBPSS8099</v>
      </c>
      <c r="B2502" t="s">
        <v>163</v>
      </c>
      <c r="C2502" t="s">
        <v>1802</v>
      </c>
      <c r="D2502">
        <v>8099</v>
      </c>
      <c r="E2502" t="s">
        <v>1797</v>
      </c>
      <c r="F2502" t="s">
        <v>1850</v>
      </c>
    </row>
    <row r="2503" spans="1:6" hidden="1">
      <c r="A2503" t="str">
        <f t="shared" si="39"/>
        <v>6657AUSDA15</v>
      </c>
      <c r="B2503" t="s">
        <v>164</v>
      </c>
      <c r="C2503" t="s">
        <v>495</v>
      </c>
      <c r="D2503">
        <v>15</v>
      </c>
      <c r="E2503" t="s">
        <v>1800</v>
      </c>
      <c r="F2503" t="s">
        <v>1809</v>
      </c>
    </row>
    <row r="2504" spans="1:6" hidden="1">
      <c r="A2504" t="str">
        <f t="shared" si="39"/>
        <v>6660EURSS13409</v>
      </c>
      <c r="B2504" t="s">
        <v>167</v>
      </c>
      <c r="C2504" t="s">
        <v>1802</v>
      </c>
      <c r="D2504">
        <v>13409</v>
      </c>
      <c r="E2504" t="s">
        <v>1806</v>
      </c>
      <c r="F2504" t="s">
        <v>1819</v>
      </c>
    </row>
    <row r="2505" spans="1:6" hidden="1">
      <c r="A2505" t="str">
        <f t="shared" si="39"/>
        <v>6660GBPO215</v>
      </c>
      <c r="B2505" t="s">
        <v>167</v>
      </c>
      <c r="C2505" t="s">
        <v>1796</v>
      </c>
      <c r="D2505">
        <v>15</v>
      </c>
      <c r="E2505" t="s">
        <v>1797</v>
      </c>
      <c r="F2505" t="s">
        <v>1818</v>
      </c>
    </row>
    <row r="2506" spans="1:6" hidden="1">
      <c r="A2506" t="str">
        <f t="shared" si="39"/>
        <v>6660USDO215</v>
      </c>
      <c r="B2506" t="s">
        <v>167</v>
      </c>
      <c r="C2506" t="s">
        <v>1796</v>
      </c>
      <c r="D2506">
        <v>15</v>
      </c>
      <c r="E2506" t="s">
        <v>1800</v>
      </c>
      <c r="F2506" t="s">
        <v>1809</v>
      </c>
    </row>
    <row r="2507" spans="1:6" hidden="1">
      <c r="A2507" t="str">
        <f t="shared" si="39"/>
        <v>6660AUSDSS26949</v>
      </c>
      <c r="B2507" t="s">
        <v>168</v>
      </c>
      <c r="C2507" t="s">
        <v>1802</v>
      </c>
      <c r="D2507">
        <v>26949</v>
      </c>
      <c r="E2507" t="s">
        <v>1800</v>
      </c>
      <c r="F2507" t="s">
        <v>1803</v>
      </c>
    </row>
    <row r="2508" spans="1:6" hidden="1">
      <c r="A2508" t="str">
        <f t="shared" si="39"/>
        <v>6661USDSS19799</v>
      </c>
      <c r="B2508" t="s">
        <v>170</v>
      </c>
      <c r="C2508" t="s">
        <v>1802</v>
      </c>
      <c r="D2508">
        <v>19799</v>
      </c>
      <c r="E2508" t="s">
        <v>1800</v>
      </c>
      <c r="F2508" t="s">
        <v>1803</v>
      </c>
    </row>
    <row r="2509" spans="1:6" hidden="1">
      <c r="A2509" t="str">
        <f t="shared" si="39"/>
        <v>6664GBPPH15</v>
      </c>
      <c r="B2509" t="s">
        <v>175</v>
      </c>
      <c r="C2509" t="s">
        <v>1808</v>
      </c>
      <c r="D2509">
        <v>15</v>
      </c>
      <c r="E2509" t="s">
        <v>1797</v>
      </c>
      <c r="F2509" t="s">
        <v>1818</v>
      </c>
    </row>
    <row r="2510" spans="1:6" hidden="1">
      <c r="A2510" t="str">
        <f t="shared" si="39"/>
        <v>6664USDO215</v>
      </c>
      <c r="B2510" t="s">
        <v>175</v>
      </c>
      <c r="C2510" t="s">
        <v>1796</v>
      </c>
      <c r="D2510">
        <v>15</v>
      </c>
      <c r="E2510" t="s">
        <v>1800</v>
      </c>
      <c r="F2510" t="s">
        <v>1809</v>
      </c>
    </row>
    <row r="2511" spans="1:6" hidden="1">
      <c r="A2511" t="str">
        <f t="shared" si="39"/>
        <v>6665USDPH15</v>
      </c>
      <c r="B2511" t="s">
        <v>178</v>
      </c>
      <c r="C2511" t="s">
        <v>1808</v>
      </c>
      <c r="D2511">
        <v>15</v>
      </c>
      <c r="E2511" t="s">
        <v>1800</v>
      </c>
      <c r="F2511" t="s">
        <v>1809</v>
      </c>
    </row>
    <row r="2512" spans="1:6" hidden="1">
      <c r="A2512" t="str">
        <f t="shared" si="39"/>
        <v>6669AUDWG30059</v>
      </c>
      <c r="B2512" t="s">
        <v>185</v>
      </c>
      <c r="C2512" t="s">
        <v>1804</v>
      </c>
      <c r="D2512">
        <v>30059</v>
      </c>
      <c r="E2512" t="s">
        <v>1816</v>
      </c>
      <c r="F2512" t="s">
        <v>1817</v>
      </c>
    </row>
    <row r="2513" spans="1:6" hidden="1">
      <c r="A2513" t="str">
        <f t="shared" si="39"/>
        <v>6669AGBPO1/OW16999</v>
      </c>
      <c r="B2513" t="s">
        <v>186</v>
      </c>
      <c r="C2513" t="s">
        <v>1811</v>
      </c>
      <c r="D2513">
        <v>16999</v>
      </c>
      <c r="E2513" t="s">
        <v>1797</v>
      </c>
      <c r="F2513" t="s">
        <v>1798</v>
      </c>
    </row>
    <row r="2514" spans="1:6" hidden="1">
      <c r="A2514" t="str">
        <f t="shared" si="39"/>
        <v>6672AUDSS24209</v>
      </c>
      <c r="B2514" t="s">
        <v>190</v>
      </c>
      <c r="C2514" t="s">
        <v>1802</v>
      </c>
      <c r="D2514">
        <v>24209</v>
      </c>
      <c r="E2514" t="s">
        <v>1816</v>
      </c>
      <c r="F2514" t="s">
        <v>1817</v>
      </c>
    </row>
    <row r="2515" spans="1:6" hidden="1">
      <c r="A2515" t="str">
        <f t="shared" si="39"/>
        <v>6672EURO1/OW15</v>
      </c>
      <c r="B2515" t="s">
        <v>190</v>
      </c>
      <c r="C2515" t="s">
        <v>1811</v>
      </c>
      <c r="D2515">
        <v>15</v>
      </c>
      <c r="E2515" t="s">
        <v>1806</v>
      </c>
      <c r="F2515" t="s">
        <v>1807</v>
      </c>
    </row>
    <row r="2516" spans="1:6" hidden="1">
      <c r="A2516" t="str">
        <f t="shared" si="39"/>
        <v>6672AEURPH18359</v>
      </c>
      <c r="B2516" t="s">
        <v>191</v>
      </c>
      <c r="C2516" t="s">
        <v>1808</v>
      </c>
      <c r="D2516">
        <v>18359</v>
      </c>
      <c r="E2516" t="s">
        <v>1806</v>
      </c>
      <c r="F2516" t="s">
        <v>1846</v>
      </c>
    </row>
    <row r="2517" spans="1:6" hidden="1">
      <c r="A2517" t="str">
        <f t="shared" si="39"/>
        <v>6672AGBPSS22189</v>
      </c>
      <c r="B2517" t="s">
        <v>191</v>
      </c>
      <c r="C2517" t="s">
        <v>1802</v>
      </c>
      <c r="D2517">
        <v>22189</v>
      </c>
      <c r="E2517" t="s">
        <v>1797</v>
      </c>
      <c r="F2517" t="s">
        <v>1798</v>
      </c>
    </row>
    <row r="2518" spans="1:6" hidden="1">
      <c r="A2518" t="str">
        <f t="shared" si="39"/>
        <v>6672AUSDA15</v>
      </c>
      <c r="B2518" t="s">
        <v>191</v>
      </c>
      <c r="C2518" t="s">
        <v>495</v>
      </c>
      <c r="D2518">
        <v>15</v>
      </c>
      <c r="E2518" t="s">
        <v>1800</v>
      </c>
      <c r="F2518" t="s">
        <v>1809</v>
      </c>
    </row>
    <row r="2519" spans="1:6" hidden="1">
      <c r="A2519" t="str">
        <f t="shared" si="39"/>
        <v>6672AUSDV110629</v>
      </c>
      <c r="B2519" t="s">
        <v>191</v>
      </c>
      <c r="C2519" t="s">
        <v>1814</v>
      </c>
      <c r="D2519">
        <v>10629</v>
      </c>
      <c r="E2519" t="s">
        <v>1800</v>
      </c>
      <c r="F2519" t="s">
        <v>1803</v>
      </c>
    </row>
    <row r="2520" spans="1:6" hidden="1">
      <c r="A2520" t="str">
        <f t="shared" si="39"/>
        <v>6673AUSDV115</v>
      </c>
      <c r="B2520" t="s">
        <v>198</v>
      </c>
      <c r="C2520" t="s">
        <v>1814</v>
      </c>
      <c r="D2520">
        <v>15</v>
      </c>
      <c r="E2520" t="s">
        <v>1800</v>
      </c>
      <c r="F2520" t="s">
        <v>1809</v>
      </c>
    </row>
    <row r="2521" spans="1:6" hidden="1">
      <c r="A2521" t="str">
        <f t="shared" si="39"/>
        <v>6673BUSDV111989</v>
      </c>
      <c r="B2521" t="s">
        <v>200</v>
      </c>
      <c r="C2521" t="s">
        <v>1814</v>
      </c>
      <c r="D2521">
        <v>11989</v>
      </c>
      <c r="E2521" t="s">
        <v>1800</v>
      </c>
      <c r="F2521" t="s">
        <v>1803</v>
      </c>
    </row>
    <row r="2522" spans="1:6" hidden="1">
      <c r="A2522" t="str">
        <f t="shared" si="39"/>
        <v>6676AUDSS23849</v>
      </c>
      <c r="B2522" t="s">
        <v>204</v>
      </c>
      <c r="C2522" t="s">
        <v>1802</v>
      </c>
      <c r="D2522">
        <v>23849</v>
      </c>
      <c r="E2522" t="s">
        <v>1816</v>
      </c>
      <c r="F2522" t="s">
        <v>1817</v>
      </c>
    </row>
    <row r="2523" spans="1:6" hidden="1">
      <c r="A2523" t="str">
        <f t="shared" si="39"/>
        <v>6676EURO215</v>
      </c>
      <c r="B2523" t="s">
        <v>204</v>
      </c>
      <c r="C2523" t="s">
        <v>1796</v>
      </c>
      <c r="D2523">
        <v>15</v>
      </c>
      <c r="E2523" t="s">
        <v>1806</v>
      </c>
      <c r="F2523" t="s">
        <v>1807</v>
      </c>
    </row>
    <row r="2524" spans="1:6" hidden="1">
      <c r="A2524" t="str">
        <f t="shared" si="39"/>
        <v>6676GBPA15</v>
      </c>
      <c r="B2524" t="s">
        <v>204</v>
      </c>
      <c r="C2524" t="s">
        <v>495</v>
      </c>
      <c r="D2524">
        <v>15</v>
      </c>
      <c r="E2524" t="s">
        <v>1797</v>
      </c>
      <c r="F2524" t="s">
        <v>1818</v>
      </c>
    </row>
    <row r="2525" spans="1:6" hidden="1">
      <c r="A2525" t="str">
        <f t="shared" si="39"/>
        <v>6676AUSDV111219</v>
      </c>
      <c r="B2525" t="s">
        <v>206</v>
      </c>
      <c r="C2525" t="s">
        <v>1814</v>
      </c>
      <c r="D2525">
        <v>11219</v>
      </c>
      <c r="E2525" t="s">
        <v>1800</v>
      </c>
      <c r="F2525" t="s">
        <v>1822</v>
      </c>
    </row>
    <row r="2526" spans="1:6" hidden="1">
      <c r="A2526" t="str">
        <f t="shared" si="39"/>
        <v>6677EURPH15</v>
      </c>
      <c r="B2526" t="s">
        <v>214</v>
      </c>
      <c r="C2526" t="s">
        <v>1808</v>
      </c>
      <c r="D2526">
        <v>15</v>
      </c>
      <c r="E2526" t="s">
        <v>1806</v>
      </c>
      <c r="F2526" t="s">
        <v>1807</v>
      </c>
    </row>
    <row r="2527" spans="1:6" hidden="1">
      <c r="A2527" t="str">
        <f t="shared" si="39"/>
        <v>6677EURSS17009</v>
      </c>
      <c r="B2527" t="s">
        <v>214</v>
      </c>
      <c r="C2527" t="s">
        <v>1802</v>
      </c>
      <c r="D2527">
        <v>17009</v>
      </c>
      <c r="E2527" t="s">
        <v>1806</v>
      </c>
      <c r="F2527" t="s">
        <v>1861</v>
      </c>
    </row>
    <row r="2528" spans="1:6" hidden="1">
      <c r="A2528" t="str">
        <f t="shared" si="39"/>
        <v>6677GBPWG19059</v>
      </c>
      <c r="B2528" t="s">
        <v>214</v>
      </c>
      <c r="C2528" t="s">
        <v>1804</v>
      </c>
      <c r="D2528">
        <v>19059</v>
      </c>
      <c r="E2528" t="s">
        <v>1797</v>
      </c>
      <c r="F2528" t="s">
        <v>1850</v>
      </c>
    </row>
    <row r="2529" spans="1:6" hidden="1">
      <c r="A2529" t="str">
        <f t="shared" si="39"/>
        <v>6680EURO1/OW11069</v>
      </c>
      <c r="B2529" t="s">
        <v>218</v>
      </c>
      <c r="C2529" t="s">
        <v>1811</v>
      </c>
      <c r="D2529">
        <v>11069</v>
      </c>
      <c r="E2529" t="s">
        <v>1806</v>
      </c>
      <c r="F2529" t="s">
        <v>1819</v>
      </c>
    </row>
    <row r="2530" spans="1:6" hidden="1">
      <c r="A2530" t="str">
        <f t="shared" si="39"/>
        <v>6681GBPA4239</v>
      </c>
      <c r="B2530" t="s">
        <v>220</v>
      </c>
      <c r="C2530" t="s">
        <v>495</v>
      </c>
      <c r="D2530">
        <v>4239</v>
      </c>
      <c r="E2530" t="s">
        <v>1797</v>
      </c>
      <c r="F2530" t="s">
        <v>1798</v>
      </c>
    </row>
    <row r="2531" spans="1:6" hidden="1">
      <c r="A2531" t="str">
        <f t="shared" si="39"/>
        <v>6681GBPV15199</v>
      </c>
      <c r="B2531" t="s">
        <v>220</v>
      </c>
      <c r="C2531" t="s">
        <v>1814</v>
      </c>
      <c r="D2531">
        <v>5199</v>
      </c>
      <c r="E2531" t="s">
        <v>1797</v>
      </c>
      <c r="F2531" t="s">
        <v>1798</v>
      </c>
    </row>
    <row r="2532" spans="1:6" hidden="1">
      <c r="A2532" t="str">
        <f t="shared" si="39"/>
        <v>6681USDV120</v>
      </c>
      <c r="B2532" t="s">
        <v>220</v>
      </c>
      <c r="C2532" t="s">
        <v>1814</v>
      </c>
      <c r="D2532">
        <v>20</v>
      </c>
      <c r="E2532" t="s">
        <v>1800</v>
      </c>
      <c r="F2532" t="s">
        <v>1854</v>
      </c>
    </row>
    <row r="2533" spans="1:6" hidden="1">
      <c r="A2533" t="str">
        <f t="shared" si="39"/>
        <v>6684AUDSS15</v>
      </c>
      <c r="B2533" t="s">
        <v>226</v>
      </c>
      <c r="C2533" t="s">
        <v>1802</v>
      </c>
      <c r="D2533">
        <v>15</v>
      </c>
      <c r="E2533" t="s">
        <v>1816</v>
      </c>
      <c r="F2533" t="s">
        <v>1834</v>
      </c>
    </row>
    <row r="2534" spans="1:6" hidden="1">
      <c r="A2534" t="str">
        <f t="shared" si="39"/>
        <v>6685GBPO1/OW11199</v>
      </c>
      <c r="B2534" t="s">
        <v>227</v>
      </c>
      <c r="C2534" t="s">
        <v>1811</v>
      </c>
      <c r="D2534">
        <v>11199</v>
      </c>
      <c r="E2534" t="s">
        <v>1797</v>
      </c>
      <c r="F2534" t="s">
        <v>1884</v>
      </c>
    </row>
    <row r="2535" spans="1:6" hidden="1">
      <c r="A2535" t="str">
        <f t="shared" si="39"/>
        <v>6711AAUDO2401399</v>
      </c>
      <c r="B2535" t="s">
        <v>238</v>
      </c>
      <c r="C2535" t="s">
        <v>1796</v>
      </c>
      <c r="D2535">
        <v>401399</v>
      </c>
      <c r="E2535" t="s">
        <v>1816</v>
      </c>
      <c r="F2535" t="s">
        <v>1817</v>
      </c>
    </row>
    <row r="2536" spans="1:6" hidden="1">
      <c r="A2536" t="str">
        <f t="shared" si="39"/>
        <v>6711DAUDA25999</v>
      </c>
      <c r="B2536" t="s">
        <v>248</v>
      </c>
      <c r="C2536" t="s">
        <v>495</v>
      </c>
      <c r="D2536">
        <v>25999</v>
      </c>
      <c r="E2536" t="s">
        <v>1816</v>
      </c>
      <c r="F2536" t="s">
        <v>1830</v>
      </c>
    </row>
    <row r="2537" spans="1:6" hidden="1">
      <c r="A2537" t="str">
        <f t="shared" si="39"/>
        <v>6713GBPO227199</v>
      </c>
      <c r="B2537" t="s">
        <v>252</v>
      </c>
      <c r="C2537" t="s">
        <v>1796</v>
      </c>
      <c r="D2537">
        <v>27199</v>
      </c>
      <c r="E2537" t="s">
        <v>1797</v>
      </c>
      <c r="F2537" t="s">
        <v>1798</v>
      </c>
    </row>
    <row r="2538" spans="1:6" hidden="1">
      <c r="A2538" t="str">
        <f t="shared" si="39"/>
        <v>6713GBPPS/PA21959</v>
      </c>
      <c r="B2538" t="s">
        <v>252</v>
      </c>
      <c r="C2538" t="s">
        <v>1799</v>
      </c>
      <c r="D2538">
        <v>21959</v>
      </c>
      <c r="E2538" t="s">
        <v>1797</v>
      </c>
      <c r="F2538" t="s">
        <v>1800</v>
      </c>
    </row>
    <row r="2539" spans="1:6" hidden="1">
      <c r="A2539" t="str">
        <f t="shared" si="39"/>
        <v>6713USDA11989</v>
      </c>
      <c r="B2539" t="s">
        <v>252</v>
      </c>
      <c r="C2539" t="s">
        <v>495</v>
      </c>
      <c r="D2539">
        <v>11989</v>
      </c>
      <c r="E2539" t="s">
        <v>1800</v>
      </c>
      <c r="F2539" t="s">
        <v>1803</v>
      </c>
    </row>
    <row r="2540" spans="1:6" hidden="1">
      <c r="A2540" t="str">
        <f t="shared" si="39"/>
        <v>6713USDV112499</v>
      </c>
      <c r="B2540" t="s">
        <v>252</v>
      </c>
      <c r="C2540" t="s">
        <v>1814</v>
      </c>
      <c r="D2540">
        <v>12499</v>
      </c>
      <c r="E2540" t="s">
        <v>1800</v>
      </c>
      <c r="F2540" t="s">
        <v>1801</v>
      </c>
    </row>
    <row r="2541" spans="1:6" hidden="1">
      <c r="A2541" t="str">
        <f t="shared" si="39"/>
        <v>6716AUDSS31369</v>
      </c>
      <c r="B2541" t="s">
        <v>254</v>
      </c>
      <c r="C2541" t="s">
        <v>1802</v>
      </c>
      <c r="D2541">
        <v>31369</v>
      </c>
      <c r="E2541" t="s">
        <v>1816</v>
      </c>
      <c r="F2541" t="s">
        <v>1830</v>
      </c>
    </row>
    <row r="2542" spans="1:6" hidden="1">
      <c r="A2542" t="str">
        <f t="shared" si="39"/>
        <v>6716EURO216269</v>
      </c>
      <c r="B2542" t="s">
        <v>254</v>
      </c>
      <c r="C2542" t="s">
        <v>1796</v>
      </c>
      <c r="D2542">
        <v>16269</v>
      </c>
      <c r="E2542" t="s">
        <v>1806</v>
      </c>
      <c r="F2542" t="s">
        <v>1819</v>
      </c>
    </row>
    <row r="2543" spans="1:6" hidden="1">
      <c r="A2543" t="str">
        <f t="shared" si="39"/>
        <v>6716AGBPSS15</v>
      </c>
      <c r="B2543" t="s">
        <v>258</v>
      </c>
      <c r="C2543" t="s">
        <v>1802</v>
      </c>
      <c r="D2543">
        <v>15</v>
      </c>
      <c r="E2543" t="s">
        <v>1797</v>
      </c>
      <c r="F2543" t="s">
        <v>1831</v>
      </c>
    </row>
    <row r="2544" spans="1:6" hidden="1">
      <c r="A2544" t="str">
        <f t="shared" si="39"/>
        <v>6722USDO228199</v>
      </c>
      <c r="B2544" t="s">
        <v>262</v>
      </c>
      <c r="C2544" t="s">
        <v>1796</v>
      </c>
      <c r="D2544">
        <v>28199</v>
      </c>
      <c r="E2544" t="s">
        <v>1800</v>
      </c>
      <c r="F2544" t="s">
        <v>1801</v>
      </c>
    </row>
    <row r="2545" spans="1:6" hidden="1">
      <c r="A2545" t="str">
        <f t="shared" si="39"/>
        <v>6728EURSS15</v>
      </c>
      <c r="B2545" t="s">
        <v>276</v>
      </c>
      <c r="C2545" t="s">
        <v>1802</v>
      </c>
      <c r="D2545">
        <v>15</v>
      </c>
      <c r="E2545" t="s">
        <v>1806</v>
      </c>
      <c r="F2545" t="s">
        <v>1827</v>
      </c>
    </row>
    <row r="2546" spans="1:6" hidden="1">
      <c r="A2546" t="str">
        <f t="shared" si="39"/>
        <v>6728GBPA9999</v>
      </c>
      <c r="B2546" t="s">
        <v>276</v>
      </c>
      <c r="C2546" t="s">
        <v>495</v>
      </c>
      <c r="D2546">
        <v>9999</v>
      </c>
      <c r="E2546" t="s">
        <v>1797</v>
      </c>
      <c r="F2546" t="s">
        <v>1798</v>
      </c>
    </row>
    <row r="2547" spans="1:6" hidden="1">
      <c r="A2547" t="str">
        <f t="shared" si="39"/>
        <v>6731USDWG15</v>
      </c>
      <c r="B2547" t="s">
        <v>286</v>
      </c>
      <c r="C2547" t="s">
        <v>1804</v>
      </c>
      <c r="D2547">
        <v>15</v>
      </c>
      <c r="E2547" t="s">
        <v>1800</v>
      </c>
      <c r="F2547" t="s">
        <v>1860</v>
      </c>
    </row>
    <row r="2548" spans="1:6" hidden="1">
      <c r="A2548" t="str">
        <f t="shared" si="39"/>
        <v>6731USDV110199</v>
      </c>
      <c r="B2548" t="s">
        <v>286</v>
      </c>
      <c r="C2548" t="s">
        <v>1814</v>
      </c>
      <c r="D2548">
        <v>10199</v>
      </c>
      <c r="E2548" t="s">
        <v>1800</v>
      </c>
      <c r="F2548" t="s">
        <v>1801</v>
      </c>
    </row>
    <row r="2549" spans="1:6" hidden="1">
      <c r="A2549" t="str">
        <f t="shared" si="39"/>
        <v>6764USDO1/OW16999</v>
      </c>
      <c r="B2549" t="s">
        <v>354</v>
      </c>
      <c r="C2549" t="s">
        <v>1811</v>
      </c>
      <c r="D2549">
        <v>16999</v>
      </c>
      <c r="E2549" t="s">
        <v>1800</v>
      </c>
      <c r="F2549" t="s">
        <v>1803</v>
      </c>
    </row>
    <row r="2550" spans="1:6" hidden="1">
      <c r="A2550" t="str">
        <f t="shared" si="39"/>
        <v>6771AUDA20</v>
      </c>
      <c r="B2550" t="s">
        <v>359</v>
      </c>
      <c r="C2550" t="s">
        <v>495</v>
      </c>
      <c r="D2550">
        <v>20</v>
      </c>
      <c r="E2550" t="s">
        <v>1816</v>
      </c>
      <c r="F2550" t="s">
        <v>1834</v>
      </c>
    </row>
    <row r="2551" spans="1:6" hidden="1">
      <c r="A2551" t="str">
        <f t="shared" si="39"/>
        <v>6771AUDO1/OW14399</v>
      </c>
      <c r="B2551" t="s">
        <v>359</v>
      </c>
      <c r="C2551" t="s">
        <v>1811</v>
      </c>
      <c r="D2551">
        <v>14399</v>
      </c>
      <c r="E2551" t="s">
        <v>1816</v>
      </c>
      <c r="F2551" t="s">
        <v>1817</v>
      </c>
    </row>
    <row r="2552" spans="1:6" hidden="1">
      <c r="A2552" t="str">
        <f t="shared" si="39"/>
        <v>6771AUDPH11999</v>
      </c>
      <c r="B2552" t="s">
        <v>359</v>
      </c>
      <c r="C2552" t="s">
        <v>1808</v>
      </c>
      <c r="D2552">
        <v>11999</v>
      </c>
      <c r="E2552" t="s">
        <v>1816</v>
      </c>
      <c r="F2552" t="s">
        <v>1817</v>
      </c>
    </row>
    <row r="2553" spans="1:6" hidden="1">
      <c r="A2553" t="str">
        <f t="shared" si="39"/>
        <v>6774EURSS12999</v>
      </c>
      <c r="B2553" t="s">
        <v>361</v>
      </c>
      <c r="C2553" t="s">
        <v>1802</v>
      </c>
      <c r="D2553">
        <v>12999</v>
      </c>
      <c r="E2553" t="s">
        <v>1806</v>
      </c>
      <c r="F2553" t="s">
        <v>1819</v>
      </c>
    </row>
    <row r="2554" spans="1:6" hidden="1">
      <c r="A2554" t="str">
        <f t="shared" si="39"/>
        <v>6778USDSS15</v>
      </c>
      <c r="B2554" t="s">
        <v>365</v>
      </c>
      <c r="C2554" t="s">
        <v>1802</v>
      </c>
      <c r="D2554">
        <v>15</v>
      </c>
      <c r="E2554" t="s">
        <v>1800</v>
      </c>
      <c r="F2554" t="s">
        <v>1832</v>
      </c>
    </row>
    <row r="2555" spans="1:6" hidden="1">
      <c r="A2555" t="str">
        <f t="shared" si="39"/>
        <v>6810AGBPPS/PA10</v>
      </c>
      <c r="B2555" t="s">
        <v>373</v>
      </c>
      <c r="C2555" t="s">
        <v>1799</v>
      </c>
      <c r="D2555">
        <v>10</v>
      </c>
      <c r="E2555" t="s">
        <v>1797</v>
      </c>
      <c r="F2555" t="s">
        <v>1837</v>
      </c>
    </row>
    <row r="2556" spans="1:6" hidden="1">
      <c r="A2556" t="str">
        <f t="shared" si="39"/>
        <v>6813AGBPPS/PA10</v>
      </c>
      <c r="B2556" t="s">
        <v>389</v>
      </c>
      <c r="C2556" t="s">
        <v>1799</v>
      </c>
      <c r="D2556">
        <v>10</v>
      </c>
      <c r="E2556" t="s">
        <v>1797</v>
      </c>
      <c r="F2556" t="s">
        <v>1837</v>
      </c>
    </row>
    <row r="2557" spans="1:6" hidden="1">
      <c r="A2557" t="str">
        <f t="shared" si="39"/>
        <v>6813AUSDSS10</v>
      </c>
      <c r="B2557" t="s">
        <v>389</v>
      </c>
      <c r="C2557" t="s">
        <v>1802</v>
      </c>
      <c r="D2557">
        <v>10</v>
      </c>
      <c r="E2557" t="s">
        <v>1800</v>
      </c>
      <c r="F2557" t="s">
        <v>1836</v>
      </c>
    </row>
    <row r="2558" spans="1:6" hidden="1">
      <c r="A2558" t="str">
        <f t="shared" si="39"/>
        <v>6816BUSDA10</v>
      </c>
      <c r="B2558" t="s">
        <v>395</v>
      </c>
      <c r="C2558" t="s">
        <v>495</v>
      </c>
      <c r="D2558">
        <v>10</v>
      </c>
      <c r="E2558" t="s">
        <v>1800</v>
      </c>
      <c r="F2558" t="s">
        <v>1836</v>
      </c>
    </row>
    <row r="2559" spans="1:6" hidden="1">
      <c r="A2559" t="str">
        <f t="shared" si="39"/>
        <v>6819AUDO210</v>
      </c>
      <c r="B2559" t="s">
        <v>397</v>
      </c>
      <c r="C2559" t="s">
        <v>1796</v>
      </c>
      <c r="D2559">
        <v>10</v>
      </c>
      <c r="E2559" t="s">
        <v>1816</v>
      </c>
      <c r="F2559" t="s">
        <v>1849</v>
      </c>
    </row>
    <row r="2560" spans="1:6" hidden="1">
      <c r="A2560" t="str">
        <f t="shared" si="39"/>
        <v>6819USDA10</v>
      </c>
      <c r="B2560" t="s">
        <v>397</v>
      </c>
      <c r="C2560" t="s">
        <v>495</v>
      </c>
      <c r="D2560">
        <v>10</v>
      </c>
      <c r="E2560" t="s">
        <v>1800</v>
      </c>
      <c r="F2560" t="s">
        <v>1836</v>
      </c>
    </row>
    <row r="2561" spans="1:6" hidden="1">
      <c r="A2561" t="str">
        <f t="shared" si="39"/>
        <v>7631USDO1/OW10</v>
      </c>
      <c r="B2561" t="s">
        <v>489</v>
      </c>
      <c r="C2561" t="s">
        <v>1811</v>
      </c>
      <c r="D2561">
        <v>10</v>
      </c>
      <c r="E2561" t="s">
        <v>1800</v>
      </c>
      <c r="F2561" t="s">
        <v>1836</v>
      </c>
    </row>
    <row r="2562" spans="1:6" hidden="1">
      <c r="A2562" t="str">
        <f t="shared" ref="A2562:A2625" si="40">_xlfn.CONCAT(B2562,E2562,C2562,D2562)</f>
        <v>7638AEURPH16249</v>
      </c>
      <c r="B2562" t="s">
        <v>510</v>
      </c>
      <c r="C2562" t="s">
        <v>1808</v>
      </c>
      <c r="D2562">
        <v>16249</v>
      </c>
      <c r="E2562" t="s">
        <v>1806</v>
      </c>
      <c r="F2562" t="s">
        <v>1826</v>
      </c>
    </row>
    <row r="2563" spans="1:6" hidden="1">
      <c r="A2563" t="str">
        <f t="shared" si="40"/>
        <v>7650USDSS20</v>
      </c>
      <c r="B2563" t="s">
        <v>518</v>
      </c>
      <c r="C2563" t="s">
        <v>1802</v>
      </c>
      <c r="D2563">
        <v>20</v>
      </c>
      <c r="E2563" t="s">
        <v>1800</v>
      </c>
      <c r="F2563" t="s">
        <v>1842</v>
      </c>
    </row>
    <row r="2564" spans="1:6" hidden="1">
      <c r="A2564" t="str">
        <f t="shared" si="40"/>
        <v>7650AUSDO220</v>
      </c>
      <c r="B2564" t="s">
        <v>519</v>
      </c>
      <c r="C2564" t="s">
        <v>1796</v>
      </c>
      <c r="D2564">
        <v>20</v>
      </c>
      <c r="E2564" t="s">
        <v>1800</v>
      </c>
      <c r="F2564" t="s">
        <v>1842</v>
      </c>
    </row>
    <row r="2565" spans="1:6" hidden="1">
      <c r="A2565" t="str">
        <f t="shared" si="40"/>
        <v>7662AUSDWG20</v>
      </c>
      <c r="B2565" t="s">
        <v>528</v>
      </c>
      <c r="C2565" t="s">
        <v>1804</v>
      </c>
      <c r="D2565">
        <v>20</v>
      </c>
      <c r="E2565" t="s">
        <v>1800</v>
      </c>
      <c r="F2565" t="s">
        <v>1842</v>
      </c>
    </row>
    <row r="2566" spans="1:6" hidden="1">
      <c r="A2566" t="str">
        <f t="shared" si="40"/>
        <v>7662AUSDPS/PA15</v>
      </c>
      <c r="B2566" t="s">
        <v>528</v>
      </c>
      <c r="C2566" t="s">
        <v>1799</v>
      </c>
      <c r="D2566">
        <v>15</v>
      </c>
      <c r="E2566" t="s">
        <v>1800</v>
      </c>
      <c r="F2566" t="s">
        <v>1839</v>
      </c>
    </row>
    <row r="2567" spans="1:6" hidden="1">
      <c r="A2567" t="str">
        <f t="shared" si="40"/>
        <v>7663USDO210</v>
      </c>
      <c r="B2567" t="s">
        <v>530</v>
      </c>
      <c r="C2567" t="s">
        <v>1796</v>
      </c>
      <c r="D2567">
        <v>10</v>
      </c>
      <c r="E2567" t="s">
        <v>1800</v>
      </c>
      <c r="F2567" t="s">
        <v>1836</v>
      </c>
    </row>
    <row r="2568" spans="1:6" hidden="1">
      <c r="A2568" t="str">
        <f t="shared" si="40"/>
        <v>7667AUDWG42699</v>
      </c>
      <c r="B2568" t="s">
        <v>531</v>
      </c>
      <c r="C2568" t="s">
        <v>1804</v>
      </c>
      <c r="D2568">
        <v>42699</v>
      </c>
      <c r="E2568" t="s">
        <v>1816</v>
      </c>
      <c r="F2568" t="s">
        <v>1817</v>
      </c>
    </row>
    <row r="2569" spans="1:6" hidden="1">
      <c r="A2569" t="str">
        <f t="shared" si="40"/>
        <v>7667AUDSS45899</v>
      </c>
      <c r="B2569" t="s">
        <v>531</v>
      </c>
      <c r="C2569" t="s">
        <v>1802</v>
      </c>
      <c r="D2569">
        <v>45899</v>
      </c>
      <c r="E2569" t="s">
        <v>1816</v>
      </c>
      <c r="F2569" t="s">
        <v>1833</v>
      </c>
    </row>
    <row r="2570" spans="1:6" hidden="1">
      <c r="A2570" t="str">
        <f t="shared" si="40"/>
        <v>7667EURWG24199</v>
      </c>
      <c r="B2570" t="s">
        <v>531</v>
      </c>
      <c r="C2570" t="s">
        <v>1804</v>
      </c>
      <c r="D2570">
        <v>24199</v>
      </c>
      <c r="E2570" t="s">
        <v>1806</v>
      </c>
      <c r="F2570" t="s">
        <v>1819</v>
      </c>
    </row>
    <row r="2571" spans="1:6" hidden="1">
      <c r="A2571" t="str">
        <f t="shared" si="40"/>
        <v>7667AGBPSS20</v>
      </c>
      <c r="B2571" t="s">
        <v>30</v>
      </c>
      <c r="C2571" t="s">
        <v>1802</v>
      </c>
      <c r="D2571">
        <v>20</v>
      </c>
      <c r="E2571" t="s">
        <v>1797</v>
      </c>
      <c r="F2571" t="s">
        <v>1831</v>
      </c>
    </row>
    <row r="2572" spans="1:6" hidden="1">
      <c r="A2572" t="str">
        <f t="shared" si="40"/>
        <v>7667AGBPO237099</v>
      </c>
      <c r="B2572" t="s">
        <v>30</v>
      </c>
      <c r="C2572" t="s">
        <v>1796</v>
      </c>
      <c r="D2572">
        <v>37099</v>
      </c>
      <c r="E2572" t="s">
        <v>1797</v>
      </c>
      <c r="F2572" t="s">
        <v>1800</v>
      </c>
    </row>
    <row r="2573" spans="1:6" hidden="1">
      <c r="A2573" t="str">
        <f t="shared" si="40"/>
        <v>7667AUSDO1/OW34599</v>
      </c>
      <c r="B2573" t="s">
        <v>30</v>
      </c>
      <c r="C2573" t="s">
        <v>1811</v>
      </c>
      <c r="D2573">
        <v>34599</v>
      </c>
      <c r="E2573" t="s">
        <v>1800</v>
      </c>
      <c r="F2573" t="s">
        <v>1801</v>
      </c>
    </row>
    <row r="2574" spans="1:6" hidden="1">
      <c r="A2574" t="str">
        <f t="shared" si="40"/>
        <v>7667AUSDPS/PA32199</v>
      </c>
      <c r="B2574" t="s">
        <v>30</v>
      </c>
      <c r="C2574" t="s">
        <v>1799</v>
      </c>
      <c r="D2574">
        <v>32199</v>
      </c>
      <c r="E2574" t="s">
        <v>1800</v>
      </c>
      <c r="F2574" t="s">
        <v>1801</v>
      </c>
    </row>
    <row r="2575" spans="1:6" hidden="1">
      <c r="A2575" t="str">
        <f t="shared" si="40"/>
        <v>7668USDO1/OW15</v>
      </c>
      <c r="B2575" t="s">
        <v>542</v>
      </c>
      <c r="C2575" t="s">
        <v>1811</v>
      </c>
      <c r="D2575">
        <v>15</v>
      </c>
      <c r="E2575" t="s">
        <v>1800</v>
      </c>
      <c r="F2575" t="s">
        <v>1885</v>
      </c>
    </row>
    <row r="2576" spans="1:6" hidden="1">
      <c r="A2576" t="str">
        <f t="shared" si="40"/>
        <v>7668USDSS15</v>
      </c>
      <c r="B2576" t="s">
        <v>542</v>
      </c>
      <c r="C2576" t="s">
        <v>1802</v>
      </c>
      <c r="D2576">
        <v>15</v>
      </c>
      <c r="E2576" t="s">
        <v>1800</v>
      </c>
      <c r="F2576" t="s">
        <v>1885</v>
      </c>
    </row>
    <row r="2577" spans="1:6" hidden="1">
      <c r="A2577" t="str">
        <f t="shared" si="40"/>
        <v>7671AUDPS/PA15</v>
      </c>
      <c r="B2577" t="s">
        <v>546</v>
      </c>
      <c r="C2577" t="s">
        <v>1799</v>
      </c>
      <c r="D2577">
        <v>15</v>
      </c>
      <c r="E2577" t="s">
        <v>1816</v>
      </c>
      <c r="F2577" t="s">
        <v>1905</v>
      </c>
    </row>
    <row r="2578" spans="1:6" hidden="1">
      <c r="A2578" t="str">
        <f t="shared" si="40"/>
        <v>7671AUDWG71049</v>
      </c>
      <c r="B2578" t="s">
        <v>546</v>
      </c>
      <c r="C2578" t="s">
        <v>1804</v>
      </c>
      <c r="D2578">
        <v>71049</v>
      </c>
      <c r="E2578" t="s">
        <v>1816</v>
      </c>
      <c r="F2578" t="s">
        <v>1817</v>
      </c>
    </row>
    <row r="2579" spans="1:6" hidden="1">
      <c r="A2579" t="str">
        <f t="shared" si="40"/>
        <v>7671EURPH15</v>
      </c>
      <c r="B2579" t="s">
        <v>546</v>
      </c>
      <c r="C2579" t="s">
        <v>1808</v>
      </c>
      <c r="D2579">
        <v>15</v>
      </c>
      <c r="E2579" t="s">
        <v>1806</v>
      </c>
      <c r="F2579" t="s">
        <v>1827</v>
      </c>
    </row>
    <row r="2580" spans="1:6" hidden="1">
      <c r="A2580" t="str">
        <f t="shared" si="40"/>
        <v>7671EURV17299</v>
      </c>
      <c r="B2580" t="s">
        <v>546</v>
      </c>
      <c r="C2580" t="s">
        <v>1814</v>
      </c>
      <c r="D2580">
        <v>7299</v>
      </c>
      <c r="E2580" t="s">
        <v>1806</v>
      </c>
      <c r="F2580" t="s">
        <v>1819</v>
      </c>
    </row>
    <row r="2581" spans="1:6" hidden="1">
      <c r="A2581" t="str">
        <f t="shared" si="40"/>
        <v>7671AGBPPS/PA25399</v>
      </c>
      <c r="B2581" t="s">
        <v>41</v>
      </c>
      <c r="C2581" t="s">
        <v>1799</v>
      </c>
      <c r="D2581">
        <v>25399</v>
      </c>
      <c r="E2581" t="s">
        <v>1797</v>
      </c>
      <c r="F2581" t="s">
        <v>1798</v>
      </c>
    </row>
    <row r="2582" spans="1:6" hidden="1">
      <c r="A2582" t="str">
        <f t="shared" si="40"/>
        <v>7671AUSDPS/PA20</v>
      </c>
      <c r="B2582" t="s">
        <v>41</v>
      </c>
      <c r="C2582" t="s">
        <v>1799</v>
      </c>
      <c r="D2582">
        <v>20</v>
      </c>
      <c r="E2582" t="s">
        <v>1800</v>
      </c>
      <c r="F2582" t="s">
        <v>1842</v>
      </c>
    </row>
    <row r="2583" spans="1:6" hidden="1">
      <c r="A2583" t="str">
        <f t="shared" si="40"/>
        <v>7671AUSDO1/OW37499</v>
      </c>
      <c r="B2583" t="s">
        <v>41</v>
      </c>
      <c r="C2583" t="s">
        <v>1811</v>
      </c>
      <c r="D2583">
        <v>37499</v>
      </c>
      <c r="E2583" t="s">
        <v>1800</v>
      </c>
      <c r="F2583" t="s">
        <v>1803</v>
      </c>
    </row>
    <row r="2584" spans="1:6" hidden="1">
      <c r="A2584" t="str">
        <f t="shared" si="40"/>
        <v>7671AUSDPS/PA45199</v>
      </c>
      <c r="B2584" t="s">
        <v>41</v>
      </c>
      <c r="C2584" t="s">
        <v>1799</v>
      </c>
      <c r="D2584">
        <v>45199</v>
      </c>
      <c r="E2584" t="s">
        <v>1800</v>
      </c>
      <c r="F2584" t="s">
        <v>1801</v>
      </c>
    </row>
    <row r="2585" spans="1:6" hidden="1">
      <c r="A2585" t="str">
        <f t="shared" si="40"/>
        <v>7672USDPS/PA19619</v>
      </c>
      <c r="B2585" t="s">
        <v>548</v>
      </c>
      <c r="C2585" t="s">
        <v>1799</v>
      </c>
      <c r="D2585">
        <v>19619</v>
      </c>
      <c r="E2585" t="s">
        <v>1800</v>
      </c>
      <c r="F2585" t="s">
        <v>1803</v>
      </c>
    </row>
    <row r="2586" spans="1:6" hidden="1">
      <c r="A2586" t="str">
        <f t="shared" si="40"/>
        <v>7672USDV19899</v>
      </c>
      <c r="B2586" t="s">
        <v>548</v>
      </c>
      <c r="C2586" t="s">
        <v>1814</v>
      </c>
      <c r="D2586">
        <v>9899</v>
      </c>
      <c r="E2586" t="s">
        <v>1800</v>
      </c>
      <c r="F2586" t="s">
        <v>1912</v>
      </c>
    </row>
    <row r="2587" spans="1:6" hidden="1">
      <c r="A2587" t="str">
        <f t="shared" si="40"/>
        <v>7672USDPH22999</v>
      </c>
      <c r="B2587" t="s">
        <v>548</v>
      </c>
      <c r="C2587" t="s">
        <v>1808</v>
      </c>
      <c r="D2587">
        <v>22999</v>
      </c>
      <c r="E2587" t="s">
        <v>1800</v>
      </c>
      <c r="F2587" t="s">
        <v>1823</v>
      </c>
    </row>
    <row r="2588" spans="1:6" hidden="1">
      <c r="A2588" t="str">
        <f t="shared" si="40"/>
        <v>7672AAUDV120</v>
      </c>
      <c r="B2588" t="s">
        <v>29</v>
      </c>
      <c r="C2588" t="s">
        <v>1814</v>
      </c>
      <c r="D2588">
        <v>20</v>
      </c>
      <c r="E2588" t="s">
        <v>1816</v>
      </c>
      <c r="F2588" t="s">
        <v>1834</v>
      </c>
    </row>
    <row r="2589" spans="1:6" hidden="1">
      <c r="A2589" t="str">
        <f t="shared" si="40"/>
        <v>7672AEURPH23999</v>
      </c>
      <c r="B2589" t="s">
        <v>29</v>
      </c>
      <c r="C2589" t="s">
        <v>1808</v>
      </c>
      <c r="D2589">
        <v>23999</v>
      </c>
      <c r="E2589" t="s">
        <v>1806</v>
      </c>
      <c r="F2589" t="s">
        <v>1819</v>
      </c>
    </row>
    <row r="2590" spans="1:6" hidden="1">
      <c r="A2590" t="str">
        <f t="shared" si="40"/>
        <v>7675AUDSS46709</v>
      </c>
      <c r="B2590" t="s">
        <v>555</v>
      </c>
      <c r="C2590" t="s">
        <v>1802</v>
      </c>
      <c r="D2590">
        <v>46709</v>
      </c>
      <c r="E2590" t="s">
        <v>1816</v>
      </c>
      <c r="F2590" t="s">
        <v>1900</v>
      </c>
    </row>
    <row r="2591" spans="1:6" hidden="1">
      <c r="A2591" t="str">
        <f t="shared" si="40"/>
        <v>7675AUDV114039</v>
      </c>
      <c r="B2591" t="s">
        <v>555</v>
      </c>
      <c r="C2591" t="s">
        <v>1814</v>
      </c>
      <c r="D2591">
        <v>14039</v>
      </c>
      <c r="E2591" t="s">
        <v>1816</v>
      </c>
      <c r="F2591" t="s">
        <v>1817</v>
      </c>
    </row>
    <row r="2592" spans="1:6" hidden="1">
      <c r="A2592" t="str">
        <f t="shared" si="40"/>
        <v>7680USDPH8999</v>
      </c>
      <c r="B2592" t="s">
        <v>557</v>
      </c>
      <c r="C2592" t="s">
        <v>1808</v>
      </c>
      <c r="D2592">
        <v>8999</v>
      </c>
      <c r="E2592" t="s">
        <v>1800</v>
      </c>
      <c r="F2592" t="s">
        <v>1913</v>
      </c>
    </row>
    <row r="2593" spans="1:6" hidden="1">
      <c r="A2593" t="str">
        <f t="shared" si="40"/>
        <v>7680USDO1/OW12399</v>
      </c>
      <c r="B2593" t="s">
        <v>557</v>
      </c>
      <c r="C2593" t="s">
        <v>1811</v>
      </c>
      <c r="D2593">
        <v>12399</v>
      </c>
      <c r="E2593" t="s">
        <v>1800</v>
      </c>
      <c r="F2593" t="s">
        <v>1881</v>
      </c>
    </row>
    <row r="2594" spans="1:6" hidden="1">
      <c r="A2594" t="str">
        <f t="shared" si="40"/>
        <v>7681AUDV115299</v>
      </c>
      <c r="B2594" t="s">
        <v>563</v>
      </c>
      <c r="C2594" t="s">
        <v>1814</v>
      </c>
      <c r="D2594">
        <v>15299</v>
      </c>
      <c r="E2594" t="s">
        <v>1816</v>
      </c>
      <c r="F2594" t="s">
        <v>1830</v>
      </c>
    </row>
    <row r="2595" spans="1:6" hidden="1">
      <c r="A2595" t="str">
        <f t="shared" si="40"/>
        <v>7711EURO212599</v>
      </c>
      <c r="B2595" t="s">
        <v>568</v>
      </c>
      <c r="C2595" t="s">
        <v>1796</v>
      </c>
      <c r="D2595">
        <v>12599</v>
      </c>
      <c r="E2595" t="s">
        <v>1806</v>
      </c>
      <c r="F2595" t="s">
        <v>1846</v>
      </c>
    </row>
    <row r="2596" spans="1:6" hidden="1">
      <c r="A2596" t="str">
        <f t="shared" si="40"/>
        <v>7714USDO1/OW20</v>
      </c>
      <c r="B2596" t="s">
        <v>570</v>
      </c>
      <c r="C2596" t="s">
        <v>1811</v>
      </c>
      <c r="D2596">
        <v>20</v>
      </c>
      <c r="E2596" t="s">
        <v>1800</v>
      </c>
      <c r="F2596" t="s">
        <v>1842</v>
      </c>
    </row>
    <row r="2597" spans="1:6" hidden="1">
      <c r="A2597" t="str">
        <f t="shared" si="40"/>
        <v>7714USDV110</v>
      </c>
      <c r="B2597" t="s">
        <v>570</v>
      </c>
      <c r="C2597" t="s">
        <v>1814</v>
      </c>
      <c r="D2597">
        <v>10</v>
      </c>
      <c r="E2597" t="s">
        <v>1800</v>
      </c>
      <c r="F2597" t="s">
        <v>1835</v>
      </c>
    </row>
    <row r="2598" spans="1:6" hidden="1">
      <c r="A2598" t="str">
        <f t="shared" si="40"/>
        <v>7714AEURO1/OW26499</v>
      </c>
      <c r="B2598" t="s">
        <v>32</v>
      </c>
      <c r="C2598" t="s">
        <v>1811</v>
      </c>
      <c r="D2598">
        <v>26499</v>
      </c>
      <c r="E2598" t="s">
        <v>1806</v>
      </c>
      <c r="F2598" t="s">
        <v>1819</v>
      </c>
    </row>
    <row r="2599" spans="1:6" hidden="1">
      <c r="A2599" t="str">
        <f t="shared" si="40"/>
        <v>7714AEURO230799</v>
      </c>
      <c r="B2599" t="s">
        <v>32</v>
      </c>
      <c r="C2599" t="s">
        <v>1796</v>
      </c>
      <c r="D2599">
        <v>30799</v>
      </c>
      <c r="E2599" t="s">
        <v>1806</v>
      </c>
      <c r="F2599" t="s">
        <v>1819</v>
      </c>
    </row>
    <row r="2600" spans="1:6" hidden="1">
      <c r="A2600" t="str">
        <f t="shared" si="40"/>
        <v>7714CAUDPS/PA123399</v>
      </c>
      <c r="B2600" t="s">
        <v>42</v>
      </c>
      <c r="C2600" t="s">
        <v>1799</v>
      </c>
      <c r="D2600">
        <v>123399</v>
      </c>
      <c r="E2600" t="s">
        <v>1816</v>
      </c>
      <c r="F2600" t="s">
        <v>1817</v>
      </c>
    </row>
    <row r="2601" spans="1:6" hidden="1">
      <c r="A2601" t="str">
        <f t="shared" si="40"/>
        <v>7715GBPO220</v>
      </c>
      <c r="B2601" t="s">
        <v>576</v>
      </c>
      <c r="C2601" t="s">
        <v>1796</v>
      </c>
      <c r="D2601">
        <v>20</v>
      </c>
      <c r="E2601" t="s">
        <v>1797</v>
      </c>
      <c r="F2601" t="s">
        <v>1831</v>
      </c>
    </row>
    <row r="2602" spans="1:6" hidden="1">
      <c r="A2602" t="str">
        <f t="shared" si="40"/>
        <v>7715GBPO214499</v>
      </c>
      <c r="B2602" t="s">
        <v>576</v>
      </c>
      <c r="C2602" t="s">
        <v>1796</v>
      </c>
      <c r="D2602">
        <v>14499</v>
      </c>
      <c r="E2602" t="s">
        <v>1797</v>
      </c>
      <c r="F2602" t="s">
        <v>1850</v>
      </c>
    </row>
    <row r="2603" spans="1:6" hidden="1">
      <c r="A2603" t="str">
        <f t="shared" si="40"/>
        <v>7715USDV115</v>
      </c>
      <c r="B2603" t="s">
        <v>576</v>
      </c>
      <c r="C2603" t="s">
        <v>1814</v>
      </c>
      <c r="D2603">
        <v>15</v>
      </c>
      <c r="E2603" t="s">
        <v>1800</v>
      </c>
      <c r="F2603" t="s">
        <v>1888</v>
      </c>
    </row>
    <row r="2604" spans="1:6" hidden="1">
      <c r="A2604" t="str">
        <f t="shared" si="40"/>
        <v>7715USDPS/PA16349</v>
      </c>
      <c r="B2604" t="s">
        <v>576</v>
      </c>
      <c r="C2604" t="s">
        <v>1799</v>
      </c>
      <c r="D2604">
        <v>16349</v>
      </c>
      <c r="E2604" t="s">
        <v>1800</v>
      </c>
      <c r="F2604" t="s">
        <v>1803</v>
      </c>
    </row>
    <row r="2605" spans="1:6" hidden="1">
      <c r="A2605" t="str">
        <f t="shared" si="40"/>
        <v>7715USDSS16799</v>
      </c>
      <c r="B2605" t="s">
        <v>576</v>
      </c>
      <c r="C2605" t="s">
        <v>1802</v>
      </c>
      <c r="D2605">
        <v>16799</v>
      </c>
      <c r="E2605" t="s">
        <v>1800</v>
      </c>
      <c r="F2605" t="s">
        <v>1895</v>
      </c>
    </row>
    <row r="2606" spans="1:6" hidden="1">
      <c r="A2606" t="str">
        <f t="shared" si="40"/>
        <v>7715USDO218599</v>
      </c>
      <c r="B2606" t="s">
        <v>576</v>
      </c>
      <c r="C2606" t="s">
        <v>1796</v>
      </c>
      <c r="D2606">
        <v>18599</v>
      </c>
      <c r="E2606" t="s">
        <v>1800</v>
      </c>
      <c r="F2606" t="s">
        <v>1823</v>
      </c>
    </row>
    <row r="2607" spans="1:6" hidden="1">
      <c r="A2607" t="str">
        <f t="shared" si="40"/>
        <v>7715USDO219799</v>
      </c>
      <c r="B2607" t="s">
        <v>576</v>
      </c>
      <c r="C2607" t="s">
        <v>1796</v>
      </c>
      <c r="D2607">
        <v>19799</v>
      </c>
      <c r="E2607" t="s">
        <v>1800</v>
      </c>
      <c r="F2607" t="s">
        <v>1852</v>
      </c>
    </row>
    <row r="2608" spans="1:6" hidden="1">
      <c r="A2608" t="str">
        <f t="shared" si="40"/>
        <v>7715USDPH14499</v>
      </c>
      <c r="B2608" t="s">
        <v>576</v>
      </c>
      <c r="C2608" t="s">
        <v>1808</v>
      </c>
      <c r="D2608">
        <v>14499</v>
      </c>
      <c r="E2608" t="s">
        <v>1800</v>
      </c>
      <c r="F2608" t="s">
        <v>1852</v>
      </c>
    </row>
    <row r="2609" spans="1:6" hidden="1">
      <c r="A2609" t="str">
        <f t="shared" si="40"/>
        <v>7715AAUDO1/OW62499</v>
      </c>
      <c r="B2609" t="s">
        <v>43</v>
      </c>
      <c r="C2609" t="s">
        <v>1811</v>
      </c>
      <c r="D2609">
        <v>62499</v>
      </c>
      <c r="E2609" t="s">
        <v>1816</v>
      </c>
      <c r="F2609" t="s">
        <v>1830</v>
      </c>
    </row>
    <row r="2610" spans="1:6" hidden="1">
      <c r="A2610" t="str">
        <f t="shared" si="40"/>
        <v>7715BEURSS75199</v>
      </c>
      <c r="B2610" t="s">
        <v>44</v>
      </c>
      <c r="C2610" t="s">
        <v>1802</v>
      </c>
      <c r="D2610">
        <v>75199</v>
      </c>
      <c r="E2610" t="s">
        <v>1806</v>
      </c>
      <c r="F2610" t="s">
        <v>1819</v>
      </c>
    </row>
    <row r="2611" spans="1:6" hidden="1">
      <c r="A2611" t="str">
        <f t="shared" si="40"/>
        <v>7715BUSDWG20</v>
      </c>
      <c r="B2611" t="s">
        <v>44</v>
      </c>
      <c r="C2611" t="s">
        <v>1804</v>
      </c>
      <c r="D2611">
        <v>20</v>
      </c>
      <c r="E2611" t="s">
        <v>1800</v>
      </c>
      <c r="F2611" t="s">
        <v>1842</v>
      </c>
    </row>
    <row r="2612" spans="1:6" hidden="1">
      <c r="A2612" t="str">
        <f t="shared" si="40"/>
        <v>7718AUDPH20</v>
      </c>
      <c r="B2612" t="s">
        <v>580</v>
      </c>
      <c r="C2612" t="s">
        <v>1808</v>
      </c>
      <c r="D2612">
        <v>20</v>
      </c>
      <c r="E2612" t="s">
        <v>1816</v>
      </c>
      <c r="F2612" t="s">
        <v>1893</v>
      </c>
    </row>
    <row r="2613" spans="1:6" hidden="1">
      <c r="A2613" t="str">
        <f t="shared" si="40"/>
        <v>7718AUDO1/OW38999</v>
      </c>
      <c r="B2613" t="s">
        <v>580</v>
      </c>
      <c r="C2613" t="s">
        <v>1811</v>
      </c>
      <c r="D2613">
        <v>38999</v>
      </c>
      <c r="E2613" t="s">
        <v>1816</v>
      </c>
      <c r="F2613" t="s">
        <v>1817</v>
      </c>
    </row>
    <row r="2614" spans="1:6" hidden="1">
      <c r="A2614" t="str">
        <f t="shared" si="40"/>
        <v>7718AGBPWG55499</v>
      </c>
      <c r="B2614" t="s">
        <v>45</v>
      </c>
      <c r="C2614" t="s">
        <v>1804</v>
      </c>
      <c r="D2614">
        <v>55499</v>
      </c>
      <c r="E2614" t="s">
        <v>1797</v>
      </c>
      <c r="F2614" t="s">
        <v>1798</v>
      </c>
    </row>
    <row r="2615" spans="1:6" hidden="1">
      <c r="A2615" t="str">
        <f t="shared" si="40"/>
        <v>7718AUSDV119399</v>
      </c>
      <c r="B2615" t="s">
        <v>45</v>
      </c>
      <c r="C2615" t="s">
        <v>1814</v>
      </c>
      <c r="D2615">
        <v>19399</v>
      </c>
      <c r="E2615" t="s">
        <v>1800</v>
      </c>
      <c r="F2615" t="s">
        <v>1801</v>
      </c>
    </row>
    <row r="2616" spans="1:6" hidden="1">
      <c r="A2616" t="str">
        <f t="shared" si="40"/>
        <v>7719AUDSS10</v>
      </c>
      <c r="B2616" t="s">
        <v>583</v>
      </c>
      <c r="C2616" t="s">
        <v>1802</v>
      </c>
      <c r="D2616">
        <v>10</v>
      </c>
      <c r="E2616" t="s">
        <v>1816</v>
      </c>
      <c r="F2616" t="s">
        <v>1847</v>
      </c>
    </row>
    <row r="2617" spans="1:6" hidden="1">
      <c r="A2617" t="str">
        <f t="shared" si="40"/>
        <v>7722USDPH20</v>
      </c>
      <c r="B2617" t="s">
        <v>585</v>
      </c>
      <c r="C2617" t="s">
        <v>1808</v>
      </c>
      <c r="D2617">
        <v>20</v>
      </c>
      <c r="E2617" t="s">
        <v>1800</v>
      </c>
      <c r="F2617" t="s">
        <v>1842</v>
      </c>
    </row>
    <row r="2618" spans="1:6" hidden="1">
      <c r="A2618" t="str">
        <f t="shared" si="40"/>
        <v>7722AAUDSS15</v>
      </c>
      <c r="B2618" t="s">
        <v>46</v>
      </c>
      <c r="C2618" t="s">
        <v>1802</v>
      </c>
      <c r="D2618">
        <v>15</v>
      </c>
      <c r="E2618" t="s">
        <v>1816</v>
      </c>
      <c r="F2618" t="s">
        <v>1834</v>
      </c>
    </row>
    <row r="2619" spans="1:6" hidden="1">
      <c r="A2619" t="str">
        <f t="shared" si="40"/>
        <v>7722AAUDO1/OW86099</v>
      </c>
      <c r="B2619" t="s">
        <v>46</v>
      </c>
      <c r="C2619" t="s">
        <v>1811</v>
      </c>
      <c r="D2619">
        <v>86099</v>
      </c>
      <c r="E2619" t="s">
        <v>1816</v>
      </c>
      <c r="F2619" t="s">
        <v>1817</v>
      </c>
    </row>
    <row r="2620" spans="1:6" hidden="1">
      <c r="A2620" t="str">
        <f t="shared" si="40"/>
        <v>7722BAUDPH83399</v>
      </c>
      <c r="B2620" t="s">
        <v>47</v>
      </c>
      <c r="C2620" t="s">
        <v>1808</v>
      </c>
      <c r="D2620">
        <v>83399</v>
      </c>
      <c r="E2620" t="s">
        <v>1816</v>
      </c>
      <c r="F2620" t="s">
        <v>1817</v>
      </c>
    </row>
    <row r="2621" spans="1:6" hidden="1">
      <c r="A2621" t="str">
        <f t="shared" si="40"/>
        <v>7722BEURPS/PA65299</v>
      </c>
      <c r="B2621" t="s">
        <v>47</v>
      </c>
      <c r="C2621" t="s">
        <v>1799</v>
      </c>
      <c r="D2621">
        <v>65299</v>
      </c>
      <c r="E2621" t="s">
        <v>1806</v>
      </c>
      <c r="F2621" t="s">
        <v>1846</v>
      </c>
    </row>
    <row r="2622" spans="1:6" hidden="1">
      <c r="A2622" t="str">
        <f t="shared" si="40"/>
        <v>7722BGBPWG25</v>
      </c>
      <c r="B2622" t="s">
        <v>47</v>
      </c>
      <c r="C2622" t="s">
        <v>1804</v>
      </c>
      <c r="D2622">
        <v>25</v>
      </c>
      <c r="E2622" t="s">
        <v>1797</v>
      </c>
      <c r="F2622" t="s">
        <v>1831</v>
      </c>
    </row>
    <row r="2623" spans="1:6" hidden="1">
      <c r="A2623" t="str">
        <f t="shared" si="40"/>
        <v>7722BGBPPH51799</v>
      </c>
      <c r="B2623" t="s">
        <v>47</v>
      </c>
      <c r="C2623" t="s">
        <v>1808</v>
      </c>
      <c r="D2623">
        <v>51799</v>
      </c>
      <c r="E2623" t="s">
        <v>1797</v>
      </c>
      <c r="F2623" t="s">
        <v>1800</v>
      </c>
    </row>
    <row r="2624" spans="1:6" hidden="1">
      <c r="A2624" t="str">
        <f t="shared" si="40"/>
        <v>7723AGBPO242199</v>
      </c>
      <c r="B2624" t="s">
        <v>48</v>
      </c>
      <c r="C2624" t="s">
        <v>1796</v>
      </c>
      <c r="D2624">
        <v>42199</v>
      </c>
      <c r="E2624" t="s">
        <v>1797</v>
      </c>
      <c r="F2624" t="s">
        <v>1800</v>
      </c>
    </row>
    <row r="2625" spans="1:6" hidden="1">
      <c r="A2625" t="str">
        <f t="shared" si="40"/>
        <v>7723AUSDV119499</v>
      </c>
      <c r="B2625" t="s">
        <v>48</v>
      </c>
      <c r="C2625" t="s">
        <v>1814</v>
      </c>
      <c r="D2625">
        <v>19499</v>
      </c>
      <c r="E2625" t="s">
        <v>1800</v>
      </c>
      <c r="F2625" t="s">
        <v>1801</v>
      </c>
    </row>
    <row r="2626" spans="1:6" hidden="1">
      <c r="A2626" t="str">
        <f t="shared" ref="A2626:A2689" si="41">_xlfn.CONCAT(B2626,E2626,C2626,D2626)</f>
        <v>7726AAUDWG86259</v>
      </c>
      <c r="B2626" t="s">
        <v>34</v>
      </c>
      <c r="C2626" t="s">
        <v>1804</v>
      </c>
      <c r="D2626">
        <v>86259</v>
      </c>
      <c r="E2626" t="s">
        <v>1816</v>
      </c>
      <c r="F2626" t="s">
        <v>1830</v>
      </c>
    </row>
    <row r="2627" spans="1:6" hidden="1">
      <c r="A2627" t="str">
        <f t="shared" si="41"/>
        <v>7726AAUDPH46499</v>
      </c>
      <c r="B2627" t="s">
        <v>34</v>
      </c>
      <c r="C2627" t="s">
        <v>1808</v>
      </c>
      <c r="D2627">
        <v>46499</v>
      </c>
      <c r="E2627" t="s">
        <v>1816</v>
      </c>
      <c r="F2627" t="s">
        <v>1833</v>
      </c>
    </row>
    <row r="2628" spans="1:6" hidden="1">
      <c r="A2628" t="str">
        <f t="shared" si="41"/>
        <v>7726AGBPSS32849</v>
      </c>
      <c r="B2628" t="s">
        <v>34</v>
      </c>
      <c r="C2628" t="s">
        <v>1802</v>
      </c>
      <c r="D2628">
        <v>32849</v>
      </c>
      <c r="E2628" t="s">
        <v>1797</v>
      </c>
      <c r="F2628" t="s">
        <v>1798</v>
      </c>
    </row>
    <row r="2629" spans="1:6" hidden="1">
      <c r="A2629" t="str">
        <f t="shared" si="41"/>
        <v>7727AUSDPH20</v>
      </c>
      <c r="B2629" t="s">
        <v>595</v>
      </c>
      <c r="C2629" t="s">
        <v>1808</v>
      </c>
      <c r="D2629">
        <v>20</v>
      </c>
      <c r="E2629" t="s">
        <v>1800</v>
      </c>
      <c r="F2629" t="s">
        <v>1842</v>
      </c>
    </row>
    <row r="2630" spans="1:6" hidden="1">
      <c r="A2630" t="str">
        <f t="shared" si="41"/>
        <v>7731USDO220</v>
      </c>
      <c r="B2630" t="s">
        <v>598</v>
      </c>
      <c r="C2630" t="s">
        <v>1796</v>
      </c>
      <c r="D2630">
        <v>20</v>
      </c>
      <c r="E2630" t="s">
        <v>1800</v>
      </c>
      <c r="F2630" t="s">
        <v>1842</v>
      </c>
    </row>
    <row r="2631" spans="1:6" hidden="1">
      <c r="A2631" t="str">
        <f t="shared" si="41"/>
        <v>7731USDWG15</v>
      </c>
      <c r="B2631" t="s">
        <v>598</v>
      </c>
      <c r="C2631" t="s">
        <v>1804</v>
      </c>
      <c r="D2631">
        <v>15</v>
      </c>
      <c r="E2631" t="s">
        <v>1800</v>
      </c>
      <c r="F2631" t="s">
        <v>1841</v>
      </c>
    </row>
    <row r="2632" spans="1:6" hidden="1">
      <c r="A2632" t="str">
        <f t="shared" si="41"/>
        <v>7738USDO1/OW20</v>
      </c>
      <c r="B2632" t="s">
        <v>603</v>
      </c>
      <c r="C2632" t="s">
        <v>1811</v>
      </c>
      <c r="D2632">
        <v>20</v>
      </c>
      <c r="E2632" t="s">
        <v>1800</v>
      </c>
      <c r="F2632" t="s">
        <v>1842</v>
      </c>
    </row>
    <row r="2633" spans="1:6" hidden="1">
      <c r="A2633" t="str">
        <f t="shared" si="41"/>
        <v>7739AUSDO215</v>
      </c>
      <c r="B2633" t="s">
        <v>605</v>
      </c>
      <c r="C2633" t="s">
        <v>1796</v>
      </c>
      <c r="D2633">
        <v>15</v>
      </c>
      <c r="E2633" t="s">
        <v>1800</v>
      </c>
      <c r="F2633" t="s">
        <v>1841</v>
      </c>
    </row>
    <row r="2634" spans="1:6" hidden="1">
      <c r="A2634" t="str">
        <f t="shared" si="41"/>
        <v>7751USDV120</v>
      </c>
      <c r="B2634" t="s">
        <v>613</v>
      </c>
      <c r="C2634" t="s">
        <v>1814</v>
      </c>
      <c r="D2634">
        <v>20</v>
      </c>
      <c r="E2634" t="s">
        <v>1800</v>
      </c>
      <c r="F2634" t="s">
        <v>1842</v>
      </c>
    </row>
    <row r="2635" spans="1:6" hidden="1">
      <c r="A2635" t="str">
        <f t="shared" si="41"/>
        <v>7754USDO1/OW20</v>
      </c>
      <c r="B2635" t="s">
        <v>615</v>
      </c>
      <c r="C2635" t="s">
        <v>1811</v>
      </c>
      <c r="D2635">
        <v>20</v>
      </c>
      <c r="E2635" t="s">
        <v>1800</v>
      </c>
      <c r="F2635" t="s">
        <v>1842</v>
      </c>
    </row>
    <row r="2636" spans="1:6" hidden="1">
      <c r="A2636" t="str">
        <f t="shared" si="41"/>
        <v>7755AUSDWG29799</v>
      </c>
      <c r="B2636" t="s">
        <v>617</v>
      </c>
      <c r="C2636" t="s">
        <v>1804</v>
      </c>
      <c r="D2636">
        <v>29799</v>
      </c>
      <c r="E2636" t="s">
        <v>1800</v>
      </c>
      <c r="F2636" t="s">
        <v>1803</v>
      </c>
    </row>
    <row r="2637" spans="1:6" hidden="1">
      <c r="A2637" t="str">
        <f t="shared" si="41"/>
        <v>7763AUDPS/PA27599</v>
      </c>
      <c r="B2637" t="s">
        <v>624</v>
      </c>
      <c r="C2637" t="s">
        <v>1799</v>
      </c>
      <c r="D2637">
        <v>27599</v>
      </c>
      <c r="E2637" t="s">
        <v>1816</v>
      </c>
      <c r="F2637" t="s">
        <v>1833</v>
      </c>
    </row>
    <row r="2638" spans="1:6" hidden="1">
      <c r="A2638" t="str">
        <f t="shared" si="41"/>
        <v>7763EURV19899</v>
      </c>
      <c r="B2638" t="s">
        <v>624</v>
      </c>
      <c r="C2638" t="s">
        <v>1814</v>
      </c>
      <c r="D2638">
        <v>9899</v>
      </c>
      <c r="E2638" t="s">
        <v>1806</v>
      </c>
      <c r="F2638" t="s">
        <v>1826</v>
      </c>
    </row>
    <row r="2639" spans="1:6" hidden="1">
      <c r="A2639" t="str">
        <f t="shared" si="41"/>
        <v>7763EURWG26299</v>
      </c>
      <c r="B2639" t="s">
        <v>624</v>
      </c>
      <c r="C2639" t="s">
        <v>1804</v>
      </c>
      <c r="D2639">
        <v>26299</v>
      </c>
      <c r="E2639" t="s">
        <v>1806</v>
      </c>
      <c r="F2639" t="s">
        <v>1848</v>
      </c>
    </row>
    <row r="2640" spans="1:6" hidden="1">
      <c r="A2640" t="str">
        <f t="shared" si="41"/>
        <v>7763GBPSS25</v>
      </c>
      <c r="B2640" t="s">
        <v>624</v>
      </c>
      <c r="C2640" t="s">
        <v>1802</v>
      </c>
      <c r="D2640">
        <v>25</v>
      </c>
      <c r="E2640" t="s">
        <v>1797</v>
      </c>
      <c r="F2640" t="s">
        <v>1831</v>
      </c>
    </row>
    <row r="2641" spans="1:6" hidden="1">
      <c r="A2641" t="str">
        <f t="shared" si="41"/>
        <v>7766AUDO215</v>
      </c>
      <c r="B2641" t="s">
        <v>627</v>
      </c>
      <c r="C2641" t="s">
        <v>1796</v>
      </c>
      <c r="D2641">
        <v>15</v>
      </c>
      <c r="E2641" t="s">
        <v>1816</v>
      </c>
      <c r="F2641" t="s">
        <v>1834</v>
      </c>
    </row>
    <row r="2642" spans="1:6" hidden="1">
      <c r="A2642" t="str">
        <f t="shared" si="41"/>
        <v>7766GBPSS15</v>
      </c>
      <c r="B2642" t="s">
        <v>627</v>
      </c>
      <c r="C2642" t="s">
        <v>1802</v>
      </c>
      <c r="D2642">
        <v>15</v>
      </c>
      <c r="E2642" t="s">
        <v>1797</v>
      </c>
      <c r="F2642" t="s">
        <v>1831</v>
      </c>
    </row>
    <row r="2643" spans="1:6" hidden="1">
      <c r="A2643" t="str">
        <f t="shared" si="41"/>
        <v>7767USDO220</v>
      </c>
      <c r="B2643" t="s">
        <v>630</v>
      </c>
      <c r="C2643" t="s">
        <v>1796</v>
      </c>
      <c r="D2643">
        <v>20</v>
      </c>
      <c r="E2643" t="s">
        <v>1800</v>
      </c>
      <c r="F2643" t="s">
        <v>1842</v>
      </c>
    </row>
    <row r="2644" spans="1:6" hidden="1">
      <c r="A2644" t="str">
        <f t="shared" si="41"/>
        <v>7770GBPSS31769</v>
      </c>
      <c r="B2644" t="s">
        <v>631</v>
      </c>
      <c r="C2644" t="s">
        <v>1802</v>
      </c>
      <c r="D2644">
        <v>31769</v>
      </c>
      <c r="E2644" t="s">
        <v>1797</v>
      </c>
      <c r="F2644" t="s">
        <v>1798</v>
      </c>
    </row>
    <row r="2645" spans="1:6" hidden="1">
      <c r="A2645" t="str">
        <f t="shared" si="41"/>
        <v>7770USDO215</v>
      </c>
      <c r="B2645" t="s">
        <v>631</v>
      </c>
      <c r="C2645" t="s">
        <v>1796</v>
      </c>
      <c r="D2645">
        <v>15</v>
      </c>
      <c r="E2645" t="s">
        <v>1800</v>
      </c>
      <c r="F2645" t="s">
        <v>1832</v>
      </c>
    </row>
    <row r="2646" spans="1:6" hidden="1">
      <c r="A2646" t="str">
        <f t="shared" si="41"/>
        <v>7770USDO1/OW26999</v>
      </c>
      <c r="B2646" t="s">
        <v>631</v>
      </c>
      <c r="C2646" t="s">
        <v>1811</v>
      </c>
      <c r="D2646">
        <v>26999</v>
      </c>
      <c r="E2646" t="s">
        <v>1800</v>
      </c>
      <c r="F2646" t="s">
        <v>1803</v>
      </c>
    </row>
    <row r="2647" spans="1:6" hidden="1">
      <c r="A2647" t="str">
        <f t="shared" si="41"/>
        <v>8643USDO213256</v>
      </c>
      <c r="B2647" t="s">
        <v>747</v>
      </c>
      <c r="C2647" t="s">
        <v>1796</v>
      </c>
      <c r="D2647">
        <v>13256</v>
      </c>
      <c r="E2647" t="s">
        <v>1800</v>
      </c>
      <c r="F2647" t="s">
        <v>1823</v>
      </c>
    </row>
    <row r="2648" spans="1:6" hidden="1">
      <c r="A2648" t="str">
        <f t="shared" si="41"/>
        <v>8643USDPS/PA9220</v>
      </c>
      <c r="B2648" t="s">
        <v>747</v>
      </c>
      <c r="C2648" t="s">
        <v>1799</v>
      </c>
      <c r="D2648">
        <v>9220</v>
      </c>
      <c r="E2648" t="s">
        <v>1800</v>
      </c>
      <c r="F2648" t="s">
        <v>1823</v>
      </c>
    </row>
    <row r="2649" spans="1:6" hidden="1">
      <c r="A2649" t="str">
        <f t="shared" si="41"/>
        <v>8646EURPS/PA15</v>
      </c>
      <c r="B2649" t="s">
        <v>753</v>
      </c>
      <c r="C2649" t="s">
        <v>1799</v>
      </c>
      <c r="D2649">
        <v>15</v>
      </c>
      <c r="E2649" t="s">
        <v>1806</v>
      </c>
      <c r="F2649" t="s">
        <v>1807</v>
      </c>
    </row>
    <row r="2650" spans="1:6" hidden="1">
      <c r="A2650" t="str">
        <f t="shared" si="41"/>
        <v>8646USDV15699</v>
      </c>
      <c r="B2650" t="s">
        <v>753</v>
      </c>
      <c r="C2650" t="s">
        <v>1814</v>
      </c>
      <c r="D2650">
        <v>5699</v>
      </c>
      <c r="E2650" t="s">
        <v>1800</v>
      </c>
      <c r="F2650" t="s">
        <v>1824</v>
      </c>
    </row>
    <row r="2651" spans="1:6" hidden="1">
      <c r="A2651" t="str">
        <f t="shared" si="41"/>
        <v>8646USDO214999</v>
      </c>
      <c r="B2651" t="s">
        <v>753</v>
      </c>
      <c r="C2651" t="s">
        <v>1796</v>
      </c>
      <c r="D2651">
        <v>14999</v>
      </c>
      <c r="E2651" t="s">
        <v>1800</v>
      </c>
      <c r="F2651" t="s">
        <v>1822</v>
      </c>
    </row>
    <row r="2652" spans="1:6" hidden="1">
      <c r="A2652" t="str">
        <f t="shared" si="41"/>
        <v>8646AUSDPS/PA32665</v>
      </c>
      <c r="B2652" t="s">
        <v>755</v>
      </c>
      <c r="C2652" t="s">
        <v>1799</v>
      </c>
      <c r="D2652">
        <v>32665</v>
      </c>
      <c r="E2652" t="s">
        <v>1800</v>
      </c>
      <c r="F2652" t="s">
        <v>1801</v>
      </c>
    </row>
    <row r="2653" spans="1:6" hidden="1">
      <c r="A2653" t="str">
        <f t="shared" si="41"/>
        <v>8646AUSDPS/PA31689</v>
      </c>
      <c r="B2653" t="s">
        <v>755</v>
      </c>
      <c r="C2653" t="s">
        <v>1799</v>
      </c>
      <c r="D2653">
        <v>31689</v>
      </c>
      <c r="E2653" t="s">
        <v>1800</v>
      </c>
      <c r="F2653" t="s">
        <v>1824</v>
      </c>
    </row>
    <row r="2654" spans="1:6" hidden="1">
      <c r="A2654" t="str">
        <f t="shared" si="41"/>
        <v>8647AUDO241656</v>
      </c>
      <c r="B2654" t="s">
        <v>757</v>
      </c>
      <c r="C2654" t="s">
        <v>1796</v>
      </c>
      <c r="D2654">
        <v>41656</v>
      </c>
      <c r="E2654" t="s">
        <v>1816</v>
      </c>
      <c r="F2654" t="s">
        <v>1817</v>
      </c>
    </row>
    <row r="2655" spans="1:6" hidden="1">
      <c r="A2655" t="str">
        <f t="shared" si="41"/>
        <v>8647AUDV115209</v>
      </c>
      <c r="B2655" t="s">
        <v>757</v>
      </c>
      <c r="C2655" t="s">
        <v>1814</v>
      </c>
      <c r="D2655">
        <v>15209</v>
      </c>
      <c r="E2655" t="s">
        <v>1816</v>
      </c>
      <c r="F2655" t="s">
        <v>1817</v>
      </c>
    </row>
    <row r="2656" spans="1:6" hidden="1">
      <c r="A2656" t="str">
        <f t="shared" si="41"/>
        <v>8647AUSDWG72962</v>
      </c>
      <c r="B2656" t="s">
        <v>758</v>
      </c>
      <c r="C2656" t="s">
        <v>1804</v>
      </c>
      <c r="D2656">
        <v>72962</v>
      </c>
      <c r="E2656" t="s">
        <v>1800</v>
      </c>
      <c r="F2656" t="s">
        <v>1824</v>
      </c>
    </row>
    <row r="2657" spans="1:6" hidden="1">
      <c r="A2657" t="str">
        <f t="shared" si="41"/>
        <v>8647AUSDSS59419</v>
      </c>
      <c r="B2657" t="s">
        <v>758</v>
      </c>
      <c r="C2657" t="s">
        <v>1802</v>
      </c>
      <c r="D2657">
        <v>59419</v>
      </c>
      <c r="E2657" t="s">
        <v>1800</v>
      </c>
      <c r="F2657" t="s">
        <v>1815</v>
      </c>
    </row>
    <row r="2658" spans="1:6" hidden="1">
      <c r="A2658" t="str">
        <f t="shared" si="41"/>
        <v>8659EURWG18169</v>
      </c>
      <c r="B2658" t="s">
        <v>760</v>
      </c>
      <c r="C2658" t="s">
        <v>1804</v>
      </c>
      <c r="D2658">
        <v>18169</v>
      </c>
      <c r="E2658" t="s">
        <v>1806</v>
      </c>
      <c r="F2658" t="s">
        <v>1826</v>
      </c>
    </row>
    <row r="2659" spans="1:6" hidden="1">
      <c r="A2659" t="str">
        <f t="shared" si="41"/>
        <v>8659AEURSS46199</v>
      </c>
      <c r="B2659" t="s">
        <v>761</v>
      </c>
      <c r="C2659" t="s">
        <v>1802</v>
      </c>
      <c r="D2659">
        <v>46199</v>
      </c>
      <c r="E2659" t="s">
        <v>1806</v>
      </c>
      <c r="F2659" t="s">
        <v>1826</v>
      </c>
    </row>
    <row r="2660" spans="1:6" hidden="1">
      <c r="A2660" t="str">
        <f t="shared" si="41"/>
        <v>8659AUSDSS52199</v>
      </c>
      <c r="B2660" t="s">
        <v>761</v>
      </c>
      <c r="C2660" t="s">
        <v>1802</v>
      </c>
      <c r="D2660">
        <v>52199</v>
      </c>
      <c r="E2660" t="s">
        <v>1800</v>
      </c>
      <c r="F2660" t="s">
        <v>1801</v>
      </c>
    </row>
    <row r="2661" spans="1:6" hidden="1">
      <c r="A2661" t="str">
        <f t="shared" si="41"/>
        <v>8661USDSS41999</v>
      </c>
      <c r="B2661" t="s">
        <v>769</v>
      </c>
      <c r="C2661" t="s">
        <v>1802</v>
      </c>
      <c r="D2661">
        <v>41999</v>
      </c>
      <c r="E2661" t="s">
        <v>1800</v>
      </c>
      <c r="F2661" t="s">
        <v>1815</v>
      </c>
    </row>
    <row r="2662" spans="1:6" hidden="1">
      <c r="A2662" t="str">
        <f t="shared" si="41"/>
        <v>8661USDO1/OW30399</v>
      </c>
      <c r="B2662" t="s">
        <v>769</v>
      </c>
      <c r="C2662" t="s">
        <v>1811</v>
      </c>
      <c r="D2662">
        <v>30399</v>
      </c>
      <c r="E2662" t="s">
        <v>1800</v>
      </c>
      <c r="F2662" t="s">
        <v>1823</v>
      </c>
    </row>
    <row r="2663" spans="1:6" hidden="1">
      <c r="A2663" t="str">
        <f t="shared" si="41"/>
        <v>8664USDPS/PA15</v>
      </c>
      <c r="B2663" t="s">
        <v>773</v>
      </c>
      <c r="C2663" t="s">
        <v>1799</v>
      </c>
      <c r="D2663">
        <v>15</v>
      </c>
      <c r="E2663" t="s">
        <v>1800</v>
      </c>
      <c r="F2663" t="s">
        <v>1854</v>
      </c>
    </row>
    <row r="2664" spans="1:6" hidden="1">
      <c r="A2664" t="str">
        <f t="shared" si="41"/>
        <v>8665USDPH11649</v>
      </c>
      <c r="B2664" t="s">
        <v>774</v>
      </c>
      <c r="C2664" t="s">
        <v>1808</v>
      </c>
      <c r="D2664">
        <v>11649</v>
      </c>
      <c r="E2664" t="s">
        <v>1800</v>
      </c>
      <c r="F2664" t="s">
        <v>1801</v>
      </c>
    </row>
    <row r="2665" spans="1:6" hidden="1">
      <c r="A2665" t="str">
        <f t="shared" si="41"/>
        <v>8665USDSS23799</v>
      </c>
      <c r="B2665" t="s">
        <v>774</v>
      </c>
      <c r="C2665" t="s">
        <v>1802</v>
      </c>
      <c r="D2665">
        <v>23799</v>
      </c>
      <c r="E2665" t="s">
        <v>1800</v>
      </c>
      <c r="F2665" t="s">
        <v>1824</v>
      </c>
    </row>
    <row r="2666" spans="1:6" hidden="1">
      <c r="A2666" t="str">
        <f t="shared" si="41"/>
        <v>8665USDSS29599</v>
      </c>
      <c r="B2666" t="s">
        <v>774</v>
      </c>
      <c r="C2666" t="s">
        <v>1802</v>
      </c>
      <c r="D2666">
        <v>29599</v>
      </c>
      <c r="E2666" t="s">
        <v>1800</v>
      </c>
      <c r="F2666" t="s">
        <v>1881</v>
      </c>
    </row>
    <row r="2667" spans="1:6" hidden="1">
      <c r="A2667" t="str">
        <f t="shared" si="41"/>
        <v>8669USDV18549</v>
      </c>
      <c r="B2667" t="s">
        <v>776</v>
      </c>
      <c r="C2667" t="s">
        <v>1814</v>
      </c>
      <c r="D2667">
        <v>8549</v>
      </c>
      <c r="E2667" t="s">
        <v>1800</v>
      </c>
      <c r="F2667" t="s">
        <v>1803</v>
      </c>
    </row>
    <row r="2668" spans="1:6" hidden="1">
      <c r="A2668" t="str">
        <f t="shared" si="41"/>
        <v>8672USDWG23549</v>
      </c>
      <c r="B2668" t="s">
        <v>777</v>
      </c>
      <c r="C2668" t="s">
        <v>1804</v>
      </c>
      <c r="D2668">
        <v>23549</v>
      </c>
      <c r="E2668" t="s">
        <v>1800</v>
      </c>
      <c r="F2668" t="s">
        <v>1823</v>
      </c>
    </row>
    <row r="2669" spans="1:6" hidden="1">
      <c r="A2669" t="str">
        <f t="shared" si="41"/>
        <v>8676USDV14299</v>
      </c>
      <c r="B2669" t="s">
        <v>778</v>
      </c>
      <c r="C2669" t="s">
        <v>1814</v>
      </c>
      <c r="D2669">
        <v>4299</v>
      </c>
      <c r="E2669" t="s">
        <v>1800</v>
      </c>
      <c r="F2669" t="s">
        <v>1801</v>
      </c>
    </row>
    <row r="2670" spans="1:6" hidden="1">
      <c r="A2670" t="str">
        <f t="shared" si="41"/>
        <v>8676AAUDPH20</v>
      </c>
      <c r="B2670" t="s">
        <v>12</v>
      </c>
      <c r="C2670" t="s">
        <v>1808</v>
      </c>
      <c r="D2670">
        <v>20</v>
      </c>
      <c r="E2670" t="s">
        <v>1816</v>
      </c>
      <c r="F2670" t="s">
        <v>1834</v>
      </c>
    </row>
    <row r="2671" spans="1:6" hidden="1">
      <c r="A2671" t="str">
        <f t="shared" si="41"/>
        <v>8676AAUDPS/PA20199</v>
      </c>
      <c r="B2671" t="s">
        <v>12</v>
      </c>
      <c r="C2671" t="s">
        <v>1799</v>
      </c>
      <c r="D2671">
        <v>20199</v>
      </c>
      <c r="E2671" t="s">
        <v>1816</v>
      </c>
      <c r="F2671" t="s">
        <v>1817</v>
      </c>
    </row>
    <row r="2672" spans="1:6" hidden="1">
      <c r="A2672" t="str">
        <f t="shared" si="41"/>
        <v>8676AGBPSS15199</v>
      </c>
      <c r="B2672" t="s">
        <v>12</v>
      </c>
      <c r="C2672" t="s">
        <v>1802</v>
      </c>
      <c r="D2672">
        <v>15199</v>
      </c>
      <c r="E2672" t="s">
        <v>1797</v>
      </c>
      <c r="F2672" t="s">
        <v>1798</v>
      </c>
    </row>
    <row r="2673" spans="1:6" hidden="1">
      <c r="A2673" t="str">
        <f t="shared" si="41"/>
        <v>8677AGBPWG20</v>
      </c>
      <c r="B2673" t="s">
        <v>13</v>
      </c>
      <c r="C2673" t="s">
        <v>1804</v>
      </c>
      <c r="D2673">
        <v>20</v>
      </c>
      <c r="E2673" t="s">
        <v>1797</v>
      </c>
      <c r="F2673" t="s">
        <v>1831</v>
      </c>
    </row>
    <row r="2674" spans="1:6" hidden="1">
      <c r="A2674" t="str">
        <f t="shared" si="41"/>
        <v>8677AUSDO215</v>
      </c>
      <c r="B2674" t="s">
        <v>13</v>
      </c>
      <c r="C2674" t="s">
        <v>1796</v>
      </c>
      <c r="D2674">
        <v>15</v>
      </c>
      <c r="E2674" t="s">
        <v>1800</v>
      </c>
      <c r="F2674" t="s">
        <v>1832</v>
      </c>
    </row>
    <row r="2675" spans="1:6" hidden="1">
      <c r="A2675" t="str">
        <f t="shared" si="41"/>
        <v>8681AUDO1/OW20</v>
      </c>
      <c r="B2675" t="s">
        <v>793</v>
      </c>
      <c r="C2675" t="s">
        <v>1811</v>
      </c>
      <c r="D2675">
        <v>20</v>
      </c>
      <c r="E2675" t="s">
        <v>1816</v>
      </c>
      <c r="F2675" t="s">
        <v>1834</v>
      </c>
    </row>
    <row r="2676" spans="1:6" hidden="1">
      <c r="A2676" t="str">
        <f t="shared" si="41"/>
        <v>8681EURWG8899</v>
      </c>
      <c r="B2676" t="s">
        <v>793</v>
      </c>
      <c r="C2676" t="s">
        <v>1804</v>
      </c>
      <c r="D2676">
        <v>8899</v>
      </c>
      <c r="E2676" t="s">
        <v>1806</v>
      </c>
      <c r="F2676" t="s">
        <v>1819</v>
      </c>
    </row>
    <row r="2677" spans="1:6" hidden="1">
      <c r="A2677" t="str">
        <f t="shared" si="41"/>
        <v>8710AUDO220</v>
      </c>
      <c r="B2677" t="s">
        <v>798</v>
      </c>
      <c r="C2677" t="s">
        <v>1796</v>
      </c>
      <c r="D2677">
        <v>20</v>
      </c>
      <c r="E2677" t="s">
        <v>1816</v>
      </c>
      <c r="F2677" t="s">
        <v>1834</v>
      </c>
    </row>
    <row r="2678" spans="1:6" hidden="1">
      <c r="A2678" t="str">
        <f t="shared" si="41"/>
        <v>8711AGBPSS15</v>
      </c>
      <c r="B2678" t="s">
        <v>16</v>
      </c>
      <c r="C2678" t="s">
        <v>1802</v>
      </c>
      <c r="D2678">
        <v>15</v>
      </c>
      <c r="E2678" t="s">
        <v>1797</v>
      </c>
      <c r="F2678" t="s">
        <v>1831</v>
      </c>
    </row>
    <row r="2679" spans="1:6" hidden="1">
      <c r="A2679" t="str">
        <f t="shared" si="41"/>
        <v>8711AGBPV115</v>
      </c>
      <c r="B2679" t="s">
        <v>16</v>
      </c>
      <c r="C2679" t="s">
        <v>1814</v>
      </c>
      <c r="D2679">
        <v>15</v>
      </c>
      <c r="E2679" t="s">
        <v>1797</v>
      </c>
      <c r="F2679" t="s">
        <v>1831</v>
      </c>
    </row>
    <row r="2680" spans="1:6" hidden="1">
      <c r="A2680" t="str">
        <f t="shared" si="41"/>
        <v>8715AEURPH15</v>
      </c>
      <c r="B2680" t="s">
        <v>18</v>
      </c>
      <c r="C2680" t="s">
        <v>1808</v>
      </c>
      <c r="D2680">
        <v>15</v>
      </c>
      <c r="E2680" t="s">
        <v>1806</v>
      </c>
      <c r="F2680" t="s">
        <v>1827</v>
      </c>
    </row>
    <row r="2681" spans="1:6" hidden="1">
      <c r="A2681" t="str">
        <f t="shared" si="41"/>
        <v>8740USDO1/OW10339</v>
      </c>
      <c r="B2681" t="s">
        <v>831</v>
      </c>
      <c r="C2681" t="s">
        <v>1811</v>
      </c>
      <c r="D2681">
        <v>10339</v>
      </c>
      <c r="E2681" t="s">
        <v>1800</v>
      </c>
      <c r="F2681" t="s">
        <v>1803</v>
      </c>
    </row>
    <row r="2682" spans="1:6" hidden="1">
      <c r="A2682" t="str">
        <f t="shared" si="41"/>
        <v>8740USDO211989</v>
      </c>
      <c r="B2682" t="s">
        <v>831</v>
      </c>
      <c r="C2682" t="s">
        <v>1796</v>
      </c>
      <c r="D2682">
        <v>11989</v>
      </c>
      <c r="E2682" t="s">
        <v>1800</v>
      </c>
      <c r="F2682" t="s">
        <v>1803</v>
      </c>
    </row>
    <row r="2683" spans="1:6" hidden="1">
      <c r="A2683" t="str">
        <f t="shared" si="41"/>
        <v>8741DUSDSS82699</v>
      </c>
      <c r="B2683" t="s">
        <v>847</v>
      </c>
      <c r="C2683" t="s">
        <v>1802</v>
      </c>
      <c r="D2683">
        <v>82699</v>
      </c>
      <c r="E2683" t="s">
        <v>1800</v>
      </c>
      <c r="F2683" t="s">
        <v>1803</v>
      </c>
    </row>
    <row r="2684" spans="1:6" hidden="1">
      <c r="A2684" t="str">
        <f t="shared" si="41"/>
        <v>8745BEURV112579</v>
      </c>
      <c r="B2684" t="s">
        <v>858</v>
      </c>
      <c r="C2684" t="s">
        <v>1814</v>
      </c>
      <c r="D2684">
        <v>12579</v>
      </c>
      <c r="E2684" t="s">
        <v>1806</v>
      </c>
      <c r="F2684" t="s">
        <v>1819</v>
      </c>
    </row>
    <row r="2685" spans="1:6" hidden="1">
      <c r="A2685" t="str">
        <f t="shared" si="41"/>
        <v>8767AUSDO1/OW19119</v>
      </c>
      <c r="B2685" t="s">
        <v>924</v>
      </c>
      <c r="C2685" t="s">
        <v>1811</v>
      </c>
      <c r="D2685">
        <v>19119</v>
      </c>
      <c r="E2685" t="s">
        <v>1800</v>
      </c>
      <c r="F2685" t="s">
        <v>1822</v>
      </c>
    </row>
    <row r="2686" spans="1:6" hidden="1">
      <c r="A2686" t="str">
        <f t="shared" si="41"/>
        <v>8771AEURWG27689</v>
      </c>
      <c r="B2686" t="s">
        <v>936</v>
      </c>
      <c r="C2686" t="s">
        <v>1804</v>
      </c>
      <c r="D2686">
        <v>27689</v>
      </c>
      <c r="E2686" t="s">
        <v>1806</v>
      </c>
      <c r="F2686" t="s">
        <v>1819</v>
      </c>
    </row>
    <row r="2687" spans="1:6" hidden="1">
      <c r="A2687" t="str">
        <f t="shared" si="41"/>
        <v>8771AGBPV16799</v>
      </c>
      <c r="B2687" t="s">
        <v>936</v>
      </c>
      <c r="C2687" t="s">
        <v>1814</v>
      </c>
      <c r="D2687">
        <v>6799</v>
      </c>
      <c r="E2687" t="s">
        <v>1797</v>
      </c>
      <c r="F2687" t="s">
        <v>1798</v>
      </c>
    </row>
    <row r="2688" spans="1:6" hidden="1">
      <c r="A2688" t="str">
        <f t="shared" si="41"/>
        <v>V737AGBPWG33499</v>
      </c>
      <c r="B2688" t="s">
        <v>1562</v>
      </c>
      <c r="C2688" t="s">
        <v>1804</v>
      </c>
      <c r="D2688">
        <v>33499</v>
      </c>
      <c r="E2688" t="s">
        <v>1797</v>
      </c>
      <c r="F2688" t="s">
        <v>1798</v>
      </c>
    </row>
    <row r="2689" spans="1:6" hidden="1">
      <c r="A2689" t="str">
        <f t="shared" si="41"/>
        <v>V739EURPH12689</v>
      </c>
      <c r="B2689" t="s">
        <v>1564</v>
      </c>
      <c r="C2689" t="s">
        <v>1808</v>
      </c>
      <c r="D2689">
        <v>12689</v>
      </c>
      <c r="E2689" t="s">
        <v>1806</v>
      </c>
      <c r="F2689" t="s">
        <v>1819</v>
      </c>
    </row>
    <row r="2690" spans="1:6" hidden="1">
      <c r="A2690" t="str">
        <f t="shared" ref="A2690:A2753" si="42">_xlfn.CONCAT(B2690,E2690,C2690,D2690)</f>
        <v>7731AUSDO215</v>
      </c>
      <c r="B2690" t="s">
        <v>599</v>
      </c>
      <c r="C2690" t="s">
        <v>1796</v>
      </c>
      <c r="D2690">
        <v>15</v>
      </c>
      <c r="E2690" t="s">
        <v>1800</v>
      </c>
      <c r="F2690" t="s">
        <v>1841</v>
      </c>
    </row>
    <row r="2691" spans="1:6" hidden="1">
      <c r="A2691" t="str">
        <f t="shared" si="42"/>
        <v>7734USDWG20</v>
      </c>
      <c r="B2691" t="s">
        <v>600</v>
      </c>
      <c r="C2691" t="s">
        <v>1804</v>
      </c>
      <c r="D2691">
        <v>20</v>
      </c>
      <c r="E2691" t="s">
        <v>1800</v>
      </c>
      <c r="F2691" t="s">
        <v>1842</v>
      </c>
    </row>
    <row r="2692" spans="1:6" hidden="1">
      <c r="A2692" t="str">
        <f t="shared" si="42"/>
        <v>8650GBPV16839</v>
      </c>
      <c r="B2692" t="s">
        <v>759</v>
      </c>
      <c r="C2692" t="s">
        <v>1814</v>
      </c>
      <c r="D2692">
        <v>6839</v>
      </c>
      <c r="E2692" t="s">
        <v>1797</v>
      </c>
      <c r="F2692" t="s">
        <v>1850</v>
      </c>
    </row>
    <row r="2693" spans="1:6" hidden="1">
      <c r="A2693" t="str">
        <f t="shared" si="42"/>
        <v>8650USDO1/OW20</v>
      </c>
      <c r="B2693" t="s">
        <v>759</v>
      </c>
      <c r="C2693" t="s">
        <v>1811</v>
      </c>
      <c r="D2693">
        <v>20</v>
      </c>
      <c r="E2693" t="s">
        <v>1800</v>
      </c>
      <c r="F2693" t="s">
        <v>1809</v>
      </c>
    </row>
    <row r="2694" spans="1:6" hidden="1">
      <c r="A2694" t="str">
        <f t="shared" si="42"/>
        <v>8650USDPH18009</v>
      </c>
      <c r="B2694" t="s">
        <v>759</v>
      </c>
      <c r="C2694" t="s">
        <v>1808</v>
      </c>
      <c r="D2694">
        <v>18009</v>
      </c>
      <c r="E2694" t="s">
        <v>1800</v>
      </c>
      <c r="F2694" t="s">
        <v>1822</v>
      </c>
    </row>
    <row r="2695" spans="1:6" hidden="1">
      <c r="A2695" t="str">
        <f t="shared" si="42"/>
        <v>8650USDSS35699</v>
      </c>
      <c r="B2695" t="s">
        <v>759</v>
      </c>
      <c r="C2695" t="s">
        <v>1802</v>
      </c>
      <c r="D2695">
        <v>35699</v>
      </c>
      <c r="E2695" t="s">
        <v>1800</v>
      </c>
      <c r="F2695" t="s">
        <v>1852</v>
      </c>
    </row>
    <row r="2696" spans="1:6" hidden="1">
      <c r="A2696" t="str">
        <f t="shared" si="42"/>
        <v>8650USDWG42099</v>
      </c>
      <c r="B2696" t="s">
        <v>759</v>
      </c>
      <c r="C2696" t="s">
        <v>1804</v>
      </c>
      <c r="D2696">
        <v>42099</v>
      </c>
      <c r="E2696" t="s">
        <v>1800</v>
      </c>
      <c r="F2696" t="s">
        <v>1852</v>
      </c>
    </row>
    <row r="2697" spans="1:6" hidden="1">
      <c r="A2697" t="str">
        <f t="shared" si="42"/>
        <v>8650USDSS34919</v>
      </c>
      <c r="B2697" t="s">
        <v>759</v>
      </c>
      <c r="C2697" t="s">
        <v>1802</v>
      </c>
      <c r="D2697">
        <v>34919</v>
      </c>
      <c r="E2697" t="s">
        <v>1800</v>
      </c>
      <c r="F2697" t="s">
        <v>1881</v>
      </c>
    </row>
    <row r="2698" spans="1:6" hidden="1">
      <c r="A2698" t="str">
        <f t="shared" si="42"/>
        <v>8650USDWG38919</v>
      </c>
      <c r="B2698" t="s">
        <v>759</v>
      </c>
      <c r="C2698" t="s">
        <v>1804</v>
      </c>
      <c r="D2698">
        <v>38919</v>
      </c>
      <c r="E2698" t="s">
        <v>1800</v>
      </c>
      <c r="F2698" t="s">
        <v>1853</v>
      </c>
    </row>
    <row r="2699" spans="1:6" hidden="1">
      <c r="A2699" t="str">
        <f t="shared" si="42"/>
        <v>7743USDPS/PA15</v>
      </c>
      <c r="B2699" t="s">
        <v>607</v>
      </c>
      <c r="C2699" t="s">
        <v>1799</v>
      </c>
      <c r="D2699">
        <v>15</v>
      </c>
      <c r="E2699" t="s">
        <v>1800</v>
      </c>
      <c r="F2699" t="s">
        <v>1841</v>
      </c>
    </row>
    <row r="2700" spans="1:6" hidden="1">
      <c r="A2700" t="str">
        <f t="shared" si="42"/>
        <v>7750USDWG20</v>
      </c>
      <c r="B2700" t="s">
        <v>612</v>
      </c>
      <c r="C2700" t="s">
        <v>1804</v>
      </c>
      <c r="D2700">
        <v>20</v>
      </c>
      <c r="E2700" t="s">
        <v>1800</v>
      </c>
      <c r="F2700" t="s">
        <v>1842</v>
      </c>
    </row>
    <row r="2701" spans="1:6" hidden="1">
      <c r="A2701" t="str">
        <f t="shared" si="42"/>
        <v>7750USDO215</v>
      </c>
      <c r="B2701" t="s">
        <v>612</v>
      </c>
      <c r="C2701" t="s">
        <v>1796</v>
      </c>
      <c r="D2701">
        <v>15</v>
      </c>
      <c r="E2701" t="s">
        <v>1800</v>
      </c>
      <c r="F2701" t="s">
        <v>1841</v>
      </c>
    </row>
    <row r="2702" spans="1:6" hidden="1">
      <c r="A2702" t="str">
        <f t="shared" si="42"/>
        <v>7750USDPH15</v>
      </c>
      <c r="B2702" t="s">
        <v>612</v>
      </c>
      <c r="C2702" t="s">
        <v>1808</v>
      </c>
      <c r="D2702">
        <v>15</v>
      </c>
      <c r="E2702" t="s">
        <v>1800</v>
      </c>
      <c r="F2702" t="s">
        <v>1841</v>
      </c>
    </row>
    <row r="2703" spans="1:6" hidden="1">
      <c r="A2703" t="str">
        <f t="shared" si="42"/>
        <v>P731USDO1/OW20</v>
      </c>
      <c r="B2703" t="s">
        <v>1348</v>
      </c>
      <c r="C2703" t="s">
        <v>1811</v>
      </c>
      <c r="D2703">
        <v>20</v>
      </c>
      <c r="E2703" t="s">
        <v>1800</v>
      </c>
      <c r="F2703" t="s">
        <v>1809</v>
      </c>
    </row>
    <row r="2704" spans="1:6" hidden="1">
      <c r="A2704" t="str">
        <f t="shared" si="42"/>
        <v>P731USDPS/PA20</v>
      </c>
      <c r="B2704" t="s">
        <v>1348</v>
      </c>
      <c r="C2704" t="s">
        <v>1799</v>
      </c>
      <c r="D2704">
        <v>20</v>
      </c>
      <c r="E2704" t="s">
        <v>1800</v>
      </c>
      <c r="F2704" t="s">
        <v>1809</v>
      </c>
    </row>
    <row r="2705" spans="1:6" hidden="1">
      <c r="A2705" t="str">
        <f t="shared" si="42"/>
        <v>8646AUDWG28988</v>
      </c>
      <c r="B2705" t="s">
        <v>753</v>
      </c>
      <c r="C2705" t="s">
        <v>1804</v>
      </c>
      <c r="D2705">
        <v>28988</v>
      </c>
      <c r="E2705" t="s">
        <v>1816</v>
      </c>
      <c r="F2705" t="s">
        <v>1817</v>
      </c>
    </row>
    <row r="2706" spans="1:6" hidden="1">
      <c r="A2706" t="str">
        <f t="shared" si="42"/>
        <v>8646AUDPH15049</v>
      </c>
      <c r="B2706" t="s">
        <v>753</v>
      </c>
      <c r="C2706" t="s">
        <v>1808</v>
      </c>
      <c r="D2706">
        <v>15049</v>
      </c>
      <c r="E2706" t="s">
        <v>1816</v>
      </c>
      <c r="F2706" t="s">
        <v>1830</v>
      </c>
    </row>
    <row r="2707" spans="1:6" hidden="1">
      <c r="A2707" t="str">
        <f t="shared" si="42"/>
        <v>8665EURSS24129</v>
      </c>
      <c r="B2707" t="s">
        <v>774</v>
      </c>
      <c r="C2707" t="s">
        <v>1802</v>
      </c>
      <c r="D2707">
        <v>24129</v>
      </c>
      <c r="E2707" t="s">
        <v>1806</v>
      </c>
      <c r="F2707" t="s">
        <v>1826</v>
      </c>
    </row>
    <row r="2708" spans="1:6" hidden="1">
      <c r="A2708" t="str">
        <f t="shared" si="42"/>
        <v>8785AUSDO1/OW10</v>
      </c>
      <c r="B2708" t="s">
        <v>26</v>
      </c>
      <c r="C2708" t="s">
        <v>1811</v>
      </c>
      <c r="D2708">
        <v>10</v>
      </c>
      <c r="E2708" t="s">
        <v>1800</v>
      </c>
      <c r="F2708" t="s">
        <v>1813</v>
      </c>
    </row>
    <row r="2709" spans="1:6" hidden="1">
      <c r="A2709" t="str">
        <f t="shared" si="42"/>
        <v>8785AUSDO1/OW17899</v>
      </c>
      <c r="B2709" t="s">
        <v>26</v>
      </c>
      <c r="C2709" t="s">
        <v>1811</v>
      </c>
      <c r="D2709">
        <v>17899</v>
      </c>
      <c r="E2709" t="s">
        <v>1800</v>
      </c>
      <c r="F2709" t="s">
        <v>1803</v>
      </c>
    </row>
    <row r="2710" spans="1:6" hidden="1">
      <c r="A2710" t="str">
        <f t="shared" si="42"/>
        <v>7659USDPH20</v>
      </c>
      <c r="B2710" t="s">
        <v>526</v>
      </c>
      <c r="C2710" t="s">
        <v>1808</v>
      </c>
      <c r="D2710">
        <v>20</v>
      </c>
      <c r="E2710" t="s">
        <v>1800</v>
      </c>
      <c r="F2710" t="s">
        <v>1842</v>
      </c>
    </row>
    <row r="2711" spans="1:6" hidden="1">
      <c r="A2711" t="str">
        <f t="shared" si="42"/>
        <v>P730GBPO1/OW19999</v>
      </c>
      <c r="B2711" t="s">
        <v>1344</v>
      </c>
      <c r="C2711" t="s">
        <v>1811</v>
      </c>
      <c r="D2711">
        <v>19999</v>
      </c>
      <c r="E2711" t="s">
        <v>1797</v>
      </c>
      <c r="F2711" t="s">
        <v>1800</v>
      </c>
    </row>
    <row r="2712" spans="1:6" hidden="1">
      <c r="A2712" t="str">
        <f t="shared" si="42"/>
        <v>P730AEURPH26729</v>
      </c>
      <c r="B2712" t="s">
        <v>1346</v>
      </c>
      <c r="C2712" t="s">
        <v>1808</v>
      </c>
      <c r="D2712">
        <v>26729</v>
      </c>
      <c r="E2712" t="s">
        <v>1806</v>
      </c>
      <c r="F2712" t="s">
        <v>1906</v>
      </c>
    </row>
    <row r="2713" spans="1:6" hidden="1">
      <c r="A2713" t="str">
        <f t="shared" si="42"/>
        <v>V665EURPS/PA20</v>
      </c>
      <c r="B2713" t="s">
        <v>1531</v>
      </c>
      <c r="C2713" t="s">
        <v>1799</v>
      </c>
      <c r="D2713">
        <v>20</v>
      </c>
      <c r="E2713" t="s">
        <v>1806</v>
      </c>
      <c r="F2713" t="s">
        <v>1828</v>
      </c>
    </row>
    <row r="2714" spans="1:6" hidden="1">
      <c r="A2714" t="str">
        <f t="shared" si="42"/>
        <v>V665GBPO1/OW15</v>
      </c>
      <c r="B2714" t="s">
        <v>1531</v>
      </c>
      <c r="C2714" t="s">
        <v>1811</v>
      </c>
      <c r="D2714">
        <v>15</v>
      </c>
      <c r="E2714" t="s">
        <v>1797</v>
      </c>
      <c r="F2714" t="s">
        <v>1831</v>
      </c>
    </row>
    <row r="2715" spans="1:6" hidden="1">
      <c r="A2715" t="str">
        <f t="shared" si="42"/>
        <v>6648USDV120</v>
      </c>
      <c r="B2715" t="s">
        <v>141</v>
      </c>
      <c r="C2715" t="s">
        <v>1814</v>
      </c>
      <c r="D2715">
        <v>20</v>
      </c>
      <c r="E2715" t="s">
        <v>1800</v>
      </c>
      <c r="F2715" t="s">
        <v>1809</v>
      </c>
    </row>
    <row r="2716" spans="1:6" hidden="1">
      <c r="A2716" t="str">
        <f t="shared" si="42"/>
        <v>6648USDO1/OW7199</v>
      </c>
      <c r="B2716" t="s">
        <v>141</v>
      </c>
      <c r="C2716" t="s">
        <v>1811</v>
      </c>
      <c r="D2716">
        <v>7199</v>
      </c>
      <c r="E2716" t="s">
        <v>1800</v>
      </c>
      <c r="F2716" t="s">
        <v>1815</v>
      </c>
    </row>
    <row r="2717" spans="1:6" hidden="1">
      <c r="A2717" t="str">
        <f t="shared" si="42"/>
        <v>6648USDPH6299</v>
      </c>
      <c r="B2717" t="s">
        <v>141</v>
      </c>
      <c r="C2717" t="s">
        <v>1808</v>
      </c>
      <c r="D2717">
        <v>6299</v>
      </c>
      <c r="E2717" t="s">
        <v>1800</v>
      </c>
      <c r="F2717" t="s">
        <v>1815</v>
      </c>
    </row>
    <row r="2718" spans="1:6" hidden="1">
      <c r="A2718" t="str">
        <f t="shared" si="42"/>
        <v>8646AEURPH26009</v>
      </c>
      <c r="B2718" t="s">
        <v>755</v>
      </c>
      <c r="C2718" t="s">
        <v>1808</v>
      </c>
      <c r="D2718">
        <v>26009</v>
      </c>
      <c r="E2718" t="s">
        <v>1806</v>
      </c>
      <c r="F2718" t="s">
        <v>1819</v>
      </c>
    </row>
    <row r="2719" spans="1:6" hidden="1">
      <c r="A2719" t="str">
        <f t="shared" si="42"/>
        <v>8646AEURWG45889</v>
      </c>
      <c r="B2719" t="s">
        <v>755</v>
      </c>
      <c r="C2719" t="s">
        <v>1804</v>
      </c>
      <c r="D2719">
        <v>45889</v>
      </c>
      <c r="E2719" t="s">
        <v>1806</v>
      </c>
      <c r="F2719" t="s">
        <v>1846</v>
      </c>
    </row>
    <row r="2720" spans="1:6" hidden="1">
      <c r="A2720" t="str">
        <f t="shared" si="42"/>
        <v>8646AGBPWG40886</v>
      </c>
      <c r="B2720" t="s">
        <v>755</v>
      </c>
      <c r="C2720" t="s">
        <v>1804</v>
      </c>
      <c r="D2720">
        <v>40886</v>
      </c>
      <c r="E2720" t="s">
        <v>1797</v>
      </c>
      <c r="F2720" t="s">
        <v>1800</v>
      </c>
    </row>
    <row r="2721" spans="1:6" hidden="1">
      <c r="A2721" t="str">
        <f t="shared" si="42"/>
        <v>8646AGBPPS/PA24189</v>
      </c>
      <c r="B2721" t="s">
        <v>755</v>
      </c>
      <c r="C2721" t="s">
        <v>1799</v>
      </c>
      <c r="D2721">
        <v>24189</v>
      </c>
      <c r="E2721" t="s">
        <v>1797</v>
      </c>
      <c r="F2721" t="s">
        <v>1850</v>
      </c>
    </row>
    <row r="2722" spans="1:6" hidden="1">
      <c r="A2722" t="str">
        <f t="shared" si="42"/>
        <v>P657AUDV115</v>
      </c>
      <c r="B2722" t="s">
        <v>1300</v>
      </c>
      <c r="C2722" t="s">
        <v>1814</v>
      </c>
      <c r="D2722">
        <v>15</v>
      </c>
      <c r="E2722" t="s">
        <v>1816</v>
      </c>
      <c r="F2722" t="s">
        <v>1849</v>
      </c>
    </row>
    <row r="2723" spans="1:6" hidden="1">
      <c r="A2723" t="str">
        <f t="shared" si="42"/>
        <v>P657AUDWG15</v>
      </c>
      <c r="B2723" t="s">
        <v>1300</v>
      </c>
      <c r="C2723" t="s">
        <v>1804</v>
      </c>
      <c r="D2723">
        <v>15</v>
      </c>
      <c r="E2723" t="s">
        <v>1816</v>
      </c>
      <c r="F2723" t="s">
        <v>1849</v>
      </c>
    </row>
    <row r="2724" spans="1:6" hidden="1">
      <c r="A2724" t="str">
        <f t="shared" si="42"/>
        <v>P657EURPH16319</v>
      </c>
      <c r="B2724" t="s">
        <v>1300</v>
      </c>
      <c r="C2724" t="s">
        <v>1808</v>
      </c>
      <c r="D2724">
        <v>16319</v>
      </c>
      <c r="E2724" t="s">
        <v>1806</v>
      </c>
      <c r="F2724" t="s">
        <v>1819</v>
      </c>
    </row>
    <row r="2725" spans="1:6" hidden="1">
      <c r="A2725" t="str">
        <f t="shared" si="42"/>
        <v>6645EURO211929</v>
      </c>
      <c r="B2725" t="s">
        <v>136</v>
      </c>
      <c r="C2725" t="s">
        <v>1796</v>
      </c>
      <c r="D2725">
        <v>11929</v>
      </c>
      <c r="E2725" t="s">
        <v>1806</v>
      </c>
      <c r="F2725" t="s">
        <v>1819</v>
      </c>
    </row>
    <row r="2726" spans="1:6" hidden="1">
      <c r="A2726" t="str">
        <f t="shared" si="42"/>
        <v>6645EURPH9009</v>
      </c>
      <c r="B2726" t="s">
        <v>136</v>
      </c>
      <c r="C2726" t="s">
        <v>1808</v>
      </c>
      <c r="D2726">
        <v>9009</v>
      </c>
      <c r="E2726" t="s">
        <v>1806</v>
      </c>
      <c r="F2726" t="s">
        <v>1846</v>
      </c>
    </row>
    <row r="2727" spans="1:6" hidden="1">
      <c r="A2727" t="str">
        <f t="shared" si="42"/>
        <v>P653BUSDWG114699</v>
      </c>
      <c r="B2727" t="s">
        <v>1286</v>
      </c>
      <c r="C2727" t="s">
        <v>1804</v>
      </c>
      <c r="D2727">
        <v>114699</v>
      </c>
      <c r="E2727" t="s">
        <v>1800</v>
      </c>
      <c r="F2727" t="s">
        <v>1801</v>
      </c>
    </row>
    <row r="2728" spans="1:6" hidden="1">
      <c r="A2728" t="str">
        <f t="shared" si="42"/>
        <v>8643EURO1/OW8729</v>
      </c>
      <c r="B2728" t="s">
        <v>747</v>
      </c>
      <c r="C2728" t="s">
        <v>1811</v>
      </c>
      <c r="D2728">
        <v>8729</v>
      </c>
      <c r="E2728" t="s">
        <v>1806</v>
      </c>
      <c r="F2728" t="s">
        <v>1826</v>
      </c>
    </row>
    <row r="2729" spans="1:6" hidden="1">
      <c r="A2729" t="str">
        <f t="shared" si="42"/>
        <v>8643GBPPS/PA7879</v>
      </c>
      <c r="B2729" t="s">
        <v>747</v>
      </c>
      <c r="C2729" t="s">
        <v>1799</v>
      </c>
      <c r="D2729">
        <v>7879</v>
      </c>
      <c r="E2729" t="s">
        <v>1797</v>
      </c>
      <c r="F2729" t="s">
        <v>1800</v>
      </c>
    </row>
    <row r="2730" spans="1:6" hidden="1">
      <c r="A2730" t="str">
        <f t="shared" si="42"/>
        <v>6713AUDSS67499</v>
      </c>
      <c r="B2730" t="s">
        <v>252</v>
      </c>
      <c r="C2730" t="s">
        <v>1802</v>
      </c>
      <c r="D2730">
        <v>67499</v>
      </c>
      <c r="E2730" t="s">
        <v>1816</v>
      </c>
      <c r="F2730" t="s">
        <v>1830</v>
      </c>
    </row>
    <row r="2731" spans="1:6" hidden="1">
      <c r="A2731" t="str">
        <f t="shared" si="42"/>
        <v>P652GBPO1/OW10889</v>
      </c>
      <c r="B2731" t="s">
        <v>1280</v>
      </c>
      <c r="C2731" t="s">
        <v>1811</v>
      </c>
      <c r="D2731">
        <v>10889</v>
      </c>
      <c r="E2731" t="s">
        <v>1797</v>
      </c>
      <c r="F2731" t="s">
        <v>1798</v>
      </c>
    </row>
    <row r="2732" spans="1:6" hidden="1">
      <c r="A2732" t="str">
        <f t="shared" si="42"/>
        <v>P652GBPV110169</v>
      </c>
      <c r="B2732" t="s">
        <v>1280</v>
      </c>
      <c r="C2732" t="s">
        <v>1814</v>
      </c>
      <c r="D2732">
        <v>10169</v>
      </c>
      <c r="E2732" t="s">
        <v>1797</v>
      </c>
      <c r="F2732" t="s">
        <v>1798</v>
      </c>
    </row>
    <row r="2733" spans="1:6" hidden="1">
      <c r="A2733" t="str">
        <f t="shared" si="42"/>
        <v>P652USDSS20</v>
      </c>
      <c r="B2733" t="s">
        <v>1280</v>
      </c>
      <c r="C2733" t="s">
        <v>1802</v>
      </c>
      <c r="D2733">
        <v>20</v>
      </c>
      <c r="E2733" t="s">
        <v>1800</v>
      </c>
      <c r="F2733" t="s">
        <v>1837</v>
      </c>
    </row>
    <row r="2734" spans="1:6" hidden="1">
      <c r="A2734" t="str">
        <f t="shared" si="42"/>
        <v>P652USDO1/OW21249</v>
      </c>
      <c r="B2734" t="s">
        <v>1280</v>
      </c>
      <c r="C2734" t="s">
        <v>1811</v>
      </c>
      <c r="D2734">
        <v>21249</v>
      </c>
      <c r="E2734" t="s">
        <v>1800</v>
      </c>
      <c r="F2734" t="s">
        <v>1820</v>
      </c>
    </row>
    <row r="2735" spans="1:6" hidden="1">
      <c r="A2735" t="str">
        <f t="shared" si="42"/>
        <v>P652USDPS/PA14399</v>
      </c>
      <c r="B2735" t="s">
        <v>1280</v>
      </c>
      <c r="C2735" t="s">
        <v>1799</v>
      </c>
      <c r="D2735">
        <v>14399</v>
      </c>
      <c r="E2735" t="s">
        <v>1800</v>
      </c>
      <c r="F2735" t="s">
        <v>1851</v>
      </c>
    </row>
    <row r="2736" spans="1:6" hidden="1">
      <c r="A2736" t="str">
        <f t="shared" si="42"/>
        <v>7647USDSS20</v>
      </c>
      <c r="B2736" t="s">
        <v>517</v>
      </c>
      <c r="C2736" t="s">
        <v>1802</v>
      </c>
      <c r="D2736">
        <v>20</v>
      </c>
      <c r="E2736" t="s">
        <v>1800</v>
      </c>
      <c r="F2736" t="s">
        <v>1842</v>
      </c>
    </row>
    <row r="2737" spans="1:6" hidden="1">
      <c r="A2737" t="str">
        <f t="shared" si="42"/>
        <v>V711USDO1/OW15</v>
      </c>
      <c r="B2737" t="s">
        <v>1533</v>
      </c>
      <c r="C2737" t="s">
        <v>1811</v>
      </c>
      <c r="D2737">
        <v>15</v>
      </c>
      <c r="E2737" t="s">
        <v>1800</v>
      </c>
      <c r="F2737" t="s">
        <v>1809</v>
      </c>
    </row>
    <row r="2738" spans="1:6" hidden="1">
      <c r="A2738" t="str">
        <f t="shared" si="42"/>
        <v>P644AUDPS/PA20699</v>
      </c>
      <c r="B2738" t="s">
        <v>1278</v>
      </c>
      <c r="C2738" t="s">
        <v>1799</v>
      </c>
      <c r="D2738">
        <v>20699</v>
      </c>
      <c r="E2738" t="s">
        <v>1816</v>
      </c>
      <c r="F2738" t="s">
        <v>1817</v>
      </c>
    </row>
    <row r="2739" spans="1:6" hidden="1">
      <c r="A2739" t="str">
        <f t="shared" si="42"/>
        <v>7634AUSDWG20</v>
      </c>
      <c r="B2739" t="s">
        <v>505</v>
      </c>
      <c r="C2739" t="s">
        <v>1804</v>
      </c>
      <c r="D2739">
        <v>20</v>
      </c>
      <c r="E2739" t="s">
        <v>1800</v>
      </c>
      <c r="F2739" t="s">
        <v>1842</v>
      </c>
    </row>
    <row r="2740" spans="1:6" hidden="1">
      <c r="A2740" t="str">
        <f t="shared" si="42"/>
        <v>V737AUDWG31969</v>
      </c>
      <c r="B2740" t="s">
        <v>1560</v>
      </c>
      <c r="C2740" t="s">
        <v>1804</v>
      </c>
      <c r="D2740">
        <v>31969</v>
      </c>
      <c r="E2740" t="s">
        <v>1816</v>
      </c>
      <c r="F2740" t="s">
        <v>1817</v>
      </c>
    </row>
    <row r="2741" spans="1:6" hidden="1">
      <c r="A2741" t="str">
        <f t="shared" si="42"/>
        <v>V661USDPS/PA19179</v>
      </c>
      <c r="B2741" t="s">
        <v>1529</v>
      </c>
      <c r="C2741" t="s">
        <v>1799</v>
      </c>
      <c r="D2741">
        <v>19179</v>
      </c>
      <c r="E2741" t="s">
        <v>1800</v>
      </c>
      <c r="F2741" t="s">
        <v>1803</v>
      </c>
    </row>
    <row r="2742" spans="1:6" hidden="1">
      <c r="A2742" t="str">
        <f t="shared" si="42"/>
        <v>7671USDV120</v>
      </c>
      <c r="B2742" t="s">
        <v>546</v>
      </c>
      <c r="C2742" t="s">
        <v>1814</v>
      </c>
      <c r="D2742">
        <v>20</v>
      </c>
      <c r="E2742" t="s">
        <v>1800</v>
      </c>
      <c r="F2742" t="s">
        <v>1842</v>
      </c>
    </row>
    <row r="2743" spans="1:6" hidden="1">
      <c r="A2743" t="str">
        <f t="shared" si="42"/>
        <v>7671USDO210</v>
      </c>
      <c r="B2743" t="s">
        <v>546</v>
      </c>
      <c r="C2743" t="s">
        <v>1796</v>
      </c>
      <c r="D2743">
        <v>10</v>
      </c>
      <c r="E2743" t="s">
        <v>1800</v>
      </c>
      <c r="F2743" t="s">
        <v>1835</v>
      </c>
    </row>
    <row r="2744" spans="1:6" hidden="1">
      <c r="A2744" t="str">
        <f t="shared" si="42"/>
        <v>7671USDV18999</v>
      </c>
      <c r="B2744" t="s">
        <v>546</v>
      </c>
      <c r="C2744" t="s">
        <v>1814</v>
      </c>
      <c r="D2744">
        <v>8999</v>
      </c>
      <c r="E2744" t="s">
        <v>1800</v>
      </c>
      <c r="F2744" t="s">
        <v>1895</v>
      </c>
    </row>
    <row r="2745" spans="1:6" hidden="1">
      <c r="A2745" t="str">
        <f t="shared" si="42"/>
        <v>7671USDPH19599</v>
      </c>
      <c r="B2745" t="s">
        <v>546</v>
      </c>
      <c r="C2745" t="s">
        <v>1808</v>
      </c>
      <c r="D2745">
        <v>19599</v>
      </c>
      <c r="E2745" t="s">
        <v>1800</v>
      </c>
      <c r="F2745" t="s">
        <v>1815</v>
      </c>
    </row>
    <row r="2746" spans="1:6" hidden="1">
      <c r="A2746" t="str">
        <f t="shared" si="42"/>
        <v>7638AGBPSS22989</v>
      </c>
      <c r="B2746" t="s">
        <v>510</v>
      </c>
      <c r="C2746" t="s">
        <v>1802</v>
      </c>
      <c r="D2746">
        <v>22989</v>
      </c>
      <c r="E2746" t="s">
        <v>1797</v>
      </c>
      <c r="F2746" t="s">
        <v>1798</v>
      </c>
    </row>
    <row r="2747" spans="1:6" hidden="1">
      <c r="A2747" t="str">
        <f t="shared" si="42"/>
        <v>7638AUSDO1/OW20</v>
      </c>
      <c r="B2747" t="s">
        <v>510</v>
      </c>
      <c r="C2747" t="s">
        <v>1811</v>
      </c>
      <c r="D2747">
        <v>20</v>
      </c>
      <c r="E2747" t="s">
        <v>1800</v>
      </c>
      <c r="F2747" t="s">
        <v>1842</v>
      </c>
    </row>
    <row r="2748" spans="1:6" hidden="1">
      <c r="A2748" t="str">
        <f t="shared" si="42"/>
        <v>7714AUSDWG44199</v>
      </c>
      <c r="B2748" t="s">
        <v>32</v>
      </c>
      <c r="C2748" t="s">
        <v>1804</v>
      </c>
      <c r="D2748">
        <v>44199</v>
      </c>
      <c r="E2748" t="s">
        <v>1800</v>
      </c>
      <c r="F2748" t="s">
        <v>1803</v>
      </c>
    </row>
    <row r="2749" spans="1:6" hidden="1">
      <c r="A2749" t="str">
        <f t="shared" si="42"/>
        <v>7639USDV120</v>
      </c>
      <c r="B2749" t="s">
        <v>511</v>
      </c>
      <c r="C2749" t="s">
        <v>1814</v>
      </c>
      <c r="D2749">
        <v>20</v>
      </c>
      <c r="E2749" t="s">
        <v>1800</v>
      </c>
      <c r="F2749" t="s">
        <v>1842</v>
      </c>
    </row>
    <row r="2750" spans="1:6" hidden="1">
      <c r="A2750" t="str">
        <f t="shared" si="42"/>
        <v>8668USDPH15</v>
      </c>
      <c r="B2750" t="s">
        <v>775</v>
      </c>
      <c r="C2750" t="s">
        <v>1808</v>
      </c>
      <c r="D2750">
        <v>15</v>
      </c>
      <c r="E2750" t="s">
        <v>1800</v>
      </c>
      <c r="F2750" t="s">
        <v>1854</v>
      </c>
    </row>
    <row r="2751" spans="1:6" hidden="1">
      <c r="A2751" t="str">
        <f t="shared" si="42"/>
        <v>8711AUSDV115</v>
      </c>
      <c r="B2751" t="s">
        <v>16</v>
      </c>
      <c r="C2751" t="s">
        <v>1814</v>
      </c>
      <c r="D2751">
        <v>15</v>
      </c>
      <c r="E2751" t="s">
        <v>1800</v>
      </c>
      <c r="F2751" t="s">
        <v>1860</v>
      </c>
    </row>
    <row r="2752" spans="1:6" hidden="1">
      <c r="A2752" t="str">
        <f t="shared" si="42"/>
        <v>8714GBPO215</v>
      </c>
      <c r="B2752" t="s">
        <v>802</v>
      </c>
      <c r="C2752" t="s">
        <v>1796</v>
      </c>
      <c r="D2752">
        <v>15</v>
      </c>
      <c r="E2752" t="s">
        <v>1797</v>
      </c>
      <c r="F2752" t="s">
        <v>1831</v>
      </c>
    </row>
    <row r="2753" spans="1:6" hidden="1">
      <c r="A2753" t="str">
        <f t="shared" si="42"/>
        <v>8714GBPV115</v>
      </c>
      <c r="B2753" t="s">
        <v>802</v>
      </c>
      <c r="C2753" t="s">
        <v>1814</v>
      </c>
      <c r="D2753">
        <v>15</v>
      </c>
      <c r="E2753" t="s">
        <v>1797</v>
      </c>
      <c r="F2753" t="s">
        <v>1831</v>
      </c>
    </row>
    <row r="2754" spans="1:6" hidden="1">
      <c r="A2754" t="str">
        <f t="shared" ref="A2754:A2817" si="43">_xlfn.CONCAT(B2754,E2754,C2754,D2754)</f>
        <v>V753USDO1/OW15</v>
      </c>
      <c r="B2754" t="s">
        <v>1621</v>
      </c>
      <c r="C2754" t="s">
        <v>1811</v>
      </c>
      <c r="D2754">
        <v>15</v>
      </c>
      <c r="E2754" t="s">
        <v>1800</v>
      </c>
      <c r="F2754" t="s">
        <v>1842</v>
      </c>
    </row>
    <row r="2755" spans="1:6" hidden="1">
      <c r="A2755" t="str">
        <f t="shared" si="43"/>
        <v>7654USDV120</v>
      </c>
      <c r="B2755" t="s">
        <v>521</v>
      </c>
      <c r="C2755" t="s">
        <v>1814</v>
      </c>
      <c r="D2755">
        <v>20</v>
      </c>
      <c r="E2755" t="s">
        <v>1800</v>
      </c>
      <c r="F2755" t="s">
        <v>1842</v>
      </c>
    </row>
    <row r="2756" spans="1:6" hidden="1">
      <c r="A2756" t="str">
        <f t="shared" si="43"/>
        <v>7655USDV110</v>
      </c>
      <c r="B2756" t="s">
        <v>523</v>
      </c>
      <c r="C2756" t="s">
        <v>1814</v>
      </c>
      <c r="D2756">
        <v>10</v>
      </c>
      <c r="E2756" t="s">
        <v>1800</v>
      </c>
      <c r="F2756" t="s">
        <v>1836</v>
      </c>
    </row>
    <row r="2757" spans="1:6" hidden="1">
      <c r="A2757" t="str">
        <f t="shared" si="43"/>
        <v>V660AUDV120</v>
      </c>
      <c r="B2757" t="s">
        <v>1528</v>
      </c>
      <c r="C2757" t="s">
        <v>1814</v>
      </c>
      <c r="D2757">
        <v>20</v>
      </c>
      <c r="E2757" t="s">
        <v>1816</v>
      </c>
      <c r="F2757" t="s">
        <v>1834</v>
      </c>
    </row>
    <row r="2758" spans="1:6" hidden="1">
      <c r="A2758" t="str">
        <f t="shared" si="43"/>
        <v>V660EURPS/PA20</v>
      </c>
      <c r="B2758" t="s">
        <v>1528</v>
      </c>
      <c r="C2758" t="s">
        <v>1799</v>
      </c>
      <c r="D2758">
        <v>20</v>
      </c>
      <c r="E2758" t="s">
        <v>1806</v>
      </c>
      <c r="F2758" t="s">
        <v>1827</v>
      </c>
    </row>
    <row r="2759" spans="1:6" hidden="1">
      <c r="A2759" t="str">
        <f t="shared" si="43"/>
        <v>V660EURSS34099</v>
      </c>
      <c r="B2759" t="s">
        <v>1528</v>
      </c>
      <c r="C2759" t="s">
        <v>1802</v>
      </c>
      <c r="D2759">
        <v>34099</v>
      </c>
      <c r="E2759" t="s">
        <v>1806</v>
      </c>
      <c r="F2759" t="s">
        <v>1819</v>
      </c>
    </row>
    <row r="2760" spans="1:6" hidden="1">
      <c r="A2760" t="str">
        <f t="shared" si="43"/>
        <v>V660EURV116599</v>
      </c>
      <c r="B2760" t="s">
        <v>1528</v>
      </c>
      <c r="C2760" t="s">
        <v>1814</v>
      </c>
      <c r="D2760">
        <v>16599</v>
      </c>
      <c r="E2760" t="s">
        <v>1806</v>
      </c>
      <c r="F2760" t="s">
        <v>1819</v>
      </c>
    </row>
    <row r="2761" spans="1:6" hidden="1">
      <c r="A2761" t="str">
        <f t="shared" si="43"/>
        <v>8741CUSDWG78469</v>
      </c>
      <c r="B2761" t="s">
        <v>845</v>
      </c>
      <c r="C2761" t="s">
        <v>1804</v>
      </c>
      <c r="D2761">
        <v>78469</v>
      </c>
      <c r="E2761" t="s">
        <v>1800</v>
      </c>
      <c r="F2761" t="s">
        <v>1803</v>
      </c>
    </row>
    <row r="2762" spans="1:6" hidden="1">
      <c r="A2762" t="str">
        <f t="shared" si="43"/>
        <v>8758AEURPH13939</v>
      </c>
      <c r="B2762" t="s">
        <v>896</v>
      </c>
      <c r="C2762" t="s">
        <v>1808</v>
      </c>
      <c r="D2762">
        <v>13939</v>
      </c>
      <c r="E2762" t="s">
        <v>1806</v>
      </c>
      <c r="F2762" t="s">
        <v>1819</v>
      </c>
    </row>
    <row r="2763" spans="1:6" hidden="1">
      <c r="A2763" t="str">
        <f t="shared" si="43"/>
        <v>6716USDPH16099</v>
      </c>
      <c r="B2763" t="s">
        <v>254</v>
      </c>
      <c r="C2763" t="s">
        <v>1808</v>
      </c>
      <c r="D2763">
        <v>16099</v>
      </c>
      <c r="E2763" t="s">
        <v>1800</v>
      </c>
      <c r="F2763" t="s">
        <v>1801</v>
      </c>
    </row>
    <row r="2764" spans="1:6" hidden="1">
      <c r="A2764" t="str">
        <f t="shared" si="43"/>
        <v>6716USDA5099</v>
      </c>
      <c r="B2764" t="s">
        <v>254</v>
      </c>
      <c r="C2764" t="s">
        <v>495</v>
      </c>
      <c r="D2764">
        <v>5099</v>
      </c>
      <c r="E2764" t="s">
        <v>1800</v>
      </c>
      <c r="F2764" t="s">
        <v>1824</v>
      </c>
    </row>
    <row r="2765" spans="1:6" hidden="1">
      <c r="A2765" t="str">
        <f t="shared" si="43"/>
        <v>6716AEURPH25299</v>
      </c>
      <c r="B2765" t="s">
        <v>258</v>
      </c>
      <c r="C2765" t="s">
        <v>1808</v>
      </c>
      <c r="D2765">
        <v>25299</v>
      </c>
      <c r="E2765" t="s">
        <v>1806</v>
      </c>
      <c r="F2765" t="s">
        <v>1819</v>
      </c>
    </row>
    <row r="2766" spans="1:6" hidden="1">
      <c r="A2766" t="str">
        <f t="shared" si="43"/>
        <v>6716AEURSS37099</v>
      </c>
      <c r="B2766" t="s">
        <v>258</v>
      </c>
      <c r="C2766" t="s">
        <v>1802</v>
      </c>
      <c r="D2766">
        <v>37099</v>
      </c>
      <c r="E2766" t="s">
        <v>1806</v>
      </c>
      <c r="F2766" t="s">
        <v>1819</v>
      </c>
    </row>
    <row r="2767" spans="1:6" hidden="1">
      <c r="A2767" t="str">
        <f t="shared" si="43"/>
        <v>7667USDPS/PA18529</v>
      </c>
      <c r="B2767" t="s">
        <v>531</v>
      </c>
      <c r="C2767" t="s">
        <v>1799</v>
      </c>
      <c r="D2767">
        <v>18529</v>
      </c>
      <c r="E2767" t="s">
        <v>1800</v>
      </c>
      <c r="F2767" t="s">
        <v>1815</v>
      </c>
    </row>
    <row r="2768" spans="1:6" hidden="1">
      <c r="A2768" t="str">
        <f t="shared" si="43"/>
        <v>7667USDPS/PA17499</v>
      </c>
      <c r="B2768" t="s">
        <v>531</v>
      </c>
      <c r="C2768" t="s">
        <v>1799</v>
      </c>
      <c r="D2768">
        <v>17499</v>
      </c>
      <c r="E2768" t="s">
        <v>1800</v>
      </c>
      <c r="F2768" t="s">
        <v>1823</v>
      </c>
    </row>
    <row r="2769" spans="1:6" hidden="1">
      <c r="A2769" t="str">
        <f t="shared" si="43"/>
        <v>7668AUDO1/OW33699</v>
      </c>
      <c r="B2769" t="s">
        <v>542</v>
      </c>
      <c r="C2769" t="s">
        <v>1811</v>
      </c>
      <c r="D2769">
        <v>33699</v>
      </c>
      <c r="E2769" t="s">
        <v>1816</v>
      </c>
      <c r="F2769" t="s">
        <v>1857</v>
      </c>
    </row>
    <row r="2770" spans="1:6" hidden="1">
      <c r="A2770" t="str">
        <f t="shared" si="43"/>
        <v>7668EURO220</v>
      </c>
      <c r="B2770" t="s">
        <v>542</v>
      </c>
      <c r="C2770" t="s">
        <v>1796</v>
      </c>
      <c r="D2770">
        <v>20</v>
      </c>
      <c r="E2770" t="s">
        <v>1806</v>
      </c>
      <c r="F2770" t="s">
        <v>1827</v>
      </c>
    </row>
    <row r="2771" spans="1:6" hidden="1">
      <c r="A2771" t="str">
        <f t="shared" si="43"/>
        <v>7668EURPS/PA17099</v>
      </c>
      <c r="B2771" t="s">
        <v>542</v>
      </c>
      <c r="C2771" t="s">
        <v>1799</v>
      </c>
      <c r="D2771">
        <v>17099</v>
      </c>
      <c r="E2771" t="s">
        <v>1806</v>
      </c>
      <c r="F2771" t="s">
        <v>1819</v>
      </c>
    </row>
    <row r="2772" spans="1:6" hidden="1">
      <c r="A2772" t="str">
        <f t="shared" si="43"/>
        <v>7668EURV16899</v>
      </c>
      <c r="B2772" t="s">
        <v>542</v>
      </c>
      <c r="C2772" t="s">
        <v>1814</v>
      </c>
      <c r="D2772">
        <v>6899</v>
      </c>
      <c r="E2772" t="s">
        <v>1806</v>
      </c>
      <c r="F2772" t="s">
        <v>1819</v>
      </c>
    </row>
    <row r="2773" spans="1:6" hidden="1">
      <c r="A2773" t="str">
        <f t="shared" si="43"/>
        <v>7668GBPWG29799</v>
      </c>
      <c r="B2773" t="s">
        <v>542</v>
      </c>
      <c r="C2773" t="s">
        <v>1804</v>
      </c>
      <c r="D2773">
        <v>29799</v>
      </c>
      <c r="E2773" t="s">
        <v>1797</v>
      </c>
      <c r="F2773" t="s">
        <v>1798</v>
      </c>
    </row>
    <row r="2774" spans="1:6" hidden="1">
      <c r="A2774" t="str">
        <f t="shared" si="43"/>
        <v>7675USDPS/PA20</v>
      </c>
      <c r="B2774" t="s">
        <v>555</v>
      </c>
      <c r="C2774" t="s">
        <v>1799</v>
      </c>
      <c r="D2774">
        <v>20</v>
      </c>
      <c r="E2774" t="s">
        <v>1800</v>
      </c>
      <c r="F2774" t="s">
        <v>1844</v>
      </c>
    </row>
    <row r="2775" spans="1:6" hidden="1">
      <c r="A2775" t="str">
        <f t="shared" si="43"/>
        <v>7675USDWG20</v>
      </c>
      <c r="B2775" t="s">
        <v>555</v>
      </c>
      <c r="C2775" t="s">
        <v>1804</v>
      </c>
      <c r="D2775">
        <v>20</v>
      </c>
      <c r="E2775" t="s">
        <v>1800</v>
      </c>
      <c r="F2775" t="s">
        <v>1844</v>
      </c>
    </row>
    <row r="2776" spans="1:6" hidden="1">
      <c r="A2776" t="str">
        <f t="shared" si="43"/>
        <v>7675USDPH13599</v>
      </c>
      <c r="B2776" t="s">
        <v>555</v>
      </c>
      <c r="C2776" t="s">
        <v>1808</v>
      </c>
      <c r="D2776">
        <v>13599</v>
      </c>
      <c r="E2776" t="s">
        <v>1800</v>
      </c>
      <c r="F2776" t="s">
        <v>1822</v>
      </c>
    </row>
    <row r="2777" spans="1:6" hidden="1">
      <c r="A2777" t="str">
        <f t="shared" si="43"/>
        <v>7680AUDWG29499</v>
      </c>
      <c r="B2777" t="s">
        <v>557</v>
      </c>
      <c r="C2777" t="s">
        <v>1804</v>
      </c>
      <c r="D2777">
        <v>29499</v>
      </c>
      <c r="E2777" t="s">
        <v>1816</v>
      </c>
      <c r="F2777" t="s">
        <v>1817</v>
      </c>
    </row>
    <row r="2778" spans="1:6" hidden="1">
      <c r="A2778" t="str">
        <f t="shared" si="43"/>
        <v>7680EURWG20</v>
      </c>
      <c r="B2778" t="s">
        <v>557</v>
      </c>
      <c r="C2778" t="s">
        <v>1804</v>
      </c>
      <c r="D2778">
        <v>20</v>
      </c>
      <c r="E2778" t="s">
        <v>1806</v>
      </c>
      <c r="F2778" t="s">
        <v>1827</v>
      </c>
    </row>
    <row r="2779" spans="1:6" hidden="1">
      <c r="A2779" t="str">
        <f t="shared" si="43"/>
        <v>7680EURV13299</v>
      </c>
      <c r="B2779" t="s">
        <v>557</v>
      </c>
      <c r="C2779" t="s">
        <v>1814</v>
      </c>
      <c r="D2779">
        <v>3299</v>
      </c>
      <c r="E2779" t="s">
        <v>1806</v>
      </c>
      <c r="F2779" t="s">
        <v>1819</v>
      </c>
    </row>
    <row r="2780" spans="1:6" hidden="1">
      <c r="A2780" t="str">
        <f t="shared" si="43"/>
        <v>7680EURWG17799</v>
      </c>
      <c r="B2780" t="s">
        <v>557</v>
      </c>
      <c r="C2780" t="s">
        <v>1804</v>
      </c>
      <c r="D2780">
        <v>17799</v>
      </c>
      <c r="E2780" t="s">
        <v>1806</v>
      </c>
      <c r="F2780" t="s">
        <v>1846</v>
      </c>
    </row>
    <row r="2781" spans="1:6" hidden="1">
      <c r="A2781" t="str">
        <f t="shared" si="43"/>
        <v>7711USDO1/OW20</v>
      </c>
      <c r="B2781" t="s">
        <v>568</v>
      </c>
      <c r="C2781" t="s">
        <v>1811</v>
      </c>
      <c r="D2781">
        <v>20</v>
      </c>
      <c r="E2781" t="s">
        <v>1800</v>
      </c>
      <c r="F2781" t="s">
        <v>1842</v>
      </c>
    </row>
    <row r="2782" spans="1:6" hidden="1">
      <c r="A2782" t="str">
        <f t="shared" si="43"/>
        <v>7711USDSS18399</v>
      </c>
      <c r="B2782" t="s">
        <v>568</v>
      </c>
      <c r="C2782" t="s">
        <v>1802</v>
      </c>
      <c r="D2782">
        <v>18399</v>
      </c>
      <c r="E2782" t="s">
        <v>1800</v>
      </c>
      <c r="F2782" t="s">
        <v>1801</v>
      </c>
    </row>
    <row r="2783" spans="1:6" hidden="1">
      <c r="A2783" t="str">
        <f t="shared" si="43"/>
        <v>7711USDV18899</v>
      </c>
      <c r="B2783" t="s">
        <v>568</v>
      </c>
      <c r="C2783" t="s">
        <v>1814</v>
      </c>
      <c r="D2783">
        <v>8899</v>
      </c>
      <c r="E2783" t="s">
        <v>1800</v>
      </c>
      <c r="F2783" t="s">
        <v>1822</v>
      </c>
    </row>
    <row r="2784" spans="1:6" hidden="1">
      <c r="A2784" t="str">
        <f t="shared" si="43"/>
        <v>7711USDWG33099</v>
      </c>
      <c r="B2784" t="s">
        <v>568</v>
      </c>
      <c r="C2784" t="s">
        <v>1804</v>
      </c>
      <c r="D2784">
        <v>33099</v>
      </c>
      <c r="E2784" t="s">
        <v>1800</v>
      </c>
      <c r="F2784" t="s">
        <v>1823</v>
      </c>
    </row>
    <row r="2785" spans="1:6" hidden="1">
      <c r="A2785" t="str">
        <f t="shared" si="43"/>
        <v>7714AUDWG15</v>
      </c>
      <c r="B2785" t="s">
        <v>570</v>
      </c>
      <c r="C2785" t="s">
        <v>1804</v>
      </c>
      <c r="D2785">
        <v>15</v>
      </c>
      <c r="E2785" t="s">
        <v>1816</v>
      </c>
      <c r="F2785" t="s">
        <v>1905</v>
      </c>
    </row>
    <row r="2786" spans="1:6" hidden="1">
      <c r="A2786" t="str">
        <f t="shared" si="43"/>
        <v>7722AEURV115</v>
      </c>
      <c r="B2786" t="s">
        <v>46</v>
      </c>
      <c r="C2786" t="s">
        <v>1814</v>
      </c>
      <c r="D2786">
        <v>15</v>
      </c>
      <c r="E2786" t="s">
        <v>1806</v>
      </c>
      <c r="F2786" t="s">
        <v>1827</v>
      </c>
    </row>
    <row r="2787" spans="1:6" hidden="1">
      <c r="A2787" t="str">
        <f t="shared" si="43"/>
        <v>7722AEURSS63999</v>
      </c>
      <c r="B2787" t="s">
        <v>46</v>
      </c>
      <c r="C2787" t="s">
        <v>1802</v>
      </c>
      <c r="D2787">
        <v>63999</v>
      </c>
      <c r="E2787" t="s">
        <v>1806</v>
      </c>
      <c r="F2787" t="s">
        <v>1819</v>
      </c>
    </row>
    <row r="2788" spans="1:6" hidden="1">
      <c r="A2788" t="str">
        <f t="shared" si="43"/>
        <v>7722AGBPSS15</v>
      </c>
      <c r="B2788" t="s">
        <v>46</v>
      </c>
      <c r="C2788" t="s">
        <v>1802</v>
      </c>
      <c r="D2788">
        <v>15</v>
      </c>
      <c r="E2788" t="s">
        <v>1797</v>
      </c>
      <c r="F2788" t="s">
        <v>1831</v>
      </c>
    </row>
    <row r="2789" spans="1:6" hidden="1">
      <c r="A2789" t="str">
        <f t="shared" si="43"/>
        <v>7722AGBPO1/OW45399</v>
      </c>
      <c r="B2789" t="s">
        <v>46</v>
      </c>
      <c r="C2789" t="s">
        <v>1811</v>
      </c>
      <c r="D2789">
        <v>45399</v>
      </c>
      <c r="E2789" t="s">
        <v>1797</v>
      </c>
      <c r="F2789" t="s">
        <v>1798</v>
      </c>
    </row>
    <row r="2790" spans="1:6" hidden="1">
      <c r="A2790" t="str">
        <f t="shared" si="43"/>
        <v>7722AGBPWG65299</v>
      </c>
      <c r="B2790" t="s">
        <v>46</v>
      </c>
      <c r="C2790" t="s">
        <v>1804</v>
      </c>
      <c r="D2790">
        <v>65299</v>
      </c>
      <c r="E2790" t="s">
        <v>1797</v>
      </c>
      <c r="F2790" t="s">
        <v>1798</v>
      </c>
    </row>
    <row r="2791" spans="1:6" hidden="1">
      <c r="A2791" t="str">
        <f t="shared" si="43"/>
        <v>7722AUSDV120</v>
      </c>
      <c r="B2791" t="s">
        <v>46</v>
      </c>
      <c r="C2791" t="s">
        <v>1814</v>
      </c>
      <c r="D2791">
        <v>20</v>
      </c>
      <c r="E2791" t="s">
        <v>1800</v>
      </c>
      <c r="F2791" t="s">
        <v>1842</v>
      </c>
    </row>
    <row r="2792" spans="1:6" hidden="1">
      <c r="A2792" t="str">
        <f t="shared" si="43"/>
        <v>7867AUSDPH30799</v>
      </c>
      <c r="B2792" t="s">
        <v>713</v>
      </c>
      <c r="C2792" t="s">
        <v>1808</v>
      </c>
      <c r="D2792">
        <v>30799</v>
      </c>
      <c r="E2792" t="s">
        <v>1800</v>
      </c>
      <c r="F2792" t="s">
        <v>1803</v>
      </c>
    </row>
    <row r="2793" spans="1:6" hidden="1">
      <c r="A2793" t="str">
        <f t="shared" si="43"/>
        <v>P710USDPH20</v>
      </c>
      <c r="B2793" t="s">
        <v>1323</v>
      </c>
      <c r="C2793" t="s">
        <v>1808</v>
      </c>
      <c r="D2793">
        <v>20</v>
      </c>
      <c r="E2793" t="s">
        <v>1800</v>
      </c>
      <c r="F2793" t="s">
        <v>1859</v>
      </c>
    </row>
    <row r="2794" spans="1:6" hidden="1">
      <c r="A2794" t="str">
        <f t="shared" si="43"/>
        <v>8756AEURO1/OW26349</v>
      </c>
      <c r="B2794" t="s">
        <v>884</v>
      </c>
      <c r="C2794" t="s">
        <v>1811</v>
      </c>
      <c r="D2794">
        <v>26349</v>
      </c>
      <c r="E2794" t="s">
        <v>1806</v>
      </c>
      <c r="F2794" t="s">
        <v>1819</v>
      </c>
    </row>
    <row r="2795" spans="1:6" hidden="1">
      <c r="A2795" t="str">
        <f t="shared" si="43"/>
        <v>P714EURPH15</v>
      </c>
      <c r="B2795" t="s">
        <v>1327</v>
      </c>
      <c r="C2795" t="s">
        <v>1808</v>
      </c>
      <c r="D2795">
        <v>15</v>
      </c>
      <c r="E2795" t="s">
        <v>1806</v>
      </c>
      <c r="F2795" t="s">
        <v>1827</v>
      </c>
    </row>
    <row r="2796" spans="1:6" hidden="1">
      <c r="A2796" t="str">
        <f t="shared" si="43"/>
        <v>P722EURPS/PA20</v>
      </c>
      <c r="B2796" t="s">
        <v>1331</v>
      </c>
      <c r="C2796" t="s">
        <v>1799</v>
      </c>
      <c r="D2796">
        <v>20</v>
      </c>
      <c r="E2796" t="s">
        <v>1806</v>
      </c>
      <c r="F2796" t="s">
        <v>1827</v>
      </c>
    </row>
    <row r="2797" spans="1:6" hidden="1">
      <c r="A2797" t="str">
        <f t="shared" si="43"/>
        <v>P722EURPH20</v>
      </c>
      <c r="B2797" t="s">
        <v>1331</v>
      </c>
      <c r="C2797" t="s">
        <v>1808</v>
      </c>
      <c r="D2797">
        <v>20</v>
      </c>
      <c r="E2797" t="s">
        <v>1806</v>
      </c>
      <c r="F2797" t="s">
        <v>1827</v>
      </c>
    </row>
    <row r="2798" spans="1:6" hidden="1">
      <c r="A2798" t="str">
        <f t="shared" si="43"/>
        <v>6722BGBPO1/OW68999</v>
      </c>
      <c r="B2798" t="s">
        <v>268</v>
      </c>
      <c r="C2798" t="s">
        <v>1811</v>
      </c>
      <c r="D2798">
        <v>68999</v>
      </c>
      <c r="E2798" t="s">
        <v>1797</v>
      </c>
      <c r="F2798" t="s">
        <v>1798</v>
      </c>
    </row>
    <row r="2799" spans="1:6" hidden="1">
      <c r="A2799" t="str">
        <f t="shared" si="43"/>
        <v>P754BEURV138599</v>
      </c>
      <c r="B2799" t="s">
        <v>1366</v>
      </c>
      <c r="C2799" t="s">
        <v>1814</v>
      </c>
      <c r="D2799">
        <v>38599</v>
      </c>
      <c r="E2799" t="s">
        <v>1806</v>
      </c>
      <c r="F2799" t="s">
        <v>1819</v>
      </c>
    </row>
    <row r="2800" spans="1:6" hidden="1">
      <c r="A2800" t="str">
        <f t="shared" si="43"/>
        <v>6725AUDO245209</v>
      </c>
      <c r="B2800" t="s">
        <v>274</v>
      </c>
      <c r="C2800" t="s">
        <v>1796</v>
      </c>
      <c r="D2800">
        <v>45209</v>
      </c>
      <c r="E2800" t="s">
        <v>1816</v>
      </c>
      <c r="F2800" t="s">
        <v>1833</v>
      </c>
    </row>
    <row r="2801" spans="1:6" hidden="1">
      <c r="A2801" t="str">
        <f t="shared" si="43"/>
        <v>6725GBPPH18199</v>
      </c>
      <c r="B2801" t="s">
        <v>274</v>
      </c>
      <c r="C2801" t="s">
        <v>1808</v>
      </c>
      <c r="D2801">
        <v>18199</v>
      </c>
      <c r="E2801" t="s">
        <v>1797</v>
      </c>
      <c r="F2801" t="s">
        <v>1798</v>
      </c>
    </row>
    <row r="2802" spans="1:6" hidden="1">
      <c r="A2802" t="str">
        <f t="shared" si="43"/>
        <v>6725USDPS/PA15</v>
      </c>
      <c r="B2802" t="s">
        <v>274</v>
      </c>
      <c r="C2802" t="s">
        <v>1799</v>
      </c>
      <c r="D2802">
        <v>15</v>
      </c>
      <c r="E2802" t="s">
        <v>1800</v>
      </c>
      <c r="F2802" t="s">
        <v>1832</v>
      </c>
    </row>
    <row r="2803" spans="1:6" hidden="1">
      <c r="A2803" t="str">
        <f t="shared" si="43"/>
        <v>6725USDA10289</v>
      </c>
      <c r="B2803" t="s">
        <v>274</v>
      </c>
      <c r="C2803" t="s">
        <v>495</v>
      </c>
      <c r="D2803">
        <v>10289</v>
      </c>
      <c r="E2803" t="s">
        <v>1800</v>
      </c>
      <c r="F2803" t="s">
        <v>1803</v>
      </c>
    </row>
    <row r="2804" spans="1:6" hidden="1">
      <c r="A2804" t="str">
        <f t="shared" si="43"/>
        <v>6725USDPS/PA30599</v>
      </c>
      <c r="B2804" t="s">
        <v>274</v>
      </c>
      <c r="C2804" t="s">
        <v>1799</v>
      </c>
      <c r="D2804">
        <v>30599</v>
      </c>
      <c r="E2804" t="s">
        <v>1800</v>
      </c>
      <c r="F2804" t="s">
        <v>1824</v>
      </c>
    </row>
    <row r="2805" spans="1:6" hidden="1">
      <c r="A2805" t="str">
        <f t="shared" si="43"/>
        <v>P648AUDO1/OW15</v>
      </c>
      <c r="B2805" t="s">
        <v>1279</v>
      </c>
      <c r="C2805" t="s">
        <v>1811</v>
      </c>
      <c r="D2805">
        <v>15</v>
      </c>
      <c r="E2805" t="s">
        <v>1816</v>
      </c>
      <c r="F2805" t="s">
        <v>1849</v>
      </c>
    </row>
    <row r="2806" spans="1:6" hidden="1">
      <c r="A2806" t="str">
        <f t="shared" si="43"/>
        <v>P852USDSS10</v>
      </c>
      <c r="B2806" t="s">
        <v>1448</v>
      </c>
      <c r="C2806" t="s">
        <v>1802</v>
      </c>
      <c r="D2806">
        <v>10</v>
      </c>
      <c r="E2806" t="s">
        <v>1800</v>
      </c>
      <c r="F2806" t="s">
        <v>1842</v>
      </c>
    </row>
    <row r="2807" spans="1:6" hidden="1">
      <c r="A2807" t="str">
        <f t="shared" si="43"/>
        <v>P852USDO1/OW32399</v>
      </c>
      <c r="B2807" t="s">
        <v>1448</v>
      </c>
      <c r="C2807" t="s">
        <v>1811</v>
      </c>
      <c r="D2807">
        <v>32399</v>
      </c>
      <c r="E2807" t="s">
        <v>1800</v>
      </c>
      <c r="F2807" t="s">
        <v>1803</v>
      </c>
    </row>
    <row r="2808" spans="1:6" hidden="1">
      <c r="A2808" t="str">
        <f t="shared" si="43"/>
        <v>8762BUSDSS40999</v>
      </c>
      <c r="B2808" t="s">
        <v>909</v>
      </c>
      <c r="C2808" t="s">
        <v>1802</v>
      </c>
      <c r="D2808">
        <v>40999</v>
      </c>
      <c r="E2808" t="s">
        <v>1800</v>
      </c>
      <c r="F2808" t="s">
        <v>1803</v>
      </c>
    </row>
    <row r="2809" spans="1:6" hidden="1">
      <c r="A2809" t="str">
        <f t="shared" si="43"/>
        <v>6684USDSS19999</v>
      </c>
      <c r="B2809" t="s">
        <v>226</v>
      </c>
      <c r="C2809" t="s">
        <v>1802</v>
      </c>
      <c r="D2809">
        <v>19999</v>
      </c>
      <c r="E2809" t="s">
        <v>1800</v>
      </c>
      <c r="F2809" t="s">
        <v>1801</v>
      </c>
    </row>
    <row r="2810" spans="1:6" hidden="1">
      <c r="A2810" t="str">
        <f t="shared" si="43"/>
        <v>6649EURO1/OW6389</v>
      </c>
      <c r="B2810" t="s">
        <v>147</v>
      </c>
      <c r="C2810" t="s">
        <v>1811</v>
      </c>
      <c r="D2810">
        <v>6389</v>
      </c>
      <c r="E2810" t="s">
        <v>1806</v>
      </c>
      <c r="F2810" t="s">
        <v>1819</v>
      </c>
    </row>
    <row r="2811" spans="1:6" hidden="1">
      <c r="A2811" t="str">
        <f t="shared" si="43"/>
        <v>6649EURPH5579</v>
      </c>
      <c r="B2811" t="s">
        <v>147</v>
      </c>
      <c r="C2811" t="s">
        <v>1808</v>
      </c>
      <c r="D2811">
        <v>5579</v>
      </c>
      <c r="E2811" t="s">
        <v>1806</v>
      </c>
      <c r="F2811" t="s">
        <v>1819</v>
      </c>
    </row>
    <row r="2812" spans="1:6" hidden="1">
      <c r="A2812" t="str">
        <f t="shared" si="43"/>
        <v>6653EURO215</v>
      </c>
      <c r="B2812" t="s">
        <v>156</v>
      </c>
      <c r="C2812" t="s">
        <v>1796</v>
      </c>
      <c r="D2812">
        <v>15</v>
      </c>
      <c r="E2812" t="s">
        <v>1806</v>
      </c>
      <c r="F2812" t="s">
        <v>1807</v>
      </c>
    </row>
    <row r="2813" spans="1:6" hidden="1">
      <c r="A2813" t="str">
        <f t="shared" si="43"/>
        <v>6653GBPV12979</v>
      </c>
      <c r="B2813" t="s">
        <v>156</v>
      </c>
      <c r="C2813" t="s">
        <v>1814</v>
      </c>
      <c r="D2813">
        <v>2979</v>
      </c>
      <c r="E2813" t="s">
        <v>1797</v>
      </c>
      <c r="F2813" t="s">
        <v>1798</v>
      </c>
    </row>
    <row r="2814" spans="1:6" hidden="1">
      <c r="A2814" t="str">
        <f t="shared" si="43"/>
        <v>V834USDV110</v>
      </c>
      <c r="B2814" t="s">
        <v>1701</v>
      </c>
      <c r="C2814" t="s">
        <v>1814</v>
      </c>
      <c r="D2814">
        <v>10</v>
      </c>
      <c r="E2814" t="s">
        <v>1800</v>
      </c>
      <c r="F2814" t="s">
        <v>1842</v>
      </c>
    </row>
    <row r="2815" spans="1:6" hidden="1">
      <c r="A2815" t="str">
        <f t="shared" si="43"/>
        <v>6640AUSDSS15</v>
      </c>
      <c r="B2815" t="s">
        <v>118</v>
      </c>
      <c r="C2815" t="s">
        <v>1802</v>
      </c>
      <c r="D2815">
        <v>15</v>
      </c>
      <c r="E2815" t="s">
        <v>1800</v>
      </c>
      <c r="F2815" t="s">
        <v>1809</v>
      </c>
    </row>
    <row r="2816" spans="1:6" hidden="1">
      <c r="A2816" t="str">
        <f t="shared" si="43"/>
        <v>6640AUSDO225119</v>
      </c>
      <c r="B2816" t="s">
        <v>118</v>
      </c>
      <c r="C2816" t="s">
        <v>1796</v>
      </c>
      <c r="D2816">
        <v>25119</v>
      </c>
      <c r="E2816" t="s">
        <v>1800</v>
      </c>
      <c r="F2816" t="s">
        <v>1803</v>
      </c>
    </row>
    <row r="2817" spans="1:6" hidden="1">
      <c r="A2817" t="str">
        <f t="shared" si="43"/>
        <v>V637GBPPH13599</v>
      </c>
      <c r="B2817" t="s">
        <v>1481</v>
      </c>
      <c r="C2817" t="s">
        <v>1808</v>
      </c>
      <c r="D2817">
        <v>13599</v>
      </c>
      <c r="E2817" t="s">
        <v>1797</v>
      </c>
      <c r="F2817" t="s">
        <v>1798</v>
      </c>
    </row>
    <row r="2818" spans="1:6" hidden="1">
      <c r="A2818" t="str">
        <f t="shared" ref="A2818:A2881" si="44">_xlfn.CONCAT(B2818,E2818,C2818,D2818)</f>
        <v>P640AUDWG15</v>
      </c>
      <c r="B2818" t="s">
        <v>1276</v>
      </c>
      <c r="C2818" t="s">
        <v>1804</v>
      </c>
      <c r="D2818">
        <v>15</v>
      </c>
      <c r="E2818" t="s">
        <v>1816</v>
      </c>
      <c r="F2818" t="s">
        <v>1849</v>
      </c>
    </row>
    <row r="2819" spans="1:6" hidden="1">
      <c r="A2819" t="str">
        <f t="shared" si="44"/>
        <v>P640AUDO1/OW35699</v>
      </c>
      <c r="B2819" t="s">
        <v>1276</v>
      </c>
      <c r="C2819" t="s">
        <v>1811</v>
      </c>
      <c r="D2819">
        <v>35699</v>
      </c>
      <c r="E2819" t="s">
        <v>1816</v>
      </c>
      <c r="F2819" t="s">
        <v>1817</v>
      </c>
    </row>
    <row r="2820" spans="1:6" hidden="1">
      <c r="A2820" t="str">
        <f t="shared" si="44"/>
        <v>P640GBPPS/PA10259</v>
      </c>
      <c r="B2820" t="s">
        <v>1276</v>
      </c>
      <c r="C2820" t="s">
        <v>1799</v>
      </c>
      <c r="D2820">
        <v>10259</v>
      </c>
      <c r="E2820" t="s">
        <v>1797</v>
      </c>
      <c r="F2820" t="s">
        <v>1798</v>
      </c>
    </row>
    <row r="2821" spans="1:6" hidden="1">
      <c r="A2821" t="str">
        <f t="shared" si="44"/>
        <v>P723AAUDWG95799</v>
      </c>
      <c r="B2821" t="s">
        <v>1340</v>
      </c>
      <c r="C2821" t="s">
        <v>1804</v>
      </c>
      <c r="D2821">
        <v>95799</v>
      </c>
      <c r="E2821" t="s">
        <v>1816</v>
      </c>
      <c r="F2821" t="s">
        <v>1830</v>
      </c>
    </row>
    <row r="2822" spans="1:6" hidden="1">
      <c r="A2822" t="str">
        <f t="shared" si="44"/>
        <v>P726AUDSS20</v>
      </c>
      <c r="B2822" t="s">
        <v>1343</v>
      </c>
      <c r="C2822" t="s">
        <v>1802</v>
      </c>
      <c r="D2822">
        <v>20</v>
      </c>
      <c r="E2822" t="s">
        <v>1816</v>
      </c>
      <c r="F2822" t="s">
        <v>1849</v>
      </c>
    </row>
    <row r="2823" spans="1:6" hidden="1">
      <c r="A2823" t="str">
        <f t="shared" si="44"/>
        <v>P749BAUDO1/OW15</v>
      </c>
      <c r="B2823" t="s">
        <v>1353</v>
      </c>
      <c r="C2823" t="s">
        <v>1811</v>
      </c>
      <c r="D2823">
        <v>15</v>
      </c>
      <c r="E2823" t="s">
        <v>1816</v>
      </c>
      <c r="F2823" t="s">
        <v>1849</v>
      </c>
    </row>
    <row r="2824" spans="1:6" hidden="1">
      <c r="A2824" t="str">
        <f t="shared" si="44"/>
        <v>P749BAUDPH15</v>
      </c>
      <c r="B2824" t="s">
        <v>1353</v>
      </c>
      <c r="C2824" t="s">
        <v>1808</v>
      </c>
      <c r="D2824">
        <v>15</v>
      </c>
      <c r="E2824" t="s">
        <v>1816</v>
      </c>
      <c r="F2824" t="s">
        <v>1849</v>
      </c>
    </row>
    <row r="2825" spans="1:6" hidden="1">
      <c r="A2825" t="str">
        <f t="shared" si="44"/>
        <v>P749BAUDPH96389</v>
      </c>
      <c r="B2825" t="s">
        <v>1353</v>
      </c>
      <c r="C2825" t="s">
        <v>1808</v>
      </c>
      <c r="D2825">
        <v>96389</v>
      </c>
      <c r="E2825" t="s">
        <v>1816</v>
      </c>
      <c r="F2825" t="s">
        <v>1817</v>
      </c>
    </row>
    <row r="2826" spans="1:6" hidden="1">
      <c r="A2826" t="str">
        <f t="shared" si="44"/>
        <v>P749DUSDPH111499</v>
      </c>
      <c r="B2826" t="s">
        <v>1355</v>
      </c>
      <c r="C2826" t="s">
        <v>1808</v>
      </c>
      <c r="D2826">
        <v>111499</v>
      </c>
      <c r="E2826" t="s">
        <v>1800</v>
      </c>
      <c r="F2826" t="s">
        <v>1803</v>
      </c>
    </row>
    <row r="2827" spans="1:6" hidden="1">
      <c r="A2827" t="str">
        <f t="shared" si="44"/>
        <v>P751BAUDPH100999</v>
      </c>
      <c r="B2827" t="s">
        <v>1359</v>
      </c>
      <c r="C2827" t="s">
        <v>1808</v>
      </c>
      <c r="D2827">
        <v>100999</v>
      </c>
      <c r="E2827" t="s">
        <v>1816</v>
      </c>
      <c r="F2827" t="s">
        <v>1830</v>
      </c>
    </row>
    <row r="2828" spans="1:6" hidden="1">
      <c r="A2828" t="str">
        <f t="shared" si="44"/>
        <v>P751BGBPWG95499</v>
      </c>
      <c r="B2828" t="s">
        <v>1359</v>
      </c>
      <c r="C2828" t="s">
        <v>1804</v>
      </c>
      <c r="D2828">
        <v>95499</v>
      </c>
      <c r="E2828" t="s">
        <v>1797</v>
      </c>
      <c r="F2828" t="s">
        <v>1798</v>
      </c>
    </row>
    <row r="2829" spans="1:6" hidden="1">
      <c r="A2829" t="str">
        <f t="shared" si="44"/>
        <v>P754AUDWG15</v>
      </c>
      <c r="B2829" t="s">
        <v>1362</v>
      </c>
      <c r="C2829" t="s">
        <v>1804</v>
      </c>
      <c r="D2829">
        <v>15</v>
      </c>
      <c r="E2829" t="s">
        <v>1816</v>
      </c>
      <c r="F2829" t="s">
        <v>1849</v>
      </c>
    </row>
    <row r="2830" spans="1:6" hidden="1">
      <c r="A2830" t="str">
        <f t="shared" si="44"/>
        <v>P754AUDV120429</v>
      </c>
      <c r="B2830" t="s">
        <v>1362</v>
      </c>
      <c r="C2830" t="s">
        <v>1814</v>
      </c>
      <c r="D2830">
        <v>20429</v>
      </c>
      <c r="E2830" t="s">
        <v>1816</v>
      </c>
      <c r="F2830" t="s">
        <v>1856</v>
      </c>
    </row>
    <row r="2831" spans="1:6" hidden="1">
      <c r="A2831" t="str">
        <f t="shared" si="44"/>
        <v>7774AUDO215</v>
      </c>
      <c r="B2831" t="s">
        <v>636</v>
      </c>
      <c r="C2831" t="s">
        <v>1796</v>
      </c>
      <c r="D2831">
        <v>15</v>
      </c>
      <c r="E2831" t="s">
        <v>1816</v>
      </c>
      <c r="F2831" t="s">
        <v>1849</v>
      </c>
    </row>
    <row r="2832" spans="1:6" hidden="1">
      <c r="A2832" t="str">
        <f t="shared" si="44"/>
        <v>V741AUSDPS/PA38849</v>
      </c>
      <c r="B2832" t="s">
        <v>1572</v>
      </c>
      <c r="C2832" t="s">
        <v>1799</v>
      </c>
      <c r="D2832">
        <v>38849</v>
      </c>
      <c r="E2832" t="s">
        <v>1800</v>
      </c>
      <c r="F2832" t="s">
        <v>1803</v>
      </c>
    </row>
    <row r="2833" spans="1:6" hidden="1">
      <c r="A2833" t="str">
        <f t="shared" si="44"/>
        <v>P640USDO1/OW15</v>
      </c>
      <c r="B2833" t="s">
        <v>1276</v>
      </c>
      <c r="C2833" t="s">
        <v>1811</v>
      </c>
      <c r="D2833">
        <v>15</v>
      </c>
      <c r="E2833" t="s">
        <v>1800</v>
      </c>
      <c r="F2833" t="s">
        <v>1865</v>
      </c>
    </row>
    <row r="2834" spans="1:6" hidden="1">
      <c r="A2834" t="str">
        <f t="shared" si="44"/>
        <v>P640USDPS/PA12499</v>
      </c>
      <c r="B2834" t="s">
        <v>1276</v>
      </c>
      <c r="C2834" t="s">
        <v>1799</v>
      </c>
      <c r="D2834">
        <v>12499</v>
      </c>
      <c r="E2834" t="s">
        <v>1800</v>
      </c>
      <c r="F2834" t="s">
        <v>1803</v>
      </c>
    </row>
    <row r="2835" spans="1:6" hidden="1">
      <c r="A2835" t="str">
        <f t="shared" si="44"/>
        <v>P641AUDPS/PA20609</v>
      </c>
      <c r="B2835" t="s">
        <v>1277</v>
      </c>
      <c r="C2835" t="s">
        <v>1799</v>
      </c>
      <c r="D2835">
        <v>20609</v>
      </c>
      <c r="E2835" t="s">
        <v>1816</v>
      </c>
      <c r="F2835" t="s">
        <v>1817</v>
      </c>
    </row>
    <row r="2836" spans="1:6" hidden="1">
      <c r="A2836" t="str">
        <f t="shared" si="44"/>
        <v>P653GBPO1/OW17819</v>
      </c>
      <c r="B2836" t="s">
        <v>1281</v>
      </c>
      <c r="C2836" t="s">
        <v>1811</v>
      </c>
      <c r="D2836">
        <v>17819</v>
      </c>
      <c r="E2836" t="s">
        <v>1797</v>
      </c>
      <c r="F2836" t="s">
        <v>1798</v>
      </c>
    </row>
    <row r="2837" spans="1:6" hidden="1">
      <c r="A2837" t="str">
        <f t="shared" si="44"/>
        <v>P653BEURPS/PA61499</v>
      </c>
      <c r="B2837" t="s">
        <v>1286</v>
      </c>
      <c r="C2837" t="s">
        <v>1799</v>
      </c>
      <c r="D2837">
        <v>61499</v>
      </c>
      <c r="E2837" t="s">
        <v>1806</v>
      </c>
      <c r="F2837" t="s">
        <v>1819</v>
      </c>
    </row>
    <row r="2838" spans="1:6" hidden="1">
      <c r="A2838" t="str">
        <f t="shared" si="44"/>
        <v>P656USDPH28499</v>
      </c>
      <c r="B2838" t="s">
        <v>1292</v>
      </c>
      <c r="C2838" t="s">
        <v>1808</v>
      </c>
      <c r="D2838">
        <v>28499</v>
      </c>
      <c r="E2838" t="s">
        <v>1800</v>
      </c>
      <c r="F2838" t="s">
        <v>1801</v>
      </c>
    </row>
    <row r="2839" spans="1:6" hidden="1">
      <c r="A2839" t="str">
        <f t="shared" si="44"/>
        <v>P656AAUDO1/OW91799</v>
      </c>
      <c r="B2839" t="s">
        <v>1296</v>
      </c>
      <c r="C2839" t="s">
        <v>1811</v>
      </c>
      <c r="D2839">
        <v>91799</v>
      </c>
      <c r="E2839" t="s">
        <v>1816</v>
      </c>
      <c r="F2839" t="s">
        <v>1817</v>
      </c>
    </row>
    <row r="2840" spans="1:6" hidden="1">
      <c r="A2840" t="str">
        <f t="shared" si="44"/>
        <v>P656BEURWG108962</v>
      </c>
      <c r="B2840" t="s">
        <v>1298</v>
      </c>
      <c r="C2840" t="s">
        <v>1804</v>
      </c>
      <c r="D2840">
        <v>108962</v>
      </c>
      <c r="E2840" t="s">
        <v>1806</v>
      </c>
      <c r="F2840" t="s">
        <v>1819</v>
      </c>
    </row>
    <row r="2841" spans="1:6" hidden="1">
      <c r="A2841" t="str">
        <f t="shared" si="44"/>
        <v>P656BEURV147399</v>
      </c>
      <c r="B2841" t="s">
        <v>1298</v>
      </c>
      <c r="C2841" t="s">
        <v>1814</v>
      </c>
      <c r="D2841">
        <v>47399</v>
      </c>
      <c r="E2841" t="s">
        <v>1806</v>
      </c>
      <c r="F2841" t="s">
        <v>1826</v>
      </c>
    </row>
    <row r="2842" spans="1:6" hidden="1">
      <c r="A2842" t="str">
        <f t="shared" si="44"/>
        <v>P656BGBPWG86699</v>
      </c>
      <c r="B2842" t="s">
        <v>1298</v>
      </c>
      <c r="C2842" t="s">
        <v>1804</v>
      </c>
      <c r="D2842">
        <v>86699</v>
      </c>
      <c r="E2842" t="s">
        <v>1797</v>
      </c>
      <c r="F2842" t="s">
        <v>1850</v>
      </c>
    </row>
    <row r="2843" spans="1:6" hidden="1">
      <c r="A2843" t="str">
        <f t="shared" si="44"/>
        <v>P657USDPH17769</v>
      </c>
      <c r="B2843" t="s">
        <v>1300</v>
      </c>
      <c r="C2843" t="s">
        <v>1808</v>
      </c>
      <c r="D2843">
        <v>17769</v>
      </c>
      <c r="E2843" t="s">
        <v>1800</v>
      </c>
      <c r="F2843" t="s">
        <v>1803</v>
      </c>
    </row>
    <row r="2844" spans="1:6" hidden="1">
      <c r="A2844" t="str">
        <f t="shared" si="44"/>
        <v>P657AAUDPH55079</v>
      </c>
      <c r="B2844" t="s">
        <v>1303</v>
      </c>
      <c r="C2844" t="s">
        <v>1808</v>
      </c>
      <c r="D2844">
        <v>55079</v>
      </c>
      <c r="E2844" t="s">
        <v>1816</v>
      </c>
      <c r="F2844" t="s">
        <v>1817</v>
      </c>
    </row>
    <row r="2845" spans="1:6" hidden="1">
      <c r="A2845" t="str">
        <f t="shared" si="44"/>
        <v>P660EURO1/OW30499</v>
      </c>
      <c r="B2845" t="s">
        <v>1305</v>
      </c>
      <c r="C2845" t="s">
        <v>1811</v>
      </c>
      <c r="D2845">
        <v>30499</v>
      </c>
      <c r="E2845" t="s">
        <v>1806</v>
      </c>
      <c r="F2845" t="s">
        <v>1819</v>
      </c>
    </row>
    <row r="2846" spans="1:6" hidden="1">
      <c r="A2846" t="str">
        <f t="shared" si="44"/>
        <v>P661AUDPS/PA15</v>
      </c>
      <c r="B2846" t="s">
        <v>1307</v>
      </c>
      <c r="C2846" t="s">
        <v>1799</v>
      </c>
      <c r="D2846">
        <v>15</v>
      </c>
      <c r="E2846" t="s">
        <v>1816</v>
      </c>
      <c r="F2846" t="s">
        <v>1834</v>
      </c>
    </row>
    <row r="2847" spans="1:6" hidden="1">
      <c r="A2847" t="str">
        <f t="shared" si="44"/>
        <v>P661EURPH15</v>
      </c>
      <c r="B2847" t="s">
        <v>1307</v>
      </c>
      <c r="C2847" t="s">
        <v>1808</v>
      </c>
      <c r="D2847">
        <v>15</v>
      </c>
      <c r="E2847" t="s">
        <v>1806</v>
      </c>
      <c r="F2847" t="s">
        <v>1827</v>
      </c>
    </row>
    <row r="2848" spans="1:6" hidden="1">
      <c r="A2848" t="str">
        <f t="shared" si="44"/>
        <v>P664AUDV120</v>
      </c>
      <c r="B2848" t="s">
        <v>1317</v>
      </c>
      <c r="C2848" t="s">
        <v>1814</v>
      </c>
      <c r="D2848">
        <v>20</v>
      </c>
      <c r="E2848" t="s">
        <v>1816</v>
      </c>
      <c r="F2848" t="s">
        <v>1834</v>
      </c>
    </row>
    <row r="2849" spans="1:6" hidden="1">
      <c r="A2849" t="str">
        <f t="shared" si="44"/>
        <v>P710EURPH15</v>
      </c>
      <c r="B2849" t="s">
        <v>1323</v>
      </c>
      <c r="C2849" t="s">
        <v>1808</v>
      </c>
      <c r="D2849">
        <v>15</v>
      </c>
      <c r="E2849" t="s">
        <v>1806</v>
      </c>
      <c r="F2849" t="s">
        <v>1827</v>
      </c>
    </row>
    <row r="2850" spans="1:6" hidden="1">
      <c r="A2850" t="str">
        <f t="shared" si="44"/>
        <v>P714AUDWG15</v>
      </c>
      <c r="B2850" t="s">
        <v>1327</v>
      </c>
      <c r="C2850" t="s">
        <v>1804</v>
      </c>
      <c r="D2850">
        <v>15</v>
      </c>
      <c r="E2850" t="s">
        <v>1816</v>
      </c>
      <c r="F2850" t="s">
        <v>1834</v>
      </c>
    </row>
    <row r="2851" spans="1:6" hidden="1">
      <c r="A2851" t="str">
        <f t="shared" si="44"/>
        <v>P715EURPS/PA15</v>
      </c>
      <c r="B2851" t="s">
        <v>1328</v>
      </c>
      <c r="C2851" t="s">
        <v>1799</v>
      </c>
      <c r="D2851">
        <v>15</v>
      </c>
      <c r="E2851" t="s">
        <v>1806</v>
      </c>
      <c r="F2851" t="s">
        <v>1827</v>
      </c>
    </row>
    <row r="2852" spans="1:6" hidden="1">
      <c r="A2852" t="str">
        <f t="shared" si="44"/>
        <v>P718USDV115</v>
      </c>
      <c r="B2852" t="s">
        <v>1329</v>
      </c>
      <c r="C2852" t="s">
        <v>1814</v>
      </c>
      <c r="D2852">
        <v>15</v>
      </c>
      <c r="E2852" t="s">
        <v>1800</v>
      </c>
      <c r="F2852" t="s">
        <v>1809</v>
      </c>
    </row>
    <row r="2853" spans="1:6" hidden="1">
      <c r="A2853" t="str">
        <f t="shared" si="44"/>
        <v>P718USDWG15</v>
      </c>
      <c r="B2853" t="s">
        <v>1329</v>
      </c>
      <c r="C2853" t="s">
        <v>1804</v>
      </c>
      <c r="D2853">
        <v>15</v>
      </c>
      <c r="E2853" t="s">
        <v>1800</v>
      </c>
      <c r="F2853" t="s">
        <v>1809</v>
      </c>
    </row>
    <row r="2854" spans="1:6" hidden="1">
      <c r="A2854" t="str">
        <f t="shared" si="44"/>
        <v>P719GBPSS20</v>
      </c>
      <c r="B2854" t="s">
        <v>1330</v>
      </c>
      <c r="C2854" t="s">
        <v>1802</v>
      </c>
      <c r="D2854">
        <v>20</v>
      </c>
      <c r="E2854" t="s">
        <v>1797</v>
      </c>
      <c r="F2854" t="s">
        <v>1831</v>
      </c>
    </row>
    <row r="2855" spans="1:6" hidden="1">
      <c r="A2855" t="str">
        <f t="shared" si="44"/>
        <v>P722USDWG31449</v>
      </c>
      <c r="B2855" t="s">
        <v>1331</v>
      </c>
      <c r="C2855" t="s">
        <v>1804</v>
      </c>
      <c r="D2855">
        <v>31449</v>
      </c>
      <c r="E2855" t="s">
        <v>1800</v>
      </c>
      <c r="F2855" t="s">
        <v>1803</v>
      </c>
    </row>
    <row r="2856" spans="1:6" hidden="1">
      <c r="A2856" t="str">
        <f t="shared" si="44"/>
        <v>P730AUDV115</v>
      </c>
      <c r="B2856" t="s">
        <v>1344</v>
      </c>
      <c r="C2856" t="s">
        <v>1814</v>
      </c>
      <c r="D2856">
        <v>15</v>
      </c>
      <c r="E2856" t="s">
        <v>1816</v>
      </c>
      <c r="F2856" t="s">
        <v>1849</v>
      </c>
    </row>
    <row r="2857" spans="1:6" hidden="1">
      <c r="A2857" t="str">
        <f t="shared" si="44"/>
        <v>P730AUDPH24299</v>
      </c>
      <c r="B2857" t="s">
        <v>1344</v>
      </c>
      <c r="C2857" t="s">
        <v>1808</v>
      </c>
      <c r="D2857">
        <v>24299</v>
      </c>
      <c r="E2857" t="s">
        <v>1816</v>
      </c>
      <c r="F2857" t="s">
        <v>1817</v>
      </c>
    </row>
    <row r="2858" spans="1:6" hidden="1">
      <c r="A2858" t="str">
        <f t="shared" si="44"/>
        <v>P730AUDV115699</v>
      </c>
      <c r="B2858" t="s">
        <v>1344</v>
      </c>
      <c r="C2858" t="s">
        <v>1814</v>
      </c>
      <c r="D2858">
        <v>15699</v>
      </c>
      <c r="E2858" t="s">
        <v>1816</v>
      </c>
      <c r="F2858" t="s">
        <v>1830</v>
      </c>
    </row>
    <row r="2859" spans="1:6" hidden="1">
      <c r="A2859" t="str">
        <f t="shared" si="44"/>
        <v>P730AGBPO1/OW33099</v>
      </c>
      <c r="B2859" t="s">
        <v>1346</v>
      </c>
      <c r="C2859" t="s">
        <v>1811</v>
      </c>
      <c r="D2859">
        <v>33099</v>
      </c>
      <c r="E2859" t="s">
        <v>1797</v>
      </c>
      <c r="F2859" t="s">
        <v>1800</v>
      </c>
    </row>
    <row r="2860" spans="1:6" hidden="1">
      <c r="A2860" t="str">
        <f t="shared" si="44"/>
        <v>P731AUDPS/PA15</v>
      </c>
      <c r="B2860" t="s">
        <v>1348</v>
      </c>
      <c r="C2860" t="s">
        <v>1799</v>
      </c>
      <c r="D2860">
        <v>15</v>
      </c>
      <c r="E2860" t="s">
        <v>1816</v>
      </c>
      <c r="F2860" t="s">
        <v>1849</v>
      </c>
    </row>
    <row r="2861" spans="1:6" hidden="1">
      <c r="A2861" t="str">
        <f t="shared" si="44"/>
        <v>P740USDV115</v>
      </c>
      <c r="B2861" t="s">
        <v>1350</v>
      </c>
      <c r="C2861" t="s">
        <v>1814</v>
      </c>
      <c r="D2861">
        <v>15</v>
      </c>
      <c r="E2861" t="s">
        <v>1800</v>
      </c>
      <c r="F2861" t="s">
        <v>1867</v>
      </c>
    </row>
    <row r="2862" spans="1:6" hidden="1">
      <c r="A2862" t="str">
        <f t="shared" si="44"/>
        <v>P749CAUDPH127899</v>
      </c>
      <c r="B2862" t="s">
        <v>1354</v>
      </c>
      <c r="C2862" t="s">
        <v>1808</v>
      </c>
      <c r="D2862">
        <v>127899</v>
      </c>
      <c r="E2862" t="s">
        <v>1816</v>
      </c>
      <c r="F2862" t="s">
        <v>1817</v>
      </c>
    </row>
    <row r="2863" spans="1:6" hidden="1">
      <c r="A2863" t="str">
        <f t="shared" si="44"/>
        <v>P749CAUDWG228599</v>
      </c>
      <c r="B2863" t="s">
        <v>1354</v>
      </c>
      <c r="C2863" t="s">
        <v>1804</v>
      </c>
      <c r="D2863">
        <v>228599</v>
      </c>
      <c r="E2863" t="s">
        <v>1816</v>
      </c>
      <c r="F2863" t="s">
        <v>1817</v>
      </c>
    </row>
    <row r="2864" spans="1:6" hidden="1">
      <c r="A2864" t="str">
        <f t="shared" si="44"/>
        <v>P749CEURPH76299</v>
      </c>
      <c r="B2864" t="s">
        <v>1354</v>
      </c>
      <c r="C2864" t="s">
        <v>1808</v>
      </c>
      <c r="D2864">
        <v>76299</v>
      </c>
      <c r="E2864" t="s">
        <v>1806</v>
      </c>
      <c r="F2864" t="s">
        <v>1819</v>
      </c>
    </row>
    <row r="2865" spans="1:6" hidden="1">
      <c r="A2865" t="str">
        <f t="shared" si="44"/>
        <v>P749CGBPV148959</v>
      </c>
      <c r="B2865" t="s">
        <v>1354</v>
      </c>
      <c r="C2865" t="s">
        <v>1814</v>
      </c>
      <c r="D2865">
        <v>48959</v>
      </c>
      <c r="E2865" t="s">
        <v>1797</v>
      </c>
      <c r="F2865" t="s">
        <v>1798</v>
      </c>
    </row>
    <row r="2866" spans="1:6" hidden="1">
      <c r="A2866" t="str">
        <f t="shared" si="44"/>
        <v>P749CUSDWG161531</v>
      </c>
      <c r="B2866" t="s">
        <v>1354</v>
      </c>
      <c r="C2866" t="s">
        <v>1804</v>
      </c>
      <c r="D2866">
        <v>161531</v>
      </c>
      <c r="E2866" t="s">
        <v>1800</v>
      </c>
      <c r="F2866" t="s">
        <v>1803</v>
      </c>
    </row>
    <row r="2867" spans="1:6" hidden="1">
      <c r="A2867" t="str">
        <f t="shared" si="44"/>
        <v>P751AUDV136299</v>
      </c>
      <c r="B2867" t="s">
        <v>1357</v>
      </c>
      <c r="C2867" t="s">
        <v>1814</v>
      </c>
      <c r="D2867">
        <v>36299</v>
      </c>
      <c r="E2867" t="s">
        <v>1816</v>
      </c>
      <c r="F2867" t="s">
        <v>1817</v>
      </c>
    </row>
    <row r="2868" spans="1:6" hidden="1">
      <c r="A2868" t="str">
        <f t="shared" si="44"/>
        <v>P751AAUDPS/PA77199</v>
      </c>
      <c r="B2868" t="s">
        <v>1358</v>
      </c>
      <c r="C2868" t="s">
        <v>1799</v>
      </c>
      <c r="D2868">
        <v>77199</v>
      </c>
      <c r="E2868" t="s">
        <v>1816</v>
      </c>
      <c r="F2868" t="s">
        <v>1830</v>
      </c>
    </row>
    <row r="2869" spans="1:6" hidden="1">
      <c r="A2869" t="str">
        <f t="shared" si="44"/>
        <v>P751AEURWG70599</v>
      </c>
      <c r="B2869" t="s">
        <v>1358</v>
      </c>
      <c r="C2869" t="s">
        <v>1804</v>
      </c>
      <c r="D2869">
        <v>70599</v>
      </c>
      <c r="E2869" t="s">
        <v>1806</v>
      </c>
      <c r="F2869" t="s">
        <v>1846</v>
      </c>
    </row>
    <row r="2870" spans="1:6" hidden="1">
      <c r="A2870" t="str">
        <f t="shared" si="44"/>
        <v>P751CGBPSS105899</v>
      </c>
      <c r="B2870" t="s">
        <v>1360</v>
      </c>
      <c r="C2870" t="s">
        <v>1802</v>
      </c>
      <c r="D2870">
        <v>105899</v>
      </c>
      <c r="E2870" t="s">
        <v>1797</v>
      </c>
      <c r="F2870" t="s">
        <v>1798</v>
      </c>
    </row>
    <row r="2871" spans="1:6" hidden="1">
      <c r="A2871" t="str">
        <f t="shared" si="44"/>
        <v>P754USDSS15</v>
      </c>
      <c r="B2871" t="s">
        <v>1362</v>
      </c>
      <c r="C2871" t="s">
        <v>1802</v>
      </c>
      <c r="D2871">
        <v>15</v>
      </c>
      <c r="E2871" t="s">
        <v>1800</v>
      </c>
      <c r="F2871" t="s">
        <v>1835</v>
      </c>
    </row>
    <row r="2872" spans="1:6" hidden="1">
      <c r="A2872" t="str">
        <f t="shared" si="44"/>
        <v>P754USDPH22999</v>
      </c>
      <c r="B2872" t="s">
        <v>1362</v>
      </c>
      <c r="C2872" t="s">
        <v>1808</v>
      </c>
      <c r="D2872">
        <v>22999</v>
      </c>
      <c r="E2872" t="s">
        <v>1800</v>
      </c>
      <c r="F2872" t="s">
        <v>1803</v>
      </c>
    </row>
    <row r="2873" spans="1:6" hidden="1">
      <c r="A2873" t="str">
        <f t="shared" si="44"/>
        <v>P754USDV113599</v>
      </c>
      <c r="B2873" t="s">
        <v>1362</v>
      </c>
      <c r="C2873" t="s">
        <v>1814</v>
      </c>
      <c r="D2873">
        <v>13599</v>
      </c>
      <c r="E2873" t="s">
        <v>1800</v>
      </c>
      <c r="F2873" t="s">
        <v>1801</v>
      </c>
    </row>
    <row r="2874" spans="1:6" hidden="1">
      <c r="A2874" t="str">
        <f t="shared" si="44"/>
        <v>P754AAUDSS90699</v>
      </c>
      <c r="B2874" t="s">
        <v>1364</v>
      </c>
      <c r="C2874" t="s">
        <v>1802</v>
      </c>
      <c r="D2874">
        <v>90699</v>
      </c>
      <c r="E2874" t="s">
        <v>1816</v>
      </c>
      <c r="F2874" t="s">
        <v>1817</v>
      </c>
    </row>
    <row r="2875" spans="1:6" hidden="1">
      <c r="A2875" t="str">
        <f t="shared" si="44"/>
        <v>P754AEURPS/PA39532</v>
      </c>
      <c r="B2875" t="s">
        <v>1364</v>
      </c>
      <c r="C2875" t="s">
        <v>1799</v>
      </c>
      <c r="D2875">
        <v>39532</v>
      </c>
      <c r="E2875" t="s">
        <v>1806</v>
      </c>
      <c r="F2875" t="s">
        <v>1819</v>
      </c>
    </row>
    <row r="2876" spans="1:6" hidden="1">
      <c r="A2876" t="str">
        <f t="shared" si="44"/>
        <v>P754AEURPH37799</v>
      </c>
      <c r="B2876" t="s">
        <v>1364</v>
      </c>
      <c r="C2876" t="s">
        <v>1808</v>
      </c>
      <c r="D2876">
        <v>37799</v>
      </c>
      <c r="E2876" t="s">
        <v>1806</v>
      </c>
      <c r="F2876" t="s">
        <v>1846</v>
      </c>
    </row>
    <row r="2877" spans="1:6" hidden="1">
      <c r="A2877" t="str">
        <f t="shared" si="44"/>
        <v>P754AEURWG66299</v>
      </c>
      <c r="B2877" t="s">
        <v>1364</v>
      </c>
      <c r="C2877" t="s">
        <v>1804</v>
      </c>
      <c r="D2877">
        <v>66299</v>
      </c>
      <c r="E2877" t="s">
        <v>1806</v>
      </c>
      <c r="F2877" t="s">
        <v>1846</v>
      </c>
    </row>
    <row r="2878" spans="1:6" hidden="1">
      <c r="A2878" t="str">
        <f t="shared" si="44"/>
        <v>P918USDV110</v>
      </c>
      <c r="B2878" t="s">
        <v>1479</v>
      </c>
      <c r="C2878" t="s">
        <v>1814</v>
      </c>
      <c r="D2878">
        <v>10</v>
      </c>
      <c r="E2878" t="s">
        <v>1800</v>
      </c>
      <c r="F2878" t="s">
        <v>1842</v>
      </c>
    </row>
    <row r="2879" spans="1:6" hidden="1">
      <c r="A2879" t="str">
        <f t="shared" si="44"/>
        <v>P749AUDV115</v>
      </c>
      <c r="B2879" t="s">
        <v>1351</v>
      </c>
      <c r="C2879" t="s">
        <v>1814</v>
      </c>
      <c r="D2879">
        <v>15</v>
      </c>
      <c r="E2879" t="s">
        <v>1816</v>
      </c>
      <c r="F2879" t="s">
        <v>1849</v>
      </c>
    </row>
    <row r="2880" spans="1:6" hidden="1">
      <c r="A2880" t="str">
        <f t="shared" si="44"/>
        <v>7870USDO1/OW16199</v>
      </c>
      <c r="B2880" t="s">
        <v>717</v>
      </c>
      <c r="C2880" t="s">
        <v>1811</v>
      </c>
      <c r="D2880">
        <v>16199</v>
      </c>
      <c r="E2880" t="s">
        <v>1800</v>
      </c>
      <c r="F2880" t="s">
        <v>1803</v>
      </c>
    </row>
    <row r="2881" spans="1:6" hidden="1">
      <c r="A2881" t="str">
        <f t="shared" si="44"/>
        <v>8810USDSS10</v>
      </c>
      <c r="B2881" t="s">
        <v>992</v>
      </c>
      <c r="C2881" t="s">
        <v>1802</v>
      </c>
      <c r="D2881">
        <v>10</v>
      </c>
      <c r="E2881" t="s">
        <v>1800</v>
      </c>
      <c r="F2881" t="s">
        <v>1813</v>
      </c>
    </row>
    <row r="2882" spans="1:6" hidden="1">
      <c r="A2882" t="str">
        <f t="shared" ref="A2882:A2945" si="45">_xlfn.CONCAT(B2882,E2882,C2882,D2882)</f>
        <v>8810AUSDV110</v>
      </c>
      <c r="B2882" t="s">
        <v>994</v>
      </c>
      <c r="C2882" t="s">
        <v>1814</v>
      </c>
      <c r="D2882">
        <v>10</v>
      </c>
      <c r="E2882" t="s">
        <v>1800</v>
      </c>
      <c r="F2882" t="s">
        <v>1813</v>
      </c>
    </row>
    <row r="2883" spans="1:6" hidden="1">
      <c r="A2883" t="str">
        <f t="shared" si="45"/>
        <v>7814USDO1/OW16199</v>
      </c>
      <c r="B2883" t="s">
        <v>642</v>
      </c>
      <c r="C2883" t="s">
        <v>1811</v>
      </c>
      <c r="D2883">
        <v>16199</v>
      </c>
      <c r="E2883" t="s">
        <v>1800</v>
      </c>
      <c r="F2883" t="s">
        <v>1803</v>
      </c>
    </row>
    <row r="2884" spans="1:6" hidden="1">
      <c r="A2884" t="str">
        <f t="shared" si="45"/>
        <v>6862USDV17099</v>
      </c>
      <c r="B2884" t="s">
        <v>483</v>
      </c>
      <c r="C2884" t="s">
        <v>1814</v>
      </c>
      <c r="D2884">
        <v>7099</v>
      </c>
      <c r="E2884" t="s">
        <v>1800</v>
      </c>
      <c r="F2884" t="s">
        <v>1803</v>
      </c>
    </row>
    <row r="2885" spans="1:6" hidden="1">
      <c r="A2885" t="str">
        <f t="shared" si="45"/>
        <v>7818USDSS10</v>
      </c>
      <c r="B2885" t="s">
        <v>649</v>
      </c>
      <c r="C2885" t="s">
        <v>1802</v>
      </c>
      <c r="D2885">
        <v>10</v>
      </c>
      <c r="E2885" t="s">
        <v>1800</v>
      </c>
      <c r="F2885" t="s">
        <v>1813</v>
      </c>
    </row>
    <row r="2886" spans="1:6" hidden="1">
      <c r="A2886" t="str">
        <f t="shared" si="45"/>
        <v>7851USDV14399</v>
      </c>
      <c r="B2886" t="s">
        <v>688</v>
      </c>
      <c r="C2886" t="s">
        <v>1814</v>
      </c>
      <c r="D2886">
        <v>4399</v>
      </c>
      <c r="E2886" t="s">
        <v>1800</v>
      </c>
      <c r="F2886" t="s">
        <v>1803</v>
      </c>
    </row>
    <row r="2887" spans="1:6" hidden="1">
      <c r="A2887" t="str">
        <f t="shared" si="45"/>
        <v>7839USDV110</v>
      </c>
      <c r="B2887" t="s">
        <v>679</v>
      </c>
      <c r="C2887" t="s">
        <v>1814</v>
      </c>
      <c r="D2887">
        <v>10</v>
      </c>
      <c r="E2887" t="s">
        <v>1800</v>
      </c>
      <c r="F2887" t="s">
        <v>1813</v>
      </c>
    </row>
    <row r="2888" spans="1:6" hidden="1">
      <c r="A2888" t="str">
        <f t="shared" si="45"/>
        <v>7822AUSDPS/PA10</v>
      </c>
      <c r="B2888" t="s">
        <v>55</v>
      </c>
      <c r="C2888" t="s">
        <v>1799</v>
      </c>
      <c r="D2888">
        <v>10</v>
      </c>
      <c r="E2888" t="s">
        <v>1800</v>
      </c>
      <c r="F2888" t="s">
        <v>1813</v>
      </c>
    </row>
    <row r="2889" spans="1:6" hidden="1">
      <c r="A2889" t="str">
        <f t="shared" si="45"/>
        <v>7822AUSDV110</v>
      </c>
      <c r="B2889" t="s">
        <v>55</v>
      </c>
      <c r="C2889" t="s">
        <v>1814</v>
      </c>
      <c r="D2889">
        <v>10</v>
      </c>
      <c r="E2889" t="s">
        <v>1800</v>
      </c>
      <c r="F2889" t="s">
        <v>1813</v>
      </c>
    </row>
    <row r="2890" spans="1:6" hidden="1">
      <c r="A2890" t="str">
        <f t="shared" si="45"/>
        <v>8819AUSDV110</v>
      </c>
      <c r="B2890" t="s">
        <v>1005</v>
      </c>
      <c r="C2890" t="s">
        <v>1814</v>
      </c>
      <c r="D2890">
        <v>10</v>
      </c>
      <c r="E2890" t="s">
        <v>1800</v>
      </c>
      <c r="F2890" t="s">
        <v>1813</v>
      </c>
    </row>
    <row r="2891" spans="1:6" hidden="1">
      <c r="A2891" t="str">
        <f t="shared" si="45"/>
        <v>8833USDPS/PA10</v>
      </c>
      <c r="B2891" t="s">
        <v>1030</v>
      </c>
      <c r="C2891" t="s">
        <v>1799</v>
      </c>
      <c r="D2891">
        <v>10</v>
      </c>
      <c r="E2891" t="s">
        <v>1800</v>
      </c>
      <c r="F2891" t="s">
        <v>1813</v>
      </c>
    </row>
    <row r="2892" spans="1:6" hidden="1">
      <c r="A2892" t="str">
        <f t="shared" si="45"/>
        <v>8833USDSS14399</v>
      </c>
      <c r="B2892" t="s">
        <v>1030</v>
      </c>
      <c r="C2892" t="s">
        <v>1802</v>
      </c>
      <c r="D2892">
        <v>14399</v>
      </c>
      <c r="E2892" t="s">
        <v>1800</v>
      </c>
      <c r="F2892" t="s">
        <v>1803</v>
      </c>
    </row>
    <row r="2893" spans="1:6" hidden="1">
      <c r="A2893" t="str">
        <f t="shared" si="45"/>
        <v>7871USDO1/OW10</v>
      </c>
      <c r="B2893" t="s">
        <v>721</v>
      </c>
      <c r="C2893" t="s">
        <v>1811</v>
      </c>
      <c r="D2893">
        <v>10</v>
      </c>
      <c r="E2893" t="s">
        <v>1800</v>
      </c>
      <c r="F2893" t="s">
        <v>1813</v>
      </c>
    </row>
    <row r="2894" spans="1:6" hidden="1">
      <c r="A2894" t="str">
        <f t="shared" si="45"/>
        <v>7922AUDV110</v>
      </c>
      <c r="B2894" t="s">
        <v>742</v>
      </c>
      <c r="C2894" t="s">
        <v>1814</v>
      </c>
      <c r="D2894">
        <v>10</v>
      </c>
      <c r="E2894" t="s">
        <v>1816</v>
      </c>
      <c r="F2894" t="s">
        <v>1849</v>
      </c>
    </row>
    <row r="2895" spans="1:6" hidden="1">
      <c r="A2895" t="str">
        <f t="shared" si="45"/>
        <v>8821USDV110</v>
      </c>
      <c r="B2895" t="s">
        <v>1008</v>
      </c>
      <c r="C2895" t="s">
        <v>1814</v>
      </c>
      <c r="D2895">
        <v>10</v>
      </c>
      <c r="E2895" t="s">
        <v>1800</v>
      </c>
      <c r="F2895" t="s">
        <v>1813</v>
      </c>
    </row>
    <row r="2896" spans="1:6" hidden="1">
      <c r="A2896" t="str">
        <f t="shared" si="45"/>
        <v>7642AUSDO220</v>
      </c>
      <c r="B2896" t="s">
        <v>513</v>
      </c>
      <c r="C2896" t="s">
        <v>1796</v>
      </c>
      <c r="D2896">
        <v>20</v>
      </c>
      <c r="E2896" t="s">
        <v>1800</v>
      </c>
      <c r="F2896" t="s">
        <v>1842</v>
      </c>
    </row>
    <row r="2897" spans="1:6" hidden="1">
      <c r="A2897" t="str">
        <f t="shared" si="45"/>
        <v>7715AUDSS20</v>
      </c>
      <c r="B2897" t="s">
        <v>576</v>
      </c>
      <c r="C2897" t="s">
        <v>1802</v>
      </c>
      <c r="D2897">
        <v>20</v>
      </c>
      <c r="E2897" t="s">
        <v>1816</v>
      </c>
      <c r="F2897" t="s">
        <v>1893</v>
      </c>
    </row>
    <row r="2898" spans="1:6" hidden="1">
      <c r="A2898" t="str">
        <f t="shared" si="45"/>
        <v>7715EURSS20</v>
      </c>
      <c r="B2898" t="s">
        <v>576</v>
      </c>
      <c r="C2898" t="s">
        <v>1802</v>
      </c>
      <c r="D2898">
        <v>20</v>
      </c>
      <c r="E2898" t="s">
        <v>1806</v>
      </c>
      <c r="F2898" t="s">
        <v>1827</v>
      </c>
    </row>
    <row r="2899" spans="1:6" hidden="1">
      <c r="A2899" t="str">
        <f t="shared" si="45"/>
        <v>7715EURWG20</v>
      </c>
      <c r="B2899" t="s">
        <v>576</v>
      </c>
      <c r="C2899" t="s">
        <v>1804</v>
      </c>
      <c r="D2899">
        <v>20</v>
      </c>
      <c r="E2899" t="s">
        <v>1806</v>
      </c>
      <c r="F2899" t="s">
        <v>1827</v>
      </c>
    </row>
    <row r="2900" spans="1:6" hidden="1">
      <c r="A2900" t="str">
        <f t="shared" si="45"/>
        <v>7719EURPH23199</v>
      </c>
      <c r="B2900" t="s">
        <v>583</v>
      </c>
      <c r="C2900" t="s">
        <v>1808</v>
      </c>
      <c r="D2900">
        <v>23199</v>
      </c>
      <c r="E2900" t="s">
        <v>1806</v>
      </c>
      <c r="F2900" t="s">
        <v>1819</v>
      </c>
    </row>
    <row r="2901" spans="1:6" hidden="1">
      <c r="A2901" t="str">
        <f t="shared" si="45"/>
        <v>8853AUSDV110</v>
      </c>
      <c r="B2901" t="s">
        <v>1117</v>
      </c>
      <c r="C2901" t="s">
        <v>1814</v>
      </c>
      <c r="D2901">
        <v>10</v>
      </c>
      <c r="E2901" t="s">
        <v>1800</v>
      </c>
      <c r="F2901" t="s">
        <v>1813</v>
      </c>
    </row>
    <row r="2902" spans="1:6" hidden="1">
      <c r="A2902" t="str">
        <f t="shared" si="45"/>
        <v>7672AGBPPS/PA28199</v>
      </c>
      <c r="B2902" t="s">
        <v>29</v>
      </c>
      <c r="C2902" t="s">
        <v>1799</v>
      </c>
      <c r="D2902">
        <v>28199</v>
      </c>
      <c r="E2902" t="s">
        <v>1797</v>
      </c>
      <c r="F2902" t="s">
        <v>1850</v>
      </c>
    </row>
    <row r="2903" spans="1:6" hidden="1">
      <c r="A2903" t="str">
        <f t="shared" si="45"/>
        <v>7715AGBPPS/PA28899</v>
      </c>
      <c r="B2903" t="s">
        <v>43</v>
      </c>
      <c r="C2903" t="s">
        <v>1799</v>
      </c>
      <c r="D2903">
        <v>28899</v>
      </c>
      <c r="E2903" t="s">
        <v>1797</v>
      </c>
      <c r="F2903" t="s">
        <v>1800</v>
      </c>
    </row>
    <row r="2904" spans="1:6" hidden="1">
      <c r="A2904" t="str">
        <f t="shared" si="45"/>
        <v>7715AUSDWG64999</v>
      </c>
      <c r="B2904" t="s">
        <v>43</v>
      </c>
      <c r="C2904" t="s">
        <v>1804</v>
      </c>
      <c r="D2904">
        <v>64999</v>
      </c>
      <c r="E2904" t="s">
        <v>1800</v>
      </c>
      <c r="F2904" t="s">
        <v>1801</v>
      </c>
    </row>
    <row r="2905" spans="1:6" hidden="1">
      <c r="A2905" t="str">
        <f t="shared" si="45"/>
        <v>7723EURSS15</v>
      </c>
      <c r="B2905" t="s">
        <v>587</v>
      </c>
      <c r="C2905" t="s">
        <v>1802</v>
      </c>
      <c r="D2905">
        <v>15</v>
      </c>
      <c r="E2905" t="s">
        <v>1806</v>
      </c>
      <c r="F2905" t="s">
        <v>1827</v>
      </c>
    </row>
    <row r="2906" spans="1:6" hidden="1">
      <c r="A2906" t="str">
        <f t="shared" si="45"/>
        <v>7723GBPV19299</v>
      </c>
      <c r="B2906" t="s">
        <v>587</v>
      </c>
      <c r="C2906" t="s">
        <v>1814</v>
      </c>
      <c r="D2906">
        <v>9299</v>
      </c>
      <c r="E2906" t="s">
        <v>1797</v>
      </c>
      <c r="F2906" t="s">
        <v>1798</v>
      </c>
    </row>
    <row r="2907" spans="1:6" hidden="1">
      <c r="A2907" t="str">
        <f t="shared" si="45"/>
        <v>6669AUSDA15</v>
      </c>
      <c r="B2907" t="s">
        <v>186</v>
      </c>
      <c r="C2907" t="s">
        <v>495</v>
      </c>
      <c r="D2907">
        <v>15</v>
      </c>
      <c r="E2907" t="s">
        <v>1800</v>
      </c>
      <c r="F2907" t="s">
        <v>1809</v>
      </c>
    </row>
    <row r="2908" spans="1:6" hidden="1">
      <c r="A2908" t="str">
        <f t="shared" si="45"/>
        <v>8839CUSDO1/OW10</v>
      </c>
      <c r="B2908" t="s">
        <v>1068</v>
      </c>
      <c r="C2908" t="s">
        <v>1811</v>
      </c>
      <c r="D2908">
        <v>10</v>
      </c>
      <c r="E2908" t="s">
        <v>1800</v>
      </c>
      <c r="F2908" t="s">
        <v>1813</v>
      </c>
    </row>
    <row r="2909" spans="1:6" hidden="1">
      <c r="A2909" t="str">
        <f t="shared" si="45"/>
        <v>8839CUSDO1/OW36199</v>
      </c>
      <c r="B2909" t="s">
        <v>1068</v>
      </c>
      <c r="C2909" t="s">
        <v>1811</v>
      </c>
      <c r="D2909">
        <v>36199</v>
      </c>
      <c r="E2909" t="s">
        <v>1800</v>
      </c>
      <c r="F2909" t="s">
        <v>1803</v>
      </c>
    </row>
    <row r="2910" spans="1:6" hidden="1">
      <c r="A2910" t="str">
        <f t="shared" si="45"/>
        <v>8865CUSDO1/OW10</v>
      </c>
      <c r="B2910" t="s">
        <v>1158</v>
      </c>
      <c r="C2910" t="s">
        <v>1811</v>
      </c>
      <c r="D2910">
        <v>10</v>
      </c>
      <c r="E2910" t="s">
        <v>1800</v>
      </c>
      <c r="F2910" t="s">
        <v>1813</v>
      </c>
    </row>
    <row r="2911" spans="1:6" hidden="1">
      <c r="A2911" t="str">
        <f t="shared" si="45"/>
        <v>7680AUSDPS/PA20</v>
      </c>
      <c r="B2911" t="s">
        <v>31</v>
      </c>
      <c r="C2911" t="s">
        <v>1799</v>
      </c>
      <c r="D2911">
        <v>20</v>
      </c>
      <c r="E2911" t="s">
        <v>1800</v>
      </c>
      <c r="F2911" t="s">
        <v>1842</v>
      </c>
    </row>
    <row r="2912" spans="1:6" hidden="1">
      <c r="A2912" t="str">
        <f t="shared" si="45"/>
        <v>7680AUSDWG20</v>
      </c>
      <c r="B2912" t="s">
        <v>31</v>
      </c>
      <c r="C2912" t="s">
        <v>1804</v>
      </c>
      <c r="D2912">
        <v>20</v>
      </c>
      <c r="E2912" t="s">
        <v>1800</v>
      </c>
      <c r="F2912" t="s">
        <v>1842</v>
      </c>
    </row>
    <row r="2913" spans="1:6" hidden="1">
      <c r="A2913" t="str">
        <f t="shared" si="45"/>
        <v>7680AUSDO1/OW28099</v>
      </c>
      <c r="B2913" t="s">
        <v>31</v>
      </c>
      <c r="C2913" t="s">
        <v>1811</v>
      </c>
      <c r="D2913">
        <v>28099</v>
      </c>
      <c r="E2913" t="s">
        <v>1800</v>
      </c>
      <c r="F2913" t="s">
        <v>1801</v>
      </c>
    </row>
    <row r="2914" spans="1:6" hidden="1">
      <c r="A2914" t="str">
        <f t="shared" si="45"/>
        <v>7680AUSDPS/PA31699</v>
      </c>
      <c r="B2914" t="s">
        <v>31</v>
      </c>
      <c r="C2914" t="s">
        <v>1799</v>
      </c>
      <c r="D2914">
        <v>31699</v>
      </c>
      <c r="E2914" t="s">
        <v>1800</v>
      </c>
      <c r="F2914" t="s">
        <v>1824</v>
      </c>
    </row>
    <row r="2915" spans="1:6" hidden="1">
      <c r="A2915" t="str">
        <f t="shared" si="45"/>
        <v>7726USDPS/PA25</v>
      </c>
      <c r="B2915" t="s">
        <v>590</v>
      </c>
      <c r="C2915" t="s">
        <v>1799</v>
      </c>
      <c r="D2915">
        <v>25</v>
      </c>
      <c r="E2915" t="s">
        <v>1800</v>
      </c>
      <c r="F2915" t="s">
        <v>1832</v>
      </c>
    </row>
    <row r="2916" spans="1:6" hidden="1">
      <c r="A2916" t="str">
        <f t="shared" si="45"/>
        <v>7726USDWG32099</v>
      </c>
      <c r="B2916" t="s">
        <v>590</v>
      </c>
      <c r="C2916" t="s">
        <v>1804</v>
      </c>
      <c r="D2916">
        <v>32099</v>
      </c>
      <c r="E2916" t="s">
        <v>1800</v>
      </c>
      <c r="F2916" t="s">
        <v>1815</v>
      </c>
    </row>
    <row r="2917" spans="1:6" hidden="1">
      <c r="A2917" t="str">
        <f t="shared" si="45"/>
        <v>8768GBPO29669</v>
      </c>
      <c r="B2917" t="s">
        <v>928</v>
      </c>
      <c r="C2917" t="s">
        <v>1796</v>
      </c>
      <c r="D2917">
        <v>9669</v>
      </c>
      <c r="E2917" t="s">
        <v>1797</v>
      </c>
      <c r="F2917" t="s">
        <v>1798</v>
      </c>
    </row>
    <row r="2918" spans="1:6" hidden="1">
      <c r="A2918" t="str">
        <f t="shared" si="45"/>
        <v>6648AUSDO1/OW15</v>
      </c>
      <c r="B2918" t="s">
        <v>143</v>
      </c>
      <c r="C2918" t="s">
        <v>1811</v>
      </c>
      <c r="D2918">
        <v>15</v>
      </c>
      <c r="E2918" t="s">
        <v>1800</v>
      </c>
      <c r="F2918" t="s">
        <v>1809</v>
      </c>
    </row>
    <row r="2919" spans="1:6" hidden="1">
      <c r="A2919" t="str">
        <f t="shared" si="45"/>
        <v>7918USDSS15</v>
      </c>
      <c r="B2919" t="s">
        <v>737</v>
      </c>
      <c r="C2919" t="s">
        <v>1802</v>
      </c>
      <c r="D2919">
        <v>15</v>
      </c>
      <c r="E2919" t="s">
        <v>1800</v>
      </c>
      <c r="F2919" t="s">
        <v>1835</v>
      </c>
    </row>
    <row r="2920" spans="1:6" hidden="1">
      <c r="A2920" t="str">
        <f t="shared" si="45"/>
        <v>6680GBPO211069</v>
      </c>
      <c r="B2920" t="s">
        <v>218</v>
      </c>
      <c r="C2920" t="s">
        <v>1796</v>
      </c>
      <c r="D2920">
        <v>11069</v>
      </c>
      <c r="E2920" t="s">
        <v>1797</v>
      </c>
      <c r="F2920" t="s">
        <v>1798</v>
      </c>
    </row>
    <row r="2921" spans="1:6" hidden="1">
      <c r="A2921" t="str">
        <f t="shared" si="45"/>
        <v>7710AUDPH20</v>
      </c>
      <c r="B2921" t="s">
        <v>566</v>
      </c>
      <c r="C2921" t="s">
        <v>1808</v>
      </c>
      <c r="D2921">
        <v>20</v>
      </c>
      <c r="E2921" t="s">
        <v>1816</v>
      </c>
      <c r="F2921" t="s">
        <v>1876</v>
      </c>
    </row>
    <row r="2922" spans="1:6" hidden="1">
      <c r="A2922" t="str">
        <f t="shared" si="45"/>
        <v>7710AUDWG20</v>
      </c>
      <c r="B2922" t="s">
        <v>566</v>
      </c>
      <c r="C2922" t="s">
        <v>1804</v>
      </c>
      <c r="D2922">
        <v>20</v>
      </c>
      <c r="E2922" t="s">
        <v>1816</v>
      </c>
      <c r="F2922" t="s">
        <v>1876</v>
      </c>
    </row>
    <row r="2923" spans="1:6" hidden="1">
      <c r="A2923" t="str">
        <f t="shared" si="45"/>
        <v>7710EURPH14399</v>
      </c>
      <c r="B2923" t="s">
        <v>566</v>
      </c>
      <c r="C2923" t="s">
        <v>1808</v>
      </c>
      <c r="D2923">
        <v>14399</v>
      </c>
      <c r="E2923" t="s">
        <v>1806</v>
      </c>
      <c r="F2923" t="s">
        <v>1819</v>
      </c>
    </row>
    <row r="2924" spans="1:6" hidden="1">
      <c r="A2924" t="str">
        <f t="shared" si="45"/>
        <v>7710USDO1/OW19199</v>
      </c>
      <c r="B2924" t="s">
        <v>566</v>
      </c>
      <c r="C2924" t="s">
        <v>1811</v>
      </c>
      <c r="D2924">
        <v>19199</v>
      </c>
      <c r="E2924" t="s">
        <v>1800</v>
      </c>
      <c r="F2924" t="s">
        <v>1803</v>
      </c>
    </row>
    <row r="2925" spans="1:6" hidden="1">
      <c r="A2925" t="str">
        <f t="shared" si="45"/>
        <v>7718EURO1/OW20789</v>
      </c>
      <c r="B2925" t="s">
        <v>580</v>
      </c>
      <c r="C2925" t="s">
        <v>1811</v>
      </c>
      <c r="D2925">
        <v>20789</v>
      </c>
      <c r="E2925" t="s">
        <v>1806</v>
      </c>
      <c r="F2925" t="s">
        <v>1826</v>
      </c>
    </row>
    <row r="2926" spans="1:6" hidden="1">
      <c r="A2926" t="str">
        <f t="shared" si="45"/>
        <v>7718USDSS20</v>
      </c>
      <c r="B2926" t="s">
        <v>580</v>
      </c>
      <c r="C2926" t="s">
        <v>1802</v>
      </c>
      <c r="D2926">
        <v>20</v>
      </c>
      <c r="E2926" t="s">
        <v>1800</v>
      </c>
      <c r="F2926" t="s">
        <v>1844</v>
      </c>
    </row>
    <row r="2927" spans="1:6" hidden="1">
      <c r="A2927" t="str">
        <f t="shared" si="45"/>
        <v>7718USDPS/PA15</v>
      </c>
      <c r="B2927" t="s">
        <v>580</v>
      </c>
      <c r="C2927" t="s">
        <v>1799</v>
      </c>
      <c r="D2927">
        <v>15</v>
      </c>
      <c r="E2927" t="s">
        <v>1800</v>
      </c>
      <c r="F2927" t="s">
        <v>1888</v>
      </c>
    </row>
    <row r="2928" spans="1:6" hidden="1">
      <c r="A2928" t="str">
        <f t="shared" si="45"/>
        <v>7718USDWG43199</v>
      </c>
      <c r="B2928" t="s">
        <v>580</v>
      </c>
      <c r="C2928" t="s">
        <v>1804</v>
      </c>
      <c r="D2928">
        <v>43199</v>
      </c>
      <c r="E2928" t="s">
        <v>1800</v>
      </c>
      <c r="F2928" t="s">
        <v>1852</v>
      </c>
    </row>
    <row r="2929" spans="1:6" hidden="1">
      <c r="A2929" t="str">
        <f t="shared" si="45"/>
        <v>7718AAUDO1/OW20</v>
      </c>
      <c r="B2929" t="s">
        <v>45</v>
      </c>
      <c r="C2929" t="s">
        <v>1811</v>
      </c>
      <c r="D2929">
        <v>20</v>
      </c>
      <c r="E2929" t="s">
        <v>1816</v>
      </c>
      <c r="F2929" t="s">
        <v>1834</v>
      </c>
    </row>
    <row r="2930" spans="1:6" hidden="1">
      <c r="A2930" t="str">
        <f t="shared" si="45"/>
        <v>7923USDO210</v>
      </c>
      <c r="B2930" t="s">
        <v>744</v>
      </c>
      <c r="C2930" t="s">
        <v>1796</v>
      </c>
      <c r="D2930">
        <v>10</v>
      </c>
      <c r="E2930" t="s">
        <v>1800</v>
      </c>
      <c r="F2930" t="s">
        <v>1898</v>
      </c>
    </row>
    <row r="2931" spans="1:6" hidden="1">
      <c r="A2931" t="str">
        <f t="shared" si="45"/>
        <v>6734USDSS15299</v>
      </c>
      <c r="B2931" t="s">
        <v>293</v>
      </c>
      <c r="C2931" t="s">
        <v>1802</v>
      </c>
      <c r="D2931">
        <v>15299</v>
      </c>
      <c r="E2931" t="s">
        <v>1800</v>
      </c>
      <c r="F2931" t="s">
        <v>1803</v>
      </c>
    </row>
    <row r="2932" spans="1:6" hidden="1">
      <c r="A2932" t="str">
        <f t="shared" si="45"/>
        <v>7634USDSS10</v>
      </c>
      <c r="B2932" t="s">
        <v>501</v>
      </c>
      <c r="C2932" t="s">
        <v>1802</v>
      </c>
      <c r="D2932">
        <v>10</v>
      </c>
      <c r="E2932" t="s">
        <v>1800</v>
      </c>
      <c r="F2932" t="s">
        <v>1836</v>
      </c>
    </row>
    <row r="2933" spans="1:6" hidden="1">
      <c r="A2933" t="str">
        <f t="shared" si="45"/>
        <v>7634USDWG10</v>
      </c>
      <c r="B2933" t="s">
        <v>501</v>
      </c>
      <c r="C2933" t="s">
        <v>1804</v>
      </c>
      <c r="D2933">
        <v>10</v>
      </c>
      <c r="E2933" t="s">
        <v>1800</v>
      </c>
      <c r="F2933" t="s">
        <v>1836</v>
      </c>
    </row>
    <row r="2934" spans="1:6" hidden="1">
      <c r="A2934" t="str">
        <f t="shared" si="45"/>
        <v>8750AGBPO217449</v>
      </c>
      <c r="B2934" t="s">
        <v>876</v>
      </c>
      <c r="C2934" t="s">
        <v>1796</v>
      </c>
      <c r="D2934">
        <v>17449</v>
      </c>
      <c r="E2934" t="s">
        <v>1797</v>
      </c>
      <c r="F2934" t="s">
        <v>1798</v>
      </c>
    </row>
    <row r="2935" spans="1:6" hidden="1">
      <c r="A2935" t="str">
        <f t="shared" si="45"/>
        <v>8750AUSDWG31349</v>
      </c>
      <c r="B2935" t="s">
        <v>876</v>
      </c>
      <c r="C2935" t="s">
        <v>1804</v>
      </c>
      <c r="D2935">
        <v>31349</v>
      </c>
      <c r="E2935" t="s">
        <v>1800</v>
      </c>
      <c r="F2935" t="s">
        <v>1803</v>
      </c>
    </row>
    <row r="2936" spans="1:6" hidden="1">
      <c r="A2936" t="str">
        <f t="shared" si="45"/>
        <v>V642USDO1/OW25599</v>
      </c>
      <c r="B2936" t="s">
        <v>1493</v>
      </c>
      <c r="C2936" t="s">
        <v>1811</v>
      </c>
      <c r="D2936">
        <v>25599</v>
      </c>
      <c r="E2936" t="s">
        <v>1800</v>
      </c>
      <c r="F2936" t="s">
        <v>1815</v>
      </c>
    </row>
    <row r="2937" spans="1:6" hidden="1">
      <c r="A2937" t="str">
        <f t="shared" si="45"/>
        <v>V645USDSS31199</v>
      </c>
      <c r="B2937" t="s">
        <v>1495</v>
      </c>
      <c r="C2937" t="s">
        <v>1802</v>
      </c>
      <c r="D2937">
        <v>31199</v>
      </c>
      <c r="E2937" t="s">
        <v>1800</v>
      </c>
      <c r="F2937" t="s">
        <v>1824</v>
      </c>
    </row>
    <row r="2938" spans="1:6" hidden="1">
      <c r="A2938" t="str">
        <f t="shared" si="45"/>
        <v>V645USDWG39199</v>
      </c>
      <c r="B2938" t="s">
        <v>1495</v>
      </c>
      <c r="C2938" t="s">
        <v>1804</v>
      </c>
      <c r="D2938">
        <v>39199</v>
      </c>
      <c r="E2938" t="s">
        <v>1800</v>
      </c>
      <c r="F2938" t="s">
        <v>1823</v>
      </c>
    </row>
    <row r="2939" spans="1:6" hidden="1">
      <c r="A2939" t="str">
        <f t="shared" si="45"/>
        <v>V645AAUDO1/OW149179</v>
      </c>
      <c r="B2939" t="s">
        <v>1499</v>
      </c>
      <c r="C2939" t="s">
        <v>1811</v>
      </c>
      <c r="D2939">
        <v>149179</v>
      </c>
      <c r="E2939" t="s">
        <v>1816</v>
      </c>
      <c r="F2939" t="s">
        <v>1817</v>
      </c>
    </row>
    <row r="2940" spans="1:6" hidden="1">
      <c r="A2940" t="str">
        <f t="shared" si="45"/>
        <v>V645AAUDV163669</v>
      </c>
      <c r="B2940" t="s">
        <v>1499</v>
      </c>
      <c r="C2940" t="s">
        <v>1814</v>
      </c>
      <c r="D2940">
        <v>63669</v>
      </c>
      <c r="E2940" t="s">
        <v>1816</v>
      </c>
      <c r="F2940" t="s">
        <v>1817</v>
      </c>
    </row>
    <row r="2941" spans="1:6" hidden="1">
      <c r="A2941" t="str">
        <f t="shared" si="45"/>
        <v>V645AUSDV144369</v>
      </c>
      <c r="B2941" t="s">
        <v>1499</v>
      </c>
      <c r="C2941" t="s">
        <v>1814</v>
      </c>
      <c r="D2941">
        <v>44369</v>
      </c>
      <c r="E2941" t="s">
        <v>1800</v>
      </c>
      <c r="F2941" t="s">
        <v>1852</v>
      </c>
    </row>
    <row r="2942" spans="1:6" hidden="1">
      <c r="A2942" t="str">
        <f t="shared" si="45"/>
        <v>V646AUDV150939</v>
      </c>
      <c r="B2942" t="s">
        <v>1503</v>
      </c>
      <c r="C2942" t="s">
        <v>1814</v>
      </c>
      <c r="D2942">
        <v>50939</v>
      </c>
      <c r="E2942" t="s">
        <v>1816</v>
      </c>
      <c r="F2942" t="s">
        <v>1817</v>
      </c>
    </row>
    <row r="2943" spans="1:6" hidden="1">
      <c r="A2943" t="str">
        <f t="shared" si="45"/>
        <v>V646EURSS110429</v>
      </c>
      <c r="B2943" t="s">
        <v>1503</v>
      </c>
      <c r="C2943" t="s">
        <v>1802</v>
      </c>
      <c r="D2943">
        <v>110429</v>
      </c>
      <c r="E2943" t="s">
        <v>1806</v>
      </c>
      <c r="F2943" t="s">
        <v>1819</v>
      </c>
    </row>
    <row r="2944" spans="1:6" hidden="1">
      <c r="A2944" t="str">
        <f t="shared" si="45"/>
        <v>V650USDWG20</v>
      </c>
      <c r="B2944" t="s">
        <v>1508</v>
      </c>
      <c r="C2944" t="s">
        <v>1804</v>
      </c>
      <c r="D2944">
        <v>20</v>
      </c>
      <c r="E2944" t="s">
        <v>1800</v>
      </c>
      <c r="F2944" t="s">
        <v>1872</v>
      </c>
    </row>
    <row r="2945" spans="1:6" hidden="1">
      <c r="A2945" t="str">
        <f t="shared" si="45"/>
        <v>V650USDPS/PA15</v>
      </c>
      <c r="B2945" t="s">
        <v>1508</v>
      </c>
      <c r="C2945" t="s">
        <v>1799</v>
      </c>
      <c r="D2945">
        <v>15</v>
      </c>
      <c r="E2945" t="s">
        <v>1800</v>
      </c>
      <c r="F2945" t="s">
        <v>1842</v>
      </c>
    </row>
    <row r="2946" spans="1:6" hidden="1">
      <c r="A2946" t="str">
        <f t="shared" ref="A2946:A3009" si="46">_xlfn.CONCAT(B2946,E2946,C2946,D2946)</f>
        <v>V650USDPH25419</v>
      </c>
      <c r="B2946" t="s">
        <v>1508</v>
      </c>
      <c r="C2946" t="s">
        <v>1808</v>
      </c>
      <c r="D2946">
        <v>25419</v>
      </c>
      <c r="E2946" t="s">
        <v>1800</v>
      </c>
      <c r="F2946" t="s">
        <v>1803</v>
      </c>
    </row>
    <row r="2947" spans="1:6" hidden="1">
      <c r="A2947" t="str">
        <f t="shared" si="46"/>
        <v>V650USDPS/PA21979</v>
      </c>
      <c r="B2947" t="s">
        <v>1508</v>
      </c>
      <c r="C2947" t="s">
        <v>1799</v>
      </c>
      <c r="D2947">
        <v>21979</v>
      </c>
      <c r="E2947" t="s">
        <v>1800</v>
      </c>
      <c r="F2947" t="s">
        <v>1822</v>
      </c>
    </row>
    <row r="2948" spans="1:6" hidden="1">
      <c r="A2948" t="str">
        <f t="shared" si="46"/>
        <v>V654USDV18499</v>
      </c>
      <c r="B2948" t="s">
        <v>1522</v>
      </c>
      <c r="C2948" t="s">
        <v>1814</v>
      </c>
      <c r="D2948">
        <v>8499</v>
      </c>
      <c r="E2948" t="s">
        <v>1800</v>
      </c>
      <c r="F2948" t="s">
        <v>1823</v>
      </c>
    </row>
    <row r="2949" spans="1:6" hidden="1">
      <c r="A2949" t="str">
        <f t="shared" si="46"/>
        <v>V657USDSS38399</v>
      </c>
      <c r="B2949" t="s">
        <v>1526</v>
      </c>
      <c r="C2949" t="s">
        <v>1802</v>
      </c>
      <c r="D2949">
        <v>38399</v>
      </c>
      <c r="E2949" t="s">
        <v>1800</v>
      </c>
      <c r="F2949" t="s">
        <v>1824</v>
      </c>
    </row>
    <row r="2950" spans="1:6" hidden="1">
      <c r="A2950" t="str">
        <f t="shared" si="46"/>
        <v>V657USDSS40799</v>
      </c>
      <c r="B2950" t="s">
        <v>1526</v>
      </c>
      <c r="C2950" t="s">
        <v>1802</v>
      </c>
      <c r="D2950">
        <v>40799</v>
      </c>
      <c r="E2950" t="s">
        <v>1800</v>
      </c>
      <c r="F2950" t="s">
        <v>1822</v>
      </c>
    </row>
    <row r="2951" spans="1:6" hidden="1">
      <c r="A2951" t="str">
        <f t="shared" si="46"/>
        <v>V660USDO1/OW35999</v>
      </c>
      <c r="B2951" t="s">
        <v>1528</v>
      </c>
      <c r="C2951" t="s">
        <v>1811</v>
      </c>
      <c r="D2951">
        <v>35999</v>
      </c>
      <c r="E2951" t="s">
        <v>1800</v>
      </c>
      <c r="F2951" t="s">
        <v>1824</v>
      </c>
    </row>
    <row r="2952" spans="1:6" hidden="1">
      <c r="A2952" t="str">
        <f t="shared" si="46"/>
        <v>V660USDWG47199</v>
      </c>
      <c r="B2952" t="s">
        <v>1528</v>
      </c>
      <c r="C2952" t="s">
        <v>1804</v>
      </c>
      <c r="D2952">
        <v>47199</v>
      </c>
      <c r="E2952" t="s">
        <v>1800</v>
      </c>
      <c r="F2952" t="s">
        <v>1824</v>
      </c>
    </row>
    <row r="2953" spans="1:6" hidden="1">
      <c r="A2953" t="str">
        <f t="shared" si="46"/>
        <v>V661EURV115</v>
      </c>
      <c r="B2953" t="s">
        <v>1529</v>
      </c>
      <c r="C2953" t="s">
        <v>1814</v>
      </c>
      <c r="D2953">
        <v>15</v>
      </c>
      <c r="E2953" t="s">
        <v>1806</v>
      </c>
      <c r="F2953" t="s">
        <v>1827</v>
      </c>
    </row>
    <row r="2954" spans="1:6" hidden="1">
      <c r="A2954" t="str">
        <f t="shared" si="46"/>
        <v>V664AUDPH15</v>
      </c>
      <c r="B2954" t="s">
        <v>1530</v>
      </c>
      <c r="C2954" t="s">
        <v>1808</v>
      </c>
      <c r="D2954">
        <v>15</v>
      </c>
      <c r="E2954" t="s">
        <v>1816</v>
      </c>
      <c r="F2954" t="s">
        <v>1834</v>
      </c>
    </row>
    <row r="2955" spans="1:6" hidden="1">
      <c r="A2955" t="str">
        <f t="shared" si="46"/>
        <v>V714USDSS15</v>
      </c>
      <c r="B2955" t="s">
        <v>1534</v>
      </c>
      <c r="C2955" t="s">
        <v>1802</v>
      </c>
      <c r="D2955">
        <v>15</v>
      </c>
      <c r="E2955" t="s">
        <v>1800</v>
      </c>
      <c r="F2955" t="s">
        <v>1809</v>
      </c>
    </row>
    <row r="2956" spans="1:6" hidden="1">
      <c r="A2956" t="str">
        <f t="shared" si="46"/>
        <v>V719EURSS20</v>
      </c>
      <c r="B2956" t="s">
        <v>1535</v>
      </c>
      <c r="C2956" t="s">
        <v>1802</v>
      </c>
      <c r="D2956">
        <v>20</v>
      </c>
      <c r="E2956" t="s">
        <v>1806</v>
      </c>
      <c r="F2956" t="s">
        <v>1827</v>
      </c>
    </row>
    <row r="2957" spans="1:6" hidden="1">
      <c r="A2957" t="str">
        <f t="shared" si="46"/>
        <v>V722USDSS20</v>
      </c>
      <c r="B2957" t="s">
        <v>1536</v>
      </c>
      <c r="C2957" t="s">
        <v>1802</v>
      </c>
      <c r="D2957">
        <v>20</v>
      </c>
      <c r="E2957" t="s">
        <v>1800</v>
      </c>
      <c r="F2957" t="s">
        <v>1866</v>
      </c>
    </row>
    <row r="2958" spans="1:6" hidden="1">
      <c r="A2958" t="str">
        <f t="shared" si="46"/>
        <v>V737USDWG22309</v>
      </c>
      <c r="B2958" t="s">
        <v>1560</v>
      </c>
      <c r="C2958" t="s">
        <v>1804</v>
      </c>
      <c r="D2958">
        <v>22309</v>
      </c>
      <c r="E2958" t="s">
        <v>1800</v>
      </c>
      <c r="F2958" t="s">
        <v>1803</v>
      </c>
    </row>
    <row r="2959" spans="1:6" hidden="1">
      <c r="A2959" t="str">
        <f t="shared" si="46"/>
        <v>V739USDPH14399</v>
      </c>
      <c r="B2959" t="s">
        <v>1564</v>
      </c>
      <c r="C2959" t="s">
        <v>1808</v>
      </c>
      <c r="D2959">
        <v>14399</v>
      </c>
      <c r="E2959" t="s">
        <v>1800</v>
      </c>
      <c r="F2959" t="s">
        <v>1803</v>
      </c>
    </row>
    <row r="2960" spans="1:6" hidden="1">
      <c r="A2960" t="str">
        <f t="shared" si="46"/>
        <v>V739AGBPPS/PA24819</v>
      </c>
      <c r="B2960" t="s">
        <v>1566</v>
      </c>
      <c r="C2960" t="s">
        <v>1799</v>
      </c>
      <c r="D2960">
        <v>24819</v>
      </c>
      <c r="E2960" t="s">
        <v>1797</v>
      </c>
      <c r="F2960" t="s">
        <v>1798</v>
      </c>
    </row>
    <row r="2961" spans="1:6" hidden="1">
      <c r="A2961" t="str">
        <f t="shared" si="46"/>
        <v>V739AGBPPH22769</v>
      </c>
      <c r="B2961" t="s">
        <v>1566</v>
      </c>
      <c r="C2961" t="s">
        <v>1808</v>
      </c>
      <c r="D2961">
        <v>22769</v>
      </c>
      <c r="E2961" t="s">
        <v>1797</v>
      </c>
      <c r="F2961" t="s">
        <v>1798</v>
      </c>
    </row>
    <row r="2962" spans="1:6" hidden="1">
      <c r="A2962" t="str">
        <f t="shared" si="46"/>
        <v>V745AUSDO1/OW100439</v>
      </c>
      <c r="B2962" t="s">
        <v>1586</v>
      </c>
      <c r="C2962" t="s">
        <v>1811</v>
      </c>
      <c r="D2962">
        <v>100439</v>
      </c>
      <c r="E2962" t="s">
        <v>1800</v>
      </c>
      <c r="F2962" t="s">
        <v>1803</v>
      </c>
    </row>
    <row r="2963" spans="1:6" hidden="1">
      <c r="A2963" t="str">
        <f t="shared" si="46"/>
        <v>V748EURPH43379</v>
      </c>
      <c r="B2963" t="s">
        <v>1592</v>
      </c>
      <c r="C2963" t="s">
        <v>1808</v>
      </c>
      <c r="D2963">
        <v>43379</v>
      </c>
      <c r="E2963" t="s">
        <v>1806</v>
      </c>
      <c r="F2963" t="s">
        <v>1819</v>
      </c>
    </row>
    <row r="2964" spans="1:6" hidden="1">
      <c r="A2964" t="str">
        <f t="shared" si="46"/>
        <v>V919USDPH10</v>
      </c>
      <c r="B2964" t="s">
        <v>1776</v>
      </c>
      <c r="C2964" t="s">
        <v>1808</v>
      </c>
      <c r="D2964">
        <v>10</v>
      </c>
      <c r="E2964" t="s">
        <v>1800</v>
      </c>
      <c r="F2964" t="s">
        <v>1842</v>
      </c>
    </row>
    <row r="2965" spans="1:6" hidden="1">
      <c r="A2965" t="str">
        <f t="shared" si="46"/>
        <v>V919USDPH17099</v>
      </c>
      <c r="B2965" t="s">
        <v>1776</v>
      </c>
      <c r="C2965" t="s">
        <v>1808</v>
      </c>
      <c r="D2965">
        <v>17099</v>
      </c>
      <c r="E2965" t="s">
        <v>1800</v>
      </c>
      <c r="F2965" t="s">
        <v>1803</v>
      </c>
    </row>
    <row r="2966" spans="1:6" hidden="1">
      <c r="A2966" t="str">
        <f t="shared" si="46"/>
        <v>6677USDWG15</v>
      </c>
      <c r="B2966" t="s">
        <v>214</v>
      </c>
      <c r="C2966" t="s">
        <v>1804</v>
      </c>
      <c r="D2966">
        <v>15</v>
      </c>
      <c r="E2966" t="s">
        <v>1800</v>
      </c>
      <c r="F2966" t="s">
        <v>1809</v>
      </c>
    </row>
    <row r="2967" spans="1:6" hidden="1">
      <c r="A2967" t="str">
        <f t="shared" si="46"/>
        <v>6677USDA4879</v>
      </c>
      <c r="B2967" t="s">
        <v>214</v>
      </c>
      <c r="C2967" t="s">
        <v>495</v>
      </c>
      <c r="D2967">
        <v>4879</v>
      </c>
      <c r="E2967" t="s">
        <v>1800</v>
      </c>
      <c r="F2967" t="s">
        <v>1815</v>
      </c>
    </row>
    <row r="2968" spans="1:6" hidden="1">
      <c r="A2968" t="str">
        <f t="shared" si="46"/>
        <v>6677USDV17219</v>
      </c>
      <c r="B2968" t="s">
        <v>214</v>
      </c>
      <c r="C2968" t="s">
        <v>1814</v>
      </c>
      <c r="D2968">
        <v>7219</v>
      </c>
      <c r="E2968" t="s">
        <v>1800</v>
      </c>
      <c r="F2968" t="s">
        <v>1852</v>
      </c>
    </row>
    <row r="2969" spans="1:6" hidden="1">
      <c r="A2969" t="str">
        <f t="shared" si="46"/>
        <v>6652AUSDWG15</v>
      </c>
      <c r="B2969" t="s">
        <v>154</v>
      </c>
      <c r="C2969" t="s">
        <v>1804</v>
      </c>
      <c r="D2969">
        <v>15</v>
      </c>
      <c r="E2969" t="s">
        <v>1800</v>
      </c>
      <c r="F2969" t="s">
        <v>1809</v>
      </c>
    </row>
    <row r="2970" spans="1:6" hidden="1">
      <c r="A2970" t="str">
        <f t="shared" si="46"/>
        <v>6652AUSDPH17099</v>
      </c>
      <c r="B2970" t="s">
        <v>154</v>
      </c>
      <c r="C2970" t="s">
        <v>1808</v>
      </c>
      <c r="D2970">
        <v>17099</v>
      </c>
      <c r="E2970" t="s">
        <v>1800</v>
      </c>
      <c r="F2970" t="s">
        <v>1803</v>
      </c>
    </row>
    <row r="2971" spans="1:6" hidden="1">
      <c r="A2971" t="str">
        <f t="shared" si="46"/>
        <v>6665AUSDO215</v>
      </c>
      <c r="B2971" t="s">
        <v>179</v>
      </c>
      <c r="C2971" t="s">
        <v>1796</v>
      </c>
      <c r="D2971">
        <v>15</v>
      </c>
      <c r="E2971" t="s">
        <v>1800</v>
      </c>
      <c r="F2971" t="s">
        <v>1809</v>
      </c>
    </row>
    <row r="2972" spans="1:6" hidden="1">
      <c r="A2972" t="str">
        <f t="shared" si="46"/>
        <v>P853USDV110</v>
      </c>
      <c r="B2972" t="s">
        <v>1456</v>
      </c>
      <c r="C2972" t="s">
        <v>1814</v>
      </c>
      <c r="D2972">
        <v>10</v>
      </c>
      <c r="E2972" t="s">
        <v>1800</v>
      </c>
      <c r="F2972" t="s">
        <v>1842</v>
      </c>
    </row>
    <row r="2973" spans="1:6" hidden="1">
      <c r="A2973" t="str">
        <f t="shared" si="46"/>
        <v>V848DUSDWG223099</v>
      </c>
      <c r="B2973" t="s">
        <v>1748</v>
      </c>
      <c r="C2973" t="s">
        <v>1804</v>
      </c>
      <c r="D2973">
        <v>223099</v>
      </c>
      <c r="E2973" t="s">
        <v>1800</v>
      </c>
      <c r="F2973" t="s">
        <v>1803</v>
      </c>
    </row>
    <row r="2974" spans="1:6" hidden="1">
      <c r="A2974" t="str">
        <f t="shared" si="46"/>
        <v>6657AGBPPS/PA15</v>
      </c>
      <c r="B2974" t="s">
        <v>164</v>
      </c>
      <c r="C2974" t="s">
        <v>1799</v>
      </c>
      <c r="D2974">
        <v>15</v>
      </c>
      <c r="E2974" t="s">
        <v>1797</v>
      </c>
      <c r="F2974" t="s">
        <v>1818</v>
      </c>
    </row>
    <row r="2975" spans="1:6" hidden="1">
      <c r="A2975" t="str">
        <f t="shared" si="46"/>
        <v>6644AUDPH14029</v>
      </c>
      <c r="B2975" t="s">
        <v>130</v>
      </c>
      <c r="C2975" t="s">
        <v>1808</v>
      </c>
      <c r="D2975">
        <v>14029</v>
      </c>
      <c r="E2975" t="s">
        <v>1816</v>
      </c>
      <c r="F2975" t="s">
        <v>1817</v>
      </c>
    </row>
    <row r="2976" spans="1:6" hidden="1">
      <c r="A2976" t="str">
        <f t="shared" si="46"/>
        <v>6731AUDPH28699</v>
      </c>
      <c r="B2976" t="s">
        <v>286</v>
      </c>
      <c r="C2976" t="s">
        <v>1808</v>
      </c>
      <c r="D2976">
        <v>28699</v>
      </c>
      <c r="E2976" t="s">
        <v>1816</v>
      </c>
      <c r="F2976" t="s">
        <v>1830</v>
      </c>
    </row>
    <row r="2977" spans="1:6" hidden="1">
      <c r="A2977" t="str">
        <f t="shared" si="46"/>
        <v>P842USDPS/PA10</v>
      </c>
      <c r="B2977" t="s">
        <v>1424</v>
      </c>
      <c r="C2977" t="s">
        <v>1799</v>
      </c>
      <c r="D2977">
        <v>10</v>
      </c>
      <c r="E2977" t="s">
        <v>1800</v>
      </c>
      <c r="F2977" t="s">
        <v>1842</v>
      </c>
    </row>
    <row r="2978" spans="1:6" hidden="1">
      <c r="A2978" t="str">
        <f t="shared" si="46"/>
        <v>P842USDPS/PA19299</v>
      </c>
      <c r="B2978" t="s">
        <v>1424</v>
      </c>
      <c r="C2978" t="s">
        <v>1799</v>
      </c>
      <c r="D2978">
        <v>19299</v>
      </c>
      <c r="E2978" t="s">
        <v>1800</v>
      </c>
      <c r="F2978" t="s">
        <v>1803</v>
      </c>
    </row>
    <row r="2979" spans="1:6" hidden="1">
      <c r="A2979" t="str">
        <f t="shared" si="46"/>
        <v>P656AUDWG15</v>
      </c>
      <c r="B2979" t="s">
        <v>1292</v>
      </c>
      <c r="C2979" t="s">
        <v>1804</v>
      </c>
      <c r="D2979">
        <v>15</v>
      </c>
      <c r="E2979" t="s">
        <v>1816</v>
      </c>
      <c r="F2979" t="s">
        <v>1849</v>
      </c>
    </row>
    <row r="2980" spans="1:6" hidden="1">
      <c r="A2980" t="str">
        <f t="shared" si="46"/>
        <v>P656GBPPH28099</v>
      </c>
      <c r="B2980" t="s">
        <v>1292</v>
      </c>
      <c r="C2980" t="s">
        <v>1808</v>
      </c>
      <c r="D2980">
        <v>28099</v>
      </c>
      <c r="E2980" t="s">
        <v>1797</v>
      </c>
      <c r="F2980" t="s">
        <v>1798</v>
      </c>
    </row>
    <row r="2981" spans="1:6" hidden="1">
      <c r="A2981" t="str">
        <f t="shared" si="46"/>
        <v>8727AUDV115</v>
      </c>
      <c r="B2981" t="s">
        <v>810</v>
      </c>
      <c r="C2981" t="s">
        <v>1814</v>
      </c>
      <c r="D2981">
        <v>15</v>
      </c>
      <c r="E2981" t="s">
        <v>1816</v>
      </c>
      <c r="F2981" t="s">
        <v>1834</v>
      </c>
    </row>
    <row r="2982" spans="1:6" hidden="1">
      <c r="A2982" t="str">
        <f t="shared" si="46"/>
        <v>V843USDWG80719</v>
      </c>
      <c r="B2982" t="s">
        <v>1718</v>
      </c>
      <c r="C2982" t="s">
        <v>1804</v>
      </c>
      <c r="D2982">
        <v>80719</v>
      </c>
      <c r="E2982" t="s">
        <v>1800</v>
      </c>
      <c r="F2982" t="s">
        <v>1801</v>
      </c>
    </row>
    <row r="2983" spans="1:6" hidden="1">
      <c r="A2983" t="str">
        <f t="shared" si="46"/>
        <v>7672AUDV112099</v>
      </c>
      <c r="B2983" t="s">
        <v>548</v>
      </c>
      <c r="C2983" t="s">
        <v>1814</v>
      </c>
      <c r="D2983">
        <v>12099</v>
      </c>
      <c r="E2983" t="s">
        <v>1816</v>
      </c>
      <c r="F2983" t="s">
        <v>1857</v>
      </c>
    </row>
    <row r="2984" spans="1:6" hidden="1">
      <c r="A2984" t="str">
        <f t="shared" si="46"/>
        <v>7672GBPV17379</v>
      </c>
      <c r="B2984" t="s">
        <v>548</v>
      </c>
      <c r="C2984" t="s">
        <v>1814</v>
      </c>
      <c r="D2984">
        <v>7379</v>
      </c>
      <c r="E2984" t="s">
        <v>1797</v>
      </c>
      <c r="F2984" t="s">
        <v>1798</v>
      </c>
    </row>
    <row r="2985" spans="1:6" hidden="1">
      <c r="A2985" t="str">
        <f t="shared" si="46"/>
        <v>8685EURO1/OW15</v>
      </c>
      <c r="B2985" t="s">
        <v>797</v>
      </c>
      <c r="C2985" t="s">
        <v>1811</v>
      </c>
      <c r="D2985">
        <v>15</v>
      </c>
      <c r="E2985" t="s">
        <v>1806</v>
      </c>
      <c r="F2985" t="s">
        <v>1827</v>
      </c>
    </row>
    <row r="2986" spans="1:6" hidden="1">
      <c r="A2986" t="str">
        <f t="shared" si="46"/>
        <v>8685EURPH15</v>
      </c>
      <c r="B2986" t="s">
        <v>797</v>
      </c>
      <c r="C2986" t="s">
        <v>1808</v>
      </c>
      <c r="D2986">
        <v>15</v>
      </c>
      <c r="E2986" t="s">
        <v>1806</v>
      </c>
      <c r="F2986" t="s">
        <v>1827</v>
      </c>
    </row>
    <row r="2987" spans="1:6" hidden="1">
      <c r="A2987" t="str">
        <f t="shared" si="46"/>
        <v>6652AUDO1/OW12239</v>
      </c>
      <c r="B2987" t="s">
        <v>152</v>
      </c>
      <c r="C2987" t="s">
        <v>1811</v>
      </c>
      <c r="D2987">
        <v>12239</v>
      </c>
      <c r="E2987" t="s">
        <v>1816</v>
      </c>
      <c r="F2987" t="s">
        <v>1817</v>
      </c>
    </row>
    <row r="2988" spans="1:6" hidden="1">
      <c r="A2988" t="str">
        <f t="shared" si="46"/>
        <v>6652GBPO1/OW8759</v>
      </c>
      <c r="B2988" t="s">
        <v>152</v>
      </c>
      <c r="C2988" t="s">
        <v>1811</v>
      </c>
      <c r="D2988">
        <v>8759</v>
      </c>
      <c r="E2988" t="s">
        <v>1797</v>
      </c>
      <c r="F2988" t="s">
        <v>1798</v>
      </c>
    </row>
    <row r="2989" spans="1:6" hidden="1">
      <c r="A2989" t="str">
        <f t="shared" si="46"/>
        <v>6652GBPA2379</v>
      </c>
      <c r="B2989" t="s">
        <v>152</v>
      </c>
      <c r="C2989" t="s">
        <v>495</v>
      </c>
      <c r="D2989">
        <v>2379</v>
      </c>
      <c r="E2989" t="s">
        <v>1797</v>
      </c>
      <c r="F2989" t="s">
        <v>1850</v>
      </c>
    </row>
    <row r="2990" spans="1:6" hidden="1">
      <c r="A2990" t="str">
        <f t="shared" si="46"/>
        <v>7855BUSDPS/PA10</v>
      </c>
      <c r="B2990" t="s">
        <v>693</v>
      </c>
      <c r="C2990" t="s">
        <v>1799</v>
      </c>
      <c r="D2990">
        <v>10</v>
      </c>
      <c r="E2990" t="s">
        <v>1800</v>
      </c>
      <c r="F2990" t="s">
        <v>1813</v>
      </c>
    </row>
    <row r="2991" spans="1:6" hidden="1">
      <c r="A2991" t="str">
        <f t="shared" si="46"/>
        <v>7855BUSDV110</v>
      </c>
      <c r="B2991" t="s">
        <v>693</v>
      </c>
      <c r="C2991" t="s">
        <v>1814</v>
      </c>
      <c r="D2991">
        <v>10</v>
      </c>
      <c r="E2991" t="s">
        <v>1800</v>
      </c>
      <c r="F2991" t="s">
        <v>1813</v>
      </c>
    </row>
    <row r="2992" spans="1:6" hidden="1">
      <c r="A2992" t="str">
        <f t="shared" si="46"/>
        <v>7858USDO1/OW10</v>
      </c>
      <c r="B2992" t="s">
        <v>695</v>
      </c>
      <c r="C2992" t="s">
        <v>1811</v>
      </c>
      <c r="D2992">
        <v>10</v>
      </c>
      <c r="E2992" t="s">
        <v>1800</v>
      </c>
      <c r="F2992" t="s">
        <v>1813</v>
      </c>
    </row>
    <row r="2993" spans="1:6" hidden="1">
      <c r="A2993" t="str">
        <f t="shared" si="46"/>
        <v>6656AEURA15</v>
      </c>
      <c r="B2993" t="s">
        <v>160</v>
      </c>
      <c r="C2993" t="s">
        <v>495</v>
      </c>
      <c r="D2993">
        <v>15</v>
      </c>
      <c r="E2993" t="s">
        <v>1806</v>
      </c>
      <c r="F2993" t="s">
        <v>1807</v>
      </c>
    </row>
    <row r="2994" spans="1:6" hidden="1">
      <c r="A2994" t="str">
        <f t="shared" si="46"/>
        <v>7835USDV15</v>
      </c>
      <c r="B2994" t="s">
        <v>671</v>
      </c>
      <c r="C2994" t="s">
        <v>1814</v>
      </c>
      <c r="D2994">
        <v>5</v>
      </c>
      <c r="E2994" t="s">
        <v>1800</v>
      </c>
      <c r="F2994" t="s">
        <v>1813</v>
      </c>
    </row>
    <row r="2995" spans="1:6" hidden="1">
      <c r="A2995" t="str">
        <f t="shared" si="46"/>
        <v>6664EURPS/PA15</v>
      </c>
      <c r="B2995" t="s">
        <v>175</v>
      </c>
      <c r="C2995" t="s">
        <v>1799</v>
      </c>
      <c r="D2995">
        <v>15</v>
      </c>
      <c r="E2995" t="s">
        <v>1806</v>
      </c>
      <c r="F2995" t="s">
        <v>1807</v>
      </c>
    </row>
    <row r="2996" spans="1:6" hidden="1">
      <c r="A2996" t="str">
        <f t="shared" si="46"/>
        <v>P653CUSDPH71229</v>
      </c>
      <c r="B2996" t="s">
        <v>1288</v>
      </c>
      <c r="C2996" t="s">
        <v>1808</v>
      </c>
      <c r="D2996">
        <v>71229</v>
      </c>
      <c r="E2996" t="s">
        <v>1800</v>
      </c>
      <c r="F2996" t="s">
        <v>1803</v>
      </c>
    </row>
    <row r="2997" spans="1:6" hidden="1">
      <c r="A2997" t="str">
        <f t="shared" si="46"/>
        <v>P653CUSDPS/PA92999</v>
      </c>
      <c r="B2997" t="s">
        <v>1288</v>
      </c>
      <c r="C2997" t="s">
        <v>1799</v>
      </c>
      <c r="D2997">
        <v>92999</v>
      </c>
      <c r="E2997" t="s">
        <v>1800</v>
      </c>
      <c r="F2997" t="s">
        <v>1801</v>
      </c>
    </row>
    <row r="2998" spans="1:6" hidden="1">
      <c r="A2998" t="str">
        <f t="shared" si="46"/>
        <v>P660USDPS/PA22079</v>
      </c>
      <c r="B2998" t="s">
        <v>1305</v>
      </c>
      <c r="C2998" t="s">
        <v>1799</v>
      </c>
      <c r="D2998">
        <v>22079</v>
      </c>
      <c r="E2998" t="s">
        <v>1800</v>
      </c>
      <c r="F2998" t="s">
        <v>1803</v>
      </c>
    </row>
    <row r="2999" spans="1:6" hidden="1">
      <c r="A2999" t="str">
        <f t="shared" si="46"/>
        <v>8876USDPS/PA9129</v>
      </c>
      <c r="B2999" t="s">
        <v>1187</v>
      </c>
      <c r="C2999" t="s">
        <v>1799</v>
      </c>
      <c r="D2999">
        <v>9129</v>
      </c>
      <c r="E2999" t="s">
        <v>1800</v>
      </c>
      <c r="F2999" t="s">
        <v>1803</v>
      </c>
    </row>
    <row r="3000" spans="1:6" hidden="1">
      <c r="A3000" t="str">
        <f t="shared" si="46"/>
        <v>8791USDPH10799</v>
      </c>
      <c r="B3000" t="s">
        <v>990</v>
      </c>
      <c r="C3000" t="s">
        <v>1808</v>
      </c>
      <c r="D3000">
        <v>10799</v>
      </c>
      <c r="E3000" t="s">
        <v>1800</v>
      </c>
      <c r="F3000" t="s">
        <v>1803</v>
      </c>
    </row>
    <row r="3001" spans="1:6" hidden="1">
      <c r="A3001" t="str">
        <f t="shared" si="46"/>
        <v>P653USDSS24799</v>
      </c>
      <c r="B3001" t="s">
        <v>1281</v>
      </c>
      <c r="C3001" t="s">
        <v>1802</v>
      </c>
      <c r="D3001">
        <v>24799</v>
      </c>
      <c r="E3001" t="s">
        <v>1800</v>
      </c>
      <c r="F3001" t="s">
        <v>1801</v>
      </c>
    </row>
    <row r="3002" spans="1:6" hidden="1">
      <c r="A3002" t="str">
        <f t="shared" si="46"/>
        <v>P661USDV125</v>
      </c>
      <c r="B3002" t="s">
        <v>1307</v>
      </c>
      <c r="C3002" t="s">
        <v>1814</v>
      </c>
      <c r="D3002">
        <v>25</v>
      </c>
      <c r="E3002" t="s">
        <v>1800</v>
      </c>
      <c r="F3002" t="s">
        <v>1805</v>
      </c>
    </row>
    <row r="3003" spans="1:6" hidden="1">
      <c r="A3003" t="str">
        <f t="shared" si="46"/>
        <v>P661USDSS20</v>
      </c>
      <c r="B3003" t="s">
        <v>1307</v>
      </c>
      <c r="C3003" t="s">
        <v>1802</v>
      </c>
      <c r="D3003">
        <v>20</v>
      </c>
      <c r="E3003" t="s">
        <v>1800</v>
      </c>
      <c r="F3003" t="s">
        <v>1914</v>
      </c>
    </row>
    <row r="3004" spans="1:6" hidden="1">
      <c r="A3004" t="str">
        <f t="shared" si="46"/>
        <v>P656AGBPSS52919</v>
      </c>
      <c r="B3004" t="s">
        <v>1296</v>
      </c>
      <c r="C3004" t="s">
        <v>1802</v>
      </c>
      <c r="D3004">
        <v>52919</v>
      </c>
      <c r="E3004" t="s">
        <v>1797</v>
      </c>
      <c r="F3004" t="s">
        <v>1798</v>
      </c>
    </row>
    <row r="3005" spans="1:6" hidden="1">
      <c r="A3005" t="str">
        <f t="shared" si="46"/>
        <v>P668AUDSS20</v>
      </c>
      <c r="B3005" t="s">
        <v>1321</v>
      </c>
      <c r="C3005" t="s">
        <v>1802</v>
      </c>
      <c r="D3005">
        <v>20</v>
      </c>
      <c r="E3005" t="s">
        <v>1816</v>
      </c>
      <c r="F3005" t="s">
        <v>1834</v>
      </c>
    </row>
    <row r="3006" spans="1:6" hidden="1">
      <c r="A3006" t="str">
        <f t="shared" si="46"/>
        <v>8815AUSDV110</v>
      </c>
      <c r="B3006" t="s">
        <v>1000</v>
      </c>
      <c r="C3006" t="s">
        <v>1814</v>
      </c>
      <c r="D3006">
        <v>10</v>
      </c>
      <c r="E3006" t="s">
        <v>1800</v>
      </c>
      <c r="F3006" t="s">
        <v>1813</v>
      </c>
    </row>
    <row r="3007" spans="1:6" hidden="1">
      <c r="A3007" t="str">
        <f t="shared" si="46"/>
        <v>8825USDO1/OW10</v>
      </c>
      <c r="B3007" t="s">
        <v>1012</v>
      </c>
      <c r="C3007" t="s">
        <v>1811</v>
      </c>
      <c r="D3007">
        <v>10</v>
      </c>
      <c r="E3007" t="s">
        <v>1800</v>
      </c>
      <c r="F3007" t="s">
        <v>1813</v>
      </c>
    </row>
    <row r="3008" spans="1:6" hidden="1">
      <c r="A3008" t="str">
        <f t="shared" si="46"/>
        <v>7922USDO210</v>
      </c>
      <c r="B3008" t="s">
        <v>742</v>
      </c>
      <c r="C3008" t="s">
        <v>1796</v>
      </c>
      <c r="D3008">
        <v>10</v>
      </c>
      <c r="E3008" t="s">
        <v>1800</v>
      </c>
      <c r="F3008" t="s">
        <v>1898</v>
      </c>
    </row>
    <row r="3009" spans="1:6" hidden="1">
      <c r="A3009" t="str">
        <f t="shared" si="46"/>
        <v>6810BAUDV110</v>
      </c>
      <c r="B3009" t="s">
        <v>377</v>
      </c>
      <c r="C3009" t="s">
        <v>1814</v>
      </c>
      <c r="D3009">
        <v>10</v>
      </c>
      <c r="E3009" t="s">
        <v>1816</v>
      </c>
      <c r="F3009" t="s">
        <v>1849</v>
      </c>
    </row>
    <row r="3010" spans="1:6" hidden="1">
      <c r="A3010" t="str">
        <f t="shared" ref="A3010:A3073" si="47">_xlfn.CONCAT(B3010,E3010,C3010,D3010)</f>
        <v>6810DAUDO1/OW10</v>
      </c>
      <c r="B3010" t="s">
        <v>383</v>
      </c>
      <c r="C3010" t="s">
        <v>1811</v>
      </c>
      <c r="D3010">
        <v>10</v>
      </c>
      <c r="E3010" t="s">
        <v>1816</v>
      </c>
      <c r="F3010" t="s">
        <v>1849</v>
      </c>
    </row>
    <row r="3011" spans="1:6" hidden="1">
      <c r="A3011" t="str">
        <f t="shared" si="47"/>
        <v>6816AGBPPS/PA10</v>
      </c>
      <c r="B3011" t="s">
        <v>393</v>
      </c>
      <c r="C3011" t="s">
        <v>1799</v>
      </c>
      <c r="D3011">
        <v>10</v>
      </c>
      <c r="E3011" t="s">
        <v>1797</v>
      </c>
      <c r="F3011" t="s">
        <v>1837</v>
      </c>
    </row>
    <row r="3012" spans="1:6" hidden="1">
      <c r="A3012" t="str">
        <f t="shared" si="47"/>
        <v>6816AUSDA10</v>
      </c>
      <c r="B3012" t="s">
        <v>393</v>
      </c>
      <c r="C3012" t="s">
        <v>495</v>
      </c>
      <c r="D3012">
        <v>10</v>
      </c>
      <c r="E3012" t="s">
        <v>1800</v>
      </c>
      <c r="F3012" t="s">
        <v>1836</v>
      </c>
    </row>
    <row r="3013" spans="1:6" hidden="1">
      <c r="A3013" t="str">
        <f t="shared" si="47"/>
        <v>6816BAUDO210</v>
      </c>
      <c r="B3013" t="s">
        <v>395</v>
      </c>
      <c r="C3013" t="s">
        <v>1796</v>
      </c>
      <c r="D3013">
        <v>10</v>
      </c>
      <c r="E3013" t="s">
        <v>1816</v>
      </c>
      <c r="F3013" t="s">
        <v>1849</v>
      </c>
    </row>
    <row r="3014" spans="1:6" hidden="1">
      <c r="A3014" t="str">
        <f t="shared" si="47"/>
        <v>6711BUSDSS215999</v>
      </c>
      <c r="B3014" t="s">
        <v>240</v>
      </c>
      <c r="C3014" t="s">
        <v>1802</v>
      </c>
      <c r="D3014">
        <v>215999</v>
      </c>
      <c r="E3014" t="s">
        <v>1800</v>
      </c>
      <c r="F3014" t="s">
        <v>1803</v>
      </c>
    </row>
    <row r="3015" spans="1:6" hidden="1">
      <c r="A3015" t="str">
        <f t="shared" si="47"/>
        <v>7727USDPS/PA15</v>
      </c>
      <c r="B3015" t="s">
        <v>593</v>
      </c>
      <c r="C3015" t="s">
        <v>1799</v>
      </c>
      <c r="D3015">
        <v>15</v>
      </c>
      <c r="E3015" t="s">
        <v>1800</v>
      </c>
      <c r="F3015" t="s">
        <v>1841</v>
      </c>
    </row>
    <row r="3016" spans="1:6" hidden="1">
      <c r="A3016" t="str">
        <f t="shared" si="47"/>
        <v>7759BUSDSS44079</v>
      </c>
      <c r="B3016" t="s">
        <v>35</v>
      </c>
      <c r="C3016" t="s">
        <v>1802</v>
      </c>
      <c r="D3016">
        <v>44079</v>
      </c>
      <c r="E3016" t="s">
        <v>1800</v>
      </c>
      <c r="F3016" t="s">
        <v>1822</v>
      </c>
    </row>
    <row r="3017" spans="1:6" hidden="1">
      <c r="A3017" t="str">
        <f t="shared" si="47"/>
        <v>7763USDO1/OW19999</v>
      </c>
      <c r="B3017" t="s">
        <v>624</v>
      </c>
      <c r="C3017" t="s">
        <v>1811</v>
      </c>
      <c r="D3017">
        <v>19999</v>
      </c>
      <c r="E3017" t="s">
        <v>1800</v>
      </c>
      <c r="F3017" t="s">
        <v>1803</v>
      </c>
    </row>
    <row r="3018" spans="1:6" hidden="1">
      <c r="A3018" t="str">
        <f t="shared" si="47"/>
        <v>7763AAUDPH25</v>
      </c>
      <c r="B3018" t="s">
        <v>49</v>
      </c>
      <c r="C3018" t="s">
        <v>1808</v>
      </c>
      <c r="D3018">
        <v>25</v>
      </c>
      <c r="E3018" t="s">
        <v>1816</v>
      </c>
      <c r="F3018" t="s">
        <v>1834</v>
      </c>
    </row>
    <row r="3019" spans="1:6" hidden="1">
      <c r="A3019" t="str">
        <f t="shared" si="47"/>
        <v>7763AAUDPS/PA46599</v>
      </c>
      <c r="B3019" t="s">
        <v>49</v>
      </c>
      <c r="C3019" t="s">
        <v>1799</v>
      </c>
      <c r="D3019">
        <v>46599</v>
      </c>
      <c r="E3019" t="s">
        <v>1816</v>
      </c>
      <c r="F3019" t="s">
        <v>1817</v>
      </c>
    </row>
    <row r="3020" spans="1:6" hidden="1">
      <c r="A3020" t="str">
        <f t="shared" si="47"/>
        <v>7763AEURPH31029</v>
      </c>
      <c r="B3020" t="s">
        <v>49</v>
      </c>
      <c r="C3020" t="s">
        <v>1808</v>
      </c>
      <c r="D3020">
        <v>31029</v>
      </c>
      <c r="E3020" t="s">
        <v>1806</v>
      </c>
      <c r="F3020" t="s">
        <v>1846</v>
      </c>
    </row>
    <row r="3021" spans="1:6" hidden="1">
      <c r="A3021" t="str">
        <f t="shared" si="47"/>
        <v>7763AGBPPH25</v>
      </c>
      <c r="B3021" t="s">
        <v>49</v>
      </c>
      <c r="C3021" t="s">
        <v>1808</v>
      </c>
      <c r="D3021">
        <v>25</v>
      </c>
      <c r="E3021" t="s">
        <v>1797</v>
      </c>
      <c r="F3021" t="s">
        <v>1831</v>
      </c>
    </row>
    <row r="3022" spans="1:6" hidden="1">
      <c r="A3022" t="str">
        <f t="shared" si="47"/>
        <v>6822GBPO210</v>
      </c>
      <c r="B3022" t="s">
        <v>403</v>
      </c>
      <c r="C3022" t="s">
        <v>1796</v>
      </c>
      <c r="D3022">
        <v>10</v>
      </c>
      <c r="E3022" t="s">
        <v>1797</v>
      </c>
      <c r="F3022" t="s">
        <v>1837</v>
      </c>
    </row>
    <row r="3023" spans="1:6" hidden="1">
      <c r="A3023" t="str">
        <f t="shared" si="47"/>
        <v>6825USDO1/OW11699</v>
      </c>
      <c r="B3023" t="s">
        <v>405</v>
      </c>
      <c r="C3023" t="s">
        <v>1811</v>
      </c>
      <c r="D3023">
        <v>11699</v>
      </c>
      <c r="E3023" t="s">
        <v>1800</v>
      </c>
      <c r="F3023" t="s">
        <v>1803</v>
      </c>
    </row>
    <row r="3024" spans="1:6" hidden="1">
      <c r="A3024" t="str">
        <f t="shared" si="47"/>
        <v>6825USDSS16199</v>
      </c>
      <c r="B3024" t="s">
        <v>405</v>
      </c>
      <c r="C3024" t="s">
        <v>1802</v>
      </c>
      <c r="D3024">
        <v>16199</v>
      </c>
      <c r="E3024" t="s">
        <v>1800</v>
      </c>
      <c r="F3024" t="s">
        <v>1803</v>
      </c>
    </row>
    <row r="3025" spans="1:6" hidden="1">
      <c r="A3025" t="str">
        <f t="shared" si="47"/>
        <v>7766USDSS20</v>
      </c>
      <c r="B3025" t="s">
        <v>627</v>
      </c>
      <c r="C3025" t="s">
        <v>1802</v>
      </c>
      <c r="D3025">
        <v>20</v>
      </c>
      <c r="E3025" t="s">
        <v>1800</v>
      </c>
      <c r="F3025" t="s">
        <v>1842</v>
      </c>
    </row>
    <row r="3026" spans="1:6" hidden="1">
      <c r="A3026" t="str">
        <f t="shared" si="47"/>
        <v>7766USDO1/OW28799</v>
      </c>
      <c r="B3026" t="s">
        <v>627</v>
      </c>
      <c r="C3026" t="s">
        <v>1811</v>
      </c>
      <c r="D3026">
        <v>28799</v>
      </c>
      <c r="E3026" t="s">
        <v>1800</v>
      </c>
      <c r="F3026" t="s">
        <v>1803</v>
      </c>
    </row>
    <row r="3027" spans="1:6" hidden="1">
      <c r="A3027" t="str">
        <f t="shared" si="47"/>
        <v>7766USDPS/PA26499</v>
      </c>
      <c r="B3027" t="s">
        <v>627</v>
      </c>
      <c r="C3027" t="s">
        <v>1799</v>
      </c>
      <c r="D3027">
        <v>26499</v>
      </c>
      <c r="E3027" t="s">
        <v>1800</v>
      </c>
      <c r="F3027" t="s">
        <v>1803</v>
      </c>
    </row>
    <row r="3028" spans="1:6" hidden="1">
      <c r="A3028" t="str">
        <f t="shared" si="47"/>
        <v>6645BEURO1/OW27879</v>
      </c>
      <c r="B3028" t="s">
        <v>139</v>
      </c>
      <c r="C3028" t="s">
        <v>1811</v>
      </c>
      <c r="D3028">
        <v>27879</v>
      </c>
      <c r="E3028" t="s">
        <v>1806</v>
      </c>
      <c r="F3028" t="s">
        <v>1819</v>
      </c>
    </row>
    <row r="3029" spans="1:6" hidden="1">
      <c r="A3029" t="str">
        <f t="shared" si="47"/>
        <v>6645BEURPH23969</v>
      </c>
      <c r="B3029" t="s">
        <v>139</v>
      </c>
      <c r="C3029" t="s">
        <v>1808</v>
      </c>
      <c r="D3029">
        <v>23969</v>
      </c>
      <c r="E3029" t="s">
        <v>1806</v>
      </c>
      <c r="F3029" t="s">
        <v>1819</v>
      </c>
    </row>
    <row r="3030" spans="1:6" hidden="1">
      <c r="A3030" t="str">
        <f t="shared" si="47"/>
        <v>7767AUSDPH15</v>
      </c>
      <c r="B3030" t="s">
        <v>51</v>
      </c>
      <c r="C3030" t="s">
        <v>1808</v>
      </c>
      <c r="D3030">
        <v>15</v>
      </c>
      <c r="E3030" t="s">
        <v>1800</v>
      </c>
      <c r="F3030" t="s">
        <v>1832</v>
      </c>
    </row>
    <row r="3031" spans="1:6" hidden="1">
      <c r="A3031" t="str">
        <f t="shared" si="47"/>
        <v>7822AUDV110</v>
      </c>
      <c r="B3031" t="s">
        <v>653</v>
      </c>
      <c r="C3031" t="s">
        <v>1814</v>
      </c>
      <c r="D3031">
        <v>10</v>
      </c>
      <c r="E3031" t="s">
        <v>1816</v>
      </c>
      <c r="F3031" t="s">
        <v>1849</v>
      </c>
    </row>
    <row r="3032" spans="1:6" hidden="1">
      <c r="A3032" t="str">
        <f t="shared" si="47"/>
        <v>7822USDSS10</v>
      </c>
      <c r="B3032" t="s">
        <v>653</v>
      </c>
      <c r="C3032" t="s">
        <v>1802</v>
      </c>
      <c r="D3032">
        <v>10</v>
      </c>
      <c r="E3032" t="s">
        <v>1800</v>
      </c>
      <c r="F3032" t="s">
        <v>1898</v>
      </c>
    </row>
    <row r="3033" spans="1:6" hidden="1">
      <c r="A3033" t="str">
        <f t="shared" si="47"/>
        <v>8677USDPS/PA15</v>
      </c>
      <c r="B3033" t="s">
        <v>787</v>
      </c>
      <c r="C3033" t="s">
        <v>1799</v>
      </c>
      <c r="D3033">
        <v>15</v>
      </c>
      <c r="E3033" t="s">
        <v>1800</v>
      </c>
      <c r="F3033" t="s">
        <v>1890</v>
      </c>
    </row>
    <row r="3034" spans="1:6" hidden="1">
      <c r="A3034" t="str">
        <f t="shared" si="47"/>
        <v>8677USDWG15</v>
      </c>
      <c r="B3034" t="s">
        <v>787</v>
      </c>
      <c r="C3034" t="s">
        <v>1804</v>
      </c>
      <c r="D3034">
        <v>15</v>
      </c>
      <c r="E3034" t="s">
        <v>1800</v>
      </c>
      <c r="F3034" t="s">
        <v>1890</v>
      </c>
    </row>
    <row r="3035" spans="1:6" hidden="1">
      <c r="A3035" t="str">
        <f t="shared" si="47"/>
        <v>8677USDO1/OW6799</v>
      </c>
      <c r="B3035" t="s">
        <v>787</v>
      </c>
      <c r="C3035" t="s">
        <v>1811</v>
      </c>
      <c r="D3035">
        <v>6799</v>
      </c>
      <c r="E3035" t="s">
        <v>1800</v>
      </c>
      <c r="F3035" t="s">
        <v>1803</v>
      </c>
    </row>
    <row r="3036" spans="1:6" hidden="1">
      <c r="A3036" t="str">
        <f t="shared" si="47"/>
        <v>7826USDO222969</v>
      </c>
      <c r="B3036" t="s">
        <v>661</v>
      </c>
      <c r="C3036" t="s">
        <v>1796</v>
      </c>
      <c r="D3036">
        <v>22969</v>
      </c>
      <c r="E3036" t="s">
        <v>1800</v>
      </c>
      <c r="F3036" t="s">
        <v>1801</v>
      </c>
    </row>
    <row r="3037" spans="1:6" hidden="1">
      <c r="A3037" t="str">
        <f t="shared" si="47"/>
        <v>7830USDO1/OW9499</v>
      </c>
      <c r="B3037" t="s">
        <v>666</v>
      </c>
      <c r="C3037" t="s">
        <v>1811</v>
      </c>
      <c r="D3037">
        <v>9499</v>
      </c>
      <c r="E3037" t="s">
        <v>1800</v>
      </c>
      <c r="F3037" t="s">
        <v>1803</v>
      </c>
    </row>
    <row r="3038" spans="1:6" hidden="1">
      <c r="A3038" t="str">
        <f t="shared" si="47"/>
        <v>8680GBPPS/PA20</v>
      </c>
      <c r="B3038" t="s">
        <v>790</v>
      </c>
      <c r="C3038" t="s">
        <v>1799</v>
      </c>
      <c r="D3038">
        <v>20</v>
      </c>
      <c r="E3038" t="s">
        <v>1797</v>
      </c>
      <c r="F3038" t="s">
        <v>1831</v>
      </c>
    </row>
    <row r="3039" spans="1:6" hidden="1">
      <c r="A3039" t="str">
        <f t="shared" si="47"/>
        <v>8680USDV115</v>
      </c>
      <c r="B3039" t="s">
        <v>790</v>
      </c>
      <c r="C3039" t="s">
        <v>1814</v>
      </c>
      <c r="D3039">
        <v>15</v>
      </c>
      <c r="E3039" t="s">
        <v>1800</v>
      </c>
      <c r="F3039" t="s">
        <v>1829</v>
      </c>
    </row>
    <row r="3040" spans="1:6" hidden="1">
      <c r="A3040" t="str">
        <f t="shared" si="47"/>
        <v>8820USDO1/OW10</v>
      </c>
      <c r="B3040" t="s">
        <v>1006</v>
      </c>
      <c r="C3040" t="s">
        <v>1811</v>
      </c>
      <c r="D3040">
        <v>10</v>
      </c>
      <c r="E3040" t="s">
        <v>1800</v>
      </c>
      <c r="F3040" t="s">
        <v>1813</v>
      </c>
    </row>
    <row r="3041" spans="1:6" hidden="1">
      <c r="A3041" t="str">
        <f t="shared" si="47"/>
        <v>V664GBPWG15</v>
      </c>
      <c r="B3041" t="s">
        <v>1530</v>
      </c>
      <c r="C3041" t="s">
        <v>1804</v>
      </c>
      <c r="D3041">
        <v>15</v>
      </c>
      <c r="E3041" t="s">
        <v>1797</v>
      </c>
      <c r="F3041" t="s">
        <v>1831</v>
      </c>
    </row>
    <row r="3042" spans="1:6" hidden="1">
      <c r="A3042" t="str">
        <f t="shared" si="47"/>
        <v>8647USDSS32979</v>
      </c>
      <c r="B3042" t="s">
        <v>757</v>
      </c>
      <c r="C3042" t="s">
        <v>1802</v>
      </c>
      <c r="D3042">
        <v>32979</v>
      </c>
      <c r="E3042" t="s">
        <v>1800</v>
      </c>
      <c r="F3042" t="s">
        <v>1822</v>
      </c>
    </row>
    <row r="3043" spans="1:6" hidden="1">
      <c r="A3043" t="str">
        <f t="shared" si="47"/>
        <v>8647AAUDV123969</v>
      </c>
      <c r="B3043" t="s">
        <v>758</v>
      </c>
      <c r="C3043" t="s">
        <v>1814</v>
      </c>
      <c r="D3043">
        <v>23969</v>
      </c>
      <c r="E3043" t="s">
        <v>1816</v>
      </c>
      <c r="F3043" t="s">
        <v>1830</v>
      </c>
    </row>
    <row r="3044" spans="1:6" hidden="1">
      <c r="A3044" t="str">
        <f t="shared" si="47"/>
        <v>V710AUDWG20</v>
      </c>
      <c r="B3044" t="s">
        <v>1532</v>
      </c>
      <c r="C3044" t="s">
        <v>1804</v>
      </c>
      <c r="D3044">
        <v>20</v>
      </c>
      <c r="E3044" t="s">
        <v>1816</v>
      </c>
      <c r="F3044" t="s">
        <v>1834</v>
      </c>
    </row>
    <row r="3045" spans="1:6" hidden="1">
      <c r="A3045" t="str">
        <f t="shared" si="47"/>
        <v>P837USDSS22499</v>
      </c>
      <c r="B3045" t="s">
        <v>1412</v>
      </c>
      <c r="C3045" t="s">
        <v>1802</v>
      </c>
      <c r="D3045">
        <v>22499</v>
      </c>
      <c r="E3045" t="s">
        <v>1800</v>
      </c>
      <c r="F3045" t="s">
        <v>1803</v>
      </c>
    </row>
    <row r="3046" spans="1:6" hidden="1">
      <c r="A3046" t="str">
        <f t="shared" si="47"/>
        <v>8838AUSDV110</v>
      </c>
      <c r="B3046" t="s">
        <v>1056</v>
      </c>
      <c r="C3046" t="s">
        <v>1814</v>
      </c>
      <c r="D3046">
        <v>10</v>
      </c>
      <c r="E3046" t="s">
        <v>1800</v>
      </c>
      <c r="F3046" t="s">
        <v>1813</v>
      </c>
    </row>
    <row r="3047" spans="1:6" hidden="1">
      <c r="A3047" t="str">
        <f t="shared" si="47"/>
        <v>6774USDPH9999</v>
      </c>
      <c r="B3047" t="s">
        <v>361</v>
      </c>
      <c r="C3047" t="s">
        <v>1808</v>
      </c>
      <c r="D3047">
        <v>9999</v>
      </c>
      <c r="E3047" t="s">
        <v>1800</v>
      </c>
      <c r="F3047" t="s">
        <v>1803</v>
      </c>
    </row>
    <row r="3048" spans="1:6" hidden="1">
      <c r="A3048" t="str">
        <f t="shared" si="47"/>
        <v>6775AUDPS/PA15</v>
      </c>
      <c r="B3048" t="s">
        <v>363</v>
      </c>
      <c r="C3048" t="s">
        <v>1799</v>
      </c>
      <c r="D3048">
        <v>15</v>
      </c>
      <c r="E3048" t="s">
        <v>1816</v>
      </c>
      <c r="F3048" t="s">
        <v>1834</v>
      </c>
    </row>
    <row r="3049" spans="1:6" hidden="1">
      <c r="A3049" t="str">
        <f t="shared" si="47"/>
        <v>6775EURWG15</v>
      </c>
      <c r="B3049" t="s">
        <v>363</v>
      </c>
      <c r="C3049" t="s">
        <v>1804</v>
      </c>
      <c r="D3049">
        <v>15</v>
      </c>
      <c r="E3049" t="s">
        <v>1806</v>
      </c>
      <c r="F3049" t="s">
        <v>1827</v>
      </c>
    </row>
    <row r="3050" spans="1:6" hidden="1">
      <c r="A3050" t="str">
        <f t="shared" si="47"/>
        <v>8786USDV13599</v>
      </c>
      <c r="B3050" t="s">
        <v>983</v>
      </c>
      <c r="C3050" t="s">
        <v>1814</v>
      </c>
      <c r="D3050">
        <v>3599</v>
      </c>
      <c r="E3050" t="s">
        <v>1800</v>
      </c>
      <c r="F3050" t="s">
        <v>1803</v>
      </c>
    </row>
    <row r="3051" spans="1:6" hidden="1">
      <c r="A3051" t="str">
        <f t="shared" si="47"/>
        <v>8854BUSDV110</v>
      </c>
      <c r="B3051" t="s">
        <v>1122</v>
      </c>
      <c r="C3051" t="s">
        <v>1814</v>
      </c>
      <c r="D3051">
        <v>10</v>
      </c>
      <c r="E3051" t="s">
        <v>1800</v>
      </c>
      <c r="F3051" t="s">
        <v>1813</v>
      </c>
    </row>
    <row r="3052" spans="1:6" hidden="1">
      <c r="A3052" t="str">
        <f t="shared" si="47"/>
        <v>6673USDA15</v>
      </c>
      <c r="B3052" t="s">
        <v>197</v>
      </c>
      <c r="C3052" t="s">
        <v>495</v>
      </c>
      <c r="D3052">
        <v>15</v>
      </c>
      <c r="E3052" t="s">
        <v>1800</v>
      </c>
      <c r="F3052" t="s">
        <v>1882</v>
      </c>
    </row>
    <row r="3053" spans="1:6" hidden="1">
      <c r="A3053" t="str">
        <f t="shared" si="47"/>
        <v>6673USDV17599</v>
      </c>
      <c r="B3053" t="s">
        <v>197</v>
      </c>
      <c r="C3053" t="s">
        <v>1814</v>
      </c>
      <c r="D3053">
        <v>7599</v>
      </c>
      <c r="E3053" t="s">
        <v>1800</v>
      </c>
      <c r="F3053" t="s">
        <v>1803</v>
      </c>
    </row>
    <row r="3054" spans="1:6" hidden="1">
      <c r="A3054" t="str">
        <f t="shared" si="47"/>
        <v>6673USDWG20179</v>
      </c>
      <c r="B3054" t="s">
        <v>197</v>
      </c>
      <c r="C3054" t="s">
        <v>1804</v>
      </c>
      <c r="D3054">
        <v>20179</v>
      </c>
      <c r="E3054" t="s">
        <v>1800</v>
      </c>
      <c r="F3054" t="s">
        <v>1801</v>
      </c>
    </row>
    <row r="3055" spans="1:6" hidden="1">
      <c r="A3055" t="str">
        <f t="shared" si="47"/>
        <v>6845USDV18099</v>
      </c>
      <c r="B3055" t="s">
        <v>447</v>
      </c>
      <c r="C3055" t="s">
        <v>1814</v>
      </c>
      <c r="D3055">
        <v>8099</v>
      </c>
      <c r="E3055" t="s">
        <v>1800</v>
      </c>
      <c r="F3055" t="s">
        <v>1803</v>
      </c>
    </row>
    <row r="3056" spans="1:6" hidden="1">
      <c r="A3056" t="str">
        <f t="shared" si="47"/>
        <v>V641USDO1/OW20</v>
      </c>
      <c r="B3056" t="s">
        <v>1487</v>
      </c>
      <c r="C3056" t="s">
        <v>1811</v>
      </c>
      <c r="D3056">
        <v>20</v>
      </c>
      <c r="E3056" t="s">
        <v>1800</v>
      </c>
      <c r="F3056" t="s">
        <v>1862</v>
      </c>
    </row>
    <row r="3057" spans="1:6" hidden="1">
      <c r="A3057" t="str">
        <f t="shared" si="47"/>
        <v>V641USDV18899</v>
      </c>
      <c r="B3057" t="s">
        <v>1487</v>
      </c>
      <c r="C3057" t="s">
        <v>1814</v>
      </c>
      <c r="D3057">
        <v>8899</v>
      </c>
      <c r="E3057" t="s">
        <v>1800</v>
      </c>
      <c r="F3057" t="s">
        <v>1881</v>
      </c>
    </row>
    <row r="3058" spans="1:6" hidden="1">
      <c r="A3058" t="str">
        <f t="shared" si="47"/>
        <v>V649USDO1/OW94399</v>
      </c>
      <c r="B3058" t="s">
        <v>1505</v>
      </c>
      <c r="C3058" t="s">
        <v>1811</v>
      </c>
      <c r="D3058">
        <v>94399</v>
      </c>
      <c r="E3058" t="s">
        <v>1800</v>
      </c>
      <c r="F3058" t="s">
        <v>1801</v>
      </c>
    </row>
    <row r="3059" spans="1:6" hidden="1">
      <c r="A3059" t="str">
        <f t="shared" si="47"/>
        <v>V649USDPS/PA79699</v>
      </c>
      <c r="B3059" t="s">
        <v>1505</v>
      </c>
      <c r="C3059" t="s">
        <v>1799</v>
      </c>
      <c r="D3059">
        <v>79699</v>
      </c>
      <c r="E3059" t="s">
        <v>1800</v>
      </c>
      <c r="F3059" t="s">
        <v>1824</v>
      </c>
    </row>
    <row r="3060" spans="1:6" hidden="1">
      <c r="A3060" t="str">
        <f t="shared" si="47"/>
        <v>6657AUDSS15299</v>
      </c>
      <c r="B3060" t="s">
        <v>163</v>
      </c>
      <c r="C3060" t="s">
        <v>1802</v>
      </c>
      <c r="D3060">
        <v>15299</v>
      </c>
      <c r="E3060" t="s">
        <v>1816</v>
      </c>
      <c r="F3060" t="s">
        <v>1817</v>
      </c>
    </row>
    <row r="3061" spans="1:6" hidden="1">
      <c r="A3061" t="str">
        <f t="shared" si="47"/>
        <v>8659GBPWG14049</v>
      </c>
      <c r="B3061" t="s">
        <v>760</v>
      </c>
      <c r="C3061" t="s">
        <v>1804</v>
      </c>
      <c r="D3061">
        <v>14049</v>
      </c>
      <c r="E3061" t="s">
        <v>1797</v>
      </c>
      <c r="F3061" t="s">
        <v>1798</v>
      </c>
    </row>
    <row r="3062" spans="1:6" hidden="1">
      <c r="A3062" t="str">
        <f t="shared" si="47"/>
        <v>7854USDV110</v>
      </c>
      <c r="B3062" t="s">
        <v>690</v>
      </c>
      <c r="C3062" t="s">
        <v>1814</v>
      </c>
      <c r="D3062">
        <v>10</v>
      </c>
      <c r="E3062" t="s">
        <v>1800</v>
      </c>
      <c r="F3062" t="s">
        <v>1813</v>
      </c>
    </row>
    <row r="3063" spans="1:6" hidden="1">
      <c r="A3063" t="str">
        <f t="shared" si="47"/>
        <v>6669EURV115</v>
      </c>
      <c r="B3063" t="s">
        <v>185</v>
      </c>
      <c r="C3063" t="s">
        <v>1814</v>
      </c>
      <c r="D3063">
        <v>15</v>
      </c>
      <c r="E3063" t="s">
        <v>1806</v>
      </c>
      <c r="F3063" t="s">
        <v>1807</v>
      </c>
    </row>
    <row r="3064" spans="1:6" hidden="1">
      <c r="A3064" t="str">
        <f t="shared" si="47"/>
        <v>7862AUSDV110</v>
      </c>
      <c r="B3064" t="s">
        <v>702</v>
      </c>
      <c r="C3064" t="s">
        <v>1814</v>
      </c>
      <c r="D3064">
        <v>10</v>
      </c>
      <c r="E3064" t="s">
        <v>1800</v>
      </c>
      <c r="F3064" t="s">
        <v>1813</v>
      </c>
    </row>
    <row r="3065" spans="1:6" hidden="1">
      <c r="A3065" t="str">
        <f t="shared" si="47"/>
        <v>7863AUSDWG10</v>
      </c>
      <c r="B3065" t="s">
        <v>706</v>
      </c>
      <c r="C3065" t="s">
        <v>1804</v>
      </c>
      <c r="D3065">
        <v>10</v>
      </c>
      <c r="E3065" t="s">
        <v>1800</v>
      </c>
      <c r="F3065" t="s">
        <v>1813</v>
      </c>
    </row>
    <row r="3066" spans="1:6" hidden="1">
      <c r="A3066" t="str">
        <f t="shared" si="47"/>
        <v>6738USDO1/OW25199</v>
      </c>
      <c r="B3066" t="s">
        <v>305</v>
      </c>
      <c r="C3066" t="s">
        <v>1811</v>
      </c>
      <c r="D3066">
        <v>25199</v>
      </c>
      <c r="E3066" t="s">
        <v>1800</v>
      </c>
      <c r="F3066" t="s">
        <v>1803</v>
      </c>
    </row>
    <row r="3067" spans="1:6" hidden="1">
      <c r="A3067" t="str">
        <f t="shared" si="47"/>
        <v>6756AUSDO234199</v>
      </c>
      <c r="B3067" t="s">
        <v>341</v>
      </c>
      <c r="C3067" t="s">
        <v>1796</v>
      </c>
      <c r="D3067">
        <v>34199</v>
      </c>
      <c r="E3067" t="s">
        <v>1800</v>
      </c>
      <c r="F3067" t="s">
        <v>1822</v>
      </c>
    </row>
    <row r="3068" spans="1:6" hidden="1">
      <c r="A3068" t="str">
        <f t="shared" si="47"/>
        <v>6767USDA6039</v>
      </c>
      <c r="B3068" t="s">
        <v>355</v>
      </c>
      <c r="C3068" t="s">
        <v>495</v>
      </c>
      <c r="D3068">
        <v>6039</v>
      </c>
      <c r="E3068" t="s">
        <v>1800</v>
      </c>
      <c r="F3068" t="s">
        <v>1803</v>
      </c>
    </row>
    <row r="3069" spans="1:6" hidden="1">
      <c r="A3069" t="str">
        <f t="shared" si="47"/>
        <v>6767USDPS/PA12139</v>
      </c>
      <c r="B3069" t="s">
        <v>355</v>
      </c>
      <c r="C3069" t="s">
        <v>1799</v>
      </c>
      <c r="D3069">
        <v>12139</v>
      </c>
      <c r="E3069" t="s">
        <v>1800</v>
      </c>
      <c r="F3069" t="s">
        <v>1803</v>
      </c>
    </row>
    <row r="3070" spans="1:6" hidden="1">
      <c r="A3070" t="str">
        <f t="shared" si="47"/>
        <v>V748USDV129699</v>
      </c>
      <c r="B3070" t="s">
        <v>1592</v>
      </c>
      <c r="C3070" t="s">
        <v>1814</v>
      </c>
      <c r="D3070">
        <v>29699</v>
      </c>
      <c r="E3070" t="s">
        <v>1800</v>
      </c>
      <c r="F3070" t="s">
        <v>1803</v>
      </c>
    </row>
    <row r="3071" spans="1:6" hidden="1">
      <c r="A3071" t="str">
        <f t="shared" si="47"/>
        <v>V752USDO1/OW10</v>
      </c>
      <c r="B3071" t="s">
        <v>1611</v>
      </c>
      <c r="C3071" t="s">
        <v>1811</v>
      </c>
      <c r="D3071">
        <v>10</v>
      </c>
      <c r="E3071" t="s">
        <v>1800</v>
      </c>
      <c r="F3071" t="s">
        <v>1842</v>
      </c>
    </row>
    <row r="3072" spans="1:6" hidden="1">
      <c r="A3072" t="str">
        <f t="shared" si="47"/>
        <v>6636GBPV115</v>
      </c>
      <c r="B3072" t="s">
        <v>90</v>
      </c>
      <c r="C3072" t="s">
        <v>1814</v>
      </c>
      <c r="D3072">
        <v>15</v>
      </c>
      <c r="E3072" t="s">
        <v>1797</v>
      </c>
      <c r="F3072" t="s">
        <v>1818</v>
      </c>
    </row>
    <row r="3073" spans="1:6" hidden="1">
      <c r="A3073" t="str">
        <f t="shared" si="47"/>
        <v>6637EURA15</v>
      </c>
      <c r="B3073" t="s">
        <v>110</v>
      </c>
      <c r="C3073" t="s">
        <v>495</v>
      </c>
      <c r="D3073">
        <v>15</v>
      </c>
      <c r="E3073" t="s">
        <v>1806</v>
      </c>
      <c r="F3073" t="s">
        <v>1807</v>
      </c>
    </row>
    <row r="3074" spans="1:6" hidden="1">
      <c r="A3074" t="str">
        <f t="shared" ref="A3074:A3137" si="48">_xlfn.CONCAT(B3074,E3074,C3074,D3074)</f>
        <v>6637USDPH9499</v>
      </c>
      <c r="B3074" t="s">
        <v>110</v>
      </c>
      <c r="C3074" t="s">
        <v>1808</v>
      </c>
      <c r="D3074">
        <v>9499</v>
      </c>
      <c r="E3074" t="s">
        <v>1800</v>
      </c>
      <c r="F3074" t="s">
        <v>1801</v>
      </c>
    </row>
    <row r="3075" spans="1:6" hidden="1">
      <c r="A3075" t="str">
        <f t="shared" si="48"/>
        <v>6637AUSDWG15</v>
      </c>
      <c r="B3075" t="s">
        <v>112</v>
      </c>
      <c r="C3075" t="s">
        <v>1804</v>
      </c>
      <c r="D3075">
        <v>15</v>
      </c>
      <c r="E3075" t="s">
        <v>1800</v>
      </c>
      <c r="F3075" t="s">
        <v>1809</v>
      </c>
    </row>
    <row r="3076" spans="1:6" hidden="1">
      <c r="A3076" t="str">
        <f t="shared" si="48"/>
        <v>6640USDWG14336</v>
      </c>
      <c r="B3076" t="s">
        <v>116</v>
      </c>
      <c r="C3076" t="s">
        <v>1804</v>
      </c>
      <c r="D3076">
        <v>14336</v>
      </c>
      <c r="E3076" t="s">
        <v>1800</v>
      </c>
      <c r="F3076" t="s">
        <v>1801</v>
      </c>
    </row>
    <row r="3077" spans="1:6" hidden="1">
      <c r="A3077" t="str">
        <f t="shared" si="48"/>
        <v>6640USDSS15389</v>
      </c>
      <c r="B3077" t="s">
        <v>116</v>
      </c>
      <c r="C3077" t="s">
        <v>1802</v>
      </c>
      <c r="D3077">
        <v>15389</v>
      </c>
      <c r="E3077" t="s">
        <v>1800</v>
      </c>
      <c r="F3077" t="s">
        <v>1874</v>
      </c>
    </row>
    <row r="3078" spans="1:6" hidden="1">
      <c r="A3078" t="str">
        <f t="shared" si="48"/>
        <v>6641GBPSS11899</v>
      </c>
      <c r="B3078" t="s">
        <v>124</v>
      </c>
      <c r="C3078" t="s">
        <v>1802</v>
      </c>
      <c r="D3078">
        <v>11899</v>
      </c>
      <c r="E3078" t="s">
        <v>1797</v>
      </c>
      <c r="F3078" t="s">
        <v>1884</v>
      </c>
    </row>
    <row r="3079" spans="1:6" hidden="1">
      <c r="A3079" t="str">
        <f t="shared" si="48"/>
        <v>6641GBPV14849</v>
      </c>
      <c r="B3079" t="s">
        <v>124</v>
      </c>
      <c r="C3079" t="s">
        <v>1814</v>
      </c>
      <c r="D3079">
        <v>4849</v>
      </c>
      <c r="E3079" t="s">
        <v>1797</v>
      </c>
      <c r="F3079" t="s">
        <v>1850</v>
      </c>
    </row>
    <row r="3080" spans="1:6" hidden="1">
      <c r="A3080" t="str">
        <f t="shared" si="48"/>
        <v>6641USDWG15</v>
      </c>
      <c r="B3080" t="s">
        <v>124</v>
      </c>
      <c r="C3080" t="s">
        <v>1804</v>
      </c>
      <c r="D3080">
        <v>15</v>
      </c>
      <c r="E3080" t="s">
        <v>1800</v>
      </c>
      <c r="F3080" t="s">
        <v>1882</v>
      </c>
    </row>
    <row r="3081" spans="1:6" hidden="1">
      <c r="A3081" t="str">
        <f t="shared" si="48"/>
        <v>6641USDV15389</v>
      </c>
      <c r="B3081" t="s">
        <v>124</v>
      </c>
      <c r="C3081" t="s">
        <v>1814</v>
      </c>
      <c r="D3081">
        <v>5389</v>
      </c>
      <c r="E3081" t="s">
        <v>1800</v>
      </c>
      <c r="F3081" t="s">
        <v>1815</v>
      </c>
    </row>
    <row r="3082" spans="1:6" hidden="1">
      <c r="A3082" t="str">
        <f t="shared" si="48"/>
        <v>6645USDV115</v>
      </c>
      <c r="B3082" t="s">
        <v>136</v>
      </c>
      <c r="C3082" t="s">
        <v>1814</v>
      </c>
      <c r="D3082">
        <v>15</v>
      </c>
      <c r="E3082" t="s">
        <v>1800</v>
      </c>
      <c r="F3082" t="s">
        <v>1809</v>
      </c>
    </row>
    <row r="3083" spans="1:6" hidden="1">
      <c r="A3083" t="str">
        <f t="shared" si="48"/>
        <v>6645AEURPH15</v>
      </c>
      <c r="B3083" t="s">
        <v>137</v>
      </c>
      <c r="C3083" t="s">
        <v>1808</v>
      </c>
      <c r="D3083">
        <v>15</v>
      </c>
      <c r="E3083" t="s">
        <v>1806</v>
      </c>
      <c r="F3083" t="s">
        <v>1807</v>
      </c>
    </row>
    <row r="3084" spans="1:6" hidden="1">
      <c r="A3084" t="str">
        <f t="shared" si="48"/>
        <v>6645AGBPO1/OW15</v>
      </c>
      <c r="B3084" t="s">
        <v>137</v>
      </c>
      <c r="C3084" t="s">
        <v>1811</v>
      </c>
      <c r="D3084">
        <v>15</v>
      </c>
      <c r="E3084" t="s">
        <v>1797</v>
      </c>
      <c r="F3084" t="s">
        <v>1818</v>
      </c>
    </row>
    <row r="3085" spans="1:6" hidden="1">
      <c r="A3085" t="str">
        <f t="shared" si="48"/>
        <v>6645BUSDSS39529</v>
      </c>
      <c r="B3085" t="s">
        <v>139</v>
      </c>
      <c r="C3085" t="s">
        <v>1802</v>
      </c>
      <c r="D3085">
        <v>39529</v>
      </c>
      <c r="E3085" t="s">
        <v>1800</v>
      </c>
      <c r="F3085" t="s">
        <v>1803</v>
      </c>
    </row>
    <row r="3086" spans="1:6" hidden="1">
      <c r="A3086" t="str">
        <f t="shared" si="48"/>
        <v>6648AUDPH9089</v>
      </c>
      <c r="B3086" t="s">
        <v>141</v>
      </c>
      <c r="C3086" t="s">
        <v>1808</v>
      </c>
      <c r="D3086">
        <v>9089</v>
      </c>
      <c r="E3086" t="s">
        <v>1816</v>
      </c>
      <c r="F3086" t="s">
        <v>1817</v>
      </c>
    </row>
    <row r="3087" spans="1:6" hidden="1">
      <c r="A3087" t="str">
        <f t="shared" si="48"/>
        <v>6648AEURWG15</v>
      </c>
      <c r="B3087" t="s">
        <v>143</v>
      </c>
      <c r="C3087" t="s">
        <v>1804</v>
      </c>
      <c r="D3087">
        <v>15</v>
      </c>
      <c r="E3087" t="s">
        <v>1806</v>
      </c>
      <c r="F3087" t="s">
        <v>1807</v>
      </c>
    </row>
    <row r="3088" spans="1:6" hidden="1">
      <c r="A3088" t="str">
        <f t="shared" si="48"/>
        <v>6649USDPS/PA15</v>
      </c>
      <c r="B3088" t="s">
        <v>147</v>
      </c>
      <c r="C3088" t="s">
        <v>1799</v>
      </c>
      <c r="D3088">
        <v>15</v>
      </c>
      <c r="E3088" t="s">
        <v>1800</v>
      </c>
      <c r="F3088" t="s">
        <v>1809</v>
      </c>
    </row>
    <row r="3089" spans="1:6" hidden="1">
      <c r="A3089" t="str">
        <f t="shared" si="48"/>
        <v>6649USDO28359</v>
      </c>
      <c r="B3089" t="s">
        <v>147</v>
      </c>
      <c r="C3089" t="s">
        <v>1796</v>
      </c>
      <c r="D3089">
        <v>8359</v>
      </c>
      <c r="E3089" t="s">
        <v>1800</v>
      </c>
      <c r="F3089" t="s">
        <v>1803</v>
      </c>
    </row>
    <row r="3090" spans="1:6" hidden="1">
      <c r="A3090" t="str">
        <f t="shared" si="48"/>
        <v>6649USDSS14939</v>
      </c>
      <c r="B3090" t="s">
        <v>147</v>
      </c>
      <c r="C3090" t="s">
        <v>1802</v>
      </c>
      <c r="D3090">
        <v>14939</v>
      </c>
      <c r="E3090" t="s">
        <v>1800</v>
      </c>
      <c r="F3090" t="s">
        <v>1803</v>
      </c>
    </row>
    <row r="3091" spans="1:6" hidden="1">
      <c r="A3091" t="str">
        <f t="shared" si="48"/>
        <v>6649AEURSS15</v>
      </c>
      <c r="B3091" t="s">
        <v>148</v>
      </c>
      <c r="C3091" t="s">
        <v>1802</v>
      </c>
      <c r="D3091">
        <v>15</v>
      </c>
      <c r="E3091" t="s">
        <v>1806</v>
      </c>
      <c r="F3091" t="s">
        <v>1807</v>
      </c>
    </row>
    <row r="3092" spans="1:6" hidden="1">
      <c r="A3092" t="str">
        <f t="shared" si="48"/>
        <v>6653AEURWG28889</v>
      </c>
      <c r="B3092" t="s">
        <v>157</v>
      </c>
      <c r="C3092" t="s">
        <v>1804</v>
      </c>
      <c r="D3092">
        <v>28889</v>
      </c>
      <c r="E3092" t="s">
        <v>1806</v>
      </c>
      <c r="F3092" t="s">
        <v>1846</v>
      </c>
    </row>
    <row r="3093" spans="1:6" hidden="1">
      <c r="A3093" t="str">
        <f t="shared" si="48"/>
        <v>6656GBPPH4509</v>
      </c>
      <c r="B3093" t="s">
        <v>159</v>
      </c>
      <c r="C3093" t="s">
        <v>1808</v>
      </c>
      <c r="D3093">
        <v>4509</v>
      </c>
      <c r="E3093" t="s">
        <v>1797</v>
      </c>
      <c r="F3093" t="s">
        <v>1798</v>
      </c>
    </row>
    <row r="3094" spans="1:6" hidden="1">
      <c r="A3094" t="str">
        <f t="shared" si="48"/>
        <v>6656GBPSS7139</v>
      </c>
      <c r="B3094" t="s">
        <v>159</v>
      </c>
      <c r="C3094" t="s">
        <v>1802</v>
      </c>
      <c r="D3094">
        <v>7139</v>
      </c>
      <c r="E3094" t="s">
        <v>1797</v>
      </c>
      <c r="F3094" t="s">
        <v>1798</v>
      </c>
    </row>
    <row r="3095" spans="1:6" hidden="1">
      <c r="A3095" t="str">
        <f t="shared" si="48"/>
        <v>6656USDO1/OW9859</v>
      </c>
      <c r="B3095" t="s">
        <v>159</v>
      </c>
      <c r="C3095" t="s">
        <v>1811</v>
      </c>
      <c r="D3095">
        <v>9859</v>
      </c>
      <c r="E3095" t="s">
        <v>1800</v>
      </c>
      <c r="F3095" t="s">
        <v>1820</v>
      </c>
    </row>
    <row r="3096" spans="1:6" hidden="1">
      <c r="A3096" t="str">
        <f t="shared" si="48"/>
        <v>6657GBPPS/PA20</v>
      </c>
      <c r="B3096" t="s">
        <v>163</v>
      </c>
      <c r="C3096" t="s">
        <v>1799</v>
      </c>
      <c r="D3096">
        <v>20</v>
      </c>
      <c r="E3096" t="s">
        <v>1797</v>
      </c>
      <c r="F3096" t="s">
        <v>1818</v>
      </c>
    </row>
    <row r="3097" spans="1:6" hidden="1">
      <c r="A3097" t="str">
        <f t="shared" si="48"/>
        <v>6657GBPA3039</v>
      </c>
      <c r="B3097" t="s">
        <v>163</v>
      </c>
      <c r="C3097" t="s">
        <v>495</v>
      </c>
      <c r="D3097">
        <v>3039</v>
      </c>
      <c r="E3097" t="s">
        <v>1797</v>
      </c>
      <c r="F3097" t="s">
        <v>1800</v>
      </c>
    </row>
    <row r="3098" spans="1:6" hidden="1">
      <c r="A3098" t="str">
        <f t="shared" si="48"/>
        <v>6657USDO1/OW7199</v>
      </c>
      <c r="B3098" t="s">
        <v>163</v>
      </c>
      <c r="C3098" t="s">
        <v>1811</v>
      </c>
      <c r="D3098">
        <v>7199</v>
      </c>
      <c r="E3098" t="s">
        <v>1800</v>
      </c>
      <c r="F3098" t="s">
        <v>1824</v>
      </c>
    </row>
    <row r="3099" spans="1:6" hidden="1">
      <c r="A3099" t="str">
        <f t="shared" si="48"/>
        <v>6657AUSDA8839</v>
      </c>
      <c r="B3099" t="s">
        <v>164</v>
      </c>
      <c r="C3099" t="s">
        <v>495</v>
      </c>
      <c r="D3099">
        <v>8839</v>
      </c>
      <c r="E3099" t="s">
        <v>1800</v>
      </c>
      <c r="F3099" t="s">
        <v>1803</v>
      </c>
    </row>
    <row r="3100" spans="1:6" hidden="1">
      <c r="A3100" t="str">
        <f t="shared" si="48"/>
        <v>6657AUSDPH16829</v>
      </c>
      <c r="B3100" t="s">
        <v>164</v>
      </c>
      <c r="C3100" t="s">
        <v>1808</v>
      </c>
      <c r="D3100">
        <v>16829</v>
      </c>
      <c r="E3100" t="s">
        <v>1800</v>
      </c>
      <c r="F3100" t="s">
        <v>1803</v>
      </c>
    </row>
    <row r="3101" spans="1:6" hidden="1">
      <c r="A3101" t="str">
        <f t="shared" si="48"/>
        <v>6664GBPPS/PA12269</v>
      </c>
      <c r="B3101" t="s">
        <v>175</v>
      </c>
      <c r="C3101" t="s">
        <v>1799</v>
      </c>
      <c r="D3101">
        <v>12269</v>
      </c>
      <c r="E3101" t="s">
        <v>1797</v>
      </c>
      <c r="F3101" t="s">
        <v>1798</v>
      </c>
    </row>
    <row r="3102" spans="1:6" hidden="1">
      <c r="A3102" t="str">
        <f t="shared" si="48"/>
        <v>6664AEURSS15</v>
      </c>
      <c r="B3102" t="s">
        <v>176</v>
      </c>
      <c r="C3102" t="s">
        <v>1802</v>
      </c>
      <c r="D3102">
        <v>15</v>
      </c>
      <c r="E3102" t="s">
        <v>1806</v>
      </c>
      <c r="F3102" t="s">
        <v>1807</v>
      </c>
    </row>
    <row r="3103" spans="1:6" hidden="1">
      <c r="A3103" t="str">
        <f t="shared" si="48"/>
        <v>6672AEURO215</v>
      </c>
      <c r="B3103" t="s">
        <v>191</v>
      </c>
      <c r="C3103" t="s">
        <v>1796</v>
      </c>
      <c r="D3103">
        <v>15</v>
      </c>
      <c r="E3103" t="s">
        <v>1806</v>
      </c>
      <c r="F3103" t="s">
        <v>1807</v>
      </c>
    </row>
    <row r="3104" spans="1:6" hidden="1">
      <c r="A3104" t="str">
        <f t="shared" si="48"/>
        <v>6672AGBPWG26179</v>
      </c>
      <c r="B3104" t="s">
        <v>191</v>
      </c>
      <c r="C3104" t="s">
        <v>1804</v>
      </c>
      <c r="D3104">
        <v>26179</v>
      </c>
      <c r="E3104" t="s">
        <v>1797</v>
      </c>
      <c r="F3104" t="s">
        <v>1798</v>
      </c>
    </row>
    <row r="3105" spans="1:6" hidden="1">
      <c r="A3105" t="str">
        <f t="shared" si="48"/>
        <v>6672AUSDSS28649</v>
      </c>
      <c r="B3105" t="s">
        <v>191</v>
      </c>
      <c r="C3105" t="s">
        <v>1802</v>
      </c>
      <c r="D3105">
        <v>28649</v>
      </c>
      <c r="E3105" t="s">
        <v>1800</v>
      </c>
      <c r="F3105" t="s">
        <v>1803</v>
      </c>
    </row>
    <row r="3106" spans="1:6" hidden="1">
      <c r="A3106" t="str">
        <f t="shared" si="48"/>
        <v>6672BUSDWG57299</v>
      </c>
      <c r="B3106" t="s">
        <v>193</v>
      </c>
      <c r="C3106" t="s">
        <v>1804</v>
      </c>
      <c r="D3106">
        <v>57299</v>
      </c>
      <c r="E3106" t="s">
        <v>1800</v>
      </c>
      <c r="F3106" t="s">
        <v>1801</v>
      </c>
    </row>
    <row r="3107" spans="1:6" hidden="1">
      <c r="A3107" t="str">
        <f t="shared" si="48"/>
        <v>6673EURO215</v>
      </c>
      <c r="B3107" t="s">
        <v>197</v>
      </c>
      <c r="C3107" t="s">
        <v>1796</v>
      </c>
      <c r="D3107">
        <v>15</v>
      </c>
      <c r="E3107" t="s">
        <v>1806</v>
      </c>
      <c r="F3107" t="s">
        <v>1807</v>
      </c>
    </row>
    <row r="3108" spans="1:6" hidden="1">
      <c r="A3108" t="str">
        <f t="shared" si="48"/>
        <v>6673AGBPO215</v>
      </c>
      <c r="B3108" t="s">
        <v>198</v>
      </c>
      <c r="C3108" t="s">
        <v>1796</v>
      </c>
      <c r="D3108">
        <v>15</v>
      </c>
      <c r="E3108" t="s">
        <v>1797</v>
      </c>
      <c r="F3108" t="s">
        <v>1818</v>
      </c>
    </row>
    <row r="3109" spans="1:6" hidden="1">
      <c r="A3109" t="str">
        <f t="shared" si="48"/>
        <v>6676GBPO1/OW10079</v>
      </c>
      <c r="B3109" t="s">
        <v>204</v>
      </c>
      <c r="C3109" t="s">
        <v>1811</v>
      </c>
      <c r="D3109">
        <v>10079</v>
      </c>
      <c r="E3109" t="s">
        <v>1797</v>
      </c>
      <c r="F3109" t="s">
        <v>1821</v>
      </c>
    </row>
    <row r="3110" spans="1:6" hidden="1">
      <c r="A3110" t="str">
        <f t="shared" si="48"/>
        <v>6676AUSDPH18959</v>
      </c>
      <c r="B3110" t="s">
        <v>206</v>
      </c>
      <c r="C3110" t="s">
        <v>1808</v>
      </c>
      <c r="D3110">
        <v>18959</v>
      </c>
      <c r="E3110" t="s">
        <v>1800</v>
      </c>
      <c r="F3110" t="s">
        <v>1823</v>
      </c>
    </row>
    <row r="3111" spans="1:6" hidden="1">
      <c r="A3111" t="str">
        <f t="shared" si="48"/>
        <v>6676AUSDO230499</v>
      </c>
      <c r="B3111" t="s">
        <v>206</v>
      </c>
      <c r="C3111" t="s">
        <v>1796</v>
      </c>
      <c r="D3111">
        <v>30499</v>
      </c>
      <c r="E3111" t="s">
        <v>1800</v>
      </c>
      <c r="F3111" t="s">
        <v>1852</v>
      </c>
    </row>
    <row r="3112" spans="1:6" hidden="1">
      <c r="A3112" t="str">
        <f t="shared" si="48"/>
        <v>6677EURV15519</v>
      </c>
      <c r="B3112" t="s">
        <v>214</v>
      </c>
      <c r="C3112" t="s">
        <v>1814</v>
      </c>
      <c r="D3112">
        <v>5519</v>
      </c>
      <c r="E3112" t="s">
        <v>1806</v>
      </c>
      <c r="F3112" t="s">
        <v>1819</v>
      </c>
    </row>
    <row r="3113" spans="1:6" hidden="1">
      <c r="A3113" t="str">
        <f t="shared" si="48"/>
        <v>6677GBPA15</v>
      </c>
      <c r="B3113" t="s">
        <v>214</v>
      </c>
      <c r="C3113" t="s">
        <v>495</v>
      </c>
      <c r="D3113">
        <v>15</v>
      </c>
      <c r="E3113" t="s">
        <v>1797</v>
      </c>
      <c r="F3113" t="s">
        <v>1818</v>
      </c>
    </row>
    <row r="3114" spans="1:6" hidden="1">
      <c r="A3114" t="str">
        <f t="shared" si="48"/>
        <v>6677GBPPS/PA15</v>
      </c>
      <c r="B3114" t="s">
        <v>214</v>
      </c>
      <c r="C3114" t="s">
        <v>1799</v>
      </c>
      <c r="D3114">
        <v>15</v>
      </c>
      <c r="E3114" t="s">
        <v>1797</v>
      </c>
      <c r="F3114" t="s">
        <v>1818</v>
      </c>
    </row>
    <row r="3115" spans="1:6" hidden="1">
      <c r="A3115" t="str">
        <f t="shared" si="48"/>
        <v>6677GBPV16479</v>
      </c>
      <c r="B3115" t="s">
        <v>214</v>
      </c>
      <c r="C3115" t="s">
        <v>1814</v>
      </c>
      <c r="D3115">
        <v>6479</v>
      </c>
      <c r="E3115" t="s">
        <v>1797</v>
      </c>
      <c r="F3115" t="s">
        <v>1915</v>
      </c>
    </row>
    <row r="3116" spans="1:6" hidden="1">
      <c r="A3116" t="str">
        <f t="shared" si="48"/>
        <v>6680EURPS/PA10799</v>
      </c>
      <c r="B3116" t="s">
        <v>218</v>
      </c>
      <c r="C3116" t="s">
        <v>1799</v>
      </c>
      <c r="D3116">
        <v>10799</v>
      </c>
      <c r="E3116" t="s">
        <v>1806</v>
      </c>
      <c r="F3116" t="s">
        <v>1819</v>
      </c>
    </row>
    <row r="3117" spans="1:6" hidden="1">
      <c r="A3117" t="str">
        <f t="shared" si="48"/>
        <v>6681EURSS20</v>
      </c>
      <c r="B3117" t="s">
        <v>220</v>
      </c>
      <c r="C3117" t="s">
        <v>1802</v>
      </c>
      <c r="D3117">
        <v>20</v>
      </c>
      <c r="E3117" t="s">
        <v>1806</v>
      </c>
      <c r="F3117" t="s">
        <v>1827</v>
      </c>
    </row>
    <row r="3118" spans="1:6" hidden="1">
      <c r="A3118" t="str">
        <f t="shared" si="48"/>
        <v>6681GBPV120</v>
      </c>
      <c r="B3118" t="s">
        <v>220</v>
      </c>
      <c r="C3118" t="s">
        <v>1814</v>
      </c>
      <c r="D3118">
        <v>20</v>
      </c>
      <c r="E3118" t="s">
        <v>1797</v>
      </c>
      <c r="F3118" t="s">
        <v>1831</v>
      </c>
    </row>
    <row r="3119" spans="1:6" hidden="1">
      <c r="A3119" t="str">
        <f t="shared" si="48"/>
        <v>6685AUDSS15</v>
      </c>
      <c r="B3119" t="s">
        <v>227</v>
      </c>
      <c r="C3119" t="s">
        <v>1802</v>
      </c>
      <c r="D3119">
        <v>15</v>
      </c>
      <c r="E3119" t="s">
        <v>1816</v>
      </c>
      <c r="F3119" t="s">
        <v>1834</v>
      </c>
    </row>
    <row r="3120" spans="1:6" hidden="1">
      <c r="A3120" t="str">
        <f t="shared" si="48"/>
        <v>6685AUDWG15</v>
      </c>
      <c r="B3120" t="s">
        <v>227</v>
      </c>
      <c r="C3120" t="s">
        <v>1804</v>
      </c>
      <c r="D3120">
        <v>15</v>
      </c>
      <c r="E3120" t="s">
        <v>1816</v>
      </c>
      <c r="F3120" t="s">
        <v>1834</v>
      </c>
    </row>
    <row r="3121" spans="1:6" hidden="1">
      <c r="A3121" t="str">
        <f t="shared" si="48"/>
        <v>6685EURSS20</v>
      </c>
      <c r="B3121" t="s">
        <v>227</v>
      </c>
      <c r="C3121" t="s">
        <v>1802</v>
      </c>
      <c r="D3121">
        <v>20</v>
      </c>
      <c r="E3121" t="s">
        <v>1806</v>
      </c>
      <c r="F3121" t="s">
        <v>1828</v>
      </c>
    </row>
    <row r="3122" spans="1:6" hidden="1">
      <c r="A3122" t="str">
        <f t="shared" si="48"/>
        <v>6685EURA5759</v>
      </c>
      <c r="B3122" t="s">
        <v>227</v>
      </c>
      <c r="C3122" t="s">
        <v>495</v>
      </c>
      <c r="D3122">
        <v>5759</v>
      </c>
      <c r="E3122" t="s">
        <v>1806</v>
      </c>
      <c r="F3122" t="s">
        <v>1819</v>
      </c>
    </row>
    <row r="3123" spans="1:6" hidden="1">
      <c r="A3123" t="str">
        <f t="shared" si="48"/>
        <v>6685GBPA4879</v>
      </c>
      <c r="B3123" t="s">
        <v>227</v>
      </c>
      <c r="C3123" t="s">
        <v>495</v>
      </c>
      <c r="D3123">
        <v>4879</v>
      </c>
      <c r="E3123" t="s">
        <v>1797</v>
      </c>
      <c r="F3123" t="s">
        <v>1884</v>
      </c>
    </row>
    <row r="3124" spans="1:6" hidden="1">
      <c r="A3124" t="str">
        <f t="shared" si="48"/>
        <v>6685GBPPH9679</v>
      </c>
      <c r="B3124" t="s">
        <v>227</v>
      </c>
      <c r="C3124" t="s">
        <v>1808</v>
      </c>
      <c r="D3124">
        <v>9679</v>
      </c>
      <c r="E3124" t="s">
        <v>1797</v>
      </c>
      <c r="F3124" t="s">
        <v>1884</v>
      </c>
    </row>
    <row r="3125" spans="1:6" hidden="1">
      <c r="A3125" t="str">
        <f t="shared" si="48"/>
        <v>6685USDA15</v>
      </c>
      <c r="B3125" t="s">
        <v>227</v>
      </c>
      <c r="C3125" t="s">
        <v>495</v>
      </c>
      <c r="D3125">
        <v>15</v>
      </c>
      <c r="E3125" t="s">
        <v>1800</v>
      </c>
      <c r="F3125" t="s">
        <v>1829</v>
      </c>
    </row>
    <row r="3126" spans="1:6" hidden="1">
      <c r="A3126" t="str">
        <f t="shared" si="48"/>
        <v>6685USDO1/OW14799</v>
      </c>
      <c r="B3126" t="s">
        <v>227</v>
      </c>
      <c r="C3126" t="s">
        <v>1811</v>
      </c>
      <c r="D3126">
        <v>14799</v>
      </c>
      <c r="E3126" t="s">
        <v>1800</v>
      </c>
      <c r="F3126" t="s">
        <v>1820</v>
      </c>
    </row>
    <row r="3127" spans="1:6" hidden="1">
      <c r="A3127" t="str">
        <f t="shared" si="48"/>
        <v>6685USDWG20769</v>
      </c>
      <c r="B3127" t="s">
        <v>227</v>
      </c>
      <c r="C3127" t="s">
        <v>1804</v>
      </c>
      <c r="D3127">
        <v>20769</v>
      </c>
      <c r="E3127" t="s">
        <v>1800</v>
      </c>
      <c r="F3127" t="s">
        <v>1820</v>
      </c>
    </row>
    <row r="3128" spans="1:6" hidden="1">
      <c r="A3128" t="str">
        <f t="shared" si="48"/>
        <v>6711AAUDWG491399</v>
      </c>
      <c r="B3128" t="s">
        <v>238</v>
      </c>
      <c r="C3128" t="s">
        <v>1804</v>
      </c>
      <c r="D3128">
        <v>491399</v>
      </c>
      <c r="E3128" t="s">
        <v>1816</v>
      </c>
      <c r="F3128" t="s">
        <v>1817</v>
      </c>
    </row>
    <row r="3129" spans="1:6" hidden="1">
      <c r="A3129" t="str">
        <f t="shared" si="48"/>
        <v>6711AGBPSS206699</v>
      </c>
      <c r="B3129" t="s">
        <v>238</v>
      </c>
      <c r="C3129" t="s">
        <v>1802</v>
      </c>
      <c r="D3129">
        <v>206699</v>
      </c>
      <c r="E3129" t="s">
        <v>1797</v>
      </c>
      <c r="F3129" t="s">
        <v>1798</v>
      </c>
    </row>
    <row r="3130" spans="1:6" hidden="1">
      <c r="A3130" t="str">
        <f t="shared" si="48"/>
        <v>6711AGBPWG243999</v>
      </c>
      <c r="B3130" t="s">
        <v>238</v>
      </c>
      <c r="C3130" t="s">
        <v>1804</v>
      </c>
      <c r="D3130">
        <v>243999</v>
      </c>
      <c r="E3130" t="s">
        <v>1797</v>
      </c>
      <c r="F3130" t="s">
        <v>1798</v>
      </c>
    </row>
    <row r="3131" spans="1:6" hidden="1">
      <c r="A3131" t="str">
        <f t="shared" si="48"/>
        <v>6713USDPH15</v>
      </c>
      <c r="B3131" t="s">
        <v>252</v>
      </c>
      <c r="C3131" t="s">
        <v>1808</v>
      </c>
      <c r="D3131">
        <v>15</v>
      </c>
      <c r="E3131" t="s">
        <v>1800</v>
      </c>
      <c r="F3131" t="s">
        <v>1832</v>
      </c>
    </row>
    <row r="3132" spans="1:6" hidden="1">
      <c r="A3132" t="str">
        <f t="shared" si="48"/>
        <v>6713USDO1/OW30699</v>
      </c>
      <c r="B3132" t="s">
        <v>252</v>
      </c>
      <c r="C3132" t="s">
        <v>1811</v>
      </c>
      <c r="D3132">
        <v>30699</v>
      </c>
      <c r="E3132" t="s">
        <v>1800</v>
      </c>
      <c r="F3132" t="s">
        <v>1801</v>
      </c>
    </row>
    <row r="3133" spans="1:6" hidden="1">
      <c r="A3133" t="str">
        <f t="shared" si="48"/>
        <v>6722AAUDPH155799</v>
      </c>
      <c r="B3133" t="s">
        <v>266</v>
      </c>
      <c r="C3133" t="s">
        <v>1808</v>
      </c>
      <c r="D3133">
        <v>155799</v>
      </c>
      <c r="E3133" t="s">
        <v>1816</v>
      </c>
      <c r="F3133" t="s">
        <v>1830</v>
      </c>
    </row>
    <row r="3134" spans="1:6" hidden="1">
      <c r="A3134" t="str">
        <f t="shared" si="48"/>
        <v>6722AEURO1/OW92649</v>
      </c>
      <c r="B3134" t="s">
        <v>266</v>
      </c>
      <c r="C3134" t="s">
        <v>1811</v>
      </c>
      <c r="D3134">
        <v>92649</v>
      </c>
      <c r="E3134" t="s">
        <v>1806</v>
      </c>
      <c r="F3134" t="s">
        <v>1819</v>
      </c>
    </row>
    <row r="3135" spans="1:6" hidden="1">
      <c r="A3135" t="str">
        <f t="shared" si="48"/>
        <v>6722AEURPH78369</v>
      </c>
      <c r="B3135" t="s">
        <v>266</v>
      </c>
      <c r="C3135" t="s">
        <v>1808</v>
      </c>
      <c r="D3135">
        <v>78369</v>
      </c>
      <c r="E3135" t="s">
        <v>1806</v>
      </c>
      <c r="F3135" t="s">
        <v>1819</v>
      </c>
    </row>
    <row r="3136" spans="1:6" hidden="1">
      <c r="A3136" t="str">
        <f t="shared" si="48"/>
        <v>6728AUDO262099</v>
      </c>
      <c r="B3136" t="s">
        <v>276</v>
      </c>
      <c r="C3136" t="s">
        <v>1796</v>
      </c>
      <c r="D3136">
        <v>62099</v>
      </c>
      <c r="E3136" t="s">
        <v>1816</v>
      </c>
      <c r="F3136" t="s">
        <v>1817</v>
      </c>
    </row>
    <row r="3137" spans="1:6" hidden="1">
      <c r="A3137" t="str">
        <f t="shared" si="48"/>
        <v>6728AUDPS/PA46599</v>
      </c>
      <c r="B3137" t="s">
        <v>276</v>
      </c>
      <c r="C3137" t="s">
        <v>1799</v>
      </c>
      <c r="D3137">
        <v>46599</v>
      </c>
      <c r="E3137" t="s">
        <v>1816</v>
      </c>
      <c r="F3137" t="s">
        <v>1833</v>
      </c>
    </row>
    <row r="3138" spans="1:6" hidden="1">
      <c r="A3138" t="str">
        <f t="shared" ref="A3138:A3201" si="49">_xlfn.CONCAT(B3138,E3138,C3138,D3138)</f>
        <v>6728EURA15</v>
      </c>
      <c r="B3138" t="s">
        <v>276</v>
      </c>
      <c r="C3138" t="s">
        <v>495</v>
      </c>
      <c r="D3138">
        <v>15</v>
      </c>
      <c r="E3138" t="s">
        <v>1806</v>
      </c>
      <c r="F3138" t="s">
        <v>1827</v>
      </c>
    </row>
    <row r="3139" spans="1:6" hidden="1">
      <c r="A3139" t="str">
        <f t="shared" si="49"/>
        <v>6728GBPA10429</v>
      </c>
      <c r="B3139" t="s">
        <v>276</v>
      </c>
      <c r="C3139" t="s">
        <v>495</v>
      </c>
      <c r="D3139">
        <v>10429</v>
      </c>
      <c r="E3139" t="s">
        <v>1797</v>
      </c>
      <c r="F3139" t="s">
        <v>1800</v>
      </c>
    </row>
    <row r="3140" spans="1:6" hidden="1">
      <c r="A3140" t="str">
        <f t="shared" si="49"/>
        <v>6728USDO1/OW15</v>
      </c>
      <c r="B3140" t="s">
        <v>276</v>
      </c>
      <c r="C3140" t="s">
        <v>1811</v>
      </c>
      <c r="D3140">
        <v>15</v>
      </c>
      <c r="E3140" t="s">
        <v>1800</v>
      </c>
      <c r="F3140" t="s">
        <v>1832</v>
      </c>
    </row>
    <row r="3141" spans="1:6" hidden="1">
      <c r="A3141" t="str">
        <f t="shared" si="49"/>
        <v>6728USDV113769</v>
      </c>
      <c r="B3141" t="s">
        <v>276</v>
      </c>
      <c r="C3141" t="s">
        <v>1814</v>
      </c>
      <c r="D3141">
        <v>13769</v>
      </c>
      <c r="E3141" t="s">
        <v>1800</v>
      </c>
      <c r="F3141" t="s">
        <v>1801</v>
      </c>
    </row>
    <row r="3142" spans="1:6" hidden="1">
      <c r="A3142" t="str">
        <f t="shared" si="49"/>
        <v>6728USDWG47299</v>
      </c>
      <c r="B3142" t="s">
        <v>276</v>
      </c>
      <c r="C3142" t="s">
        <v>1804</v>
      </c>
      <c r="D3142">
        <v>47299</v>
      </c>
      <c r="E3142" t="s">
        <v>1800</v>
      </c>
      <c r="F3142" t="s">
        <v>1824</v>
      </c>
    </row>
    <row r="3143" spans="1:6" hidden="1">
      <c r="A3143" t="str">
        <f t="shared" si="49"/>
        <v>6731USDO215</v>
      </c>
      <c r="B3143" t="s">
        <v>286</v>
      </c>
      <c r="C3143" t="s">
        <v>1796</v>
      </c>
      <c r="D3143">
        <v>15</v>
      </c>
      <c r="E3143" t="s">
        <v>1800</v>
      </c>
      <c r="F3143" t="s">
        <v>1860</v>
      </c>
    </row>
    <row r="3144" spans="1:6" hidden="1">
      <c r="A3144" t="str">
        <f t="shared" si="49"/>
        <v>6731USDSS31449</v>
      </c>
      <c r="B3144" t="s">
        <v>286</v>
      </c>
      <c r="C3144" t="s">
        <v>1802</v>
      </c>
      <c r="D3144">
        <v>31449</v>
      </c>
      <c r="E3144" t="s">
        <v>1800</v>
      </c>
      <c r="F3144" t="s">
        <v>1801</v>
      </c>
    </row>
    <row r="3145" spans="1:6" hidden="1">
      <c r="A3145" t="str">
        <f t="shared" si="49"/>
        <v>6764EURO1/OW14959</v>
      </c>
      <c r="B3145" t="s">
        <v>354</v>
      </c>
      <c r="C3145" t="s">
        <v>1811</v>
      </c>
      <c r="D3145">
        <v>14959</v>
      </c>
      <c r="E3145" t="s">
        <v>1806</v>
      </c>
      <c r="F3145" t="s">
        <v>1819</v>
      </c>
    </row>
    <row r="3146" spans="1:6" hidden="1">
      <c r="A3146" t="str">
        <f t="shared" si="49"/>
        <v>6764EURV17229</v>
      </c>
      <c r="B3146" t="s">
        <v>354</v>
      </c>
      <c r="C3146" t="s">
        <v>1814</v>
      </c>
      <c r="D3146">
        <v>7229</v>
      </c>
      <c r="E3146" t="s">
        <v>1806</v>
      </c>
      <c r="F3146" t="s">
        <v>1819</v>
      </c>
    </row>
    <row r="3147" spans="1:6" hidden="1">
      <c r="A3147" t="str">
        <f t="shared" si="49"/>
        <v>6764USDA6119</v>
      </c>
      <c r="B3147" t="s">
        <v>354</v>
      </c>
      <c r="C3147" t="s">
        <v>495</v>
      </c>
      <c r="D3147">
        <v>6119</v>
      </c>
      <c r="E3147" t="s">
        <v>1800</v>
      </c>
      <c r="F3147" t="s">
        <v>1803</v>
      </c>
    </row>
    <row r="3148" spans="1:6" hidden="1">
      <c r="A3148" t="str">
        <f t="shared" si="49"/>
        <v>6767AUDSS25759</v>
      </c>
      <c r="B3148" t="s">
        <v>355</v>
      </c>
      <c r="C3148" t="s">
        <v>1802</v>
      </c>
      <c r="D3148">
        <v>25759</v>
      </c>
      <c r="E3148" t="s">
        <v>1816</v>
      </c>
      <c r="F3148" t="s">
        <v>1817</v>
      </c>
    </row>
    <row r="3149" spans="1:6" hidden="1">
      <c r="A3149" t="str">
        <f t="shared" si="49"/>
        <v>6770USDA15</v>
      </c>
      <c r="B3149" t="s">
        <v>357</v>
      </c>
      <c r="C3149" t="s">
        <v>495</v>
      </c>
      <c r="D3149">
        <v>15</v>
      </c>
      <c r="E3149" t="s">
        <v>1800</v>
      </c>
      <c r="F3149" t="s">
        <v>1832</v>
      </c>
    </row>
    <row r="3150" spans="1:6" hidden="1">
      <c r="A3150" t="str">
        <f t="shared" si="49"/>
        <v>6771EURWG12099</v>
      </c>
      <c r="B3150" t="s">
        <v>359</v>
      </c>
      <c r="C3150" t="s">
        <v>1804</v>
      </c>
      <c r="D3150">
        <v>12099</v>
      </c>
      <c r="E3150" t="s">
        <v>1806</v>
      </c>
      <c r="F3150" t="s">
        <v>1819</v>
      </c>
    </row>
    <row r="3151" spans="1:6" hidden="1">
      <c r="A3151" t="str">
        <f t="shared" si="49"/>
        <v>6771USDA4399</v>
      </c>
      <c r="B3151" t="s">
        <v>359</v>
      </c>
      <c r="C3151" t="s">
        <v>495</v>
      </c>
      <c r="D3151">
        <v>4399</v>
      </c>
      <c r="E3151" t="s">
        <v>1800</v>
      </c>
      <c r="F3151" t="s">
        <v>1820</v>
      </c>
    </row>
    <row r="3152" spans="1:6" hidden="1">
      <c r="A3152" t="str">
        <f t="shared" si="49"/>
        <v>6774EURPH20</v>
      </c>
      <c r="B3152" t="s">
        <v>361</v>
      </c>
      <c r="C3152" t="s">
        <v>1808</v>
      </c>
      <c r="D3152">
        <v>20</v>
      </c>
      <c r="E3152" t="s">
        <v>1806</v>
      </c>
      <c r="F3152" t="s">
        <v>1827</v>
      </c>
    </row>
    <row r="3153" spans="1:6" hidden="1">
      <c r="A3153" t="str">
        <f t="shared" si="49"/>
        <v>6810AEURO210</v>
      </c>
      <c r="B3153" t="s">
        <v>373</v>
      </c>
      <c r="C3153" t="s">
        <v>1796</v>
      </c>
      <c r="D3153">
        <v>10</v>
      </c>
      <c r="E3153" t="s">
        <v>1806</v>
      </c>
      <c r="F3153" t="s">
        <v>1838</v>
      </c>
    </row>
    <row r="3154" spans="1:6" hidden="1">
      <c r="A3154" t="str">
        <f t="shared" si="49"/>
        <v>6810AEURV110</v>
      </c>
      <c r="B3154" t="s">
        <v>373</v>
      </c>
      <c r="C3154" t="s">
        <v>1814</v>
      </c>
      <c r="D3154">
        <v>10</v>
      </c>
      <c r="E3154" t="s">
        <v>1806</v>
      </c>
      <c r="F3154" t="s">
        <v>1838</v>
      </c>
    </row>
    <row r="3155" spans="1:6" hidden="1">
      <c r="A3155" t="str">
        <f t="shared" si="49"/>
        <v>6810AUSDSS10</v>
      </c>
      <c r="B3155" t="s">
        <v>373</v>
      </c>
      <c r="C3155" t="s">
        <v>1802</v>
      </c>
      <c r="D3155">
        <v>10</v>
      </c>
      <c r="E3155" t="s">
        <v>1800</v>
      </c>
      <c r="F3155" t="s">
        <v>1836</v>
      </c>
    </row>
    <row r="3156" spans="1:6" hidden="1">
      <c r="A3156" t="str">
        <f t="shared" si="49"/>
        <v>6813AAUDPH10</v>
      </c>
      <c r="B3156" t="s">
        <v>389</v>
      </c>
      <c r="C3156" t="s">
        <v>1808</v>
      </c>
      <c r="D3156">
        <v>10</v>
      </c>
      <c r="E3156" t="s">
        <v>1816</v>
      </c>
      <c r="F3156" t="s">
        <v>1849</v>
      </c>
    </row>
    <row r="3157" spans="1:6" hidden="1">
      <c r="A3157" t="str">
        <f t="shared" si="49"/>
        <v>6813AGBPWG10</v>
      </c>
      <c r="B3157" t="s">
        <v>389</v>
      </c>
      <c r="C3157" t="s">
        <v>1804</v>
      </c>
      <c r="D3157">
        <v>10</v>
      </c>
      <c r="E3157" t="s">
        <v>1797</v>
      </c>
      <c r="F3157" t="s">
        <v>1837</v>
      </c>
    </row>
    <row r="3158" spans="1:6" hidden="1">
      <c r="A3158" t="str">
        <f t="shared" si="49"/>
        <v>6819EURA10</v>
      </c>
      <c r="B3158" t="s">
        <v>397</v>
      </c>
      <c r="C3158" t="s">
        <v>495</v>
      </c>
      <c r="D3158">
        <v>10</v>
      </c>
      <c r="E3158" t="s">
        <v>1806</v>
      </c>
      <c r="F3158" t="s">
        <v>1838</v>
      </c>
    </row>
    <row r="3159" spans="1:6" hidden="1">
      <c r="A3159" t="str">
        <f t="shared" si="49"/>
        <v>6819AAUDO1/OW10</v>
      </c>
      <c r="B3159" t="s">
        <v>401</v>
      </c>
      <c r="C3159" t="s">
        <v>1811</v>
      </c>
      <c r="D3159">
        <v>10</v>
      </c>
      <c r="E3159" t="s">
        <v>1816</v>
      </c>
      <c r="F3159" t="s">
        <v>1849</v>
      </c>
    </row>
    <row r="3160" spans="1:6" hidden="1">
      <c r="A3160" t="str">
        <f t="shared" si="49"/>
        <v>7642USDPS/PA20</v>
      </c>
      <c r="B3160" t="s">
        <v>512</v>
      </c>
      <c r="C3160" t="s">
        <v>1799</v>
      </c>
      <c r="D3160">
        <v>20</v>
      </c>
      <c r="E3160" t="s">
        <v>1800</v>
      </c>
      <c r="F3160" t="s">
        <v>1842</v>
      </c>
    </row>
    <row r="3161" spans="1:6" hidden="1">
      <c r="A3161" t="str">
        <f t="shared" si="49"/>
        <v>7642USDWG20539</v>
      </c>
      <c r="B3161" t="s">
        <v>512</v>
      </c>
      <c r="C3161" t="s">
        <v>1804</v>
      </c>
      <c r="D3161">
        <v>20539</v>
      </c>
      <c r="E3161" t="s">
        <v>1800</v>
      </c>
      <c r="F3161" t="s">
        <v>1803</v>
      </c>
    </row>
    <row r="3162" spans="1:6" hidden="1">
      <c r="A3162" t="str">
        <f t="shared" si="49"/>
        <v>7646USDPH20</v>
      </c>
      <c r="B3162" t="s">
        <v>515</v>
      </c>
      <c r="C3162" t="s">
        <v>1808</v>
      </c>
      <c r="D3162">
        <v>20</v>
      </c>
      <c r="E3162" t="s">
        <v>1800</v>
      </c>
      <c r="F3162" t="s">
        <v>1842</v>
      </c>
    </row>
    <row r="3163" spans="1:6" hidden="1">
      <c r="A3163" t="str">
        <f t="shared" si="49"/>
        <v>7646AUSDWG10</v>
      </c>
      <c r="B3163" t="s">
        <v>516</v>
      </c>
      <c r="C3163" t="s">
        <v>1804</v>
      </c>
      <c r="D3163">
        <v>10</v>
      </c>
      <c r="E3163" t="s">
        <v>1800</v>
      </c>
      <c r="F3163" t="s">
        <v>1836</v>
      </c>
    </row>
    <row r="3164" spans="1:6" hidden="1">
      <c r="A3164" t="str">
        <f t="shared" si="49"/>
        <v>7646AUSDO1/OW15</v>
      </c>
      <c r="B3164" t="s">
        <v>516</v>
      </c>
      <c r="C3164" t="s">
        <v>1811</v>
      </c>
      <c r="D3164">
        <v>15</v>
      </c>
      <c r="E3164" t="s">
        <v>1800</v>
      </c>
      <c r="F3164" t="s">
        <v>1839</v>
      </c>
    </row>
    <row r="3165" spans="1:6" hidden="1">
      <c r="A3165" t="str">
        <f t="shared" si="49"/>
        <v>7650USDWG10</v>
      </c>
      <c r="B3165" t="s">
        <v>518</v>
      </c>
      <c r="C3165" t="s">
        <v>1804</v>
      </c>
      <c r="D3165">
        <v>10</v>
      </c>
      <c r="E3165" t="s">
        <v>1800</v>
      </c>
      <c r="F3165" t="s">
        <v>1836</v>
      </c>
    </row>
    <row r="3166" spans="1:6" hidden="1">
      <c r="A3166" t="str">
        <f t="shared" si="49"/>
        <v>7650AUSDPS/PA20</v>
      </c>
      <c r="B3166" t="s">
        <v>519</v>
      </c>
      <c r="C3166" t="s">
        <v>1799</v>
      </c>
      <c r="D3166">
        <v>20</v>
      </c>
      <c r="E3166" t="s">
        <v>1800</v>
      </c>
      <c r="F3166" t="s">
        <v>1842</v>
      </c>
    </row>
    <row r="3167" spans="1:6" hidden="1">
      <c r="A3167" t="str">
        <f t="shared" si="49"/>
        <v>7654AUSDV115</v>
      </c>
      <c r="B3167" t="s">
        <v>522</v>
      </c>
      <c r="C3167" t="s">
        <v>1814</v>
      </c>
      <c r="D3167">
        <v>15</v>
      </c>
      <c r="E3167" t="s">
        <v>1800</v>
      </c>
      <c r="F3167" t="s">
        <v>1839</v>
      </c>
    </row>
    <row r="3168" spans="1:6" hidden="1">
      <c r="A3168" t="str">
        <f t="shared" si="49"/>
        <v>7659USDPH7899</v>
      </c>
      <c r="B3168" t="s">
        <v>526</v>
      </c>
      <c r="C3168" t="s">
        <v>1808</v>
      </c>
      <c r="D3168">
        <v>7899</v>
      </c>
      <c r="E3168" t="s">
        <v>1800</v>
      </c>
      <c r="F3168" t="s">
        <v>1824</v>
      </c>
    </row>
    <row r="3169" spans="1:6" hidden="1">
      <c r="A3169" t="str">
        <f t="shared" si="49"/>
        <v>7662AUSDWG10</v>
      </c>
      <c r="B3169" t="s">
        <v>528</v>
      </c>
      <c r="C3169" t="s">
        <v>1804</v>
      </c>
      <c r="D3169">
        <v>10</v>
      </c>
      <c r="E3169" t="s">
        <v>1800</v>
      </c>
      <c r="F3169" t="s">
        <v>1836</v>
      </c>
    </row>
    <row r="3170" spans="1:6" hidden="1">
      <c r="A3170" t="str">
        <f t="shared" si="49"/>
        <v>7663USDSS10</v>
      </c>
      <c r="B3170" t="s">
        <v>530</v>
      </c>
      <c r="C3170" t="s">
        <v>1802</v>
      </c>
      <c r="D3170">
        <v>10</v>
      </c>
      <c r="E3170" t="s">
        <v>1800</v>
      </c>
      <c r="F3170" t="s">
        <v>1836</v>
      </c>
    </row>
    <row r="3171" spans="1:6" hidden="1">
      <c r="A3171" t="str">
        <f t="shared" si="49"/>
        <v>7667AUDV115799</v>
      </c>
      <c r="B3171" t="s">
        <v>531</v>
      </c>
      <c r="C3171" t="s">
        <v>1814</v>
      </c>
      <c r="D3171">
        <v>15799</v>
      </c>
      <c r="E3171" t="s">
        <v>1816</v>
      </c>
      <c r="F3171" t="s">
        <v>1833</v>
      </c>
    </row>
    <row r="3172" spans="1:6" hidden="1">
      <c r="A3172" t="str">
        <f t="shared" si="49"/>
        <v>7667EURPH25</v>
      </c>
      <c r="B3172" t="s">
        <v>531</v>
      </c>
      <c r="C3172" t="s">
        <v>1808</v>
      </c>
      <c r="D3172">
        <v>25</v>
      </c>
      <c r="E3172" t="s">
        <v>1806</v>
      </c>
      <c r="F3172" t="s">
        <v>1827</v>
      </c>
    </row>
    <row r="3173" spans="1:6" hidden="1">
      <c r="A3173" t="str">
        <f t="shared" si="49"/>
        <v>7667AEURO1/OW37099</v>
      </c>
      <c r="B3173" t="s">
        <v>30</v>
      </c>
      <c r="C3173" t="s">
        <v>1811</v>
      </c>
      <c r="D3173">
        <v>37099</v>
      </c>
      <c r="E3173" t="s">
        <v>1806</v>
      </c>
      <c r="F3173" t="s">
        <v>1846</v>
      </c>
    </row>
    <row r="3174" spans="1:6" hidden="1">
      <c r="A3174" t="str">
        <f t="shared" si="49"/>
        <v>7667AEURPH30699</v>
      </c>
      <c r="B3174" t="s">
        <v>30</v>
      </c>
      <c r="C3174" t="s">
        <v>1808</v>
      </c>
      <c r="D3174">
        <v>30699</v>
      </c>
      <c r="E3174" t="s">
        <v>1806</v>
      </c>
      <c r="F3174" t="s">
        <v>1846</v>
      </c>
    </row>
    <row r="3175" spans="1:6" hidden="1">
      <c r="A3175" t="str">
        <f t="shared" si="49"/>
        <v>7667AGBPPS/PA20</v>
      </c>
      <c r="B3175" t="s">
        <v>30</v>
      </c>
      <c r="C3175" t="s">
        <v>1799</v>
      </c>
      <c r="D3175">
        <v>20</v>
      </c>
      <c r="E3175" t="s">
        <v>1797</v>
      </c>
      <c r="F3175" t="s">
        <v>1831</v>
      </c>
    </row>
    <row r="3176" spans="1:6" hidden="1">
      <c r="A3176" t="str">
        <f t="shared" si="49"/>
        <v>7667AGBPWG47199</v>
      </c>
      <c r="B3176" t="s">
        <v>30</v>
      </c>
      <c r="C3176" t="s">
        <v>1804</v>
      </c>
      <c r="D3176">
        <v>47199</v>
      </c>
      <c r="E3176" t="s">
        <v>1797</v>
      </c>
      <c r="F3176" t="s">
        <v>1798</v>
      </c>
    </row>
    <row r="3177" spans="1:6" hidden="1">
      <c r="A3177" t="str">
        <f t="shared" si="49"/>
        <v>7667AUSDO1/OW35959</v>
      </c>
      <c r="B3177" t="s">
        <v>30</v>
      </c>
      <c r="C3177" t="s">
        <v>1811</v>
      </c>
      <c r="D3177">
        <v>35959</v>
      </c>
      <c r="E3177" t="s">
        <v>1800</v>
      </c>
      <c r="F3177" t="s">
        <v>1803</v>
      </c>
    </row>
    <row r="3178" spans="1:6" hidden="1">
      <c r="A3178" t="str">
        <f t="shared" si="49"/>
        <v>7667AUSDO240099</v>
      </c>
      <c r="B3178" t="s">
        <v>30</v>
      </c>
      <c r="C3178" t="s">
        <v>1796</v>
      </c>
      <c r="D3178">
        <v>40099</v>
      </c>
      <c r="E3178" t="s">
        <v>1800</v>
      </c>
      <c r="F3178" t="s">
        <v>1801</v>
      </c>
    </row>
    <row r="3179" spans="1:6" hidden="1">
      <c r="A3179" t="str">
        <f t="shared" si="49"/>
        <v>7667AUSDV114699</v>
      </c>
      <c r="B3179" t="s">
        <v>30</v>
      </c>
      <c r="C3179" t="s">
        <v>1814</v>
      </c>
      <c r="D3179">
        <v>14699</v>
      </c>
      <c r="E3179" t="s">
        <v>1800</v>
      </c>
      <c r="F3179" t="s">
        <v>1801</v>
      </c>
    </row>
    <row r="3180" spans="1:6" hidden="1">
      <c r="A3180" t="str">
        <f t="shared" si="49"/>
        <v>7668USDPS/PA10</v>
      </c>
      <c r="B3180" t="s">
        <v>542</v>
      </c>
      <c r="C3180" t="s">
        <v>1799</v>
      </c>
      <c r="D3180">
        <v>10</v>
      </c>
      <c r="E3180" t="s">
        <v>1800</v>
      </c>
      <c r="F3180" t="s">
        <v>1835</v>
      </c>
    </row>
    <row r="3181" spans="1:6" hidden="1">
      <c r="A3181" t="str">
        <f t="shared" si="49"/>
        <v>7668USDV115</v>
      </c>
      <c r="B3181" t="s">
        <v>542</v>
      </c>
      <c r="C3181" t="s">
        <v>1814</v>
      </c>
      <c r="D3181">
        <v>15</v>
      </c>
      <c r="E3181" t="s">
        <v>1800</v>
      </c>
      <c r="F3181" t="s">
        <v>1885</v>
      </c>
    </row>
    <row r="3182" spans="1:6" hidden="1">
      <c r="A3182" t="str">
        <f t="shared" si="49"/>
        <v>7668USDPH14399</v>
      </c>
      <c r="B3182" t="s">
        <v>542</v>
      </c>
      <c r="C3182" t="s">
        <v>1808</v>
      </c>
      <c r="D3182">
        <v>14399</v>
      </c>
      <c r="E3182" t="s">
        <v>1800</v>
      </c>
      <c r="F3182" t="s">
        <v>1801</v>
      </c>
    </row>
    <row r="3183" spans="1:6" hidden="1">
      <c r="A3183" t="str">
        <f t="shared" si="49"/>
        <v>7668USDPH16999</v>
      </c>
      <c r="B3183" t="s">
        <v>542</v>
      </c>
      <c r="C3183" t="s">
        <v>1808</v>
      </c>
      <c r="D3183">
        <v>16999</v>
      </c>
      <c r="E3183" t="s">
        <v>1800</v>
      </c>
      <c r="F3183" t="s">
        <v>1824</v>
      </c>
    </row>
    <row r="3184" spans="1:6" hidden="1">
      <c r="A3184" t="str">
        <f t="shared" si="49"/>
        <v>7671EURPS/PA15</v>
      </c>
      <c r="B3184" t="s">
        <v>546</v>
      </c>
      <c r="C3184" t="s">
        <v>1799</v>
      </c>
      <c r="D3184">
        <v>15</v>
      </c>
      <c r="E3184" t="s">
        <v>1806</v>
      </c>
      <c r="F3184" t="s">
        <v>1827</v>
      </c>
    </row>
    <row r="3185" spans="1:6" hidden="1">
      <c r="A3185" t="str">
        <f t="shared" si="49"/>
        <v>7671AEURWG62399</v>
      </c>
      <c r="B3185" t="s">
        <v>41</v>
      </c>
      <c r="C3185" t="s">
        <v>1804</v>
      </c>
      <c r="D3185">
        <v>62399</v>
      </c>
      <c r="E3185" t="s">
        <v>1806</v>
      </c>
      <c r="F3185" t="s">
        <v>1819</v>
      </c>
    </row>
    <row r="3186" spans="1:6" hidden="1">
      <c r="A3186" t="str">
        <f t="shared" si="49"/>
        <v>7671AGBPV110799</v>
      </c>
      <c r="B3186" t="s">
        <v>41</v>
      </c>
      <c r="C3186" t="s">
        <v>1814</v>
      </c>
      <c r="D3186">
        <v>10799</v>
      </c>
      <c r="E3186" t="s">
        <v>1797</v>
      </c>
      <c r="F3186" t="s">
        <v>1798</v>
      </c>
    </row>
    <row r="3187" spans="1:6" hidden="1">
      <c r="A3187" t="str">
        <f t="shared" si="49"/>
        <v>7672USDWG15</v>
      </c>
      <c r="B3187" t="s">
        <v>548</v>
      </c>
      <c r="C3187" t="s">
        <v>1804</v>
      </c>
      <c r="D3187">
        <v>15</v>
      </c>
      <c r="E3187" t="s">
        <v>1800</v>
      </c>
      <c r="F3187" t="s">
        <v>1885</v>
      </c>
    </row>
    <row r="3188" spans="1:6" hidden="1">
      <c r="A3188" t="str">
        <f t="shared" si="49"/>
        <v>7672USDO1/OW25999</v>
      </c>
      <c r="B3188" t="s">
        <v>548</v>
      </c>
      <c r="C3188" t="s">
        <v>1811</v>
      </c>
      <c r="D3188">
        <v>25999</v>
      </c>
      <c r="E3188" t="s">
        <v>1800</v>
      </c>
      <c r="F3188" t="s">
        <v>1803</v>
      </c>
    </row>
    <row r="3189" spans="1:6" hidden="1">
      <c r="A3189" t="str">
        <f t="shared" si="49"/>
        <v>7672USDWG42129</v>
      </c>
      <c r="B3189" t="s">
        <v>548</v>
      </c>
      <c r="C3189" t="s">
        <v>1804</v>
      </c>
      <c r="D3189">
        <v>42129</v>
      </c>
      <c r="E3189" t="s">
        <v>1800</v>
      </c>
      <c r="F3189" t="s">
        <v>1824</v>
      </c>
    </row>
    <row r="3190" spans="1:6" hidden="1">
      <c r="A3190" t="str">
        <f t="shared" si="49"/>
        <v>7672AEURV110799</v>
      </c>
      <c r="B3190" t="s">
        <v>29</v>
      </c>
      <c r="C3190" t="s">
        <v>1814</v>
      </c>
      <c r="D3190">
        <v>10799</v>
      </c>
      <c r="E3190" t="s">
        <v>1806</v>
      </c>
      <c r="F3190" t="s">
        <v>1819</v>
      </c>
    </row>
    <row r="3191" spans="1:6" hidden="1">
      <c r="A3191" t="str">
        <f t="shared" si="49"/>
        <v>7672AEURWG55299</v>
      </c>
      <c r="B3191" t="s">
        <v>29</v>
      </c>
      <c r="C3191" t="s">
        <v>1804</v>
      </c>
      <c r="D3191">
        <v>55299</v>
      </c>
      <c r="E3191" t="s">
        <v>1806</v>
      </c>
      <c r="F3191" t="s">
        <v>1819</v>
      </c>
    </row>
    <row r="3192" spans="1:6" hidden="1">
      <c r="A3192" t="str">
        <f t="shared" si="49"/>
        <v>7680USDWG20199</v>
      </c>
      <c r="B3192" t="s">
        <v>557</v>
      </c>
      <c r="C3192" t="s">
        <v>1804</v>
      </c>
      <c r="D3192">
        <v>20199</v>
      </c>
      <c r="E3192" t="s">
        <v>1800</v>
      </c>
      <c r="F3192" t="s">
        <v>1916</v>
      </c>
    </row>
    <row r="3193" spans="1:6" hidden="1">
      <c r="A3193" t="str">
        <f t="shared" si="49"/>
        <v>7680USDSS14999</v>
      </c>
      <c r="B3193" t="s">
        <v>557</v>
      </c>
      <c r="C3193" t="s">
        <v>1802</v>
      </c>
      <c r="D3193">
        <v>14999</v>
      </c>
      <c r="E3193" t="s">
        <v>1800</v>
      </c>
      <c r="F3193" t="s">
        <v>1892</v>
      </c>
    </row>
    <row r="3194" spans="1:6" hidden="1">
      <c r="A3194" t="str">
        <f t="shared" si="49"/>
        <v>7680USDWG21299</v>
      </c>
      <c r="B3194" t="s">
        <v>557</v>
      </c>
      <c r="C3194" t="s">
        <v>1804</v>
      </c>
      <c r="D3194">
        <v>21299</v>
      </c>
      <c r="E3194" t="s">
        <v>1800</v>
      </c>
      <c r="F3194" t="s">
        <v>1881</v>
      </c>
    </row>
    <row r="3195" spans="1:6" hidden="1">
      <c r="A3195" t="str">
        <f t="shared" si="49"/>
        <v>7681EURPS/PA21499</v>
      </c>
      <c r="B3195" t="s">
        <v>563</v>
      </c>
      <c r="C3195" t="s">
        <v>1799</v>
      </c>
      <c r="D3195">
        <v>21499</v>
      </c>
      <c r="E3195" t="s">
        <v>1806</v>
      </c>
      <c r="F3195" t="s">
        <v>1819</v>
      </c>
    </row>
    <row r="3196" spans="1:6" hidden="1">
      <c r="A3196" t="str">
        <f t="shared" si="49"/>
        <v>7681EURV19399</v>
      </c>
      <c r="B3196" t="s">
        <v>563</v>
      </c>
      <c r="C3196" t="s">
        <v>1814</v>
      </c>
      <c r="D3196">
        <v>9399</v>
      </c>
      <c r="E3196" t="s">
        <v>1806</v>
      </c>
      <c r="F3196" t="s">
        <v>1819</v>
      </c>
    </row>
    <row r="3197" spans="1:6" hidden="1">
      <c r="A3197" t="str">
        <f t="shared" si="49"/>
        <v>7681USDSS20</v>
      </c>
      <c r="B3197" t="s">
        <v>563</v>
      </c>
      <c r="C3197" t="s">
        <v>1802</v>
      </c>
      <c r="D3197">
        <v>20</v>
      </c>
      <c r="E3197" t="s">
        <v>1800</v>
      </c>
      <c r="F3197" t="s">
        <v>1842</v>
      </c>
    </row>
    <row r="3198" spans="1:6" hidden="1">
      <c r="A3198" t="str">
        <f t="shared" si="49"/>
        <v>7714USDWG36199</v>
      </c>
      <c r="B3198" t="s">
        <v>570</v>
      </c>
      <c r="C3198" t="s">
        <v>1804</v>
      </c>
      <c r="D3198">
        <v>36199</v>
      </c>
      <c r="E3198" t="s">
        <v>1800</v>
      </c>
      <c r="F3198" t="s">
        <v>1801</v>
      </c>
    </row>
    <row r="3199" spans="1:6" hidden="1">
      <c r="A3199" t="str">
        <f t="shared" si="49"/>
        <v>7714AAUDV119999</v>
      </c>
      <c r="B3199" t="s">
        <v>32</v>
      </c>
      <c r="C3199" t="s">
        <v>1814</v>
      </c>
      <c r="D3199">
        <v>19999</v>
      </c>
      <c r="E3199" t="s">
        <v>1816</v>
      </c>
      <c r="F3199" t="s">
        <v>1817</v>
      </c>
    </row>
    <row r="3200" spans="1:6" hidden="1">
      <c r="A3200" t="str">
        <f t="shared" si="49"/>
        <v>7714AEURO1/OW20</v>
      </c>
      <c r="B3200" t="s">
        <v>32</v>
      </c>
      <c r="C3200" t="s">
        <v>1811</v>
      </c>
      <c r="D3200">
        <v>20</v>
      </c>
      <c r="E3200" t="s">
        <v>1806</v>
      </c>
      <c r="F3200" t="s">
        <v>1827</v>
      </c>
    </row>
    <row r="3201" spans="1:6" hidden="1">
      <c r="A3201" t="str">
        <f t="shared" si="49"/>
        <v>7714AGBPO1/OW30499</v>
      </c>
      <c r="B3201" t="s">
        <v>32</v>
      </c>
      <c r="C3201" t="s">
        <v>1811</v>
      </c>
      <c r="D3201">
        <v>30499</v>
      </c>
      <c r="E3201" t="s">
        <v>1797</v>
      </c>
      <c r="F3201" t="s">
        <v>1800</v>
      </c>
    </row>
    <row r="3202" spans="1:6" hidden="1">
      <c r="A3202" t="str">
        <f t="shared" ref="A3202:A3265" si="50">_xlfn.CONCAT(B3202,E3202,C3202,D3202)</f>
        <v>7715USDWG19899</v>
      </c>
      <c r="B3202" t="s">
        <v>576</v>
      </c>
      <c r="C3202" t="s">
        <v>1804</v>
      </c>
      <c r="D3202">
        <v>19899</v>
      </c>
      <c r="E3202" t="s">
        <v>1800</v>
      </c>
      <c r="F3202" t="s">
        <v>1824</v>
      </c>
    </row>
    <row r="3203" spans="1:6" hidden="1">
      <c r="A3203" t="str">
        <f t="shared" si="50"/>
        <v>7715AAUDPH10</v>
      </c>
      <c r="B3203" t="s">
        <v>43</v>
      </c>
      <c r="C3203" t="s">
        <v>1808</v>
      </c>
      <c r="D3203">
        <v>10</v>
      </c>
      <c r="E3203" t="s">
        <v>1816</v>
      </c>
      <c r="F3203" t="s">
        <v>1849</v>
      </c>
    </row>
    <row r="3204" spans="1:6" hidden="1">
      <c r="A3204" t="str">
        <f t="shared" si="50"/>
        <v>7715AAUDV122299</v>
      </c>
      <c r="B3204" t="s">
        <v>43</v>
      </c>
      <c r="C3204" t="s">
        <v>1814</v>
      </c>
      <c r="D3204">
        <v>22299</v>
      </c>
      <c r="E3204" t="s">
        <v>1816</v>
      </c>
      <c r="F3204" t="s">
        <v>1817</v>
      </c>
    </row>
    <row r="3205" spans="1:6" hidden="1">
      <c r="A3205" t="str">
        <f t="shared" si="50"/>
        <v>7715AEURSS39799</v>
      </c>
      <c r="B3205" t="s">
        <v>43</v>
      </c>
      <c r="C3205" t="s">
        <v>1802</v>
      </c>
      <c r="D3205">
        <v>39799</v>
      </c>
      <c r="E3205" t="s">
        <v>1806</v>
      </c>
      <c r="F3205" t="s">
        <v>1819</v>
      </c>
    </row>
    <row r="3206" spans="1:6" hidden="1">
      <c r="A3206" t="str">
        <f t="shared" si="50"/>
        <v>7715BEURPS/PA57099</v>
      </c>
      <c r="B3206" t="s">
        <v>44</v>
      </c>
      <c r="C3206" t="s">
        <v>1799</v>
      </c>
      <c r="D3206">
        <v>57099</v>
      </c>
      <c r="E3206" t="s">
        <v>1806</v>
      </c>
      <c r="F3206" t="s">
        <v>1819</v>
      </c>
    </row>
    <row r="3207" spans="1:6" hidden="1">
      <c r="A3207" t="str">
        <f t="shared" si="50"/>
        <v>7715BUSDV120</v>
      </c>
      <c r="B3207" t="s">
        <v>44</v>
      </c>
      <c r="C3207" t="s">
        <v>1814</v>
      </c>
      <c r="D3207">
        <v>20</v>
      </c>
      <c r="E3207" t="s">
        <v>1800</v>
      </c>
      <c r="F3207" t="s">
        <v>1842</v>
      </c>
    </row>
    <row r="3208" spans="1:6" hidden="1">
      <c r="A3208" t="str">
        <f t="shared" si="50"/>
        <v>7718AUDV112099</v>
      </c>
      <c r="B3208" t="s">
        <v>580</v>
      </c>
      <c r="C3208" t="s">
        <v>1814</v>
      </c>
      <c r="D3208">
        <v>12099</v>
      </c>
      <c r="E3208" t="s">
        <v>1816</v>
      </c>
      <c r="F3208" t="s">
        <v>1857</v>
      </c>
    </row>
    <row r="3209" spans="1:6" hidden="1">
      <c r="A3209" t="str">
        <f t="shared" si="50"/>
        <v>7722AAUDO1/OW15</v>
      </c>
      <c r="B3209" t="s">
        <v>46</v>
      </c>
      <c r="C3209" t="s">
        <v>1811</v>
      </c>
      <c r="D3209">
        <v>15</v>
      </c>
      <c r="E3209" t="s">
        <v>1816</v>
      </c>
      <c r="F3209" t="s">
        <v>1834</v>
      </c>
    </row>
    <row r="3210" spans="1:6" hidden="1">
      <c r="A3210" t="str">
        <f t="shared" si="50"/>
        <v>7722AAUDO299899</v>
      </c>
      <c r="B3210" t="s">
        <v>46</v>
      </c>
      <c r="C3210" t="s">
        <v>1796</v>
      </c>
      <c r="D3210">
        <v>99899</v>
      </c>
      <c r="E3210" t="s">
        <v>1816</v>
      </c>
      <c r="F3210" t="s">
        <v>1817</v>
      </c>
    </row>
    <row r="3211" spans="1:6" hidden="1">
      <c r="A3211" t="str">
        <f t="shared" si="50"/>
        <v>7723AAUDV127599</v>
      </c>
      <c r="B3211" t="s">
        <v>48</v>
      </c>
      <c r="C3211" t="s">
        <v>1814</v>
      </c>
      <c r="D3211">
        <v>27599</v>
      </c>
      <c r="E3211" t="s">
        <v>1816</v>
      </c>
      <c r="F3211" t="s">
        <v>1830</v>
      </c>
    </row>
    <row r="3212" spans="1:6" hidden="1">
      <c r="A3212" t="str">
        <f t="shared" si="50"/>
        <v>7723AEURPS/PA31499</v>
      </c>
      <c r="B3212" t="s">
        <v>48</v>
      </c>
      <c r="C3212" t="s">
        <v>1799</v>
      </c>
      <c r="D3212">
        <v>31499</v>
      </c>
      <c r="E3212" t="s">
        <v>1806</v>
      </c>
      <c r="F3212" t="s">
        <v>1819</v>
      </c>
    </row>
    <row r="3213" spans="1:6" hidden="1">
      <c r="A3213" t="str">
        <f t="shared" si="50"/>
        <v>7723AEURO248499</v>
      </c>
      <c r="B3213" t="s">
        <v>48</v>
      </c>
      <c r="C3213" t="s">
        <v>1796</v>
      </c>
      <c r="D3213">
        <v>48499</v>
      </c>
      <c r="E3213" t="s">
        <v>1806</v>
      </c>
      <c r="F3213" t="s">
        <v>1846</v>
      </c>
    </row>
    <row r="3214" spans="1:6" hidden="1">
      <c r="A3214" t="str">
        <f t="shared" si="50"/>
        <v>7723AGBPO225</v>
      </c>
      <c r="B3214" t="s">
        <v>48</v>
      </c>
      <c r="C3214" t="s">
        <v>1796</v>
      </c>
      <c r="D3214">
        <v>25</v>
      </c>
      <c r="E3214" t="s">
        <v>1797</v>
      </c>
      <c r="F3214" t="s">
        <v>1831</v>
      </c>
    </row>
    <row r="3215" spans="1:6" hidden="1">
      <c r="A3215" t="str">
        <f t="shared" si="50"/>
        <v>7726AAUDPH38599</v>
      </c>
      <c r="B3215" t="s">
        <v>34</v>
      </c>
      <c r="C3215" t="s">
        <v>1808</v>
      </c>
      <c r="D3215">
        <v>38599</v>
      </c>
      <c r="E3215" t="s">
        <v>1816</v>
      </c>
      <c r="F3215" t="s">
        <v>1817</v>
      </c>
    </row>
    <row r="3216" spans="1:6" hidden="1">
      <c r="A3216" t="str">
        <f t="shared" si="50"/>
        <v>7726AEURO225</v>
      </c>
      <c r="B3216" t="s">
        <v>34</v>
      </c>
      <c r="C3216" t="s">
        <v>1796</v>
      </c>
      <c r="D3216">
        <v>25</v>
      </c>
      <c r="E3216" t="s">
        <v>1806</v>
      </c>
      <c r="F3216" t="s">
        <v>1827</v>
      </c>
    </row>
    <row r="3217" spans="1:6" hidden="1">
      <c r="A3217" t="str">
        <f t="shared" si="50"/>
        <v>7726AEURSS25</v>
      </c>
      <c r="B3217" t="s">
        <v>34</v>
      </c>
      <c r="C3217" t="s">
        <v>1802</v>
      </c>
      <c r="D3217">
        <v>25</v>
      </c>
      <c r="E3217" t="s">
        <v>1806</v>
      </c>
      <c r="F3217" t="s">
        <v>1827</v>
      </c>
    </row>
    <row r="3218" spans="1:6" hidden="1">
      <c r="A3218" t="str">
        <f t="shared" si="50"/>
        <v>7726AEURPS/PA31099</v>
      </c>
      <c r="B3218" t="s">
        <v>34</v>
      </c>
      <c r="C3218" t="s">
        <v>1799</v>
      </c>
      <c r="D3218">
        <v>31099</v>
      </c>
      <c r="E3218" t="s">
        <v>1806</v>
      </c>
      <c r="F3218" t="s">
        <v>1848</v>
      </c>
    </row>
    <row r="3219" spans="1:6" hidden="1">
      <c r="A3219" t="str">
        <f t="shared" si="50"/>
        <v>7726AGBPO225</v>
      </c>
      <c r="B3219" t="s">
        <v>34</v>
      </c>
      <c r="C3219" t="s">
        <v>1796</v>
      </c>
      <c r="D3219">
        <v>25</v>
      </c>
      <c r="E3219" t="s">
        <v>1797</v>
      </c>
      <c r="F3219" t="s">
        <v>1831</v>
      </c>
    </row>
    <row r="3220" spans="1:6" hidden="1">
      <c r="A3220" t="str">
        <f t="shared" si="50"/>
        <v>7726AGBPO1/OW25919</v>
      </c>
      <c r="B3220" t="s">
        <v>34</v>
      </c>
      <c r="C3220" t="s">
        <v>1811</v>
      </c>
      <c r="D3220">
        <v>25919</v>
      </c>
      <c r="E3220" t="s">
        <v>1797</v>
      </c>
      <c r="F3220" t="s">
        <v>1798</v>
      </c>
    </row>
    <row r="3221" spans="1:6" hidden="1">
      <c r="A3221" t="str">
        <f t="shared" si="50"/>
        <v>7727AUSDV115</v>
      </c>
      <c r="B3221" t="s">
        <v>595</v>
      </c>
      <c r="C3221" t="s">
        <v>1814</v>
      </c>
      <c r="D3221">
        <v>15</v>
      </c>
      <c r="E3221" t="s">
        <v>1800</v>
      </c>
      <c r="F3221" t="s">
        <v>1841</v>
      </c>
    </row>
    <row r="3222" spans="1:6" hidden="1">
      <c r="A3222" t="str">
        <f t="shared" si="50"/>
        <v>7738USDV120</v>
      </c>
      <c r="B3222" t="s">
        <v>603</v>
      </c>
      <c r="C3222" t="s">
        <v>1814</v>
      </c>
      <c r="D3222">
        <v>20</v>
      </c>
      <c r="E3222" t="s">
        <v>1800</v>
      </c>
      <c r="F3222" t="s">
        <v>1842</v>
      </c>
    </row>
    <row r="3223" spans="1:6" hidden="1">
      <c r="A3223" t="str">
        <f t="shared" si="50"/>
        <v>7747USDSS20</v>
      </c>
      <c r="B3223" t="s">
        <v>610</v>
      </c>
      <c r="C3223" t="s">
        <v>1802</v>
      </c>
      <c r="D3223">
        <v>20</v>
      </c>
      <c r="E3223" t="s">
        <v>1800</v>
      </c>
      <c r="F3223" t="s">
        <v>1842</v>
      </c>
    </row>
    <row r="3224" spans="1:6" hidden="1">
      <c r="A3224" t="str">
        <f t="shared" si="50"/>
        <v>7751USDO220</v>
      </c>
      <c r="B3224" t="s">
        <v>613</v>
      </c>
      <c r="C3224" t="s">
        <v>1796</v>
      </c>
      <c r="D3224">
        <v>20</v>
      </c>
      <c r="E3224" t="s">
        <v>1800</v>
      </c>
      <c r="F3224" t="s">
        <v>1842</v>
      </c>
    </row>
    <row r="3225" spans="1:6" hidden="1">
      <c r="A3225" t="str">
        <f t="shared" si="50"/>
        <v>7755AUSDV120</v>
      </c>
      <c r="B3225" t="s">
        <v>617</v>
      </c>
      <c r="C3225" t="s">
        <v>1814</v>
      </c>
      <c r="D3225">
        <v>20</v>
      </c>
      <c r="E3225" t="s">
        <v>1800</v>
      </c>
      <c r="F3225" t="s">
        <v>1842</v>
      </c>
    </row>
    <row r="3226" spans="1:6" hidden="1">
      <c r="A3226" t="str">
        <f t="shared" si="50"/>
        <v>7762USDWG15</v>
      </c>
      <c r="B3226" t="s">
        <v>622</v>
      </c>
      <c r="C3226" t="s">
        <v>1804</v>
      </c>
      <c r="D3226">
        <v>15</v>
      </c>
      <c r="E3226" t="s">
        <v>1800</v>
      </c>
      <c r="F3226" t="s">
        <v>1841</v>
      </c>
    </row>
    <row r="3227" spans="1:6" hidden="1">
      <c r="A3227" t="str">
        <f t="shared" si="50"/>
        <v>7763GBPO213099</v>
      </c>
      <c r="B3227" t="s">
        <v>624</v>
      </c>
      <c r="C3227" t="s">
        <v>1796</v>
      </c>
      <c r="D3227">
        <v>13099</v>
      </c>
      <c r="E3227" t="s">
        <v>1797</v>
      </c>
      <c r="F3227" t="s">
        <v>1800</v>
      </c>
    </row>
    <row r="3228" spans="1:6" hidden="1">
      <c r="A3228" t="str">
        <f t="shared" si="50"/>
        <v>7763AUSDV120</v>
      </c>
      <c r="B3228" t="s">
        <v>49</v>
      </c>
      <c r="C3228" t="s">
        <v>1814</v>
      </c>
      <c r="D3228">
        <v>20</v>
      </c>
      <c r="E3228" t="s">
        <v>1800</v>
      </c>
      <c r="F3228" t="s">
        <v>1842</v>
      </c>
    </row>
    <row r="3229" spans="1:6" hidden="1">
      <c r="A3229" t="str">
        <f t="shared" si="50"/>
        <v>7766AUDO1/OW10</v>
      </c>
      <c r="B3229" t="s">
        <v>627</v>
      </c>
      <c r="C3229" t="s">
        <v>1811</v>
      </c>
      <c r="D3229">
        <v>10</v>
      </c>
      <c r="E3229" t="s">
        <v>1816</v>
      </c>
      <c r="F3229" t="s">
        <v>1849</v>
      </c>
    </row>
    <row r="3230" spans="1:6" hidden="1">
      <c r="A3230" t="str">
        <f t="shared" si="50"/>
        <v>7767AUDPH10</v>
      </c>
      <c r="B3230" t="s">
        <v>630</v>
      </c>
      <c r="C3230" t="s">
        <v>1808</v>
      </c>
      <c r="D3230">
        <v>10</v>
      </c>
      <c r="E3230" t="s">
        <v>1816</v>
      </c>
      <c r="F3230" t="s">
        <v>1849</v>
      </c>
    </row>
    <row r="3231" spans="1:6" hidden="1">
      <c r="A3231" t="str">
        <f t="shared" si="50"/>
        <v>7767AUDV110</v>
      </c>
      <c r="B3231" t="s">
        <v>630</v>
      </c>
      <c r="C3231" t="s">
        <v>1814</v>
      </c>
      <c r="D3231">
        <v>10</v>
      </c>
      <c r="E3231" t="s">
        <v>1816</v>
      </c>
      <c r="F3231" t="s">
        <v>1849</v>
      </c>
    </row>
    <row r="3232" spans="1:6" hidden="1">
      <c r="A3232" t="str">
        <f t="shared" si="50"/>
        <v>7767AUDV115</v>
      </c>
      <c r="B3232" t="s">
        <v>630</v>
      </c>
      <c r="C3232" t="s">
        <v>1814</v>
      </c>
      <c r="D3232">
        <v>15</v>
      </c>
      <c r="E3232" t="s">
        <v>1816</v>
      </c>
      <c r="F3232" t="s">
        <v>1834</v>
      </c>
    </row>
    <row r="3233" spans="1:6" hidden="1">
      <c r="A3233" t="str">
        <f t="shared" si="50"/>
        <v>7767AUDWG15</v>
      </c>
      <c r="B3233" t="s">
        <v>630</v>
      </c>
      <c r="C3233" t="s">
        <v>1804</v>
      </c>
      <c r="D3233">
        <v>15</v>
      </c>
      <c r="E3233" t="s">
        <v>1816</v>
      </c>
      <c r="F3233" t="s">
        <v>1834</v>
      </c>
    </row>
    <row r="3234" spans="1:6" hidden="1">
      <c r="A3234" t="str">
        <f t="shared" si="50"/>
        <v>7767USDPH10</v>
      </c>
      <c r="B3234" t="s">
        <v>630</v>
      </c>
      <c r="C3234" t="s">
        <v>1808</v>
      </c>
      <c r="D3234">
        <v>10</v>
      </c>
      <c r="E3234" t="s">
        <v>1800</v>
      </c>
      <c r="F3234" t="s">
        <v>1835</v>
      </c>
    </row>
    <row r="3235" spans="1:6" hidden="1">
      <c r="A3235" t="str">
        <f t="shared" si="50"/>
        <v>7770AUSDPH10</v>
      </c>
      <c r="B3235" t="s">
        <v>52</v>
      </c>
      <c r="C3235" t="s">
        <v>1808</v>
      </c>
      <c r="D3235">
        <v>10</v>
      </c>
      <c r="E3235" t="s">
        <v>1800</v>
      </c>
      <c r="F3235" t="s">
        <v>1813</v>
      </c>
    </row>
    <row r="3236" spans="1:6" hidden="1">
      <c r="A3236" t="str">
        <f t="shared" si="50"/>
        <v>8643USDSS18599</v>
      </c>
      <c r="B3236" t="s">
        <v>747</v>
      </c>
      <c r="C3236" t="s">
        <v>1802</v>
      </c>
      <c r="D3236">
        <v>18599</v>
      </c>
      <c r="E3236" t="s">
        <v>1800</v>
      </c>
      <c r="F3236" t="s">
        <v>1822</v>
      </c>
    </row>
    <row r="3237" spans="1:6" hidden="1">
      <c r="A3237" t="str">
        <f t="shared" si="50"/>
        <v>8643AAUDO1/OW28889</v>
      </c>
      <c r="B3237" t="s">
        <v>751</v>
      </c>
      <c r="C3237" t="s">
        <v>1811</v>
      </c>
      <c r="D3237">
        <v>28889</v>
      </c>
      <c r="E3237" t="s">
        <v>1816</v>
      </c>
      <c r="F3237" t="s">
        <v>1817</v>
      </c>
    </row>
    <row r="3238" spans="1:6" hidden="1">
      <c r="A3238" t="str">
        <f t="shared" si="50"/>
        <v>8643AAUDV112059</v>
      </c>
      <c r="B3238" t="s">
        <v>751</v>
      </c>
      <c r="C3238" t="s">
        <v>1814</v>
      </c>
      <c r="D3238">
        <v>12059</v>
      </c>
      <c r="E3238" t="s">
        <v>1816</v>
      </c>
      <c r="F3238" t="s">
        <v>1817</v>
      </c>
    </row>
    <row r="3239" spans="1:6" hidden="1">
      <c r="A3239" t="str">
        <f t="shared" si="50"/>
        <v>8646GBPPS/PA8709</v>
      </c>
      <c r="B3239" t="s">
        <v>753</v>
      </c>
      <c r="C3239" t="s">
        <v>1799</v>
      </c>
      <c r="D3239">
        <v>8709</v>
      </c>
      <c r="E3239" t="s">
        <v>1797</v>
      </c>
      <c r="F3239" t="s">
        <v>1850</v>
      </c>
    </row>
    <row r="3240" spans="1:6" hidden="1">
      <c r="A3240" t="str">
        <f t="shared" si="50"/>
        <v>8646USDO210799</v>
      </c>
      <c r="B3240" t="s">
        <v>753</v>
      </c>
      <c r="C3240" t="s">
        <v>1796</v>
      </c>
      <c r="D3240">
        <v>10799</v>
      </c>
      <c r="E3240" t="s">
        <v>1800</v>
      </c>
      <c r="F3240" t="s">
        <v>1801</v>
      </c>
    </row>
    <row r="3241" spans="1:6" hidden="1">
      <c r="A3241" t="str">
        <f t="shared" si="50"/>
        <v>8646USDWG18219</v>
      </c>
      <c r="B3241" t="s">
        <v>753</v>
      </c>
      <c r="C3241" t="s">
        <v>1804</v>
      </c>
      <c r="D3241">
        <v>18219</v>
      </c>
      <c r="E3241" t="s">
        <v>1800</v>
      </c>
      <c r="F3241" t="s">
        <v>1815</v>
      </c>
    </row>
    <row r="3242" spans="1:6" hidden="1">
      <c r="A3242" t="str">
        <f t="shared" si="50"/>
        <v>8647AUDPH32759</v>
      </c>
      <c r="B3242" t="s">
        <v>757</v>
      </c>
      <c r="C3242" t="s">
        <v>1808</v>
      </c>
      <c r="D3242">
        <v>32759</v>
      </c>
      <c r="E3242" t="s">
        <v>1816</v>
      </c>
      <c r="F3242" t="s">
        <v>1817</v>
      </c>
    </row>
    <row r="3243" spans="1:6" hidden="1">
      <c r="A3243" t="str">
        <f t="shared" si="50"/>
        <v>8647EURSS30599</v>
      </c>
      <c r="B3243" t="s">
        <v>757</v>
      </c>
      <c r="C3243" t="s">
        <v>1802</v>
      </c>
      <c r="D3243">
        <v>30599</v>
      </c>
      <c r="E3243" t="s">
        <v>1806</v>
      </c>
      <c r="F3243" t="s">
        <v>1848</v>
      </c>
    </row>
    <row r="3244" spans="1:6" hidden="1">
      <c r="A3244" t="str">
        <f t="shared" si="50"/>
        <v>8647AEURPH35189</v>
      </c>
      <c r="B3244" t="s">
        <v>758</v>
      </c>
      <c r="C3244" t="s">
        <v>1808</v>
      </c>
      <c r="D3244">
        <v>35189</v>
      </c>
      <c r="E3244" t="s">
        <v>1806</v>
      </c>
      <c r="F3244" t="s">
        <v>1846</v>
      </c>
    </row>
    <row r="3245" spans="1:6" hidden="1">
      <c r="A3245" t="str">
        <f t="shared" si="50"/>
        <v>8647AEURV115569</v>
      </c>
      <c r="B3245" t="s">
        <v>758</v>
      </c>
      <c r="C3245" t="s">
        <v>1814</v>
      </c>
      <c r="D3245">
        <v>15569</v>
      </c>
      <c r="E3245" t="s">
        <v>1806</v>
      </c>
      <c r="F3245" t="s">
        <v>1826</v>
      </c>
    </row>
    <row r="3246" spans="1:6" hidden="1">
      <c r="A3246" t="str">
        <f t="shared" si="50"/>
        <v>8650AUDWG60956</v>
      </c>
      <c r="B3246" t="s">
        <v>759</v>
      </c>
      <c r="C3246" t="s">
        <v>1804</v>
      </c>
      <c r="D3246">
        <v>60956</v>
      </c>
      <c r="E3246" t="s">
        <v>1816</v>
      </c>
      <c r="F3246" t="s">
        <v>1817</v>
      </c>
    </row>
    <row r="3247" spans="1:6" hidden="1">
      <c r="A3247" t="str">
        <f t="shared" si="50"/>
        <v>8659EURO1/OW10459</v>
      </c>
      <c r="B3247" t="s">
        <v>760</v>
      </c>
      <c r="C3247" t="s">
        <v>1811</v>
      </c>
      <c r="D3247">
        <v>10459</v>
      </c>
      <c r="E3247" t="s">
        <v>1806</v>
      </c>
      <c r="F3247" t="s">
        <v>1819</v>
      </c>
    </row>
    <row r="3248" spans="1:6" hidden="1">
      <c r="A3248" t="str">
        <f t="shared" si="50"/>
        <v>8659AUSDWG61599</v>
      </c>
      <c r="B3248" t="s">
        <v>761</v>
      </c>
      <c r="C3248" t="s">
        <v>1804</v>
      </c>
      <c r="D3248">
        <v>61599</v>
      </c>
      <c r="E3248" t="s">
        <v>1800</v>
      </c>
      <c r="F3248" t="s">
        <v>1801</v>
      </c>
    </row>
    <row r="3249" spans="1:6" hidden="1">
      <c r="A3249" t="str">
        <f t="shared" si="50"/>
        <v>8660USDWG27089</v>
      </c>
      <c r="B3249" t="s">
        <v>765</v>
      </c>
      <c r="C3249" t="s">
        <v>1804</v>
      </c>
      <c r="D3249">
        <v>27089</v>
      </c>
      <c r="E3249" t="s">
        <v>1800</v>
      </c>
      <c r="F3249" t="s">
        <v>1803</v>
      </c>
    </row>
    <row r="3250" spans="1:6" hidden="1">
      <c r="A3250" t="str">
        <f t="shared" si="50"/>
        <v>8661USDSS44599</v>
      </c>
      <c r="B3250" t="s">
        <v>769</v>
      </c>
      <c r="C3250" t="s">
        <v>1802</v>
      </c>
      <c r="D3250">
        <v>44599</v>
      </c>
      <c r="E3250" t="s">
        <v>1800</v>
      </c>
      <c r="F3250" t="s">
        <v>1881</v>
      </c>
    </row>
    <row r="3251" spans="1:6" hidden="1">
      <c r="A3251" t="str">
        <f t="shared" si="50"/>
        <v>8665USDV18079</v>
      </c>
      <c r="B3251" t="s">
        <v>774</v>
      </c>
      <c r="C3251" t="s">
        <v>1814</v>
      </c>
      <c r="D3251">
        <v>8079</v>
      </c>
      <c r="E3251" t="s">
        <v>1800</v>
      </c>
      <c r="F3251" t="s">
        <v>1801</v>
      </c>
    </row>
    <row r="3252" spans="1:6" hidden="1">
      <c r="A3252" t="str">
        <f t="shared" si="50"/>
        <v>8669GBPSS18999</v>
      </c>
      <c r="B3252" t="s">
        <v>776</v>
      </c>
      <c r="C3252" t="s">
        <v>1802</v>
      </c>
      <c r="D3252">
        <v>18999</v>
      </c>
      <c r="E3252" t="s">
        <v>1797</v>
      </c>
      <c r="F3252" t="s">
        <v>1798</v>
      </c>
    </row>
    <row r="3253" spans="1:6" hidden="1">
      <c r="A3253" t="str">
        <f t="shared" si="50"/>
        <v>8669USDPS/PA15</v>
      </c>
      <c r="B3253" t="s">
        <v>776</v>
      </c>
      <c r="C3253" t="s">
        <v>1799</v>
      </c>
      <c r="D3253">
        <v>15</v>
      </c>
      <c r="E3253" t="s">
        <v>1800</v>
      </c>
      <c r="F3253" t="s">
        <v>1854</v>
      </c>
    </row>
    <row r="3254" spans="1:6" hidden="1">
      <c r="A3254" t="str">
        <f t="shared" si="50"/>
        <v>8669USDPH13019</v>
      </c>
      <c r="B3254" t="s">
        <v>776</v>
      </c>
      <c r="C3254" t="s">
        <v>1808</v>
      </c>
      <c r="D3254">
        <v>13019</v>
      </c>
      <c r="E3254" t="s">
        <v>1800</v>
      </c>
      <c r="F3254" t="s">
        <v>1883</v>
      </c>
    </row>
    <row r="3255" spans="1:6" hidden="1">
      <c r="A3255" t="str">
        <f t="shared" si="50"/>
        <v>8669USDPH12329</v>
      </c>
      <c r="B3255" t="s">
        <v>776</v>
      </c>
      <c r="C3255" t="s">
        <v>1808</v>
      </c>
      <c r="D3255">
        <v>12329</v>
      </c>
      <c r="E3255" t="s">
        <v>1800</v>
      </c>
      <c r="F3255" t="s">
        <v>1801</v>
      </c>
    </row>
    <row r="3256" spans="1:6" hidden="1">
      <c r="A3256" t="str">
        <f t="shared" si="50"/>
        <v>8669USDO214889</v>
      </c>
      <c r="B3256" t="s">
        <v>776</v>
      </c>
      <c r="C3256" t="s">
        <v>1796</v>
      </c>
      <c r="D3256">
        <v>14889</v>
      </c>
      <c r="E3256" t="s">
        <v>1800</v>
      </c>
      <c r="F3256" t="s">
        <v>1815</v>
      </c>
    </row>
    <row r="3257" spans="1:6" hidden="1">
      <c r="A3257" t="str">
        <f t="shared" si="50"/>
        <v>8672USDPH11879</v>
      </c>
      <c r="B3257" t="s">
        <v>777</v>
      </c>
      <c r="C3257" t="s">
        <v>1808</v>
      </c>
      <c r="D3257">
        <v>11879</v>
      </c>
      <c r="E3257" t="s">
        <v>1800</v>
      </c>
      <c r="F3257" t="s">
        <v>1823</v>
      </c>
    </row>
    <row r="3258" spans="1:6" hidden="1">
      <c r="A3258" t="str">
        <f t="shared" si="50"/>
        <v>8672USDWG20599</v>
      </c>
      <c r="B3258" t="s">
        <v>777</v>
      </c>
      <c r="C3258" t="s">
        <v>1804</v>
      </c>
      <c r="D3258">
        <v>20599</v>
      </c>
      <c r="E3258" t="s">
        <v>1800</v>
      </c>
      <c r="F3258" t="s">
        <v>1853</v>
      </c>
    </row>
    <row r="3259" spans="1:6" hidden="1">
      <c r="A3259" t="str">
        <f t="shared" si="50"/>
        <v>8676USDV115</v>
      </c>
      <c r="B3259" t="s">
        <v>778</v>
      </c>
      <c r="C3259" t="s">
        <v>1814</v>
      </c>
      <c r="D3259">
        <v>15</v>
      </c>
      <c r="E3259" t="s">
        <v>1800</v>
      </c>
      <c r="F3259" t="s">
        <v>1860</v>
      </c>
    </row>
    <row r="3260" spans="1:6" hidden="1">
      <c r="A3260" t="str">
        <f t="shared" si="50"/>
        <v>8676AUSDPS/PA15</v>
      </c>
      <c r="B3260" t="s">
        <v>12</v>
      </c>
      <c r="C3260" t="s">
        <v>1799</v>
      </c>
      <c r="D3260">
        <v>15</v>
      </c>
      <c r="E3260" t="s">
        <v>1800</v>
      </c>
      <c r="F3260" t="s">
        <v>1860</v>
      </c>
    </row>
    <row r="3261" spans="1:6" hidden="1">
      <c r="A3261" t="str">
        <f t="shared" si="50"/>
        <v>8677AUSDO1/OW15</v>
      </c>
      <c r="B3261" t="s">
        <v>13</v>
      </c>
      <c r="C3261" t="s">
        <v>1811</v>
      </c>
      <c r="D3261">
        <v>15</v>
      </c>
      <c r="E3261" t="s">
        <v>1800</v>
      </c>
      <c r="F3261" t="s">
        <v>1832</v>
      </c>
    </row>
    <row r="3262" spans="1:6" hidden="1">
      <c r="A3262" t="str">
        <f t="shared" si="50"/>
        <v>8680EURO27199</v>
      </c>
      <c r="B3262" t="s">
        <v>790</v>
      </c>
      <c r="C3262" t="s">
        <v>1796</v>
      </c>
      <c r="D3262">
        <v>7199</v>
      </c>
      <c r="E3262" t="s">
        <v>1806</v>
      </c>
      <c r="F3262" t="s">
        <v>1819</v>
      </c>
    </row>
    <row r="3263" spans="1:6" hidden="1">
      <c r="A3263" t="str">
        <f t="shared" si="50"/>
        <v>8684USDV115</v>
      </c>
      <c r="B3263" t="s">
        <v>795</v>
      </c>
      <c r="C3263" t="s">
        <v>1814</v>
      </c>
      <c r="D3263">
        <v>15</v>
      </c>
      <c r="E3263" t="s">
        <v>1800</v>
      </c>
      <c r="F3263" t="s">
        <v>1858</v>
      </c>
    </row>
    <row r="3264" spans="1:6" hidden="1">
      <c r="A3264" t="str">
        <f t="shared" si="50"/>
        <v>8710AUDWG20</v>
      </c>
      <c r="B3264" t="s">
        <v>798</v>
      </c>
      <c r="C3264" t="s">
        <v>1804</v>
      </c>
      <c r="D3264">
        <v>20</v>
      </c>
      <c r="E3264" t="s">
        <v>1816</v>
      </c>
      <c r="F3264" t="s">
        <v>1834</v>
      </c>
    </row>
    <row r="3265" spans="1:6" hidden="1">
      <c r="A3265" t="str">
        <f t="shared" si="50"/>
        <v>8711AEURPH15</v>
      </c>
      <c r="B3265" t="s">
        <v>16</v>
      </c>
      <c r="C3265" t="s">
        <v>1808</v>
      </c>
      <c r="D3265">
        <v>15</v>
      </c>
      <c r="E3265" t="s">
        <v>1806</v>
      </c>
      <c r="F3265" t="s">
        <v>1827</v>
      </c>
    </row>
    <row r="3266" spans="1:6" hidden="1">
      <c r="A3266" t="str">
        <f t="shared" ref="A3266:A3329" si="51">_xlfn.CONCAT(B3266,E3266,C3266,D3266)</f>
        <v>8714USDV115</v>
      </c>
      <c r="B3266" t="s">
        <v>802</v>
      </c>
      <c r="C3266" t="s">
        <v>1814</v>
      </c>
      <c r="D3266">
        <v>15</v>
      </c>
      <c r="E3266" t="s">
        <v>1800</v>
      </c>
      <c r="F3266" t="s">
        <v>1829</v>
      </c>
    </row>
    <row r="3267" spans="1:6" hidden="1">
      <c r="A3267" t="str">
        <f t="shared" si="51"/>
        <v>8715USDPS/PA15</v>
      </c>
      <c r="B3267" t="s">
        <v>804</v>
      </c>
      <c r="C3267" t="s">
        <v>1799</v>
      </c>
      <c r="D3267">
        <v>15</v>
      </c>
      <c r="E3267" t="s">
        <v>1800</v>
      </c>
      <c r="F3267" t="s">
        <v>1858</v>
      </c>
    </row>
    <row r="3268" spans="1:6" hidden="1">
      <c r="A3268" t="str">
        <f t="shared" si="51"/>
        <v>8715AAUDO1/OW15</v>
      </c>
      <c r="B3268" t="s">
        <v>18</v>
      </c>
      <c r="C3268" t="s">
        <v>1811</v>
      </c>
      <c r="D3268">
        <v>15</v>
      </c>
      <c r="E3268" t="s">
        <v>1816</v>
      </c>
      <c r="F3268" t="s">
        <v>1834</v>
      </c>
    </row>
    <row r="3269" spans="1:6" hidden="1">
      <c r="A3269" t="str">
        <f t="shared" si="51"/>
        <v>8719EURPS/PA15</v>
      </c>
      <c r="B3269" t="s">
        <v>806</v>
      </c>
      <c r="C3269" t="s">
        <v>1799</v>
      </c>
      <c r="D3269">
        <v>15</v>
      </c>
      <c r="E3269" t="s">
        <v>1806</v>
      </c>
      <c r="F3269" t="s">
        <v>1827</v>
      </c>
    </row>
    <row r="3270" spans="1:6" hidden="1">
      <c r="A3270" t="str">
        <f t="shared" si="51"/>
        <v>8723AUSDSS15</v>
      </c>
      <c r="B3270" t="s">
        <v>20</v>
      </c>
      <c r="C3270" t="s">
        <v>1802</v>
      </c>
      <c r="D3270">
        <v>15</v>
      </c>
      <c r="E3270" t="s">
        <v>1800</v>
      </c>
      <c r="F3270" t="s">
        <v>1890</v>
      </c>
    </row>
    <row r="3271" spans="1:6" hidden="1">
      <c r="A3271" t="str">
        <f t="shared" si="51"/>
        <v>8726AAUDWG15</v>
      </c>
      <c r="B3271" t="s">
        <v>21</v>
      </c>
      <c r="C3271" t="s">
        <v>1804</v>
      </c>
      <c r="D3271">
        <v>15</v>
      </c>
      <c r="E3271" t="s">
        <v>1816</v>
      </c>
      <c r="F3271" t="s">
        <v>1834</v>
      </c>
    </row>
    <row r="3272" spans="1:6" hidden="1">
      <c r="A3272" t="str">
        <f t="shared" si="51"/>
        <v>8739GBPPH6719</v>
      </c>
      <c r="B3272" t="s">
        <v>823</v>
      </c>
      <c r="C3272" t="s">
        <v>1808</v>
      </c>
      <c r="D3272">
        <v>6719</v>
      </c>
      <c r="E3272" t="s">
        <v>1797</v>
      </c>
      <c r="F3272" t="s">
        <v>1798</v>
      </c>
    </row>
    <row r="3273" spans="1:6" hidden="1">
      <c r="A3273" t="str">
        <f t="shared" si="51"/>
        <v>8740USDV15129</v>
      </c>
      <c r="B3273" t="s">
        <v>831</v>
      </c>
      <c r="C3273" t="s">
        <v>1814</v>
      </c>
      <c r="D3273">
        <v>5129</v>
      </c>
      <c r="E3273" t="s">
        <v>1800</v>
      </c>
      <c r="F3273" t="s">
        <v>1803</v>
      </c>
    </row>
    <row r="3274" spans="1:6" hidden="1">
      <c r="A3274" t="str">
        <f t="shared" si="51"/>
        <v>8756GBPO1/OW8839</v>
      </c>
      <c r="B3274" t="s">
        <v>880</v>
      </c>
      <c r="C3274" t="s">
        <v>1811</v>
      </c>
      <c r="D3274">
        <v>8839</v>
      </c>
      <c r="E3274" t="s">
        <v>1797</v>
      </c>
      <c r="F3274" t="s">
        <v>1798</v>
      </c>
    </row>
    <row r="3275" spans="1:6" hidden="1">
      <c r="A3275" t="str">
        <f t="shared" si="51"/>
        <v>8767AUSDO222179</v>
      </c>
      <c r="B3275" t="s">
        <v>924</v>
      </c>
      <c r="C3275" t="s">
        <v>1796</v>
      </c>
      <c r="D3275">
        <v>22179</v>
      </c>
      <c r="E3275" t="s">
        <v>1800</v>
      </c>
      <c r="F3275" t="s">
        <v>1822</v>
      </c>
    </row>
    <row r="3276" spans="1:6" hidden="1">
      <c r="A3276" t="str">
        <f t="shared" si="51"/>
        <v>8771DUSDO1/OW45359</v>
      </c>
      <c r="B3276" t="s">
        <v>942</v>
      </c>
      <c r="C3276" t="s">
        <v>1811</v>
      </c>
      <c r="D3276">
        <v>45359</v>
      </c>
      <c r="E3276" t="s">
        <v>1800</v>
      </c>
      <c r="F3276" t="s">
        <v>1822</v>
      </c>
    </row>
    <row r="3277" spans="1:6" hidden="1">
      <c r="A3277" t="str">
        <f t="shared" si="51"/>
        <v>8773USDV14459</v>
      </c>
      <c r="B3277" t="s">
        <v>950</v>
      </c>
      <c r="C3277" t="s">
        <v>1814</v>
      </c>
      <c r="D3277">
        <v>4459</v>
      </c>
      <c r="E3277" t="s">
        <v>1800</v>
      </c>
      <c r="F3277" t="s">
        <v>1803</v>
      </c>
    </row>
    <row r="3278" spans="1:6" hidden="1">
      <c r="A3278" t="str">
        <f t="shared" si="51"/>
        <v>8782EURSS14029</v>
      </c>
      <c r="B3278" t="s">
        <v>979</v>
      </c>
      <c r="C3278" t="s">
        <v>1802</v>
      </c>
      <c r="D3278">
        <v>14029</v>
      </c>
      <c r="E3278" t="s">
        <v>1806</v>
      </c>
      <c r="F3278" t="s">
        <v>1819</v>
      </c>
    </row>
    <row r="3279" spans="1:6" hidden="1">
      <c r="A3279" t="str">
        <f t="shared" si="51"/>
        <v>8782GBPSS12159</v>
      </c>
      <c r="B3279" t="s">
        <v>979</v>
      </c>
      <c r="C3279" t="s">
        <v>1802</v>
      </c>
      <c r="D3279">
        <v>12159</v>
      </c>
      <c r="E3279" t="s">
        <v>1797</v>
      </c>
      <c r="F3279" t="s">
        <v>1850</v>
      </c>
    </row>
    <row r="3280" spans="1:6" hidden="1">
      <c r="A3280" t="str">
        <f t="shared" si="51"/>
        <v>8782USDWG18099</v>
      </c>
      <c r="B3280" t="s">
        <v>979</v>
      </c>
      <c r="C3280" t="s">
        <v>1804</v>
      </c>
      <c r="D3280">
        <v>18099</v>
      </c>
      <c r="E3280" t="s">
        <v>1800</v>
      </c>
      <c r="F3280" t="s">
        <v>1803</v>
      </c>
    </row>
    <row r="3281" spans="1:6" hidden="1">
      <c r="A3281" t="str">
        <f t="shared" si="51"/>
        <v>V737AGBPPS/PA18439</v>
      </c>
      <c r="B3281" t="s">
        <v>1562</v>
      </c>
      <c r="C3281" t="s">
        <v>1799</v>
      </c>
      <c r="D3281">
        <v>18439</v>
      </c>
      <c r="E3281" t="s">
        <v>1797</v>
      </c>
      <c r="F3281" t="s">
        <v>1798</v>
      </c>
    </row>
    <row r="3282" spans="1:6" hidden="1">
      <c r="A3282" t="str">
        <f t="shared" si="51"/>
        <v>V739AUDO1/OW28439</v>
      </c>
      <c r="B3282" t="s">
        <v>1564</v>
      </c>
      <c r="C3282" t="s">
        <v>1811</v>
      </c>
      <c r="D3282">
        <v>28439</v>
      </c>
      <c r="E3282" t="s">
        <v>1816</v>
      </c>
      <c r="F3282" t="s">
        <v>1817</v>
      </c>
    </row>
    <row r="3283" spans="1:6" hidden="1">
      <c r="A3283" t="str">
        <f t="shared" si="51"/>
        <v>7759USDWG15</v>
      </c>
      <c r="B3283" t="s">
        <v>619</v>
      </c>
      <c r="C3283" t="s">
        <v>1804</v>
      </c>
      <c r="D3283">
        <v>15</v>
      </c>
      <c r="E3283" t="s">
        <v>1800</v>
      </c>
      <c r="F3283" t="s">
        <v>1841</v>
      </c>
    </row>
    <row r="3284" spans="1:6" hidden="1">
      <c r="A3284" t="str">
        <f t="shared" si="51"/>
        <v>7731AUSDV120</v>
      </c>
      <c r="B3284" t="s">
        <v>599</v>
      </c>
      <c r="C3284" t="s">
        <v>1814</v>
      </c>
      <c r="D3284">
        <v>20</v>
      </c>
      <c r="E3284" t="s">
        <v>1800</v>
      </c>
      <c r="F3284" t="s">
        <v>1842</v>
      </c>
    </row>
    <row r="3285" spans="1:6" hidden="1">
      <c r="A3285" t="str">
        <f t="shared" si="51"/>
        <v>8650USDV115</v>
      </c>
      <c r="B3285" t="s">
        <v>759</v>
      </c>
      <c r="C3285" t="s">
        <v>1814</v>
      </c>
      <c r="D3285">
        <v>15</v>
      </c>
      <c r="E3285" t="s">
        <v>1800</v>
      </c>
      <c r="F3285" t="s">
        <v>1805</v>
      </c>
    </row>
    <row r="3286" spans="1:6" hidden="1">
      <c r="A3286" t="str">
        <f t="shared" si="51"/>
        <v>8650USDSS30599</v>
      </c>
      <c r="B3286" t="s">
        <v>759</v>
      </c>
      <c r="C3286" t="s">
        <v>1802</v>
      </c>
      <c r="D3286">
        <v>30599</v>
      </c>
      <c r="E3286" t="s">
        <v>1800</v>
      </c>
      <c r="F3286" t="s">
        <v>1824</v>
      </c>
    </row>
    <row r="3287" spans="1:6" hidden="1">
      <c r="A3287" t="str">
        <f t="shared" si="51"/>
        <v>7743USDSS20</v>
      </c>
      <c r="B3287" t="s">
        <v>607</v>
      </c>
      <c r="C3287" t="s">
        <v>1802</v>
      </c>
      <c r="D3287">
        <v>20</v>
      </c>
      <c r="E3287" t="s">
        <v>1800</v>
      </c>
      <c r="F3287" t="s">
        <v>1842</v>
      </c>
    </row>
    <row r="3288" spans="1:6" hidden="1">
      <c r="A3288" t="str">
        <f t="shared" si="51"/>
        <v>7743USDWG15</v>
      </c>
      <c r="B3288" t="s">
        <v>607</v>
      </c>
      <c r="C3288" t="s">
        <v>1804</v>
      </c>
      <c r="D3288">
        <v>15</v>
      </c>
      <c r="E3288" t="s">
        <v>1800</v>
      </c>
      <c r="F3288" t="s">
        <v>1841</v>
      </c>
    </row>
    <row r="3289" spans="1:6" hidden="1">
      <c r="A3289" t="str">
        <f t="shared" si="51"/>
        <v>7750USDV115</v>
      </c>
      <c r="B3289" t="s">
        <v>612</v>
      </c>
      <c r="C3289" t="s">
        <v>1814</v>
      </c>
      <c r="D3289">
        <v>15</v>
      </c>
      <c r="E3289" t="s">
        <v>1800</v>
      </c>
      <c r="F3289" t="s">
        <v>1841</v>
      </c>
    </row>
    <row r="3290" spans="1:6" hidden="1">
      <c r="A3290" t="str">
        <f t="shared" si="51"/>
        <v>7751AUSDWG15</v>
      </c>
      <c r="B3290" t="s">
        <v>614</v>
      </c>
      <c r="C3290" t="s">
        <v>1804</v>
      </c>
      <c r="D3290">
        <v>15</v>
      </c>
      <c r="E3290" t="s">
        <v>1800</v>
      </c>
      <c r="F3290" t="s">
        <v>1841</v>
      </c>
    </row>
    <row r="3291" spans="1:6" hidden="1">
      <c r="A3291" t="str">
        <f t="shared" si="51"/>
        <v>P731USDV120</v>
      </c>
      <c r="B3291" t="s">
        <v>1348</v>
      </c>
      <c r="C3291" t="s">
        <v>1814</v>
      </c>
      <c r="D3291">
        <v>20</v>
      </c>
      <c r="E3291" t="s">
        <v>1800</v>
      </c>
      <c r="F3291" t="s">
        <v>1809</v>
      </c>
    </row>
    <row r="3292" spans="1:6" hidden="1">
      <c r="A3292" t="str">
        <f t="shared" si="51"/>
        <v>P736USDSS20</v>
      </c>
      <c r="B3292" t="s">
        <v>1349</v>
      </c>
      <c r="C3292" t="s">
        <v>1802</v>
      </c>
      <c r="D3292">
        <v>20</v>
      </c>
      <c r="E3292" t="s">
        <v>1800</v>
      </c>
      <c r="F3292" t="s">
        <v>1809</v>
      </c>
    </row>
    <row r="3293" spans="1:6" hidden="1">
      <c r="A3293" t="str">
        <f t="shared" si="51"/>
        <v>8643AGBPO1/OW16289</v>
      </c>
      <c r="B3293" t="s">
        <v>751</v>
      </c>
      <c r="C3293" t="s">
        <v>1811</v>
      </c>
      <c r="D3293">
        <v>16289</v>
      </c>
      <c r="E3293" t="s">
        <v>1797</v>
      </c>
      <c r="F3293" t="s">
        <v>1800</v>
      </c>
    </row>
    <row r="3294" spans="1:6" hidden="1">
      <c r="A3294" t="str">
        <f t="shared" si="51"/>
        <v>8643AGBPV16299</v>
      </c>
      <c r="B3294" t="s">
        <v>751</v>
      </c>
      <c r="C3294" t="s">
        <v>1814</v>
      </c>
      <c r="D3294">
        <v>6299</v>
      </c>
      <c r="E3294" t="s">
        <v>1797</v>
      </c>
      <c r="F3294" t="s">
        <v>1800</v>
      </c>
    </row>
    <row r="3295" spans="1:6" hidden="1">
      <c r="A3295" t="str">
        <f t="shared" si="51"/>
        <v>8785AUSDO220699</v>
      </c>
      <c r="B3295" t="s">
        <v>26</v>
      </c>
      <c r="C3295" t="s">
        <v>1796</v>
      </c>
      <c r="D3295">
        <v>20699</v>
      </c>
      <c r="E3295" t="s">
        <v>1800</v>
      </c>
      <c r="F3295" t="s">
        <v>1803</v>
      </c>
    </row>
    <row r="3296" spans="1:6" hidden="1">
      <c r="A3296" t="str">
        <f t="shared" si="51"/>
        <v>7659USDO1/OW10</v>
      </c>
      <c r="B3296" t="s">
        <v>526</v>
      </c>
      <c r="C3296" t="s">
        <v>1811</v>
      </c>
      <c r="D3296">
        <v>10</v>
      </c>
      <c r="E3296" t="s">
        <v>1800</v>
      </c>
      <c r="F3296" t="s">
        <v>1836</v>
      </c>
    </row>
    <row r="3297" spans="1:6" hidden="1">
      <c r="A3297" t="str">
        <f t="shared" si="51"/>
        <v>7659USDPS/PA20</v>
      </c>
      <c r="B3297" t="s">
        <v>526</v>
      </c>
      <c r="C3297" t="s">
        <v>1799</v>
      </c>
      <c r="D3297">
        <v>20</v>
      </c>
      <c r="E3297" t="s">
        <v>1800</v>
      </c>
      <c r="F3297" t="s">
        <v>1842</v>
      </c>
    </row>
    <row r="3298" spans="1:6" hidden="1">
      <c r="A3298" t="str">
        <f t="shared" si="51"/>
        <v>P730AAUDPH44729</v>
      </c>
      <c r="B3298" t="s">
        <v>1346</v>
      </c>
      <c r="C3298" t="s">
        <v>1808</v>
      </c>
      <c r="D3298">
        <v>44729</v>
      </c>
      <c r="E3298" t="s">
        <v>1816</v>
      </c>
      <c r="F3298" t="s">
        <v>1856</v>
      </c>
    </row>
    <row r="3299" spans="1:6" hidden="1">
      <c r="A3299" t="str">
        <f t="shared" si="51"/>
        <v>V665USDO1/OW20</v>
      </c>
      <c r="B3299" t="s">
        <v>1531</v>
      </c>
      <c r="C3299" t="s">
        <v>1811</v>
      </c>
      <c r="D3299">
        <v>20</v>
      </c>
      <c r="E3299" t="s">
        <v>1800</v>
      </c>
      <c r="F3299" t="s">
        <v>1917</v>
      </c>
    </row>
    <row r="3300" spans="1:6" hidden="1">
      <c r="A3300" t="str">
        <f t="shared" si="51"/>
        <v>V729AUDSS23209</v>
      </c>
      <c r="B3300" t="s">
        <v>1558</v>
      </c>
      <c r="C3300" t="s">
        <v>1802</v>
      </c>
      <c r="D3300">
        <v>23209</v>
      </c>
      <c r="E3300" t="s">
        <v>1816</v>
      </c>
      <c r="F3300" t="s">
        <v>1817</v>
      </c>
    </row>
    <row r="3301" spans="1:6" hidden="1">
      <c r="A3301" t="str">
        <f t="shared" si="51"/>
        <v>6648EURA20</v>
      </c>
      <c r="B3301" t="s">
        <v>141</v>
      </c>
      <c r="C3301" t="s">
        <v>495</v>
      </c>
      <c r="D3301">
        <v>20</v>
      </c>
      <c r="E3301" t="s">
        <v>1806</v>
      </c>
      <c r="F3301" t="s">
        <v>1807</v>
      </c>
    </row>
    <row r="3302" spans="1:6" hidden="1">
      <c r="A3302" t="str">
        <f t="shared" si="51"/>
        <v>6648EURO1/OW6389</v>
      </c>
      <c r="B3302" t="s">
        <v>141</v>
      </c>
      <c r="C3302" t="s">
        <v>1811</v>
      </c>
      <c r="D3302">
        <v>6389</v>
      </c>
      <c r="E3302" t="s">
        <v>1806</v>
      </c>
      <c r="F3302" t="s">
        <v>1819</v>
      </c>
    </row>
    <row r="3303" spans="1:6" hidden="1">
      <c r="A3303" t="str">
        <f t="shared" si="51"/>
        <v>6648GBPO26369</v>
      </c>
      <c r="B3303" t="s">
        <v>141</v>
      </c>
      <c r="C3303" t="s">
        <v>1796</v>
      </c>
      <c r="D3303">
        <v>6369</v>
      </c>
      <c r="E3303" t="s">
        <v>1797</v>
      </c>
      <c r="F3303" t="s">
        <v>1800</v>
      </c>
    </row>
    <row r="3304" spans="1:6" hidden="1">
      <c r="A3304" t="str">
        <f t="shared" si="51"/>
        <v>6648USDO220</v>
      </c>
      <c r="B3304" t="s">
        <v>141</v>
      </c>
      <c r="C3304" t="s">
        <v>1796</v>
      </c>
      <c r="D3304">
        <v>20</v>
      </c>
      <c r="E3304" t="s">
        <v>1800</v>
      </c>
      <c r="F3304" t="s">
        <v>1809</v>
      </c>
    </row>
    <row r="3305" spans="1:6" hidden="1">
      <c r="A3305" t="str">
        <f t="shared" si="51"/>
        <v>8646AGBPO229857</v>
      </c>
      <c r="B3305" t="s">
        <v>755</v>
      </c>
      <c r="C3305" t="s">
        <v>1796</v>
      </c>
      <c r="D3305">
        <v>29857</v>
      </c>
      <c r="E3305" t="s">
        <v>1797</v>
      </c>
      <c r="F3305" t="s">
        <v>1800</v>
      </c>
    </row>
    <row r="3306" spans="1:6" hidden="1">
      <c r="A3306" t="str">
        <f t="shared" si="51"/>
        <v>7919USDPH10</v>
      </c>
      <c r="B3306" t="s">
        <v>739</v>
      </c>
      <c r="C3306" t="s">
        <v>1808</v>
      </c>
      <c r="D3306">
        <v>10</v>
      </c>
      <c r="E3306" t="s">
        <v>1800</v>
      </c>
      <c r="F3306" t="s">
        <v>1898</v>
      </c>
    </row>
    <row r="3307" spans="1:6" hidden="1">
      <c r="A3307" t="str">
        <f t="shared" si="51"/>
        <v>6664AGBPWG15</v>
      </c>
      <c r="B3307" t="s">
        <v>176</v>
      </c>
      <c r="C3307" t="s">
        <v>1804</v>
      </c>
      <c r="D3307">
        <v>15</v>
      </c>
      <c r="E3307" t="s">
        <v>1797</v>
      </c>
      <c r="F3307" t="s">
        <v>1818</v>
      </c>
    </row>
    <row r="3308" spans="1:6" hidden="1">
      <c r="A3308" t="str">
        <f t="shared" si="51"/>
        <v>8741AGBPO217059</v>
      </c>
      <c r="B3308" t="s">
        <v>841</v>
      </c>
      <c r="C3308" t="s">
        <v>1796</v>
      </c>
      <c r="D3308">
        <v>17059</v>
      </c>
      <c r="E3308" t="s">
        <v>1797</v>
      </c>
      <c r="F3308" t="s">
        <v>1798</v>
      </c>
    </row>
    <row r="3309" spans="1:6" hidden="1">
      <c r="A3309" t="str">
        <f t="shared" si="51"/>
        <v>8643AUDSS19549</v>
      </c>
      <c r="B3309" t="s">
        <v>747</v>
      </c>
      <c r="C3309" t="s">
        <v>1802</v>
      </c>
      <c r="D3309">
        <v>19549</v>
      </c>
      <c r="E3309" t="s">
        <v>1816</v>
      </c>
      <c r="F3309" t="s">
        <v>1830</v>
      </c>
    </row>
    <row r="3310" spans="1:6" hidden="1">
      <c r="A3310" t="str">
        <f t="shared" si="51"/>
        <v>8643EURPH8909</v>
      </c>
      <c r="B3310" t="s">
        <v>747</v>
      </c>
      <c r="C3310" t="s">
        <v>1808</v>
      </c>
      <c r="D3310">
        <v>8909</v>
      </c>
      <c r="E3310" t="s">
        <v>1806</v>
      </c>
      <c r="F3310" t="s">
        <v>1826</v>
      </c>
    </row>
    <row r="3311" spans="1:6" hidden="1">
      <c r="A3311" t="str">
        <f t="shared" si="51"/>
        <v>8643GBPSS10369</v>
      </c>
      <c r="B3311" t="s">
        <v>747</v>
      </c>
      <c r="C3311" t="s">
        <v>1802</v>
      </c>
      <c r="D3311">
        <v>10369</v>
      </c>
      <c r="E3311" t="s">
        <v>1797</v>
      </c>
      <c r="F3311" t="s">
        <v>1821</v>
      </c>
    </row>
    <row r="3312" spans="1:6" hidden="1">
      <c r="A3312" t="str">
        <f t="shared" si="51"/>
        <v>P664USDPS/PA15</v>
      </c>
      <c r="B3312" t="s">
        <v>1317</v>
      </c>
      <c r="C3312" t="s">
        <v>1799</v>
      </c>
      <c r="D3312">
        <v>15</v>
      </c>
      <c r="E3312" t="s">
        <v>1800</v>
      </c>
      <c r="F3312" t="s">
        <v>1809</v>
      </c>
    </row>
    <row r="3313" spans="1:6" hidden="1">
      <c r="A3313" t="str">
        <f t="shared" si="51"/>
        <v>P664USDSS58399</v>
      </c>
      <c r="B3313" t="s">
        <v>1317</v>
      </c>
      <c r="C3313" t="s">
        <v>1802</v>
      </c>
      <c r="D3313">
        <v>58399</v>
      </c>
      <c r="E3313" t="s">
        <v>1800</v>
      </c>
      <c r="F3313" t="s">
        <v>1803</v>
      </c>
    </row>
    <row r="3314" spans="1:6" hidden="1">
      <c r="A3314" t="str">
        <f t="shared" si="51"/>
        <v>6711DEURWG62299</v>
      </c>
      <c r="B3314" t="s">
        <v>248</v>
      </c>
      <c r="C3314" t="s">
        <v>1804</v>
      </c>
      <c r="D3314">
        <v>62299</v>
      </c>
      <c r="E3314" t="s">
        <v>1806</v>
      </c>
      <c r="F3314" t="s">
        <v>1819</v>
      </c>
    </row>
    <row r="3315" spans="1:6" hidden="1">
      <c r="A3315" t="str">
        <f t="shared" si="51"/>
        <v>6711DUSDO261199</v>
      </c>
      <c r="B3315" t="s">
        <v>248</v>
      </c>
      <c r="C3315" t="s">
        <v>1796</v>
      </c>
      <c r="D3315">
        <v>61199</v>
      </c>
      <c r="E3315" t="s">
        <v>1800</v>
      </c>
      <c r="F3315" t="s">
        <v>1801</v>
      </c>
    </row>
    <row r="3316" spans="1:6" hidden="1">
      <c r="A3316" t="str">
        <f t="shared" si="51"/>
        <v>6711DUSDPH42899</v>
      </c>
      <c r="B3316" t="s">
        <v>248</v>
      </c>
      <c r="C3316" t="s">
        <v>1808</v>
      </c>
      <c r="D3316">
        <v>42899</v>
      </c>
      <c r="E3316" t="s">
        <v>1800</v>
      </c>
      <c r="F3316" t="s">
        <v>1824</v>
      </c>
    </row>
    <row r="3317" spans="1:6" hidden="1">
      <c r="A3317" t="str">
        <f t="shared" si="51"/>
        <v>6713AUDPH15</v>
      </c>
      <c r="B3317" t="s">
        <v>252</v>
      </c>
      <c r="C3317" t="s">
        <v>1808</v>
      </c>
      <c r="D3317">
        <v>15</v>
      </c>
      <c r="E3317" t="s">
        <v>1816</v>
      </c>
      <c r="F3317" t="s">
        <v>1834</v>
      </c>
    </row>
    <row r="3318" spans="1:6" hidden="1">
      <c r="A3318" t="str">
        <f t="shared" si="51"/>
        <v>6660AEURPH15</v>
      </c>
      <c r="B3318" t="s">
        <v>168</v>
      </c>
      <c r="C3318" t="s">
        <v>1808</v>
      </c>
      <c r="D3318">
        <v>15</v>
      </c>
      <c r="E3318" t="s">
        <v>1806</v>
      </c>
      <c r="F3318" t="s">
        <v>1807</v>
      </c>
    </row>
    <row r="3319" spans="1:6" hidden="1">
      <c r="A3319" t="str">
        <f t="shared" si="51"/>
        <v>8676EURV120</v>
      </c>
      <c r="B3319" t="s">
        <v>778</v>
      </c>
      <c r="C3319" t="s">
        <v>1814</v>
      </c>
      <c r="D3319">
        <v>20</v>
      </c>
      <c r="E3319" t="s">
        <v>1806</v>
      </c>
      <c r="F3319" t="s">
        <v>1827</v>
      </c>
    </row>
    <row r="3320" spans="1:6" hidden="1">
      <c r="A3320" t="str">
        <f t="shared" si="51"/>
        <v>8676EURSS9599</v>
      </c>
      <c r="B3320" t="s">
        <v>778</v>
      </c>
      <c r="C3320" t="s">
        <v>1802</v>
      </c>
      <c r="D3320">
        <v>9599</v>
      </c>
      <c r="E3320" t="s">
        <v>1806</v>
      </c>
      <c r="F3320" t="s">
        <v>1819</v>
      </c>
    </row>
    <row r="3321" spans="1:6" hidden="1">
      <c r="A3321" t="str">
        <f t="shared" si="51"/>
        <v>8676GBPSS20</v>
      </c>
      <c r="B3321" t="s">
        <v>778</v>
      </c>
      <c r="C3321" t="s">
        <v>1802</v>
      </c>
      <c r="D3321">
        <v>20</v>
      </c>
      <c r="E3321" t="s">
        <v>1797</v>
      </c>
      <c r="F3321" t="s">
        <v>1831</v>
      </c>
    </row>
    <row r="3322" spans="1:6" hidden="1">
      <c r="A3322" t="str">
        <f t="shared" si="51"/>
        <v>8730USDO1/OW15</v>
      </c>
      <c r="B3322" t="s">
        <v>811</v>
      </c>
      <c r="C3322" t="s">
        <v>1811</v>
      </c>
      <c r="D3322">
        <v>15</v>
      </c>
      <c r="E3322" t="s">
        <v>1800</v>
      </c>
      <c r="F3322" t="s">
        <v>1858</v>
      </c>
    </row>
    <row r="3323" spans="1:6" hidden="1">
      <c r="A3323" t="str">
        <f t="shared" si="51"/>
        <v>V844USDV118899</v>
      </c>
      <c r="B3323" t="s">
        <v>1729</v>
      </c>
      <c r="C3323" t="s">
        <v>1814</v>
      </c>
      <c r="D3323">
        <v>18899</v>
      </c>
      <c r="E3323" t="s">
        <v>1800</v>
      </c>
      <c r="F3323" t="s">
        <v>1803</v>
      </c>
    </row>
    <row r="3324" spans="1:6" hidden="1">
      <c r="A3324" t="str">
        <f t="shared" si="51"/>
        <v>P652USDSS24229</v>
      </c>
      <c r="B3324" t="s">
        <v>1280</v>
      </c>
      <c r="C3324" t="s">
        <v>1802</v>
      </c>
      <c r="D3324">
        <v>24229</v>
      </c>
      <c r="E3324" t="s">
        <v>1800</v>
      </c>
      <c r="F3324" t="s">
        <v>1820</v>
      </c>
    </row>
    <row r="3325" spans="1:6" hidden="1">
      <c r="A3325" t="str">
        <f t="shared" si="51"/>
        <v>8767GBPPS/PA7229</v>
      </c>
      <c r="B3325" t="s">
        <v>922</v>
      </c>
      <c r="C3325" t="s">
        <v>1799</v>
      </c>
      <c r="D3325">
        <v>7229</v>
      </c>
      <c r="E3325" t="s">
        <v>1797</v>
      </c>
      <c r="F3325" t="s">
        <v>1798</v>
      </c>
    </row>
    <row r="3326" spans="1:6" hidden="1">
      <c r="A3326" t="str">
        <f t="shared" si="51"/>
        <v>8767GBPSS10879</v>
      </c>
      <c r="B3326" t="s">
        <v>922</v>
      </c>
      <c r="C3326" t="s">
        <v>1802</v>
      </c>
      <c r="D3326">
        <v>10879</v>
      </c>
      <c r="E3326" t="s">
        <v>1797</v>
      </c>
      <c r="F3326" t="s">
        <v>1798</v>
      </c>
    </row>
    <row r="3327" spans="1:6" hidden="1">
      <c r="A3327" t="str">
        <f t="shared" si="51"/>
        <v>V824USDWG25499</v>
      </c>
      <c r="B3327" t="s">
        <v>1666</v>
      </c>
      <c r="C3327" t="s">
        <v>1804</v>
      </c>
      <c r="D3327">
        <v>25499</v>
      </c>
      <c r="E3327" t="s">
        <v>1800</v>
      </c>
      <c r="F3327" t="s">
        <v>1803</v>
      </c>
    </row>
    <row r="3328" spans="1:6" hidden="1">
      <c r="A3328" t="str">
        <f t="shared" si="51"/>
        <v>V714GBPO1/OW15</v>
      </c>
      <c r="B3328" t="s">
        <v>1534</v>
      </c>
      <c r="C3328" t="s">
        <v>1811</v>
      </c>
      <c r="D3328">
        <v>15</v>
      </c>
      <c r="E3328" t="s">
        <v>1797</v>
      </c>
      <c r="F3328" t="s">
        <v>1831</v>
      </c>
    </row>
    <row r="3329" spans="1:6" hidden="1">
      <c r="A3329" t="str">
        <f t="shared" si="51"/>
        <v>P641GBPPS/PA10699</v>
      </c>
      <c r="B3329" t="s">
        <v>1277</v>
      </c>
      <c r="C3329" t="s">
        <v>1799</v>
      </c>
      <c r="D3329">
        <v>10699</v>
      </c>
      <c r="E3329" t="s">
        <v>1797</v>
      </c>
      <c r="F3329" t="s">
        <v>1798</v>
      </c>
    </row>
    <row r="3330" spans="1:6" hidden="1">
      <c r="A3330" t="str">
        <f t="shared" ref="A3330:A3393" si="52">_xlfn.CONCAT(B3330,E3330,C3330,D3330)</f>
        <v>P641GBPWG18799</v>
      </c>
      <c r="B3330" t="s">
        <v>1277</v>
      </c>
      <c r="C3330" t="s">
        <v>1804</v>
      </c>
      <c r="D3330">
        <v>18799</v>
      </c>
      <c r="E3330" t="s">
        <v>1797</v>
      </c>
      <c r="F3330" t="s">
        <v>1800</v>
      </c>
    </row>
    <row r="3331" spans="1:6" hidden="1">
      <c r="A3331" t="str">
        <f t="shared" si="52"/>
        <v>P641USDSS15</v>
      </c>
      <c r="B3331" t="s">
        <v>1277</v>
      </c>
      <c r="C3331" t="s">
        <v>1802</v>
      </c>
      <c r="D3331">
        <v>15</v>
      </c>
      <c r="E3331" t="s">
        <v>1800</v>
      </c>
      <c r="F3331" t="s">
        <v>1865</v>
      </c>
    </row>
    <row r="3332" spans="1:6" hidden="1">
      <c r="A3332" t="str">
        <f t="shared" si="52"/>
        <v>7634AUSDPS/PA10</v>
      </c>
      <c r="B3332" t="s">
        <v>505</v>
      </c>
      <c r="C3332" t="s">
        <v>1799</v>
      </c>
      <c r="D3332">
        <v>10</v>
      </c>
      <c r="E3332" t="s">
        <v>1800</v>
      </c>
      <c r="F3332" t="s">
        <v>1836</v>
      </c>
    </row>
    <row r="3333" spans="1:6" hidden="1">
      <c r="A3333" t="str">
        <f t="shared" si="52"/>
        <v>7634AUSDPH15</v>
      </c>
      <c r="B3333" t="s">
        <v>505</v>
      </c>
      <c r="C3333" t="s">
        <v>1808</v>
      </c>
      <c r="D3333">
        <v>15</v>
      </c>
      <c r="E3333" t="s">
        <v>1800</v>
      </c>
      <c r="F3333" t="s">
        <v>1839</v>
      </c>
    </row>
    <row r="3334" spans="1:6" hidden="1">
      <c r="A3334" t="str">
        <f t="shared" si="52"/>
        <v>7634AUSDO1/OW20249</v>
      </c>
      <c r="B3334" t="s">
        <v>505</v>
      </c>
      <c r="C3334" t="s">
        <v>1811</v>
      </c>
      <c r="D3334">
        <v>20249</v>
      </c>
      <c r="E3334" t="s">
        <v>1800</v>
      </c>
      <c r="F3334" t="s">
        <v>1801</v>
      </c>
    </row>
    <row r="3335" spans="1:6" hidden="1">
      <c r="A3335" t="str">
        <f t="shared" si="52"/>
        <v>V737AUDSS27089</v>
      </c>
      <c r="B3335" t="s">
        <v>1560</v>
      </c>
      <c r="C3335" t="s">
        <v>1802</v>
      </c>
      <c r="D3335">
        <v>27089</v>
      </c>
      <c r="E3335" t="s">
        <v>1816</v>
      </c>
      <c r="F3335" t="s">
        <v>1817</v>
      </c>
    </row>
    <row r="3336" spans="1:6" hidden="1">
      <c r="A3336" t="str">
        <f t="shared" si="52"/>
        <v>7662USDO1/OW10</v>
      </c>
      <c r="B3336" t="s">
        <v>527</v>
      </c>
      <c r="C3336" t="s">
        <v>1811</v>
      </c>
      <c r="D3336">
        <v>10</v>
      </c>
      <c r="E3336" t="s">
        <v>1800</v>
      </c>
      <c r="F3336" t="s">
        <v>1836</v>
      </c>
    </row>
    <row r="3337" spans="1:6" hidden="1">
      <c r="A3337" t="str">
        <f t="shared" si="52"/>
        <v>7662USDO1/OW20</v>
      </c>
      <c r="B3337" t="s">
        <v>527</v>
      </c>
      <c r="C3337" t="s">
        <v>1811</v>
      </c>
      <c r="D3337">
        <v>20</v>
      </c>
      <c r="E3337" t="s">
        <v>1800</v>
      </c>
      <c r="F3337" t="s">
        <v>1842</v>
      </c>
    </row>
    <row r="3338" spans="1:6" hidden="1">
      <c r="A3338" t="str">
        <f t="shared" si="52"/>
        <v>7662USDV120</v>
      </c>
      <c r="B3338" t="s">
        <v>527</v>
      </c>
      <c r="C3338" t="s">
        <v>1814</v>
      </c>
      <c r="D3338">
        <v>20</v>
      </c>
      <c r="E3338" t="s">
        <v>1800</v>
      </c>
      <c r="F3338" t="s">
        <v>1842</v>
      </c>
    </row>
    <row r="3339" spans="1:6" hidden="1">
      <c r="A3339" t="str">
        <f t="shared" si="52"/>
        <v>7671GBPPH14799</v>
      </c>
      <c r="B3339" t="s">
        <v>546</v>
      </c>
      <c r="C3339" t="s">
        <v>1808</v>
      </c>
      <c r="D3339">
        <v>14799</v>
      </c>
      <c r="E3339" t="s">
        <v>1797</v>
      </c>
      <c r="F3339" t="s">
        <v>1800</v>
      </c>
    </row>
    <row r="3340" spans="1:6" hidden="1">
      <c r="A3340" t="str">
        <f t="shared" si="52"/>
        <v>7671GBPPS/PA16199</v>
      </c>
      <c r="B3340" t="s">
        <v>546</v>
      </c>
      <c r="C3340" t="s">
        <v>1799</v>
      </c>
      <c r="D3340">
        <v>16199</v>
      </c>
      <c r="E3340" t="s">
        <v>1797</v>
      </c>
      <c r="F3340" t="s">
        <v>1800</v>
      </c>
    </row>
    <row r="3341" spans="1:6" hidden="1">
      <c r="A3341" t="str">
        <f t="shared" si="52"/>
        <v>7714BAUDWG132799</v>
      </c>
      <c r="B3341" t="s">
        <v>33</v>
      </c>
      <c r="C3341" t="s">
        <v>1804</v>
      </c>
      <c r="D3341">
        <v>132799</v>
      </c>
      <c r="E3341" t="s">
        <v>1816</v>
      </c>
      <c r="F3341" t="s">
        <v>1817</v>
      </c>
    </row>
    <row r="3342" spans="1:6" hidden="1">
      <c r="A3342" t="str">
        <f t="shared" si="52"/>
        <v>7639USDV14499</v>
      </c>
      <c r="B3342" t="s">
        <v>511</v>
      </c>
      <c r="C3342" t="s">
        <v>1814</v>
      </c>
      <c r="D3342">
        <v>4499</v>
      </c>
      <c r="E3342" t="s">
        <v>1800</v>
      </c>
      <c r="F3342" t="s">
        <v>1803</v>
      </c>
    </row>
    <row r="3343" spans="1:6" hidden="1">
      <c r="A3343" t="str">
        <f t="shared" si="52"/>
        <v>8714EURWG15</v>
      </c>
      <c r="B3343" t="s">
        <v>802</v>
      </c>
      <c r="C3343" t="s">
        <v>1804</v>
      </c>
      <c r="D3343">
        <v>15</v>
      </c>
      <c r="E3343" t="s">
        <v>1806</v>
      </c>
      <c r="F3343" t="s">
        <v>1827</v>
      </c>
    </row>
    <row r="3344" spans="1:6" hidden="1">
      <c r="A3344" t="str">
        <f t="shared" si="52"/>
        <v>6741USDPS/PA25599</v>
      </c>
      <c r="B3344" t="s">
        <v>309</v>
      </c>
      <c r="C3344" t="s">
        <v>1799</v>
      </c>
      <c r="D3344">
        <v>25599</v>
      </c>
      <c r="E3344" t="s">
        <v>1800</v>
      </c>
      <c r="F3344" t="s">
        <v>1803</v>
      </c>
    </row>
    <row r="3345" spans="1:6" hidden="1">
      <c r="A3345" t="str">
        <f t="shared" si="52"/>
        <v>V749USDPH27599</v>
      </c>
      <c r="B3345" t="s">
        <v>1598</v>
      </c>
      <c r="C3345" t="s">
        <v>1808</v>
      </c>
      <c r="D3345">
        <v>27599</v>
      </c>
      <c r="E3345" t="s">
        <v>1800</v>
      </c>
      <c r="F3345" t="s">
        <v>1820</v>
      </c>
    </row>
    <row r="3346" spans="1:6" hidden="1">
      <c r="A3346" t="str">
        <f t="shared" si="52"/>
        <v>7654USDO1/OW10</v>
      </c>
      <c r="B3346" t="s">
        <v>521</v>
      </c>
      <c r="C3346" t="s">
        <v>1811</v>
      </c>
      <c r="D3346">
        <v>10</v>
      </c>
      <c r="E3346" t="s">
        <v>1800</v>
      </c>
      <c r="F3346" t="s">
        <v>1836</v>
      </c>
    </row>
    <row r="3347" spans="1:6" hidden="1">
      <c r="A3347" t="str">
        <f t="shared" si="52"/>
        <v>7654USDPH20</v>
      </c>
      <c r="B3347" t="s">
        <v>521</v>
      </c>
      <c r="C3347" t="s">
        <v>1808</v>
      </c>
      <c r="D3347">
        <v>20</v>
      </c>
      <c r="E3347" t="s">
        <v>1800</v>
      </c>
      <c r="F3347" t="s">
        <v>1842</v>
      </c>
    </row>
    <row r="3348" spans="1:6" hidden="1">
      <c r="A3348" t="str">
        <f t="shared" si="52"/>
        <v>7655USDWG20</v>
      </c>
      <c r="B3348" t="s">
        <v>523</v>
      </c>
      <c r="C3348" t="s">
        <v>1804</v>
      </c>
      <c r="D3348">
        <v>20</v>
      </c>
      <c r="E3348" t="s">
        <v>1800</v>
      </c>
      <c r="F3348" t="s">
        <v>1842</v>
      </c>
    </row>
    <row r="3349" spans="1:6" hidden="1">
      <c r="A3349" t="str">
        <f t="shared" si="52"/>
        <v>7658USDO1/OW11879</v>
      </c>
      <c r="B3349" t="s">
        <v>524</v>
      </c>
      <c r="C3349" t="s">
        <v>1811</v>
      </c>
      <c r="D3349">
        <v>11879</v>
      </c>
      <c r="E3349" t="s">
        <v>1800</v>
      </c>
      <c r="F3349" t="s">
        <v>1803</v>
      </c>
    </row>
    <row r="3350" spans="1:6" hidden="1">
      <c r="A3350" t="str">
        <f t="shared" si="52"/>
        <v>8771USDPS/PA11799</v>
      </c>
      <c r="B3350" t="s">
        <v>934</v>
      </c>
      <c r="C3350" t="s">
        <v>1799</v>
      </c>
      <c r="D3350">
        <v>11799</v>
      </c>
      <c r="E3350" t="s">
        <v>1800</v>
      </c>
      <c r="F3350" t="s">
        <v>1803</v>
      </c>
    </row>
    <row r="3351" spans="1:6" hidden="1">
      <c r="A3351" t="str">
        <f t="shared" si="52"/>
        <v>8715AUSDPH15</v>
      </c>
      <c r="B3351" t="s">
        <v>18</v>
      </c>
      <c r="C3351" t="s">
        <v>1808</v>
      </c>
      <c r="D3351">
        <v>15</v>
      </c>
      <c r="E3351" t="s">
        <v>1800</v>
      </c>
      <c r="F3351" t="s">
        <v>1860</v>
      </c>
    </row>
    <row r="3352" spans="1:6" hidden="1">
      <c r="A3352" t="str">
        <f t="shared" si="52"/>
        <v>V660AUDSS60199</v>
      </c>
      <c r="B3352" t="s">
        <v>1528</v>
      </c>
      <c r="C3352" t="s">
        <v>1802</v>
      </c>
      <c r="D3352">
        <v>60199</v>
      </c>
      <c r="E3352" t="s">
        <v>1816</v>
      </c>
      <c r="F3352" t="s">
        <v>1817</v>
      </c>
    </row>
    <row r="3353" spans="1:6" hidden="1">
      <c r="A3353" t="str">
        <f t="shared" si="52"/>
        <v>8758AGBPV17479</v>
      </c>
      <c r="B3353" t="s">
        <v>896</v>
      </c>
      <c r="C3353" t="s">
        <v>1814</v>
      </c>
      <c r="D3353">
        <v>7479</v>
      </c>
      <c r="E3353" t="s">
        <v>1797</v>
      </c>
      <c r="F3353" t="s">
        <v>1798</v>
      </c>
    </row>
    <row r="3354" spans="1:6" hidden="1">
      <c r="A3354" t="str">
        <f t="shared" si="52"/>
        <v>8758AUSDV19599</v>
      </c>
      <c r="B3354" t="s">
        <v>896</v>
      </c>
      <c r="C3354" t="s">
        <v>1814</v>
      </c>
      <c r="D3354">
        <v>9599</v>
      </c>
      <c r="E3354" t="s">
        <v>1800</v>
      </c>
      <c r="F3354" t="s">
        <v>1803</v>
      </c>
    </row>
    <row r="3355" spans="1:6" hidden="1">
      <c r="A3355" t="str">
        <f t="shared" si="52"/>
        <v>8761USDPS/PA11449</v>
      </c>
      <c r="B3355" t="s">
        <v>902</v>
      </c>
      <c r="C3355" t="s">
        <v>1799</v>
      </c>
      <c r="D3355">
        <v>11449</v>
      </c>
      <c r="E3355" t="s">
        <v>1800</v>
      </c>
      <c r="F3355" t="s">
        <v>1803</v>
      </c>
    </row>
    <row r="3356" spans="1:6" hidden="1">
      <c r="A3356" t="str">
        <f t="shared" si="52"/>
        <v>8787AUSDPS/PA16799</v>
      </c>
      <c r="B3356" t="s">
        <v>27</v>
      </c>
      <c r="C3356" t="s">
        <v>1799</v>
      </c>
      <c r="D3356">
        <v>16799</v>
      </c>
      <c r="E3356" t="s">
        <v>1800</v>
      </c>
      <c r="F3356" t="s">
        <v>1803</v>
      </c>
    </row>
    <row r="3357" spans="1:6" hidden="1">
      <c r="A3357" t="str">
        <f t="shared" si="52"/>
        <v>6836USDA10</v>
      </c>
      <c r="B3357" t="s">
        <v>429</v>
      </c>
      <c r="C3357" t="s">
        <v>495</v>
      </c>
      <c r="D3357">
        <v>10</v>
      </c>
      <c r="E3357" t="s">
        <v>1800</v>
      </c>
      <c r="F3357" t="s">
        <v>1813</v>
      </c>
    </row>
    <row r="3358" spans="1:6" hidden="1">
      <c r="A3358" t="str">
        <f t="shared" si="52"/>
        <v>8844USDV15299</v>
      </c>
      <c r="B3358" t="s">
        <v>1086</v>
      </c>
      <c r="C3358" t="s">
        <v>1814</v>
      </c>
      <c r="D3358">
        <v>5299</v>
      </c>
      <c r="E3358" t="s">
        <v>1800</v>
      </c>
      <c r="F3358" t="s">
        <v>1803</v>
      </c>
    </row>
    <row r="3359" spans="1:6" hidden="1">
      <c r="A3359" t="str">
        <f t="shared" si="52"/>
        <v>7667GBPSS17999</v>
      </c>
      <c r="B3359" t="s">
        <v>531</v>
      </c>
      <c r="C3359" t="s">
        <v>1802</v>
      </c>
      <c r="D3359">
        <v>17999</v>
      </c>
      <c r="E3359" t="s">
        <v>1797</v>
      </c>
      <c r="F3359" t="s">
        <v>1800</v>
      </c>
    </row>
    <row r="3360" spans="1:6" hidden="1">
      <c r="A3360" t="str">
        <f t="shared" si="52"/>
        <v>7668AUDO1/OW10</v>
      </c>
      <c r="B3360" t="s">
        <v>542</v>
      </c>
      <c r="C3360" t="s">
        <v>1811</v>
      </c>
      <c r="D3360">
        <v>10</v>
      </c>
      <c r="E3360" t="s">
        <v>1816</v>
      </c>
      <c r="F3360" t="s">
        <v>1849</v>
      </c>
    </row>
    <row r="3361" spans="1:6" hidden="1">
      <c r="A3361" t="str">
        <f t="shared" si="52"/>
        <v>7668AUDPH10</v>
      </c>
      <c r="B3361" t="s">
        <v>542</v>
      </c>
      <c r="C3361" t="s">
        <v>1808</v>
      </c>
      <c r="D3361">
        <v>10</v>
      </c>
      <c r="E3361" t="s">
        <v>1816</v>
      </c>
      <c r="F3361" t="s">
        <v>1849</v>
      </c>
    </row>
    <row r="3362" spans="1:6" hidden="1">
      <c r="A3362" t="str">
        <f t="shared" si="52"/>
        <v>7668AUDV114079</v>
      </c>
      <c r="B3362" t="s">
        <v>542</v>
      </c>
      <c r="C3362" t="s">
        <v>1814</v>
      </c>
      <c r="D3362">
        <v>14079</v>
      </c>
      <c r="E3362" t="s">
        <v>1816</v>
      </c>
      <c r="F3362" t="s">
        <v>1830</v>
      </c>
    </row>
    <row r="3363" spans="1:6" hidden="1">
      <c r="A3363" t="str">
        <f t="shared" si="52"/>
        <v>7668EURSS20</v>
      </c>
      <c r="B3363" t="s">
        <v>542</v>
      </c>
      <c r="C3363" t="s">
        <v>1802</v>
      </c>
      <c r="D3363">
        <v>20</v>
      </c>
      <c r="E3363" t="s">
        <v>1806</v>
      </c>
      <c r="F3363" t="s">
        <v>1827</v>
      </c>
    </row>
    <row r="3364" spans="1:6" hidden="1">
      <c r="A3364" t="str">
        <f t="shared" si="52"/>
        <v>7668GBPO219499</v>
      </c>
      <c r="B3364" t="s">
        <v>542</v>
      </c>
      <c r="C3364" t="s">
        <v>1796</v>
      </c>
      <c r="D3364">
        <v>19499</v>
      </c>
      <c r="E3364" t="s">
        <v>1797</v>
      </c>
      <c r="F3364" t="s">
        <v>1798</v>
      </c>
    </row>
    <row r="3365" spans="1:6" hidden="1">
      <c r="A3365" t="str">
        <f t="shared" si="52"/>
        <v>7675USDV17999</v>
      </c>
      <c r="B3365" t="s">
        <v>555</v>
      </c>
      <c r="C3365" t="s">
        <v>1814</v>
      </c>
      <c r="D3365">
        <v>7999</v>
      </c>
      <c r="E3365" t="s">
        <v>1800</v>
      </c>
      <c r="F3365" t="s">
        <v>1815</v>
      </c>
    </row>
    <row r="3366" spans="1:6" hidden="1">
      <c r="A3366" t="str">
        <f t="shared" si="52"/>
        <v>7675USDO226499</v>
      </c>
      <c r="B3366" t="s">
        <v>555</v>
      </c>
      <c r="C3366" t="s">
        <v>1796</v>
      </c>
      <c r="D3366">
        <v>26499</v>
      </c>
      <c r="E3366" t="s">
        <v>1800</v>
      </c>
      <c r="F3366" t="s">
        <v>1852</v>
      </c>
    </row>
    <row r="3367" spans="1:6" hidden="1">
      <c r="A3367" t="str">
        <f t="shared" si="52"/>
        <v>7675USDPS/PA16599</v>
      </c>
      <c r="B3367" t="s">
        <v>555</v>
      </c>
      <c r="C3367" t="s">
        <v>1799</v>
      </c>
      <c r="D3367">
        <v>16599</v>
      </c>
      <c r="E3367" t="s">
        <v>1800</v>
      </c>
      <c r="F3367" t="s">
        <v>1881</v>
      </c>
    </row>
    <row r="3368" spans="1:6" hidden="1">
      <c r="A3368" t="str">
        <f t="shared" si="52"/>
        <v>7680AUDSS24999</v>
      </c>
      <c r="B3368" t="s">
        <v>557</v>
      </c>
      <c r="C3368" t="s">
        <v>1802</v>
      </c>
      <c r="D3368">
        <v>24999</v>
      </c>
      <c r="E3368" t="s">
        <v>1816</v>
      </c>
      <c r="F3368" t="s">
        <v>1817</v>
      </c>
    </row>
    <row r="3369" spans="1:6" hidden="1">
      <c r="A3369" t="str">
        <f t="shared" si="52"/>
        <v>7711USDSS21249</v>
      </c>
      <c r="B3369" t="s">
        <v>568</v>
      </c>
      <c r="C3369" t="s">
        <v>1802</v>
      </c>
      <c r="D3369">
        <v>21249</v>
      </c>
      <c r="E3369" t="s">
        <v>1800</v>
      </c>
      <c r="F3369" t="s">
        <v>1824</v>
      </c>
    </row>
    <row r="3370" spans="1:6" hidden="1">
      <c r="A3370" t="str">
        <f t="shared" si="52"/>
        <v>7714AUDPH10</v>
      </c>
      <c r="B3370" t="s">
        <v>570</v>
      </c>
      <c r="C3370" t="s">
        <v>1808</v>
      </c>
      <c r="D3370">
        <v>10</v>
      </c>
      <c r="E3370" t="s">
        <v>1816</v>
      </c>
      <c r="F3370" t="s">
        <v>1849</v>
      </c>
    </row>
    <row r="3371" spans="1:6" hidden="1">
      <c r="A3371" t="str">
        <f t="shared" si="52"/>
        <v>7714AUDPH30099</v>
      </c>
      <c r="B3371" t="s">
        <v>570</v>
      </c>
      <c r="C3371" t="s">
        <v>1808</v>
      </c>
      <c r="D3371">
        <v>30099</v>
      </c>
      <c r="E3371" t="s">
        <v>1816</v>
      </c>
      <c r="F3371" t="s">
        <v>1817</v>
      </c>
    </row>
    <row r="3372" spans="1:6" hidden="1">
      <c r="A3372" t="str">
        <f t="shared" si="52"/>
        <v>P710USDV114109</v>
      </c>
      <c r="B3372" t="s">
        <v>1323</v>
      </c>
      <c r="C3372" t="s">
        <v>1814</v>
      </c>
      <c r="D3372">
        <v>14109</v>
      </c>
      <c r="E3372" t="s">
        <v>1800</v>
      </c>
      <c r="F3372" t="s">
        <v>1803</v>
      </c>
    </row>
    <row r="3373" spans="1:6" hidden="1">
      <c r="A3373" t="str">
        <f t="shared" si="52"/>
        <v>8756AEURWG41519</v>
      </c>
      <c r="B3373" t="s">
        <v>884</v>
      </c>
      <c r="C3373" t="s">
        <v>1804</v>
      </c>
      <c r="D3373">
        <v>41519</v>
      </c>
      <c r="E3373" t="s">
        <v>1806</v>
      </c>
      <c r="F3373" t="s">
        <v>1819</v>
      </c>
    </row>
    <row r="3374" spans="1:6" hidden="1">
      <c r="A3374" t="str">
        <f t="shared" si="52"/>
        <v>P722AUDPH20</v>
      </c>
      <c r="B3374" t="s">
        <v>1331</v>
      </c>
      <c r="C3374" t="s">
        <v>1808</v>
      </c>
      <c r="D3374">
        <v>20</v>
      </c>
      <c r="E3374" t="s">
        <v>1816</v>
      </c>
      <c r="F3374" t="s">
        <v>1834</v>
      </c>
    </row>
    <row r="3375" spans="1:6" hidden="1">
      <c r="A3375" t="str">
        <f t="shared" si="52"/>
        <v>6722BGBPSS86699</v>
      </c>
      <c r="B3375" t="s">
        <v>268</v>
      </c>
      <c r="C3375" t="s">
        <v>1802</v>
      </c>
      <c r="D3375">
        <v>86699</v>
      </c>
      <c r="E3375" t="s">
        <v>1797</v>
      </c>
      <c r="F3375" t="s">
        <v>1798</v>
      </c>
    </row>
    <row r="3376" spans="1:6" hidden="1">
      <c r="A3376" t="str">
        <f t="shared" si="52"/>
        <v>P754BEURPH56199</v>
      </c>
      <c r="B3376" t="s">
        <v>1366</v>
      </c>
      <c r="C3376" t="s">
        <v>1808</v>
      </c>
      <c r="D3376">
        <v>56199</v>
      </c>
      <c r="E3376" t="s">
        <v>1806</v>
      </c>
      <c r="F3376" t="s">
        <v>1846</v>
      </c>
    </row>
    <row r="3377" spans="1:6" hidden="1">
      <c r="A3377" t="str">
        <f t="shared" si="52"/>
        <v>P754BGBPPH46999</v>
      </c>
      <c r="B3377" t="s">
        <v>1366</v>
      </c>
      <c r="C3377" t="s">
        <v>1808</v>
      </c>
      <c r="D3377">
        <v>46999</v>
      </c>
      <c r="E3377" t="s">
        <v>1797</v>
      </c>
      <c r="F3377" t="s">
        <v>1798</v>
      </c>
    </row>
    <row r="3378" spans="1:6" hidden="1">
      <c r="A3378" t="str">
        <f t="shared" si="52"/>
        <v>6725AUDPH36499</v>
      </c>
      <c r="B3378" t="s">
        <v>274</v>
      </c>
      <c r="C3378" t="s">
        <v>1808</v>
      </c>
      <c r="D3378">
        <v>36499</v>
      </c>
      <c r="E3378" t="s">
        <v>1816</v>
      </c>
      <c r="F3378" t="s">
        <v>1817</v>
      </c>
    </row>
    <row r="3379" spans="1:6" hidden="1">
      <c r="A3379" t="str">
        <f t="shared" si="52"/>
        <v>6725AUDO1/OW38979</v>
      </c>
      <c r="B3379" t="s">
        <v>274</v>
      </c>
      <c r="C3379" t="s">
        <v>1811</v>
      </c>
      <c r="D3379">
        <v>38979</v>
      </c>
      <c r="E3379" t="s">
        <v>1816</v>
      </c>
      <c r="F3379" t="s">
        <v>1833</v>
      </c>
    </row>
    <row r="3380" spans="1:6" hidden="1">
      <c r="A3380" t="str">
        <f t="shared" si="52"/>
        <v>6725GBPV115</v>
      </c>
      <c r="B3380" t="s">
        <v>274</v>
      </c>
      <c r="C3380" t="s">
        <v>1814</v>
      </c>
      <c r="D3380">
        <v>15</v>
      </c>
      <c r="E3380" t="s">
        <v>1797</v>
      </c>
      <c r="F3380" t="s">
        <v>1831</v>
      </c>
    </row>
    <row r="3381" spans="1:6" hidden="1">
      <c r="A3381" t="str">
        <f t="shared" si="52"/>
        <v>6725USDPH15</v>
      </c>
      <c r="B3381" t="s">
        <v>274</v>
      </c>
      <c r="C3381" t="s">
        <v>1808</v>
      </c>
      <c r="D3381">
        <v>15</v>
      </c>
      <c r="E3381" t="s">
        <v>1800</v>
      </c>
      <c r="F3381" t="s">
        <v>1832</v>
      </c>
    </row>
    <row r="3382" spans="1:6" hidden="1">
      <c r="A3382" t="str">
        <f t="shared" si="52"/>
        <v>6725USDSS34939</v>
      </c>
      <c r="B3382" t="s">
        <v>274</v>
      </c>
      <c r="C3382" t="s">
        <v>1802</v>
      </c>
      <c r="D3382">
        <v>34939</v>
      </c>
      <c r="E3382" t="s">
        <v>1800</v>
      </c>
      <c r="F3382" t="s">
        <v>1801</v>
      </c>
    </row>
    <row r="3383" spans="1:6" hidden="1">
      <c r="A3383" t="str">
        <f t="shared" si="52"/>
        <v>P648GBPSS18719</v>
      </c>
      <c r="B3383" t="s">
        <v>1279</v>
      </c>
      <c r="C3383" t="s">
        <v>1802</v>
      </c>
      <c r="D3383">
        <v>18719</v>
      </c>
      <c r="E3383" t="s">
        <v>1797</v>
      </c>
      <c r="F3383" t="s">
        <v>1800</v>
      </c>
    </row>
    <row r="3384" spans="1:6" hidden="1">
      <c r="A3384" t="str">
        <f t="shared" si="52"/>
        <v>P852USDWG42499</v>
      </c>
      <c r="B3384" t="s">
        <v>1448</v>
      </c>
      <c r="C3384" t="s">
        <v>1804</v>
      </c>
      <c r="D3384">
        <v>42499</v>
      </c>
      <c r="E3384" t="s">
        <v>1800</v>
      </c>
      <c r="F3384" t="s">
        <v>1803</v>
      </c>
    </row>
    <row r="3385" spans="1:6" hidden="1">
      <c r="A3385" t="str">
        <f t="shared" si="52"/>
        <v>8762BEURPS/PA23999</v>
      </c>
      <c r="B3385" t="s">
        <v>909</v>
      </c>
      <c r="C3385" t="s">
        <v>1799</v>
      </c>
      <c r="D3385">
        <v>23999</v>
      </c>
      <c r="E3385" t="s">
        <v>1806</v>
      </c>
      <c r="F3385" t="s">
        <v>1819</v>
      </c>
    </row>
    <row r="3386" spans="1:6" hidden="1">
      <c r="A3386" t="str">
        <f t="shared" si="52"/>
        <v>6684USDPS/PA15</v>
      </c>
      <c r="B3386" t="s">
        <v>226</v>
      </c>
      <c r="C3386" t="s">
        <v>1799</v>
      </c>
      <c r="D3386">
        <v>15</v>
      </c>
      <c r="E3386" t="s">
        <v>1800</v>
      </c>
      <c r="F3386" t="s">
        <v>1829</v>
      </c>
    </row>
    <row r="3387" spans="1:6" hidden="1">
      <c r="A3387" t="str">
        <f t="shared" si="52"/>
        <v>V642USDV120</v>
      </c>
      <c r="B3387" t="s">
        <v>1493</v>
      </c>
      <c r="C3387" t="s">
        <v>1814</v>
      </c>
      <c r="D3387">
        <v>20</v>
      </c>
      <c r="E3387" t="s">
        <v>1800</v>
      </c>
      <c r="F3387" t="s">
        <v>1862</v>
      </c>
    </row>
    <row r="3388" spans="1:6" hidden="1">
      <c r="A3388" t="str">
        <f t="shared" si="52"/>
        <v>V645AUSDWG20</v>
      </c>
      <c r="B3388" t="s">
        <v>1499</v>
      </c>
      <c r="C3388" t="s">
        <v>1804</v>
      </c>
      <c r="D3388">
        <v>20</v>
      </c>
      <c r="E3388" t="s">
        <v>1800</v>
      </c>
      <c r="F3388" t="s">
        <v>1862</v>
      </c>
    </row>
    <row r="3389" spans="1:6" hidden="1">
      <c r="A3389" t="str">
        <f t="shared" si="52"/>
        <v>6649EURPH15</v>
      </c>
      <c r="B3389" t="s">
        <v>147</v>
      </c>
      <c r="C3389" t="s">
        <v>1808</v>
      </c>
      <c r="D3389">
        <v>15</v>
      </c>
      <c r="E3389" t="s">
        <v>1806</v>
      </c>
      <c r="F3389" t="s">
        <v>1807</v>
      </c>
    </row>
    <row r="3390" spans="1:6" hidden="1">
      <c r="A3390" t="str">
        <f t="shared" si="52"/>
        <v>V726GBPPH10969</v>
      </c>
      <c r="B3390" t="s">
        <v>1554</v>
      </c>
      <c r="C3390" t="s">
        <v>1808</v>
      </c>
      <c r="D3390">
        <v>10969</v>
      </c>
      <c r="E3390" t="s">
        <v>1797</v>
      </c>
      <c r="F3390" t="s">
        <v>1798</v>
      </c>
    </row>
    <row r="3391" spans="1:6" hidden="1">
      <c r="A3391" t="str">
        <f t="shared" si="52"/>
        <v>6653EURA3059</v>
      </c>
      <c r="B3391" t="s">
        <v>156</v>
      </c>
      <c r="C3391" t="s">
        <v>495</v>
      </c>
      <c r="D3391">
        <v>3059</v>
      </c>
      <c r="E3391" t="s">
        <v>1806</v>
      </c>
      <c r="F3391" t="s">
        <v>1819</v>
      </c>
    </row>
    <row r="3392" spans="1:6" hidden="1">
      <c r="A3392" t="str">
        <f t="shared" si="52"/>
        <v>6653EURO28389</v>
      </c>
      <c r="B3392" t="s">
        <v>156</v>
      </c>
      <c r="C3392" t="s">
        <v>1796</v>
      </c>
      <c r="D3392">
        <v>8389</v>
      </c>
      <c r="E3392" t="s">
        <v>1806</v>
      </c>
      <c r="F3392" t="s">
        <v>1819</v>
      </c>
    </row>
    <row r="3393" spans="1:6" hidden="1">
      <c r="A3393" t="str">
        <f t="shared" si="52"/>
        <v>6637AEURA15</v>
      </c>
      <c r="B3393" t="s">
        <v>112</v>
      </c>
      <c r="C3393" t="s">
        <v>495</v>
      </c>
      <c r="D3393">
        <v>15</v>
      </c>
      <c r="E3393" t="s">
        <v>1806</v>
      </c>
      <c r="F3393" t="s">
        <v>1807</v>
      </c>
    </row>
    <row r="3394" spans="1:6" hidden="1">
      <c r="A3394" t="str">
        <f t="shared" ref="A3394:A3457" si="53">_xlfn.CONCAT(B3394,E3394,C3394,D3394)</f>
        <v>6640AEURO1/OW15</v>
      </c>
      <c r="B3394" t="s">
        <v>118</v>
      </c>
      <c r="C3394" t="s">
        <v>1811</v>
      </c>
      <c r="D3394">
        <v>15</v>
      </c>
      <c r="E3394" t="s">
        <v>1806</v>
      </c>
      <c r="F3394" t="s">
        <v>1807</v>
      </c>
    </row>
    <row r="3395" spans="1:6" hidden="1">
      <c r="A3395" t="str">
        <f t="shared" si="53"/>
        <v>6640AEURSS25589</v>
      </c>
      <c r="B3395" t="s">
        <v>118</v>
      </c>
      <c r="C3395" t="s">
        <v>1802</v>
      </c>
      <c r="D3395">
        <v>25589</v>
      </c>
      <c r="E3395" t="s">
        <v>1806</v>
      </c>
      <c r="F3395" t="s">
        <v>1846</v>
      </c>
    </row>
    <row r="3396" spans="1:6" hidden="1">
      <c r="A3396" t="str">
        <f t="shared" si="53"/>
        <v>6640AGBPSS15</v>
      </c>
      <c r="B3396" t="s">
        <v>118</v>
      </c>
      <c r="C3396" t="s">
        <v>1802</v>
      </c>
      <c r="D3396">
        <v>15</v>
      </c>
      <c r="E3396" t="s">
        <v>1797</v>
      </c>
      <c r="F3396" t="s">
        <v>1818</v>
      </c>
    </row>
    <row r="3397" spans="1:6" hidden="1">
      <c r="A3397" t="str">
        <f t="shared" si="53"/>
        <v>6640AUSDV111039</v>
      </c>
      <c r="B3397" t="s">
        <v>118</v>
      </c>
      <c r="C3397" t="s">
        <v>1814</v>
      </c>
      <c r="D3397">
        <v>11039</v>
      </c>
      <c r="E3397" t="s">
        <v>1800</v>
      </c>
      <c r="F3397" t="s">
        <v>1803</v>
      </c>
    </row>
    <row r="3398" spans="1:6" hidden="1">
      <c r="A3398" t="str">
        <f t="shared" si="53"/>
        <v>V710USDPS/PA20</v>
      </c>
      <c r="B3398" t="s">
        <v>1532</v>
      </c>
      <c r="C3398" t="s">
        <v>1799</v>
      </c>
      <c r="D3398">
        <v>20</v>
      </c>
      <c r="E3398" t="s">
        <v>1800</v>
      </c>
      <c r="F3398" t="s">
        <v>1859</v>
      </c>
    </row>
    <row r="3399" spans="1:6" hidden="1">
      <c r="A3399" t="str">
        <f t="shared" si="53"/>
        <v>V637EURPH15</v>
      </c>
      <c r="B3399" t="s">
        <v>1481</v>
      </c>
      <c r="C3399" t="s">
        <v>1808</v>
      </c>
      <c r="D3399">
        <v>15</v>
      </c>
      <c r="E3399" t="s">
        <v>1806</v>
      </c>
      <c r="F3399" t="s">
        <v>1807</v>
      </c>
    </row>
    <row r="3400" spans="1:6" hidden="1">
      <c r="A3400" t="str">
        <f t="shared" si="53"/>
        <v>P640GBPPH12199</v>
      </c>
      <c r="B3400" t="s">
        <v>1276</v>
      </c>
      <c r="C3400" t="s">
        <v>1808</v>
      </c>
      <c r="D3400">
        <v>12199</v>
      </c>
      <c r="E3400" t="s">
        <v>1797</v>
      </c>
      <c r="F3400" t="s">
        <v>1798</v>
      </c>
    </row>
    <row r="3401" spans="1:6" hidden="1">
      <c r="A3401" t="str">
        <f t="shared" si="53"/>
        <v>P723AAUDV135999</v>
      </c>
      <c r="B3401" t="s">
        <v>1340</v>
      </c>
      <c r="C3401" t="s">
        <v>1814</v>
      </c>
      <c r="D3401">
        <v>35999</v>
      </c>
      <c r="E3401" t="s">
        <v>1816</v>
      </c>
      <c r="F3401" t="s">
        <v>1830</v>
      </c>
    </row>
    <row r="3402" spans="1:6" hidden="1">
      <c r="A3402" t="str">
        <f t="shared" si="53"/>
        <v>P723AUSDO1/OW46979</v>
      </c>
      <c r="B3402" t="s">
        <v>1340</v>
      </c>
      <c r="C3402" t="s">
        <v>1811</v>
      </c>
      <c r="D3402">
        <v>46979</v>
      </c>
      <c r="E3402" t="s">
        <v>1800</v>
      </c>
      <c r="F3402" t="s">
        <v>1803</v>
      </c>
    </row>
    <row r="3403" spans="1:6" hidden="1">
      <c r="A3403" t="str">
        <f t="shared" si="53"/>
        <v>P726AUDV120</v>
      </c>
      <c r="B3403" t="s">
        <v>1343</v>
      </c>
      <c r="C3403" t="s">
        <v>1814</v>
      </c>
      <c r="D3403">
        <v>20</v>
      </c>
      <c r="E3403" t="s">
        <v>1816</v>
      </c>
      <c r="F3403" t="s">
        <v>1849</v>
      </c>
    </row>
    <row r="3404" spans="1:6" hidden="1">
      <c r="A3404" t="str">
        <f t="shared" si="53"/>
        <v>P749AUSDPH47499</v>
      </c>
      <c r="B3404" t="s">
        <v>1352</v>
      </c>
      <c r="C3404" t="s">
        <v>1808</v>
      </c>
      <c r="D3404">
        <v>47499</v>
      </c>
      <c r="E3404" t="s">
        <v>1800</v>
      </c>
      <c r="F3404" t="s">
        <v>1803</v>
      </c>
    </row>
    <row r="3405" spans="1:6" hidden="1">
      <c r="A3405" t="str">
        <f t="shared" si="53"/>
        <v>P749AUSDPH47429</v>
      </c>
      <c r="B3405" t="s">
        <v>1352</v>
      </c>
      <c r="C3405" t="s">
        <v>1808</v>
      </c>
      <c r="D3405">
        <v>47429</v>
      </c>
      <c r="E3405" t="s">
        <v>1800</v>
      </c>
      <c r="F3405" t="s">
        <v>1803</v>
      </c>
    </row>
    <row r="3406" spans="1:6" hidden="1">
      <c r="A3406" t="str">
        <f t="shared" si="53"/>
        <v>P749DAUDO1/OW204199</v>
      </c>
      <c r="B3406" t="s">
        <v>1355</v>
      </c>
      <c r="C3406" t="s">
        <v>1811</v>
      </c>
      <c r="D3406">
        <v>204199</v>
      </c>
      <c r="E3406" t="s">
        <v>1816</v>
      </c>
      <c r="F3406" t="s">
        <v>1817</v>
      </c>
    </row>
    <row r="3407" spans="1:6" hidden="1">
      <c r="A3407" t="str">
        <f t="shared" si="53"/>
        <v>P749DGBPPS/PA89199</v>
      </c>
      <c r="B3407" t="s">
        <v>1355</v>
      </c>
      <c r="C3407" t="s">
        <v>1799</v>
      </c>
      <c r="D3407">
        <v>89199</v>
      </c>
      <c r="E3407" t="s">
        <v>1797</v>
      </c>
      <c r="F3407" t="s">
        <v>1798</v>
      </c>
    </row>
    <row r="3408" spans="1:6" hidden="1">
      <c r="A3408" t="str">
        <f t="shared" si="53"/>
        <v>8672USDPH10629</v>
      </c>
      <c r="B3408" t="s">
        <v>777</v>
      </c>
      <c r="C3408" t="s">
        <v>1808</v>
      </c>
      <c r="D3408">
        <v>10629</v>
      </c>
      <c r="E3408" t="s">
        <v>1800</v>
      </c>
      <c r="F3408" t="s">
        <v>1824</v>
      </c>
    </row>
    <row r="3409" spans="1:6" hidden="1">
      <c r="A3409" t="str">
        <f t="shared" si="53"/>
        <v>P751AGBPSS52919</v>
      </c>
      <c r="B3409" t="s">
        <v>1358</v>
      </c>
      <c r="C3409" t="s">
        <v>1802</v>
      </c>
      <c r="D3409">
        <v>52919</v>
      </c>
      <c r="E3409" t="s">
        <v>1797</v>
      </c>
      <c r="F3409" t="s">
        <v>1798</v>
      </c>
    </row>
    <row r="3410" spans="1:6" hidden="1">
      <c r="A3410" t="str">
        <f t="shared" si="53"/>
        <v>P751AUSDO1/OW63999</v>
      </c>
      <c r="B3410" t="s">
        <v>1358</v>
      </c>
      <c r="C3410" t="s">
        <v>1811</v>
      </c>
      <c r="D3410">
        <v>63999</v>
      </c>
      <c r="E3410" t="s">
        <v>1800</v>
      </c>
      <c r="F3410" t="s">
        <v>1803</v>
      </c>
    </row>
    <row r="3411" spans="1:6" hidden="1">
      <c r="A3411" t="str">
        <f t="shared" si="53"/>
        <v>P751BAUDO1/OW137609</v>
      </c>
      <c r="B3411" t="s">
        <v>1359</v>
      </c>
      <c r="C3411" t="s">
        <v>1811</v>
      </c>
      <c r="D3411">
        <v>137609</v>
      </c>
      <c r="E3411" t="s">
        <v>1816</v>
      </c>
      <c r="F3411" t="s">
        <v>1817</v>
      </c>
    </row>
    <row r="3412" spans="1:6" hidden="1">
      <c r="A3412" t="str">
        <f t="shared" si="53"/>
        <v>P751BEURPS/PA68599</v>
      </c>
      <c r="B3412" t="s">
        <v>1359</v>
      </c>
      <c r="C3412" t="s">
        <v>1799</v>
      </c>
      <c r="D3412">
        <v>68599</v>
      </c>
      <c r="E3412" t="s">
        <v>1806</v>
      </c>
      <c r="F3412" t="s">
        <v>1819</v>
      </c>
    </row>
    <row r="3413" spans="1:6" hidden="1">
      <c r="A3413" t="str">
        <f t="shared" si="53"/>
        <v>P751BEURSS91299</v>
      </c>
      <c r="B3413" t="s">
        <v>1359</v>
      </c>
      <c r="C3413" t="s">
        <v>1802</v>
      </c>
      <c r="D3413">
        <v>91299</v>
      </c>
      <c r="E3413" t="s">
        <v>1806</v>
      </c>
      <c r="F3413" t="s">
        <v>1846</v>
      </c>
    </row>
    <row r="3414" spans="1:6" hidden="1">
      <c r="A3414" t="str">
        <f t="shared" si="53"/>
        <v>P636USDSS20</v>
      </c>
      <c r="B3414" t="s">
        <v>1264</v>
      </c>
      <c r="C3414" t="s">
        <v>1802</v>
      </c>
      <c r="D3414">
        <v>20</v>
      </c>
      <c r="E3414" t="s">
        <v>1800</v>
      </c>
      <c r="F3414" t="s">
        <v>1872</v>
      </c>
    </row>
    <row r="3415" spans="1:6" hidden="1">
      <c r="A3415" t="str">
        <f t="shared" si="53"/>
        <v>P636USDV114999</v>
      </c>
      <c r="B3415" t="s">
        <v>1264</v>
      </c>
      <c r="C3415" t="s">
        <v>1814</v>
      </c>
      <c r="D3415">
        <v>14999</v>
      </c>
      <c r="E3415" t="s">
        <v>1800</v>
      </c>
      <c r="F3415" t="s">
        <v>1803</v>
      </c>
    </row>
    <row r="3416" spans="1:6" hidden="1">
      <c r="A3416" t="str">
        <f t="shared" si="53"/>
        <v>P641AUDSS35599</v>
      </c>
      <c r="B3416" t="s">
        <v>1277</v>
      </c>
      <c r="C3416" t="s">
        <v>1802</v>
      </c>
      <c r="D3416">
        <v>35599</v>
      </c>
      <c r="E3416" t="s">
        <v>1816</v>
      </c>
      <c r="F3416" t="s">
        <v>1830</v>
      </c>
    </row>
    <row r="3417" spans="1:6" hidden="1">
      <c r="A3417" t="str">
        <f t="shared" si="53"/>
        <v>P644USDSS25499</v>
      </c>
      <c r="B3417" t="s">
        <v>1278</v>
      </c>
      <c r="C3417" t="s">
        <v>1802</v>
      </c>
      <c r="D3417">
        <v>25499</v>
      </c>
      <c r="E3417" t="s">
        <v>1800</v>
      </c>
      <c r="F3417" t="s">
        <v>1803</v>
      </c>
    </row>
    <row r="3418" spans="1:6" hidden="1">
      <c r="A3418" t="str">
        <f t="shared" si="53"/>
        <v>P644USDV112499</v>
      </c>
      <c r="B3418" t="s">
        <v>1278</v>
      </c>
      <c r="C3418" t="s">
        <v>1814</v>
      </c>
      <c r="D3418">
        <v>12499</v>
      </c>
      <c r="E3418" t="s">
        <v>1800</v>
      </c>
      <c r="F3418" t="s">
        <v>1801</v>
      </c>
    </row>
    <row r="3419" spans="1:6" hidden="1">
      <c r="A3419" t="str">
        <f t="shared" si="53"/>
        <v>P648USDPH15199</v>
      </c>
      <c r="B3419" t="s">
        <v>1279</v>
      </c>
      <c r="C3419" t="s">
        <v>1808</v>
      </c>
      <c r="D3419">
        <v>15199</v>
      </c>
      <c r="E3419" t="s">
        <v>1800</v>
      </c>
      <c r="F3419" t="s">
        <v>1803</v>
      </c>
    </row>
    <row r="3420" spans="1:6" hidden="1">
      <c r="A3420" t="str">
        <f t="shared" si="53"/>
        <v>P653GBPV19719</v>
      </c>
      <c r="B3420" t="s">
        <v>1281</v>
      </c>
      <c r="C3420" t="s">
        <v>1814</v>
      </c>
      <c r="D3420">
        <v>9719</v>
      </c>
      <c r="E3420" t="s">
        <v>1797</v>
      </c>
      <c r="F3420" t="s">
        <v>1798</v>
      </c>
    </row>
    <row r="3421" spans="1:6" hidden="1">
      <c r="A3421" t="str">
        <f t="shared" si="53"/>
        <v>P653GBPO1/OW16399</v>
      </c>
      <c r="B3421" t="s">
        <v>1281</v>
      </c>
      <c r="C3421" t="s">
        <v>1811</v>
      </c>
      <c r="D3421">
        <v>16399</v>
      </c>
      <c r="E3421" t="s">
        <v>1797</v>
      </c>
      <c r="F3421" t="s">
        <v>1800</v>
      </c>
    </row>
    <row r="3422" spans="1:6" hidden="1">
      <c r="A3422" t="str">
        <f t="shared" si="53"/>
        <v>P653AUSDO1/OW61599</v>
      </c>
      <c r="B3422" t="s">
        <v>1282</v>
      </c>
      <c r="C3422" t="s">
        <v>1811</v>
      </c>
      <c r="D3422">
        <v>61599</v>
      </c>
      <c r="E3422" t="s">
        <v>1800</v>
      </c>
      <c r="F3422" t="s">
        <v>1824</v>
      </c>
    </row>
    <row r="3423" spans="1:6" hidden="1">
      <c r="A3423" t="str">
        <f t="shared" si="53"/>
        <v>P653AUSDSS71279</v>
      </c>
      <c r="B3423" t="s">
        <v>1282</v>
      </c>
      <c r="C3423" t="s">
        <v>1802</v>
      </c>
      <c r="D3423">
        <v>71279</v>
      </c>
      <c r="E3423" t="s">
        <v>1800</v>
      </c>
      <c r="F3423" t="s">
        <v>1824</v>
      </c>
    </row>
    <row r="3424" spans="1:6" hidden="1">
      <c r="A3424" t="str">
        <f t="shared" si="53"/>
        <v>P653CAUDV193329</v>
      </c>
      <c r="B3424" t="s">
        <v>1288</v>
      </c>
      <c r="C3424" t="s">
        <v>1814</v>
      </c>
      <c r="D3424">
        <v>93329</v>
      </c>
      <c r="E3424" t="s">
        <v>1816</v>
      </c>
      <c r="F3424" t="s">
        <v>1817</v>
      </c>
    </row>
    <row r="3425" spans="1:6" hidden="1">
      <c r="A3425" t="str">
        <f t="shared" si="53"/>
        <v>P656USDWG25</v>
      </c>
      <c r="B3425" t="s">
        <v>1292</v>
      </c>
      <c r="C3425" t="s">
        <v>1804</v>
      </c>
      <c r="D3425">
        <v>25</v>
      </c>
      <c r="E3425" t="s">
        <v>1800</v>
      </c>
      <c r="F3425" t="s">
        <v>1805</v>
      </c>
    </row>
    <row r="3426" spans="1:6" hidden="1">
      <c r="A3426" t="str">
        <f t="shared" si="53"/>
        <v>P656USDSS15</v>
      </c>
      <c r="B3426" t="s">
        <v>1292</v>
      </c>
      <c r="C3426" t="s">
        <v>1802</v>
      </c>
      <c r="D3426">
        <v>15</v>
      </c>
      <c r="E3426" t="s">
        <v>1800</v>
      </c>
      <c r="F3426" t="s">
        <v>1835</v>
      </c>
    </row>
    <row r="3427" spans="1:6" hidden="1">
      <c r="A3427" t="str">
        <f t="shared" si="53"/>
        <v>P656BUSDPH70499</v>
      </c>
      <c r="B3427" t="s">
        <v>1298</v>
      </c>
      <c r="C3427" t="s">
        <v>1808</v>
      </c>
      <c r="D3427">
        <v>70499</v>
      </c>
      <c r="E3427" t="s">
        <v>1800</v>
      </c>
      <c r="F3427" t="s">
        <v>1801</v>
      </c>
    </row>
    <row r="3428" spans="1:6" hidden="1">
      <c r="A3428" t="str">
        <f t="shared" si="53"/>
        <v>P657GBPPS/PA14829</v>
      </c>
      <c r="B3428" t="s">
        <v>1300</v>
      </c>
      <c r="C3428" t="s">
        <v>1799</v>
      </c>
      <c r="D3428">
        <v>14829</v>
      </c>
      <c r="E3428" t="s">
        <v>1797</v>
      </c>
      <c r="F3428" t="s">
        <v>1798</v>
      </c>
    </row>
    <row r="3429" spans="1:6" hidden="1">
      <c r="A3429" t="str">
        <f t="shared" si="53"/>
        <v>P657USDPH20</v>
      </c>
      <c r="B3429" t="s">
        <v>1300</v>
      </c>
      <c r="C3429" t="s">
        <v>1808</v>
      </c>
      <c r="D3429">
        <v>20</v>
      </c>
      <c r="E3429" t="s">
        <v>1800</v>
      </c>
      <c r="F3429" t="s">
        <v>1837</v>
      </c>
    </row>
    <row r="3430" spans="1:6" hidden="1">
      <c r="A3430" t="str">
        <f t="shared" si="53"/>
        <v>P657USDWG20</v>
      </c>
      <c r="B3430" t="s">
        <v>1300</v>
      </c>
      <c r="C3430" t="s">
        <v>1804</v>
      </c>
      <c r="D3430">
        <v>20</v>
      </c>
      <c r="E3430" t="s">
        <v>1800</v>
      </c>
      <c r="F3430" t="s">
        <v>1837</v>
      </c>
    </row>
    <row r="3431" spans="1:6" hidden="1">
      <c r="A3431" t="str">
        <f t="shared" si="53"/>
        <v>P664AUDWG20</v>
      </c>
      <c r="B3431" t="s">
        <v>1317</v>
      </c>
      <c r="C3431" t="s">
        <v>1804</v>
      </c>
      <c r="D3431">
        <v>20</v>
      </c>
      <c r="E3431" t="s">
        <v>1816</v>
      </c>
      <c r="F3431" t="s">
        <v>1834</v>
      </c>
    </row>
    <row r="3432" spans="1:6" hidden="1">
      <c r="A3432" t="str">
        <f t="shared" si="53"/>
        <v>P715AUDV115</v>
      </c>
      <c r="B3432" t="s">
        <v>1328</v>
      </c>
      <c r="C3432" t="s">
        <v>1814</v>
      </c>
      <c r="D3432">
        <v>15</v>
      </c>
      <c r="E3432" t="s">
        <v>1816</v>
      </c>
      <c r="F3432" t="s">
        <v>1834</v>
      </c>
    </row>
    <row r="3433" spans="1:6" hidden="1">
      <c r="A3433" t="str">
        <f t="shared" si="53"/>
        <v>P715EURPH15</v>
      </c>
      <c r="B3433" t="s">
        <v>1328</v>
      </c>
      <c r="C3433" t="s">
        <v>1808</v>
      </c>
      <c r="D3433">
        <v>15</v>
      </c>
      <c r="E3433" t="s">
        <v>1806</v>
      </c>
      <c r="F3433" t="s">
        <v>1827</v>
      </c>
    </row>
    <row r="3434" spans="1:6" hidden="1">
      <c r="A3434" t="str">
        <f t="shared" si="53"/>
        <v>P715GBPV115</v>
      </c>
      <c r="B3434" t="s">
        <v>1328</v>
      </c>
      <c r="C3434" t="s">
        <v>1814</v>
      </c>
      <c r="D3434">
        <v>15</v>
      </c>
      <c r="E3434" t="s">
        <v>1797</v>
      </c>
      <c r="F3434" t="s">
        <v>1831</v>
      </c>
    </row>
    <row r="3435" spans="1:6" hidden="1">
      <c r="A3435" t="str">
        <f t="shared" si="53"/>
        <v>P715USDO1/OW15</v>
      </c>
      <c r="B3435" t="s">
        <v>1328</v>
      </c>
      <c r="C3435" t="s">
        <v>1811</v>
      </c>
      <c r="D3435">
        <v>15</v>
      </c>
      <c r="E3435" t="s">
        <v>1800</v>
      </c>
      <c r="F3435" t="s">
        <v>1809</v>
      </c>
    </row>
    <row r="3436" spans="1:6" hidden="1">
      <c r="A3436" t="str">
        <f t="shared" si="53"/>
        <v>P719GBPPS/PA20</v>
      </c>
      <c r="B3436" t="s">
        <v>1330</v>
      </c>
      <c r="C3436" t="s">
        <v>1799</v>
      </c>
      <c r="D3436">
        <v>20</v>
      </c>
      <c r="E3436" t="s">
        <v>1797</v>
      </c>
      <c r="F3436" t="s">
        <v>1831</v>
      </c>
    </row>
    <row r="3437" spans="1:6" hidden="1">
      <c r="A3437" t="str">
        <f t="shared" si="53"/>
        <v>P722USDPH15</v>
      </c>
      <c r="B3437" t="s">
        <v>1331</v>
      </c>
      <c r="C3437" t="s">
        <v>1808</v>
      </c>
      <c r="D3437">
        <v>15</v>
      </c>
      <c r="E3437" t="s">
        <v>1800</v>
      </c>
      <c r="F3437" t="s">
        <v>1809</v>
      </c>
    </row>
    <row r="3438" spans="1:6" hidden="1">
      <c r="A3438" t="str">
        <f t="shared" si="53"/>
        <v>P722USDSS19549</v>
      </c>
      <c r="B3438" t="s">
        <v>1331</v>
      </c>
      <c r="C3438" t="s">
        <v>1802</v>
      </c>
      <c r="D3438">
        <v>19549</v>
      </c>
      <c r="E3438" t="s">
        <v>1800</v>
      </c>
      <c r="F3438" t="s">
        <v>1803</v>
      </c>
    </row>
    <row r="3439" spans="1:6" hidden="1">
      <c r="A3439" t="str">
        <f t="shared" si="53"/>
        <v>P730EURSS29609</v>
      </c>
      <c r="B3439" t="s">
        <v>1344</v>
      </c>
      <c r="C3439" t="s">
        <v>1802</v>
      </c>
      <c r="D3439">
        <v>29609</v>
      </c>
      <c r="E3439" t="s">
        <v>1806</v>
      </c>
      <c r="F3439" t="s">
        <v>1819</v>
      </c>
    </row>
    <row r="3440" spans="1:6" hidden="1">
      <c r="A3440" t="str">
        <f t="shared" si="53"/>
        <v>P730AGBPWG51290</v>
      </c>
      <c r="B3440" t="s">
        <v>1346</v>
      </c>
      <c r="C3440" t="s">
        <v>1804</v>
      </c>
      <c r="D3440">
        <v>51290</v>
      </c>
      <c r="E3440" t="s">
        <v>1797</v>
      </c>
      <c r="F3440" t="s">
        <v>1891</v>
      </c>
    </row>
    <row r="3441" spans="1:6" hidden="1">
      <c r="A3441" t="str">
        <f t="shared" si="53"/>
        <v>P740AUDPH15</v>
      </c>
      <c r="B3441" t="s">
        <v>1350</v>
      </c>
      <c r="C3441" t="s">
        <v>1808</v>
      </c>
      <c r="D3441">
        <v>15</v>
      </c>
      <c r="E3441" t="s">
        <v>1816</v>
      </c>
      <c r="F3441" t="s">
        <v>1849</v>
      </c>
    </row>
    <row r="3442" spans="1:6" hidden="1">
      <c r="A3442" t="str">
        <f t="shared" si="53"/>
        <v>P740AUDO1/OW22899</v>
      </c>
      <c r="B3442" t="s">
        <v>1350</v>
      </c>
      <c r="C3442" t="s">
        <v>1811</v>
      </c>
      <c r="D3442">
        <v>22899</v>
      </c>
      <c r="E3442" t="s">
        <v>1816</v>
      </c>
      <c r="F3442" t="s">
        <v>1817</v>
      </c>
    </row>
    <row r="3443" spans="1:6" hidden="1">
      <c r="A3443" t="str">
        <f t="shared" si="53"/>
        <v>P749AEURSS61559</v>
      </c>
      <c r="B3443" t="s">
        <v>1352</v>
      </c>
      <c r="C3443" t="s">
        <v>1802</v>
      </c>
      <c r="D3443">
        <v>61559</v>
      </c>
      <c r="E3443" t="s">
        <v>1806</v>
      </c>
      <c r="F3443" t="s">
        <v>1819</v>
      </c>
    </row>
    <row r="3444" spans="1:6" hidden="1">
      <c r="A3444" t="str">
        <f t="shared" si="53"/>
        <v>P749CEURSS115699</v>
      </c>
      <c r="B3444" t="s">
        <v>1354</v>
      </c>
      <c r="C3444" t="s">
        <v>1802</v>
      </c>
      <c r="D3444">
        <v>115699</v>
      </c>
      <c r="E3444" t="s">
        <v>1806</v>
      </c>
      <c r="F3444" t="s">
        <v>1819</v>
      </c>
    </row>
    <row r="3445" spans="1:6" hidden="1">
      <c r="A3445" t="str">
        <f t="shared" si="53"/>
        <v>P749CEURPS/PA83092</v>
      </c>
      <c r="B3445" t="s">
        <v>1354</v>
      </c>
      <c r="C3445" t="s">
        <v>1799</v>
      </c>
      <c r="D3445">
        <v>83092</v>
      </c>
      <c r="E3445" t="s">
        <v>1806</v>
      </c>
      <c r="F3445" t="s">
        <v>1819</v>
      </c>
    </row>
    <row r="3446" spans="1:6" hidden="1">
      <c r="A3446" t="str">
        <f t="shared" si="53"/>
        <v>P749CGBPV148699</v>
      </c>
      <c r="B3446" t="s">
        <v>1354</v>
      </c>
      <c r="C3446" t="s">
        <v>1814</v>
      </c>
      <c r="D3446">
        <v>48699</v>
      </c>
      <c r="E3446" t="s">
        <v>1797</v>
      </c>
      <c r="F3446" t="s">
        <v>1798</v>
      </c>
    </row>
    <row r="3447" spans="1:6" hidden="1">
      <c r="A3447" t="str">
        <f t="shared" si="53"/>
        <v>P749CUSDPS/PA98499</v>
      </c>
      <c r="B3447" t="s">
        <v>1354</v>
      </c>
      <c r="C3447" t="s">
        <v>1799</v>
      </c>
      <c r="D3447">
        <v>98499</v>
      </c>
      <c r="E3447" t="s">
        <v>1800</v>
      </c>
      <c r="F3447" t="s">
        <v>1803</v>
      </c>
    </row>
    <row r="3448" spans="1:6" hidden="1">
      <c r="A3448" t="str">
        <f t="shared" si="53"/>
        <v>P751AUDPH15</v>
      </c>
      <c r="B3448" t="s">
        <v>1357</v>
      </c>
      <c r="C3448" t="s">
        <v>1808</v>
      </c>
      <c r="D3448">
        <v>15</v>
      </c>
      <c r="E3448" t="s">
        <v>1816</v>
      </c>
      <c r="F3448" t="s">
        <v>1849</v>
      </c>
    </row>
    <row r="3449" spans="1:6" hidden="1">
      <c r="A3449" t="str">
        <f t="shared" si="53"/>
        <v>P751USDWG53809</v>
      </c>
      <c r="B3449" t="s">
        <v>1357</v>
      </c>
      <c r="C3449" t="s">
        <v>1804</v>
      </c>
      <c r="D3449">
        <v>53809</v>
      </c>
      <c r="E3449" t="s">
        <v>1800</v>
      </c>
      <c r="F3449" t="s">
        <v>1822</v>
      </c>
    </row>
    <row r="3450" spans="1:6" hidden="1">
      <c r="A3450" t="str">
        <f t="shared" si="53"/>
        <v>P751AAUDPS/PA80639</v>
      </c>
      <c r="B3450" t="s">
        <v>1358</v>
      </c>
      <c r="C3450" t="s">
        <v>1799</v>
      </c>
      <c r="D3450">
        <v>80639</v>
      </c>
      <c r="E3450" t="s">
        <v>1816</v>
      </c>
      <c r="F3450" t="s">
        <v>1817</v>
      </c>
    </row>
    <row r="3451" spans="1:6" hidden="1">
      <c r="A3451" t="str">
        <f t="shared" si="53"/>
        <v>P751BUSDPS/PA76799</v>
      </c>
      <c r="B3451" t="s">
        <v>1359</v>
      </c>
      <c r="C3451" t="s">
        <v>1799</v>
      </c>
      <c r="D3451">
        <v>76799</v>
      </c>
      <c r="E3451" t="s">
        <v>1800</v>
      </c>
      <c r="F3451" t="s">
        <v>1801</v>
      </c>
    </row>
    <row r="3452" spans="1:6" hidden="1">
      <c r="A3452" t="str">
        <f t="shared" si="53"/>
        <v>P751BUSDV150199</v>
      </c>
      <c r="B3452" t="s">
        <v>1359</v>
      </c>
      <c r="C3452" t="s">
        <v>1814</v>
      </c>
      <c r="D3452">
        <v>50199</v>
      </c>
      <c r="E3452" t="s">
        <v>1800</v>
      </c>
      <c r="F3452" t="s">
        <v>1801</v>
      </c>
    </row>
    <row r="3453" spans="1:6" hidden="1">
      <c r="A3453" t="str">
        <f t="shared" si="53"/>
        <v>P754USDO1/OW15</v>
      </c>
      <c r="B3453" t="s">
        <v>1362</v>
      </c>
      <c r="C3453" t="s">
        <v>1811</v>
      </c>
      <c r="D3453">
        <v>15</v>
      </c>
      <c r="E3453" t="s">
        <v>1800</v>
      </c>
      <c r="F3453" t="s">
        <v>1835</v>
      </c>
    </row>
    <row r="3454" spans="1:6" hidden="1">
      <c r="A3454" t="str">
        <f t="shared" si="53"/>
        <v>P754USDPS/PA15</v>
      </c>
      <c r="B3454" t="s">
        <v>1362</v>
      </c>
      <c r="C3454" t="s">
        <v>1799</v>
      </c>
      <c r="D3454">
        <v>15</v>
      </c>
      <c r="E3454" t="s">
        <v>1800</v>
      </c>
      <c r="F3454" t="s">
        <v>1835</v>
      </c>
    </row>
    <row r="3455" spans="1:6" hidden="1">
      <c r="A3455" t="str">
        <f t="shared" si="53"/>
        <v>P754USDPH20</v>
      </c>
      <c r="B3455" t="s">
        <v>1362</v>
      </c>
      <c r="C3455" t="s">
        <v>1808</v>
      </c>
      <c r="D3455">
        <v>20</v>
      </c>
      <c r="E3455" t="s">
        <v>1800</v>
      </c>
      <c r="F3455" t="s">
        <v>1918</v>
      </c>
    </row>
    <row r="3456" spans="1:6" hidden="1">
      <c r="A3456" t="str">
        <f t="shared" si="53"/>
        <v>P754USDO1/OW26999</v>
      </c>
      <c r="B3456" t="s">
        <v>1362</v>
      </c>
      <c r="C3456" t="s">
        <v>1811</v>
      </c>
      <c r="D3456">
        <v>26999</v>
      </c>
      <c r="E3456" t="s">
        <v>1800</v>
      </c>
      <c r="F3456" t="s">
        <v>1919</v>
      </c>
    </row>
    <row r="3457" spans="1:6" hidden="1">
      <c r="A3457" t="str">
        <f t="shared" si="53"/>
        <v>P754USDPS/PA25015</v>
      </c>
      <c r="B3457" t="s">
        <v>1362</v>
      </c>
      <c r="C3457" t="s">
        <v>1799</v>
      </c>
      <c r="D3457">
        <v>25015</v>
      </c>
      <c r="E3457" t="s">
        <v>1800</v>
      </c>
      <c r="F3457" t="s">
        <v>1868</v>
      </c>
    </row>
    <row r="3458" spans="1:6" hidden="1">
      <c r="A3458" t="str">
        <f t="shared" ref="A3458:A3521" si="54">_xlfn.CONCAT(B3458,E3458,C3458,D3458)</f>
        <v>P754AAUDPS/PA66217</v>
      </c>
      <c r="B3458" t="s">
        <v>1364</v>
      </c>
      <c r="C3458" t="s">
        <v>1799</v>
      </c>
      <c r="D3458">
        <v>66217</v>
      </c>
      <c r="E3458" t="s">
        <v>1816</v>
      </c>
      <c r="F3458" t="s">
        <v>1817</v>
      </c>
    </row>
    <row r="3459" spans="1:6" hidden="1">
      <c r="A3459" t="str">
        <f t="shared" si="54"/>
        <v>P757AEURPH38099</v>
      </c>
      <c r="B3459" t="s">
        <v>1369</v>
      </c>
      <c r="C3459" t="s">
        <v>1808</v>
      </c>
      <c r="D3459">
        <v>38099</v>
      </c>
      <c r="E3459" t="s">
        <v>1806</v>
      </c>
      <c r="F3459" t="s">
        <v>1846</v>
      </c>
    </row>
    <row r="3460" spans="1:6" hidden="1">
      <c r="A3460" t="str">
        <f t="shared" si="54"/>
        <v>8885USDPH8099</v>
      </c>
      <c r="B3460" t="s">
        <v>1213</v>
      </c>
      <c r="C3460" t="s">
        <v>1808</v>
      </c>
      <c r="D3460">
        <v>8099</v>
      </c>
      <c r="E3460" t="s">
        <v>1800</v>
      </c>
      <c r="F3460" t="s">
        <v>1803</v>
      </c>
    </row>
    <row r="3461" spans="1:6" hidden="1">
      <c r="A3461" t="str">
        <f t="shared" si="54"/>
        <v>7818USDSS15</v>
      </c>
      <c r="B3461" t="s">
        <v>649</v>
      </c>
      <c r="C3461" t="s">
        <v>1802</v>
      </c>
      <c r="D3461">
        <v>15</v>
      </c>
      <c r="E3461" t="s">
        <v>1800</v>
      </c>
      <c r="F3461" t="s">
        <v>1835</v>
      </c>
    </row>
    <row r="3462" spans="1:6" hidden="1">
      <c r="A3462" t="str">
        <f t="shared" si="54"/>
        <v>7818AUSDPS/PA10</v>
      </c>
      <c r="B3462" t="s">
        <v>54</v>
      </c>
      <c r="C3462" t="s">
        <v>1799</v>
      </c>
      <c r="D3462">
        <v>10</v>
      </c>
      <c r="E3462" t="s">
        <v>1800</v>
      </c>
      <c r="F3462" t="s">
        <v>1813</v>
      </c>
    </row>
    <row r="3463" spans="1:6" hidden="1">
      <c r="A3463" t="str">
        <f t="shared" si="54"/>
        <v>7818AUSDPH42199</v>
      </c>
      <c r="B3463" t="s">
        <v>54</v>
      </c>
      <c r="C3463" t="s">
        <v>1808</v>
      </c>
      <c r="D3463">
        <v>42199</v>
      </c>
      <c r="E3463" t="s">
        <v>1800</v>
      </c>
      <c r="F3463" t="s">
        <v>1803</v>
      </c>
    </row>
    <row r="3464" spans="1:6" hidden="1">
      <c r="A3464" t="str">
        <f t="shared" si="54"/>
        <v>7818AUSDV119499</v>
      </c>
      <c r="B3464" t="s">
        <v>54</v>
      </c>
      <c r="C3464" t="s">
        <v>1814</v>
      </c>
      <c r="D3464">
        <v>19499</v>
      </c>
      <c r="E3464" t="s">
        <v>1800</v>
      </c>
      <c r="F3464" t="s">
        <v>1803</v>
      </c>
    </row>
    <row r="3465" spans="1:6" hidden="1">
      <c r="A3465" t="str">
        <f t="shared" si="54"/>
        <v>7838USDSS16199</v>
      </c>
      <c r="B3465" t="s">
        <v>677</v>
      </c>
      <c r="C3465" t="s">
        <v>1802</v>
      </c>
      <c r="D3465">
        <v>16199</v>
      </c>
      <c r="E3465" t="s">
        <v>1800</v>
      </c>
      <c r="F3465" t="s">
        <v>1803</v>
      </c>
    </row>
    <row r="3466" spans="1:6" hidden="1">
      <c r="A3466" t="str">
        <f t="shared" si="54"/>
        <v>7838USDV16569</v>
      </c>
      <c r="B3466" t="s">
        <v>677</v>
      </c>
      <c r="C3466" t="s">
        <v>1814</v>
      </c>
      <c r="D3466">
        <v>6569</v>
      </c>
      <c r="E3466" t="s">
        <v>1800</v>
      </c>
      <c r="F3466" t="s">
        <v>1801</v>
      </c>
    </row>
    <row r="3467" spans="1:6" hidden="1">
      <c r="A3467" t="str">
        <f t="shared" si="54"/>
        <v>7839USDO210</v>
      </c>
      <c r="B3467" t="s">
        <v>679</v>
      </c>
      <c r="C3467" t="s">
        <v>1796</v>
      </c>
      <c r="D3467">
        <v>10</v>
      </c>
      <c r="E3467" t="s">
        <v>1800</v>
      </c>
      <c r="F3467" t="s">
        <v>1813</v>
      </c>
    </row>
    <row r="3468" spans="1:6" hidden="1">
      <c r="A3468" t="str">
        <f t="shared" si="54"/>
        <v>7823USDSS10</v>
      </c>
      <c r="B3468" t="s">
        <v>658</v>
      </c>
      <c r="C3468" t="s">
        <v>1802</v>
      </c>
      <c r="D3468">
        <v>10</v>
      </c>
      <c r="E3468" t="s">
        <v>1800</v>
      </c>
      <c r="F3468" t="s">
        <v>1898</v>
      </c>
    </row>
    <row r="3469" spans="1:6" hidden="1">
      <c r="A3469" t="str">
        <f t="shared" si="54"/>
        <v>8833USDSS10</v>
      </c>
      <c r="B3469" t="s">
        <v>1030</v>
      </c>
      <c r="C3469" t="s">
        <v>1802</v>
      </c>
      <c r="D3469">
        <v>10</v>
      </c>
      <c r="E3469" t="s">
        <v>1800</v>
      </c>
      <c r="F3469" t="s">
        <v>1813</v>
      </c>
    </row>
    <row r="3470" spans="1:6" hidden="1">
      <c r="A3470" t="str">
        <f t="shared" si="54"/>
        <v>6850AUSDO1/OW10</v>
      </c>
      <c r="B3470" t="s">
        <v>461</v>
      </c>
      <c r="C3470" t="s">
        <v>1811</v>
      </c>
      <c r="D3470">
        <v>10</v>
      </c>
      <c r="E3470" t="s">
        <v>1800</v>
      </c>
      <c r="F3470" t="s">
        <v>1813</v>
      </c>
    </row>
    <row r="3471" spans="1:6" hidden="1">
      <c r="A3471" t="str">
        <f t="shared" si="54"/>
        <v>6850AUSDPH19499</v>
      </c>
      <c r="B3471" t="s">
        <v>461</v>
      </c>
      <c r="C3471" t="s">
        <v>1808</v>
      </c>
      <c r="D3471">
        <v>19499</v>
      </c>
      <c r="E3471" t="s">
        <v>1800</v>
      </c>
      <c r="F3471" t="s">
        <v>1803</v>
      </c>
    </row>
    <row r="3472" spans="1:6" hidden="1">
      <c r="A3472" t="str">
        <f t="shared" si="54"/>
        <v>7859USDWG10</v>
      </c>
      <c r="B3472" t="s">
        <v>696</v>
      </c>
      <c r="C3472" t="s">
        <v>1804</v>
      </c>
      <c r="D3472">
        <v>10</v>
      </c>
      <c r="E3472" t="s">
        <v>1800</v>
      </c>
      <c r="F3472" t="s">
        <v>1813</v>
      </c>
    </row>
    <row r="3473" spans="1:6" hidden="1">
      <c r="A3473" t="str">
        <f t="shared" si="54"/>
        <v>7919AUSDPS/PA10</v>
      </c>
      <c r="B3473" t="s">
        <v>740</v>
      </c>
      <c r="C3473" t="s">
        <v>1799</v>
      </c>
      <c r="D3473">
        <v>10</v>
      </c>
      <c r="E3473" t="s">
        <v>1800</v>
      </c>
      <c r="F3473" t="s">
        <v>1813</v>
      </c>
    </row>
    <row r="3474" spans="1:6" hidden="1">
      <c r="A3474" t="str">
        <f t="shared" si="54"/>
        <v>7919AUSDWG10</v>
      </c>
      <c r="B3474" t="s">
        <v>740</v>
      </c>
      <c r="C3474" t="s">
        <v>1804</v>
      </c>
      <c r="D3474">
        <v>10</v>
      </c>
      <c r="E3474" t="s">
        <v>1800</v>
      </c>
      <c r="F3474" t="s">
        <v>1813</v>
      </c>
    </row>
    <row r="3475" spans="1:6" hidden="1">
      <c r="A3475" t="str">
        <f t="shared" si="54"/>
        <v>8825AUSDSS10</v>
      </c>
      <c r="B3475" t="s">
        <v>1013</v>
      </c>
      <c r="C3475" t="s">
        <v>1802</v>
      </c>
      <c r="D3475">
        <v>10</v>
      </c>
      <c r="E3475" t="s">
        <v>1800</v>
      </c>
      <c r="F3475" t="s">
        <v>1813</v>
      </c>
    </row>
    <row r="3476" spans="1:6" hidden="1">
      <c r="A3476" t="str">
        <f t="shared" si="54"/>
        <v>8826USDPS/PA7849</v>
      </c>
      <c r="B3476" t="s">
        <v>1014</v>
      </c>
      <c r="C3476" t="s">
        <v>1799</v>
      </c>
      <c r="D3476">
        <v>7849</v>
      </c>
      <c r="E3476" t="s">
        <v>1800</v>
      </c>
      <c r="F3476" t="s">
        <v>1803</v>
      </c>
    </row>
    <row r="3477" spans="1:6" hidden="1">
      <c r="A3477" t="str">
        <f t="shared" si="54"/>
        <v>7811USDWG10</v>
      </c>
      <c r="B3477" t="s">
        <v>640</v>
      </c>
      <c r="C3477" t="s">
        <v>1804</v>
      </c>
      <c r="D3477">
        <v>10</v>
      </c>
      <c r="E3477" t="s">
        <v>1800</v>
      </c>
      <c r="F3477" t="s">
        <v>1898</v>
      </c>
    </row>
    <row r="3478" spans="1:6" hidden="1">
      <c r="A3478" t="str">
        <f t="shared" si="54"/>
        <v>7811AUSDPS/PA10</v>
      </c>
      <c r="B3478" t="s">
        <v>37</v>
      </c>
      <c r="C3478" t="s">
        <v>1799</v>
      </c>
      <c r="D3478">
        <v>10</v>
      </c>
      <c r="E3478" t="s">
        <v>1800</v>
      </c>
      <c r="F3478" t="s">
        <v>1813</v>
      </c>
    </row>
    <row r="3479" spans="1:6" hidden="1">
      <c r="A3479" t="str">
        <f t="shared" si="54"/>
        <v>6830USDO1/OW10</v>
      </c>
      <c r="B3479" t="s">
        <v>415</v>
      </c>
      <c r="C3479" t="s">
        <v>1811</v>
      </c>
      <c r="D3479">
        <v>10</v>
      </c>
      <c r="E3479" t="s">
        <v>1800</v>
      </c>
      <c r="F3479" t="s">
        <v>1813</v>
      </c>
    </row>
    <row r="3480" spans="1:6" hidden="1">
      <c r="A3480" t="str">
        <f t="shared" si="54"/>
        <v>6841USDO1/OW10</v>
      </c>
      <c r="B3480" t="s">
        <v>441</v>
      </c>
      <c r="C3480" t="s">
        <v>1811</v>
      </c>
      <c r="D3480">
        <v>10</v>
      </c>
      <c r="E3480" t="s">
        <v>1800</v>
      </c>
      <c r="F3480" t="s">
        <v>1813</v>
      </c>
    </row>
    <row r="3481" spans="1:6" hidden="1">
      <c r="A3481" t="str">
        <f t="shared" si="54"/>
        <v>7714CUSDO2106499</v>
      </c>
      <c r="B3481" t="s">
        <v>42</v>
      </c>
      <c r="C3481" t="s">
        <v>1796</v>
      </c>
      <c r="D3481">
        <v>106499</v>
      </c>
      <c r="E3481" t="s">
        <v>1800</v>
      </c>
      <c r="F3481" t="s">
        <v>1803</v>
      </c>
    </row>
    <row r="3482" spans="1:6" hidden="1">
      <c r="A3482" t="str">
        <f t="shared" si="54"/>
        <v>7714CUSDPH78799</v>
      </c>
      <c r="B3482" t="s">
        <v>42</v>
      </c>
      <c r="C3482" t="s">
        <v>1808</v>
      </c>
      <c r="D3482">
        <v>78799</v>
      </c>
      <c r="E3482" t="s">
        <v>1800</v>
      </c>
      <c r="F3482" t="s">
        <v>1803</v>
      </c>
    </row>
    <row r="3483" spans="1:6" hidden="1">
      <c r="A3483" t="str">
        <f t="shared" si="54"/>
        <v>7715AUDWG40119</v>
      </c>
      <c r="B3483" t="s">
        <v>576</v>
      </c>
      <c r="C3483" t="s">
        <v>1804</v>
      </c>
      <c r="D3483">
        <v>40119</v>
      </c>
      <c r="E3483" t="s">
        <v>1816</v>
      </c>
      <c r="F3483" t="s">
        <v>1817</v>
      </c>
    </row>
    <row r="3484" spans="1:6" hidden="1">
      <c r="A3484" t="str">
        <f t="shared" si="54"/>
        <v>7715AUDPS/PA20099</v>
      </c>
      <c r="B3484" t="s">
        <v>576</v>
      </c>
      <c r="C3484" t="s">
        <v>1799</v>
      </c>
      <c r="D3484">
        <v>20099</v>
      </c>
      <c r="E3484" t="s">
        <v>1816</v>
      </c>
      <c r="F3484" t="s">
        <v>1830</v>
      </c>
    </row>
    <row r="3485" spans="1:6" hidden="1">
      <c r="A3485" t="str">
        <f t="shared" si="54"/>
        <v>7715EURPH20</v>
      </c>
      <c r="B3485" t="s">
        <v>576</v>
      </c>
      <c r="C3485" t="s">
        <v>1808</v>
      </c>
      <c r="D3485">
        <v>20</v>
      </c>
      <c r="E3485" t="s">
        <v>1806</v>
      </c>
      <c r="F3485" t="s">
        <v>1827</v>
      </c>
    </row>
    <row r="3486" spans="1:6" hidden="1">
      <c r="A3486" t="str">
        <f t="shared" si="54"/>
        <v>7715EURWG19119</v>
      </c>
      <c r="B3486" t="s">
        <v>576</v>
      </c>
      <c r="C3486" t="s">
        <v>1804</v>
      </c>
      <c r="D3486">
        <v>19119</v>
      </c>
      <c r="E3486" t="s">
        <v>1806</v>
      </c>
      <c r="F3486" t="s">
        <v>1826</v>
      </c>
    </row>
    <row r="3487" spans="1:6" hidden="1">
      <c r="A3487" t="str">
        <f t="shared" si="54"/>
        <v>8853AUSDWG10</v>
      </c>
      <c r="B3487" t="s">
        <v>1117</v>
      </c>
      <c r="C3487" t="s">
        <v>1804</v>
      </c>
      <c r="D3487">
        <v>10</v>
      </c>
      <c r="E3487" t="s">
        <v>1800</v>
      </c>
      <c r="F3487" t="s">
        <v>1813</v>
      </c>
    </row>
    <row r="3488" spans="1:6" hidden="1">
      <c r="A3488" t="str">
        <f t="shared" si="54"/>
        <v>8873USDPH10</v>
      </c>
      <c r="B3488" t="s">
        <v>1183</v>
      </c>
      <c r="C3488" t="s">
        <v>1808</v>
      </c>
      <c r="D3488">
        <v>10</v>
      </c>
      <c r="E3488" t="s">
        <v>1800</v>
      </c>
      <c r="F3488" t="s">
        <v>1813</v>
      </c>
    </row>
    <row r="3489" spans="1:6" hidden="1">
      <c r="A3489" t="str">
        <f t="shared" si="54"/>
        <v>8873USDPS/PA10</v>
      </c>
      <c r="B3489" t="s">
        <v>1183</v>
      </c>
      <c r="C3489" t="s">
        <v>1799</v>
      </c>
      <c r="D3489">
        <v>10</v>
      </c>
      <c r="E3489" t="s">
        <v>1800</v>
      </c>
      <c r="F3489" t="s">
        <v>1813</v>
      </c>
    </row>
    <row r="3490" spans="1:6" hidden="1">
      <c r="A3490" t="str">
        <f t="shared" si="54"/>
        <v>7723AUDPS/PA44499</v>
      </c>
      <c r="B3490" t="s">
        <v>587</v>
      </c>
      <c r="C3490" t="s">
        <v>1799</v>
      </c>
      <c r="D3490">
        <v>44499</v>
      </c>
      <c r="E3490" t="s">
        <v>1816</v>
      </c>
      <c r="F3490" t="s">
        <v>1817</v>
      </c>
    </row>
    <row r="3491" spans="1:6" hidden="1">
      <c r="A3491" t="str">
        <f t="shared" si="54"/>
        <v>7723USDO220</v>
      </c>
      <c r="B3491" t="s">
        <v>587</v>
      </c>
      <c r="C3491" t="s">
        <v>1796</v>
      </c>
      <c r="D3491">
        <v>20</v>
      </c>
      <c r="E3491" t="s">
        <v>1800</v>
      </c>
      <c r="F3491" t="s">
        <v>1842</v>
      </c>
    </row>
    <row r="3492" spans="1:6" hidden="1">
      <c r="A3492" t="str">
        <f t="shared" si="54"/>
        <v>7723USDO215</v>
      </c>
      <c r="B3492" t="s">
        <v>587</v>
      </c>
      <c r="C3492" t="s">
        <v>1796</v>
      </c>
      <c r="D3492">
        <v>15</v>
      </c>
      <c r="E3492" t="s">
        <v>1800</v>
      </c>
      <c r="F3492" t="s">
        <v>1894</v>
      </c>
    </row>
    <row r="3493" spans="1:6" hidden="1">
      <c r="A3493" t="str">
        <f t="shared" si="54"/>
        <v>8710GBPO1/OW20</v>
      </c>
      <c r="B3493" t="s">
        <v>798</v>
      </c>
      <c r="C3493" t="s">
        <v>1811</v>
      </c>
      <c r="D3493">
        <v>20</v>
      </c>
      <c r="E3493" t="s">
        <v>1797</v>
      </c>
      <c r="F3493" t="s">
        <v>1831</v>
      </c>
    </row>
    <row r="3494" spans="1:6" hidden="1">
      <c r="A3494" t="str">
        <f t="shared" si="54"/>
        <v>8710GBPO28099</v>
      </c>
      <c r="B3494" t="s">
        <v>798</v>
      </c>
      <c r="C3494" t="s">
        <v>1796</v>
      </c>
      <c r="D3494">
        <v>8099</v>
      </c>
      <c r="E3494" t="s">
        <v>1797</v>
      </c>
      <c r="F3494" t="s">
        <v>1798</v>
      </c>
    </row>
    <row r="3495" spans="1:6" hidden="1">
      <c r="A3495" t="str">
        <f t="shared" si="54"/>
        <v>8710GBPWG9999</v>
      </c>
      <c r="B3495" t="s">
        <v>798</v>
      </c>
      <c r="C3495" t="s">
        <v>1804</v>
      </c>
      <c r="D3495">
        <v>9999</v>
      </c>
      <c r="E3495" t="s">
        <v>1797</v>
      </c>
      <c r="F3495" t="s">
        <v>1798</v>
      </c>
    </row>
    <row r="3496" spans="1:6" hidden="1">
      <c r="A3496" t="str">
        <f t="shared" si="54"/>
        <v>6669AUSDA9439</v>
      </c>
      <c r="B3496" t="s">
        <v>186</v>
      </c>
      <c r="C3496" t="s">
        <v>495</v>
      </c>
      <c r="D3496">
        <v>9439</v>
      </c>
      <c r="E3496" t="s">
        <v>1800</v>
      </c>
      <c r="F3496" t="s">
        <v>1820</v>
      </c>
    </row>
    <row r="3497" spans="1:6" hidden="1">
      <c r="A3497" t="str">
        <f t="shared" si="54"/>
        <v>8839CUSDWG10</v>
      </c>
      <c r="B3497" t="s">
        <v>1068</v>
      </c>
      <c r="C3497" t="s">
        <v>1804</v>
      </c>
      <c r="D3497">
        <v>10</v>
      </c>
      <c r="E3497" t="s">
        <v>1800</v>
      </c>
      <c r="F3497" t="s">
        <v>1813</v>
      </c>
    </row>
    <row r="3498" spans="1:6" hidden="1">
      <c r="A3498" t="str">
        <f t="shared" si="54"/>
        <v>8881BUSDPS/PA10</v>
      </c>
      <c r="B3498" t="s">
        <v>1207</v>
      </c>
      <c r="C3498" t="s">
        <v>1799</v>
      </c>
      <c r="D3498">
        <v>10</v>
      </c>
      <c r="E3498" t="s">
        <v>1800</v>
      </c>
      <c r="F3498" t="s">
        <v>1813</v>
      </c>
    </row>
    <row r="3499" spans="1:6" hidden="1">
      <c r="A3499" t="str">
        <f t="shared" si="54"/>
        <v>7680AEURPH20</v>
      </c>
      <c r="B3499" t="s">
        <v>31</v>
      </c>
      <c r="C3499" t="s">
        <v>1808</v>
      </c>
      <c r="D3499">
        <v>20</v>
      </c>
      <c r="E3499" t="s">
        <v>1806</v>
      </c>
      <c r="F3499" t="s">
        <v>1827</v>
      </c>
    </row>
    <row r="3500" spans="1:6" hidden="1">
      <c r="A3500" t="str">
        <f t="shared" si="54"/>
        <v>7680AEURWG20</v>
      </c>
      <c r="B3500" t="s">
        <v>31</v>
      </c>
      <c r="C3500" t="s">
        <v>1804</v>
      </c>
      <c r="D3500">
        <v>20</v>
      </c>
      <c r="E3500" t="s">
        <v>1806</v>
      </c>
      <c r="F3500" t="s">
        <v>1827</v>
      </c>
    </row>
    <row r="3501" spans="1:6" hidden="1">
      <c r="A3501" t="str">
        <f t="shared" si="54"/>
        <v>7680AGBPV120</v>
      </c>
      <c r="B3501" t="s">
        <v>31</v>
      </c>
      <c r="C3501" t="s">
        <v>1814</v>
      </c>
      <c r="D3501">
        <v>20</v>
      </c>
      <c r="E3501" t="s">
        <v>1797</v>
      </c>
      <c r="F3501" t="s">
        <v>1831</v>
      </c>
    </row>
    <row r="3502" spans="1:6" hidden="1">
      <c r="A3502" t="str">
        <f t="shared" si="54"/>
        <v>7680AGBPWG29739</v>
      </c>
      <c r="B3502" t="s">
        <v>31</v>
      </c>
      <c r="C3502" t="s">
        <v>1804</v>
      </c>
      <c r="D3502">
        <v>29739</v>
      </c>
      <c r="E3502" t="s">
        <v>1797</v>
      </c>
      <c r="F3502" t="s">
        <v>1798</v>
      </c>
    </row>
    <row r="3503" spans="1:6" hidden="1">
      <c r="A3503" t="str">
        <f t="shared" si="54"/>
        <v>7726AUDV120</v>
      </c>
      <c r="B3503" t="s">
        <v>590</v>
      </c>
      <c r="C3503" t="s">
        <v>1814</v>
      </c>
      <c r="D3503">
        <v>20</v>
      </c>
      <c r="E3503" t="s">
        <v>1816</v>
      </c>
      <c r="F3503" t="s">
        <v>1849</v>
      </c>
    </row>
    <row r="3504" spans="1:6" hidden="1">
      <c r="A3504" t="str">
        <f t="shared" si="54"/>
        <v>7726AUDO1/OW27199</v>
      </c>
      <c r="B3504" t="s">
        <v>590</v>
      </c>
      <c r="C3504" t="s">
        <v>1811</v>
      </c>
      <c r="D3504">
        <v>27199</v>
      </c>
      <c r="E3504" t="s">
        <v>1816</v>
      </c>
      <c r="F3504" t="s">
        <v>1830</v>
      </c>
    </row>
    <row r="3505" spans="1:6" hidden="1">
      <c r="A3505" t="str">
        <f t="shared" si="54"/>
        <v>7726EURO1/OW25</v>
      </c>
      <c r="B3505" t="s">
        <v>590</v>
      </c>
      <c r="C3505" t="s">
        <v>1811</v>
      </c>
      <c r="D3505">
        <v>25</v>
      </c>
      <c r="E3505" t="s">
        <v>1806</v>
      </c>
      <c r="F3505" t="s">
        <v>1827</v>
      </c>
    </row>
    <row r="3506" spans="1:6" hidden="1">
      <c r="A3506" t="str">
        <f t="shared" si="54"/>
        <v>7726GBPWG23599</v>
      </c>
      <c r="B3506" t="s">
        <v>590</v>
      </c>
      <c r="C3506" t="s">
        <v>1804</v>
      </c>
      <c r="D3506">
        <v>23599</v>
      </c>
      <c r="E3506" t="s">
        <v>1797</v>
      </c>
      <c r="F3506" t="s">
        <v>1850</v>
      </c>
    </row>
    <row r="3507" spans="1:6" hidden="1">
      <c r="A3507" t="str">
        <f t="shared" si="54"/>
        <v>7726USDO1/OW25</v>
      </c>
      <c r="B3507" t="s">
        <v>590</v>
      </c>
      <c r="C3507" t="s">
        <v>1811</v>
      </c>
      <c r="D3507">
        <v>25</v>
      </c>
      <c r="E3507" t="s">
        <v>1800</v>
      </c>
      <c r="F3507" t="s">
        <v>1832</v>
      </c>
    </row>
    <row r="3508" spans="1:6" hidden="1">
      <c r="A3508" t="str">
        <f t="shared" si="54"/>
        <v>7726USDO225</v>
      </c>
      <c r="B3508" t="s">
        <v>590</v>
      </c>
      <c r="C3508" t="s">
        <v>1796</v>
      </c>
      <c r="D3508">
        <v>25</v>
      </c>
      <c r="E3508" t="s">
        <v>1800</v>
      </c>
      <c r="F3508" t="s">
        <v>1832</v>
      </c>
    </row>
    <row r="3509" spans="1:6" hidden="1">
      <c r="A3509" t="str">
        <f t="shared" si="54"/>
        <v>8768EURPH7569</v>
      </c>
      <c r="B3509" t="s">
        <v>928</v>
      </c>
      <c r="C3509" t="s">
        <v>1808</v>
      </c>
      <c r="D3509">
        <v>7569</v>
      </c>
      <c r="E3509" t="s">
        <v>1806</v>
      </c>
      <c r="F3509" t="s">
        <v>1819</v>
      </c>
    </row>
    <row r="3510" spans="1:6" hidden="1">
      <c r="A3510" t="str">
        <f t="shared" si="54"/>
        <v>8768GBPO1/OW8329</v>
      </c>
      <c r="B3510" t="s">
        <v>928</v>
      </c>
      <c r="C3510" t="s">
        <v>1811</v>
      </c>
      <c r="D3510">
        <v>8329</v>
      </c>
      <c r="E3510" t="s">
        <v>1797</v>
      </c>
      <c r="F3510" t="s">
        <v>1798</v>
      </c>
    </row>
    <row r="3511" spans="1:6" hidden="1">
      <c r="A3511" t="str">
        <f t="shared" si="54"/>
        <v>7918AUDO1/OW15</v>
      </c>
      <c r="B3511" t="s">
        <v>737</v>
      </c>
      <c r="C3511" t="s">
        <v>1811</v>
      </c>
      <c r="D3511">
        <v>15</v>
      </c>
      <c r="E3511" t="s">
        <v>1816</v>
      </c>
      <c r="F3511" t="s">
        <v>1849</v>
      </c>
    </row>
    <row r="3512" spans="1:6" hidden="1">
      <c r="A3512" t="str">
        <f t="shared" si="54"/>
        <v>7918USDSS10</v>
      </c>
      <c r="B3512" t="s">
        <v>737</v>
      </c>
      <c r="C3512" t="s">
        <v>1802</v>
      </c>
      <c r="D3512">
        <v>10</v>
      </c>
      <c r="E3512" t="s">
        <v>1800</v>
      </c>
      <c r="F3512" t="s">
        <v>1813</v>
      </c>
    </row>
    <row r="3513" spans="1:6" hidden="1">
      <c r="A3513" t="str">
        <f t="shared" si="54"/>
        <v>6681AUDO220</v>
      </c>
      <c r="B3513" t="s">
        <v>220</v>
      </c>
      <c r="C3513" t="s">
        <v>1796</v>
      </c>
      <c r="D3513">
        <v>20</v>
      </c>
      <c r="E3513" t="s">
        <v>1816</v>
      </c>
      <c r="F3513" t="s">
        <v>1834</v>
      </c>
    </row>
    <row r="3514" spans="1:6" hidden="1">
      <c r="A3514" t="str">
        <f t="shared" si="54"/>
        <v>7710AUDO1/OW20</v>
      </c>
      <c r="B3514" t="s">
        <v>566</v>
      </c>
      <c r="C3514" t="s">
        <v>1811</v>
      </c>
      <c r="D3514">
        <v>20</v>
      </c>
      <c r="E3514" t="s">
        <v>1816</v>
      </c>
      <c r="F3514" t="s">
        <v>1876</v>
      </c>
    </row>
    <row r="3515" spans="1:6" hidden="1">
      <c r="A3515" t="str">
        <f t="shared" si="54"/>
        <v>7710EURPS/PA20</v>
      </c>
      <c r="B3515" t="s">
        <v>566</v>
      </c>
      <c r="C3515" t="s">
        <v>1799</v>
      </c>
      <c r="D3515">
        <v>20</v>
      </c>
      <c r="E3515" t="s">
        <v>1806</v>
      </c>
      <c r="F3515" t="s">
        <v>1827</v>
      </c>
    </row>
    <row r="3516" spans="1:6" hidden="1">
      <c r="A3516" t="str">
        <f t="shared" si="54"/>
        <v>7710USDO1/OW10</v>
      </c>
      <c r="B3516" t="s">
        <v>566</v>
      </c>
      <c r="C3516" t="s">
        <v>1811</v>
      </c>
      <c r="D3516">
        <v>10</v>
      </c>
      <c r="E3516" t="s">
        <v>1800</v>
      </c>
      <c r="F3516" t="s">
        <v>1835</v>
      </c>
    </row>
    <row r="3517" spans="1:6" hidden="1">
      <c r="A3517" t="str">
        <f t="shared" si="54"/>
        <v>7718EURPH18699</v>
      </c>
      <c r="B3517" t="s">
        <v>580</v>
      </c>
      <c r="C3517" t="s">
        <v>1808</v>
      </c>
      <c r="D3517">
        <v>18699</v>
      </c>
      <c r="E3517" t="s">
        <v>1806</v>
      </c>
      <c r="F3517" t="s">
        <v>1819</v>
      </c>
    </row>
    <row r="3518" spans="1:6" hidden="1">
      <c r="A3518" t="str">
        <f t="shared" si="54"/>
        <v>7718EURPH17729</v>
      </c>
      <c r="B3518" t="s">
        <v>580</v>
      </c>
      <c r="C3518" t="s">
        <v>1808</v>
      </c>
      <c r="D3518">
        <v>17729</v>
      </c>
      <c r="E3518" t="s">
        <v>1806</v>
      </c>
      <c r="F3518" t="s">
        <v>1826</v>
      </c>
    </row>
    <row r="3519" spans="1:6" hidden="1">
      <c r="A3519" t="str">
        <f t="shared" si="54"/>
        <v>7718USDPH28799</v>
      </c>
      <c r="B3519" t="s">
        <v>580</v>
      </c>
      <c r="C3519" t="s">
        <v>1808</v>
      </c>
      <c r="D3519">
        <v>28799</v>
      </c>
      <c r="E3519" t="s">
        <v>1800</v>
      </c>
      <c r="F3519" t="s">
        <v>1822</v>
      </c>
    </row>
    <row r="3520" spans="1:6" hidden="1">
      <c r="A3520" t="str">
        <f t="shared" si="54"/>
        <v>7718USDPH25499</v>
      </c>
      <c r="B3520" t="s">
        <v>580</v>
      </c>
      <c r="C3520" t="s">
        <v>1808</v>
      </c>
      <c r="D3520">
        <v>25499</v>
      </c>
      <c r="E3520" t="s">
        <v>1800</v>
      </c>
      <c r="F3520" t="s">
        <v>1852</v>
      </c>
    </row>
    <row r="3521" spans="1:6" hidden="1">
      <c r="A3521" t="str">
        <f t="shared" si="54"/>
        <v>7922AUSDV110</v>
      </c>
      <c r="B3521" t="s">
        <v>743</v>
      </c>
      <c r="C3521" t="s">
        <v>1814</v>
      </c>
      <c r="D3521">
        <v>10</v>
      </c>
      <c r="E3521" t="s">
        <v>1800</v>
      </c>
      <c r="F3521" t="s">
        <v>1813</v>
      </c>
    </row>
    <row r="3522" spans="1:6" hidden="1">
      <c r="A3522" t="str">
        <f t="shared" ref="A3522:A3585" si="55">_xlfn.CONCAT(B3522,E3522,C3522,D3522)</f>
        <v>8880BUSDWG10</v>
      </c>
      <c r="B3522" t="s">
        <v>1201</v>
      </c>
      <c r="C3522" t="s">
        <v>1804</v>
      </c>
      <c r="D3522">
        <v>10</v>
      </c>
      <c r="E3522" t="s">
        <v>1800</v>
      </c>
      <c r="F3522" t="s">
        <v>1813</v>
      </c>
    </row>
    <row r="3523" spans="1:6" hidden="1">
      <c r="A3523" t="str">
        <f t="shared" si="55"/>
        <v>6734EURWG15849</v>
      </c>
      <c r="B3523" t="s">
        <v>293</v>
      </c>
      <c r="C3523" t="s">
        <v>1804</v>
      </c>
      <c r="D3523">
        <v>15849</v>
      </c>
      <c r="E3523" t="s">
        <v>1806</v>
      </c>
      <c r="F3523" t="s">
        <v>1819</v>
      </c>
    </row>
    <row r="3524" spans="1:6" hidden="1">
      <c r="A3524" t="str">
        <f t="shared" si="55"/>
        <v>7634USDO1/OW15</v>
      </c>
      <c r="B3524" t="s">
        <v>501</v>
      </c>
      <c r="C3524" t="s">
        <v>1811</v>
      </c>
      <c r="D3524">
        <v>15</v>
      </c>
      <c r="E3524" t="s">
        <v>1800</v>
      </c>
      <c r="F3524" t="s">
        <v>1841</v>
      </c>
    </row>
    <row r="3525" spans="1:6" hidden="1">
      <c r="A3525" t="str">
        <f t="shared" si="55"/>
        <v>8750AUSDPH15259</v>
      </c>
      <c r="B3525" t="s">
        <v>876</v>
      </c>
      <c r="C3525" t="s">
        <v>1808</v>
      </c>
      <c r="D3525">
        <v>15259</v>
      </c>
      <c r="E3525" t="s">
        <v>1800</v>
      </c>
      <c r="F3525" t="s">
        <v>1803</v>
      </c>
    </row>
    <row r="3526" spans="1:6" hidden="1">
      <c r="A3526" t="str">
        <f t="shared" si="55"/>
        <v>8782AUDPH13429</v>
      </c>
      <c r="B3526" t="s">
        <v>979</v>
      </c>
      <c r="C3526" t="s">
        <v>1808</v>
      </c>
      <c r="D3526">
        <v>13429</v>
      </c>
      <c r="E3526" t="s">
        <v>1816</v>
      </c>
      <c r="F3526" t="s">
        <v>1817</v>
      </c>
    </row>
    <row r="3527" spans="1:6" hidden="1">
      <c r="A3527" t="str">
        <f t="shared" si="55"/>
        <v>V637USDV115</v>
      </c>
      <c r="B3527" t="s">
        <v>1481</v>
      </c>
      <c r="C3527" t="s">
        <v>1814</v>
      </c>
      <c r="D3527">
        <v>15</v>
      </c>
      <c r="E3527" t="s">
        <v>1800</v>
      </c>
      <c r="F3527" t="s">
        <v>1809</v>
      </c>
    </row>
    <row r="3528" spans="1:6" hidden="1">
      <c r="A3528" t="str">
        <f t="shared" si="55"/>
        <v>V637USDO1/OW23039</v>
      </c>
      <c r="B3528" t="s">
        <v>1481</v>
      </c>
      <c r="C3528" t="s">
        <v>1811</v>
      </c>
      <c r="D3528">
        <v>23039</v>
      </c>
      <c r="E3528" t="s">
        <v>1800</v>
      </c>
      <c r="F3528" t="s">
        <v>1815</v>
      </c>
    </row>
    <row r="3529" spans="1:6" hidden="1">
      <c r="A3529" t="str">
        <f t="shared" si="55"/>
        <v>V637USDSS19599</v>
      </c>
      <c r="B3529" t="s">
        <v>1481</v>
      </c>
      <c r="C3529" t="s">
        <v>1802</v>
      </c>
      <c r="D3529">
        <v>19599</v>
      </c>
      <c r="E3529" t="s">
        <v>1800</v>
      </c>
      <c r="F3529" t="s">
        <v>1822</v>
      </c>
    </row>
    <row r="3530" spans="1:6" hidden="1">
      <c r="A3530" t="str">
        <f t="shared" si="55"/>
        <v>V641AUSDPH33599</v>
      </c>
      <c r="B3530" t="s">
        <v>1491</v>
      </c>
      <c r="C3530" t="s">
        <v>1808</v>
      </c>
      <c r="D3530">
        <v>33599</v>
      </c>
      <c r="E3530" t="s">
        <v>1800</v>
      </c>
      <c r="F3530" t="s">
        <v>1803</v>
      </c>
    </row>
    <row r="3531" spans="1:6" hidden="1">
      <c r="A3531" t="str">
        <f t="shared" si="55"/>
        <v>V642USDO1/OW24229</v>
      </c>
      <c r="B3531" t="s">
        <v>1493</v>
      </c>
      <c r="C3531" t="s">
        <v>1811</v>
      </c>
      <c r="D3531">
        <v>24229</v>
      </c>
      <c r="E3531" t="s">
        <v>1800</v>
      </c>
      <c r="F3531" t="s">
        <v>1881</v>
      </c>
    </row>
    <row r="3532" spans="1:6" hidden="1">
      <c r="A3532" t="str">
        <f t="shared" si="55"/>
        <v>V645USDSS20</v>
      </c>
      <c r="B3532" t="s">
        <v>1495</v>
      </c>
      <c r="C3532" t="s">
        <v>1802</v>
      </c>
      <c r="D3532">
        <v>20</v>
      </c>
      <c r="E3532" t="s">
        <v>1800</v>
      </c>
      <c r="F3532" t="s">
        <v>1862</v>
      </c>
    </row>
    <row r="3533" spans="1:6" hidden="1">
      <c r="A3533" t="str">
        <f t="shared" si="55"/>
        <v>V645AUSDPH79199</v>
      </c>
      <c r="B3533" t="s">
        <v>1499</v>
      </c>
      <c r="C3533" t="s">
        <v>1808</v>
      </c>
      <c r="D3533">
        <v>79199</v>
      </c>
      <c r="E3533" t="s">
        <v>1800</v>
      </c>
      <c r="F3533" t="s">
        <v>1815</v>
      </c>
    </row>
    <row r="3534" spans="1:6" hidden="1">
      <c r="A3534" t="str">
        <f t="shared" si="55"/>
        <v>V645AUSDO1/OW127499</v>
      </c>
      <c r="B3534" t="s">
        <v>1499</v>
      </c>
      <c r="C3534" t="s">
        <v>1811</v>
      </c>
      <c r="D3534">
        <v>127499</v>
      </c>
      <c r="E3534" t="s">
        <v>1800</v>
      </c>
      <c r="F3534" t="s">
        <v>1823</v>
      </c>
    </row>
    <row r="3535" spans="1:6" hidden="1">
      <c r="A3535" t="str">
        <f t="shared" si="55"/>
        <v>V645AUSDSS136939</v>
      </c>
      <c r="B3535" t="s">
        <v>1499</v>
      </c>
      <c r="C3535" t="s">
        <v>1802</v>
      </c>
      <c r="D3535">
        <v>136939</v>
      </c>
      <c r="E3535" t="s">
        <v>1800</v>
      </c>
      <c r="F3535" t="s">
        <v>1852</v>
      </c>
    </row>
    <row r="3536" spans="1:6" hidden="1">
      <c r="A3536" t="str">
        <f t="shared" si="55"/>
        <v>V649AGBPSS109709</v>
      </c>
      <c r="B3536" t="s">
        <v>1506</v>
      </c>
      <c r="C3536" t="s">
        <v>1802</v>
      </c>
      <c r="D3536">
        <v>109709</v>
      </c>
      <c r="E3536" t="s">
        <v>1797</v>
      </c>
      <c r="F3536" t="s">
        <v>1850</v>
      </c>
    </row>
    <row r="3537" spans="1:6" hidden="1">
      <c r="A3537" t="str">
        <f t="shared" si="55"/>
        <v>V650GBPWG26549</v>
      </c>
      <c r="B3537" t="s">
        <v>1508</v>
      </c>
      <c r="C3537" t="s">
        <v>1804</v>
      </c>
      <c r="D3537">
        <v>26549</v>
      </c>
      <c r="E3537" t="s">
        <v>1797</v>
      </c>
      <c r="F3537" t="s">
        <v>1798</v>
      </c>
    </row>
    <row r="3538" spans="1:6" hidden="1">
      <c r="A3538" t="str">
        <f t="shared" si="55"/>
        <v>V650USDSS38399</v>
      </c>
      <c r="B3538" t="s">
        <v>1508</v>
      </c>
      <c r="C3538" t="s">
        <v>1802</v>
      </c>
      <c r="D3538">
        <v>38399</v>
      </c>
      <c r="E3538" t="s">
        <v>1800</v>
      </c>
      <c r="F3538" t="s">
        <v>1801</v>
      </c>
    </row>
    <row r="3539" spans="1:6" hidden="1">
      <c r="A3539" t="str">
        <f t="shared" si="55"/>
        <v>V650USDPS/PA22299</v>
      </c>
      <c r="B3539" t="s">
        <v>1508</v>
      </c>
      <c r="C3539" t="s">
        <v>1799</v>
      </c>
      <c r="D3539">
        <v>22299</v>
      </c>
      <c r="E3539" t="s">
        <v>1800</v>
      </c>
      <c r="F3539" t="s">
        <v>1873</v>
      </c>
    </row>
    <row r="3540" spans="1:6" hidden="1">
      <c r="A3540" t="str">
        <f t="shared" si="55"/>
        <v>V653USDV13779</v>
      </c>
      <c r="B3540" t="s">
        <v>1516</v>
      </c>
      <c r="C3540" t="s">
        <v>1814</v>
      </c>
      <c r="D3540">
        <v>3779</v>
      </c>
      <c r="E3540" t="s">
        <v>1800</v>
      </c>
      <c r="F3540" t="s">
        <v>1822</v>
      </c>
    </row>
    <row r="3541" spans="1:6" hidden="1">
      <c r="A3541" t="str">
        <f t="shared" si="55"/>
        <v>V653AUSDPH20</v>
      </c>
      <c r="B3541" t="s">
        <v>1518</v>
      </c>
      <c r="C3541" t="s">
        <v>1808</v>
      </c>
      <c r="D3541">
        <v>20</v>
      </c>
      <c r="E3541" t="s">
        <v>1800</v>
      </c>
      <c r="F3541" t="s">
        <v>1875</v>
      </c>
    </row>
    <row r="3542" spans="1:6" hidden="1">
      <c r="A3542" t="str">
        <f t="shared" si="55"/>
        <v>V653AUSDSS38609</v>
      </c>
      <c r="B3542" t="s">
        <v>1518</v>
      </c>
      <c r="C3542" t="s">
        <v>1802</v>
      </c>
      <c r="D3542">
        <v>38609</v>
      </c>
      <c r="E3542" t="s">
        <v>1800</v>
      </c>
      <c r="F3542" t="s">
        <v>1803</v>
      </c>
    </row>
    <row r="3543" spans="1:6" hidden="1">
      <c r="A3543" t="str">
        <f t="shared" si="55"/>
        <v>V654USDV113599</v>
      </c>
      <c r="B3543" t="s">
        <v>1522</v>
      </c>
      <c r="C3543" t="s">
        <v>1814</v>
      </c>
      <c r="D3543">
        <v>13599</v>
      </c>
      <c r="E3543" t="s">
        <v>1800</v>
      </c>
      <c r="F3543" t="s">
        <v>1803</v>
      </c>
    </row>
    <row r="3544" spans="1:6" hidden="1">
      <c r="A3544" t="str">
        <f t="shared" si="55"/>
        <v>V654USDWG37759</v>
      </c>
      <c r="B3544" t="s">
        <v>1522</v>
      </c>
      <c r="C3544" t="s">
        <v>1804</v>
      </c>
      <c r="D3544">
        <v>37759</v>
      </c>
      <c r="E3544" t="s">
        <v>1800</v>
      </c>
      <c r="F3544" t="s">
        <v>1803</v>
      </c>
    </row>
    <row r="3545" spans="1:6" hidden="1">
      <c r="A3545" t="str">
        <f t="shared" si="55"/>
        <v>V657USDO1/OW25</v>
      </c>
      <c r="B3545" t="s">
        <v>1526</v>
      </c>
      <c r="C3545" t="s">
        <v>1811</v>
      </c>
      <c r="D3545">
        <v>25</v>
      </c>
      <c r="E3545" t="s">
        <v>1800</v>
      </c>
      <c r="F3545" t="s">
        <v>1805</v>
      </c>
    </row>
    <row r="3546" spans="1:6" hidden="1">
      <c r="A3546" t="str">
        <f t="shared" si="55"/>
        <v>V660USDO1/OW20</v>
      </c>
      <c r="B3546" t="s">
        <v>1528</v>
      </c>
      <c r="C3546" t="s">
        <v>1811</v>
      </c>
      <c r="D3546">
        <v>20</v>
      </c>
      <c r="E3546" t="s">
        <v>1800</v>
      </c>
      <c r="F3546" t="s">
        <v>1866</v>
      </c>
    </row>
    <row r="3547" spans="1:6" hidden="1">
      <c r="A3547" t="str">
        <f t="shared" si="55"/>
        <v>V661AUDWG15</v>
      </c>
      <c r="B3547" t="s">
        <v>1529</v>
      </c>
      <c r="C3547" t="s">
        <v>1804</v>
      </c>
      <c r="D3547">
        <v>15</v>
      </c>
      <c r="E3547" t="s">
        <v>1816</v>
      </c>
      <c r="F3547" t="s">
        <v>1834</v>
      </c>
    </row>
    <row r="3548" spans="1:6" hidden="1">
      <c r="A3548" t="str">
        <f t="shared" si="55"/>
        <v>V664AUDO1/OW20</v>
      </c>
      <c r="B3548" t="s">
        <v>1530</v>
      </c>
      <c r="C3548" t="s">
        <v>1811</v>
      </c>
      <c r="D3548">
        <v>20</v>
      </c>
      <c r="E3548" t="s">
        <v>1816</v>
      </c>
      <c r="F3548" t="s">
        <v>1849</v>
      </c>
    </row>
    <row r="3549" spans="1:6" hidden="1">
      <c r="A3549" t="str">
        <f t="shared" si="55"/>
        <v>V664AUDPS/PA27299</v>
      </c>
      <c r="B3549" t="s">
        <v>1530</v>
      </c>
      <c r="C3549" t="s">
        <v>1799</v>
      </c>
      <c r="D3549">
        <v>27299</v>
      </c>
      <c r="E3549" t="s">
        <v>1816</v>
      </c>
      <c r="F3549" t="s">
        <v>1817</v>
      </c>
    </row>
    <row r="3550" spans="1:6" hidden="1">
      <c r="A3550" t="str">
        <f t="shared" si="55"/>
        <v>V664AUDPH25039</v>
      </c>
      <c r="B3550" t="s">
        <v>1530</v>
      </c>
      <c r="C3550" t="s">
        <v>1808</v>
      </c>
      <c r="D3550">
        <v>25039</v>
      </c>
      <c r="E3550" t="s">
        <v>1816</v>
      </c>
      <c r="F3550" t="s">
        <v>1817</v>
      </c>
    </row>
    <row r="3551" spans="1:6" hidden="1">
      <c r="A3551" t="str">
        <f t="shared" si="55"/>
        <v>V664EURPS/PA15</v>
      </c>
      <c r="B3551" t="s">
        <v>1530</v>
      </c>
      <c r="C3551" t="s">
        <v>1799</v>
      </c>
      <c r="D3551">
        <v>15</v>
      </c>
      <c r="E3551" t="s">
        <v>1806</v>
      </c>
      <c r="F3551" t="s">
        <v>1827</v>
      </c>
    </row>
    <row r="3552" spans="1:6" hidden="1">
      <c r="A3552" t="str">
        <f t="shared" si="55"/>
        <v>V710GBPSS19199</v>
      </c>
      <c r="B3552" t="s">
        <v>1532</v>
      </c>
      <c r="C3552" t="s">
        <v>1802</v>
      </c>
      <c r="D3552">
        <v>19199</v>
      </c>
      <c r="E3552" t="s">
        <v>1797</v>
      </c>
      <c r="F3552" t="s">
        <v>1798</v>
      </c>
    </row>
    <row r="3553" spans="1:6" hidden="1">
      <c r="A3553" t="str">
        <f t="shared" si="55"/>
        <v>V714USDPS/PA15</v>
      </c>
      <c r="B3553" t="s">
        <v>1534</v>
      </c>
      <c r="C3553" t="s">
        <v>1799</v>
      </c>
      <c r="D3553">
        <v>15</v>
      </c>
      <c r="E3553" t="s">
        <v>1800</v>
      </c>
      <c r="F3553" t="s">
        <v>1809</v>
      </c>
    </row>
    <row r="3554" spans="1:6" hidden="1">
      <c r="A3554" t="str">
        <f t="shared" si="55"/>
        <v>V714USDPH16799</v>
      </c>
      <c r="B3554" t="s">
        <v>1534</v>
      </c>
      <c r="C3554" t="s">
        <v>1808</v>
      </c>
      <c r="D3554">
        <v>16799</v>
      </c>
      <c r="E3554" t="s">
        <v>1800</v>
      </c>
      <c r="F3554" t="s">
        <v>1803</v>
      </c>
    </row>
    <row r="3555" spans="1:6" hidden="1">
      <c r="A3555" t="str">
        <f t="shared" si="55"/>
        <v>V719AUDSS20</v>
      </c>
      <c r="B3555" t="s">
        <v>1535</v>
      </c>
      <c r="C3555" t="s">
        <v>1802</v>
      </c>
      <c r="D3555">
        <v>20</v>
      </c>
      <c r="E3555" t="s">
        <v>1816</v>
      </c>
      <c r="F3555" t="s">
        <v>1834</v>
      </c>
    </row>
    <row r="3556" spans="1:6" hidden="1">
      <c r="A3556" t="str">
        <f t="shared" si="55"/>
        <v>V719EURPH20</v>
      </c>
      <c r="B3556" t="s">
        <v>1535</v>
      </c>
      <c r="C3556" t="s">
        <v>1808</v>
      </c>
      <c r="D3556">
        <v>20</v>
      </c>
      <c r="E3556" t="s">
        <v>1806</v>
      </c>
      <c r="F3556" t="s">
        <v>1827</v>
      </c>
    </row>
    <row r="3557" spans="1:6" hidden="1">
      <c r="A3557" t="str">
        <f t="shared" si="55"/>
        <v>V725USDPH20</v>
      </c>
      <c r="B3557" t="s">
        <v>1547</v>
      </c>
      <c r="C3557" t="s">
        <v>1808</v>
      </c>
      <c r="D3557">
        <v>20</v>
      </c>
      <c r="E3557" t="s">
        <v>1800</v>
      </c>
      <c r="F3557" t="s">
        <v>1918</v>
      </c>
    </row>
    <row r="3558" spans="1:6" hidden="1">
      <c r="A3558" t="str">
        <f t="shared" si="55"/>
        <v>V725USDSS20</v>
      </c>
      <c r="B3558" t="s">
        <v>1547</v>
      </c>
      <c r="C3558" t="s">
        <v>1802</v>
      </c>
      <c r="D3558">
        <v>20</v>
      </c>
      <c r="E3558" t="s">
        <v>1800</v>
      </c>
      <c r="F3558" t="s">
        <v>1918</v>
      </c>
    </row>
    <row r="3559" spans="1:6" hidden="1">
      <c r="A3559" t="str">
        <f t="shared" si="55"/>
        <v>V737GBPSS14309</v>
      </c>
      <c r="B3559" t="s">
        <v>1560</v>
      </c>
      <c r="C3559" t="s">
        <v>1802</v>
      </c>
      <c r="D3559">
        <v>14309</v>
      </c>
      <c r="E3559" t="s">
        <v>1797</v>
      </c>
      <c r="F3559" t="s">
        <v>1798</v>
      </c>
    </row>
    <row r="3560" spans="1:6" hidden="1">
      <c r="A3560" t="str">
        <f t="shared" si="55"/>
        <v>V737USDWG18389</v>
      </c>
      <c r="B3560" t="s">
        <v>1560</v>
      </c>
      <c r="C3560" t="s">
        <v>1804</v>
      </c>
      <c r="D3560">
        <v>18389</v>
      </c>
      <c r="E3560" t="s">
        <v>1800</v>
      </c>
      <c r="F3560" t="s">
        <v>1822</v>
      </c>
    </row>
    <row r="3561" spans="1:6" hidden="1">
      <c r="A3561" t="str">
        <f t="shared" si="55"/>
        <v>V737AAUDSS53809</v>
      </c>
      <c r="B3561" t="s">
        <v>1562</v>
      </c>
      <c r="C3561" t="s">
        <v>1802</v>
      </c>
      <c r="D3561">
        <v>53809</v>
      </c>
      <c r="E3561" t="s">
        <v>1816</v>
      </c>
      <c r="F3561" t="s">
        <v>1817</v>
      </c>
    </row>
    <row r="3562" spans="1:6" hidden="1">
      <c r="A3562" t="str">
        <f t="shared" si="55"/>
        <v>V737AAUDV124989</v>
      </c>
      <c r="B3562" t="s">
        <v>1562</v>
      </c>
      <c r="C3562" t="s">
        <v>1814</v>
      </c>
      <c r="D3562">
        <v>24989</v>
      </c>
      <c r="E3562" t="s">
        <v>1816</v>
      </c>
      <c r="F3562" t="s">
        <v>1817</v>
      </c>
    </row>
    <row r="3563" spans="1:6" hidden="1">
      <c r="A3563" t="str">
        <f t="shared" si="55"/>
        <v>V739AEURO1/OW39149</v>
      </c>
      <c r="B3563" t="s">
        <v>1566</v>
      </c>
      <c r="C3563" t="s">
        <v>1811</v>
      </c>
      <c r="D3563">
        <v>39149</v>
      </c>
      <c r="E3563" t="s">
        <v>1806</v>
      </c>
      <c r="F3563" t="s">
        <v>1819</v>
      </c>
    </row>
    <row r="3564" spans="1:6" hidden="1">
      <c r="A3564" t="str">
        <f t="shared" si="55"/>
        <v>V739AUSDPS/PA32669</v>
      </c>
      <c r="B3564" t="s">
        <v>1566</v>
      </c>
      <c r="C3564" t="s">
        <v>1799</v>
      </c>
      <c r="D3564">
        <v>32669</v>
      </c>
      <c r="E3564" t="s">
        <v>1800</v>
      </c>
      <c r="F3564" t="s">
        <v>1803</v>
      </c>
    </row>
    <row r="3565" spans="1:6" hidden="1">
      <c r="A3565" t="str">
        <f t="shared" si="55"/>
        <v>V741USDO1/OW20</v>
      </c>
      <c r="B3565" t="s">
        <v>1570</v>
      </c>
      <c r="C3565" t="s">
        <v>1811</v>
      </c>
      <c r="D3565">
        <v>20</v>
      </c>
      <c r="E3565" t="s">
        <v>1800</v>
      </c>
      <c r="F3565" t="s">
        <v>1918</v>
      </c>
    </row>
    <row r="3566" spans="1:6" hidden="1">
      <c r="A3566" t="str">
        <f t="shared" si="55"/>
        <v>V741AAUDPH51119</v>
      </c>
      <c r="B3566" t="s">
        <v>1572</v>
      </c>
      <c r="C3566" t="s">
        <v>1808</v>
      </c>
      <c r="D3566">
        <v>51119</v>
      </c>
      <c r="E3566" t="s">
        <v>1816</v>
      </c>
      <c r="F3566" t="s">
        <v>1817</v>
      </c>
    </row>
    <row r="3567" spans="1:6" hidden="1">
      <c r="A3567" t="str">
        <f t="shared" si="55"/>
        <v>V744AEURO1/OW43689</v>
      </c>
      <c r="B3567" t="s">
        <v>1576</v>
      </c>
      <c r="C3567" t="s">
        <v>1811</v>
      </c>
      <c r="D3567">
        <v>43689</v>
      </c>
      <c r="E3567" t="s">
        <v>1806</v>
      </c>
      <c r="F3567" t="s">
        <v>1819</v>
      </c>
    </row>
    <row r="3568" spans="1:6" hidden="1">
      <c r="A3568" t="str">
        <f t="shared" si="55"/>
        <v>V744AEURWG59479</v>
      </c>
      <c r="B3568" t="s">
        <v>1576</v>
      </c>
      <c r="C3568" t="s">
        <v>1804</v>
      </c>
      <c r="D3568">
        <v>59479</v>
      </c>
      <c r="E3568" t="s">
        <v>1806</v>
      </c>
      <c r="F3568" t="s">
        <v>1819</v>
      </c>
    </row>
    <row r="3569" spans="1:6" hidden="1">
      <c r="A3569" t="str">
        <f t="shared" si="55"/>
        <v>V745USDO1/OW29699</v>
      </c>
      <c r="B3569" t="s">
        <v>1584</v>
      </c>
      <c r="C3569" t="s">
        <v>1811</v>
      </c>
      <c r="D3569">
        <v>29699</v>
      </c>
      <c r="E3569" t="s">
        <v>1800</v>
      </c>
      <c r="F3569" t="s">
        <v>1803</v>
      </c>
    </row>
    <row r="3570" spans="1:6" hidden="1">
      <c r="A3570" t="str">
        <f t="shared" si="55"/>
        <v>V752DUSDO1/OW179999</v>
      </c>
      <c r="B3570" t="s">
        <v>1619</v>
      </c>
      <c r="C3570" t="s">
        <v>1811</v>
      </c>
      <c r="D3570">
        <v>179999</v>
      </c>
      <c r="E3570" t="s">
        <v>1800</v>
      </c>
      <c r="F3570" t="s">
        <v>1803</v>
      </c>
    </row>
    <row r="3571" spans="1:6" hidden="1">
      <c r="A3571" t="str">
        <f t="shared" si="55"/>
        <v>V752DUSDSS206999</v>
      </c>
      <c r="B3571" t="s">
        <v>1619</v>
      </c>
      <c r="C3571" t="s">
        <v>1802</v>
      </c>
      <c r="D3571">
        <v>206999</v>
      </c>
      <c r="E3571" t="s">
        <v>1800</v>
      </c>
      <c r="F3571" t="s">
        <v>1803</v>
      </c>
    </row>
    <row r="3572" spans="1:6" hidden="1">
      <c r="A3572" t="str">
        <f t="shared" si="55"/>
        <v>V911USDWG10</v>
      </c>
      <c r="B3572" t="s">
        <v>1772</v>
      </c>
      <c r="C3572" t="s">
        <v>1804</v>
      </c>
      <c r="D3572">
        <v>10</v>
      </c>
      <c r="E3572" t="s">
        <v>1800</v>
      </c>
      <c r="F3572" t="s">
        <v>1842</v>
      </c>
    </row>
    <row r="3573" spans="1:6" hidden="1">
      <c r="A3573" t="str">
        <f t="shared" si="55"/>
        <v>V914USDWG10</v>
      </c>
      <c r="B3573" t="s">
        <v>1773</v>
      </c>
      <c r="C3573" t="s">
        <v>1804</v>
      </c>
      <c r="D3573">
        <v>10</v>
      </c>
      <c r="E3573" t="s">
        <v>1800</v>
      </c>
      <c r="F3573" t="s">
        <v>1842</v>
      </c>
    </row>
    <row r="3574" spans="1:6" hidden="1">
      <c r="A3574" t="str">
        <f t="shared" si="55"/>
        <v>P857USDO1/OW10</v>
      </c>
      <c r="B3574" t="s">
        <v>1462</v>
      </c>
      <c r="C3574" t="s">
        <v>1811</v>
      </c>
      <c r="D3574">
        <v>10</v>
      </c>
      <c r="E3574" t="s">
        <v>1800</v>
      </c>
      <c r="F3574" t="s">
        <v>1842</v>
      </c>
    </row>
    <row r="3575" spans="1:6" hidden="1">
      <c r="A3575" t="str">
        <f t="shared" si="55"/>
        <v>6677USDWG21959</v>
      </c>
      <c r="B3575" t="s">
        <v>214</v>
      </c>
      <c r="C3575" t="s">
        <v>1804</v>
      </c>
      <c r="D3575">
        <v>21959</v>
      </c>
      <c r="E3575" t="s">
        <v>1800</v>
      </c>
      <c r="F3575" t="s">
        <v>1910</v>
      </c>
    </row>
    <row r="3576" spans="1:6" hidden="1">
      <c r="A3576" t="str">
        <f t="shared" si="55"/>
        <v>6677USDWG22839</v>
      </c>
      <c r="B3576" t="s">
        <v>214</v>
      </c>
      <c r="C3576" t="s">
        <v>1804</v>
      </c>
      <c r="D3576">
        <v>22839</v>
      </c>
      <c r="E3576" t="s">
        <v>1800</v>
      </c>
      <c r="F3576" t="s">
        <v>1853</v>
      </c>
    </row>
    <row r="3577" spans="1:6" hidden="1">
      <c r="A3577" t="str">
        <f t="shared" si="55"/>
        <v>V833AUSDPS/PA10</v>
      </c>
      <c r="B3577" t="s">
        <v>1697</v>
      </c>
      <c r="C3577" t="s">
        <v>1799</v>
      </c>
      <c r="D3577">
        <v>10</v>
      </c>
      <c r="E3577" t="s">
        <v>1800</v>
      </c>
      <c r="F3577" t="s">
        <v>1842</v>
      </c>
    </row>
    <row r="3578" spans="1:6" hidden="1">
      <c r="A3578" t="str">
        <f t="shared" si="55"/>
        <v>V833AUSDPS/PA46899</v>
      </c>
      <c r="B3578" t="s">
        <v>1697</v>
      </c>
      <c r="C3578" t="s">
        <v>1799</v>
      </c>
      <c r="D3578">
        <v>46899</v>
      </c>
      <c r="E3578" t="s">
        <v>1800</v>
      </c>
      <c r="F3578" t="s">
        <v>1803</v>
      </c>
    </row>
    <row r="3579" spans="1:6" hidden="1">
      <c r="A3579" t="str">
        <f t="shared" si="55"/>
        <v>6825AUSDO1/OW10</v>
      </c>
      <c r="B3579" t="s">
        <v>409</v>
      </c>
      <c r="C3579" t="s">
        <v>1811</v>
      </c>
      <c r="D3579">
        <v>10</v>
      </c>
      <c r="E3579" t="s">
        <v>1800</v>
      </c>
      <c r="F3579" t="s">
        <v>1813</v>
      </c>
    </row>
    <row r="3580" spans="1:6" hidden="1">
      <c r="A3580" t="str">
        <f t="shared" si="55"/>
        <v>6653AGBPSS15</v>
      </c>
      <c r="B3580" t="s">
        <v>157</v>
      </c>
      <c r="C3580" t="s">
        <v>1802</v>
      </c>
      <c r="D3580">
        <v>15</v>
      </c>
      <c r="E3580" t="s">
        <v>1797</v>
      </c>
      <c r="F3580" t="s">
        <v>1818</v>
      </c>
    </row>
    <row r="3581" spans="1:6" hidden="1">
      <c r="A3581" t="str">
        <f t="shared" si="55"/>
        <v>6653AGBPPH8759</v>
      </c>
      <c r="B3581" t="s">
        <v>157</v>
      </c>
      <c r="C3581" t="s">
        <v>1808</v>
      </c>
      <c r="D3581">
        <v>8759</v>
      </c>
      <c r="E3581" t="s">
        <v>1797</v>
      </c>
      <c r="F3581" t="s">
        <v>1850</v>
      </c>
    </row>
    <row r="3582" spans="1:6" hidden="1">
      <c r="A3582" t="str">
        <f t="shared" si="55"/>
        <v>6653AUSDV19039</v>
      </c>
      <c r="B3582" t="s">
        <v>157</v>
      </c>
      <c r="C3582" t="s">
        <v>1814</v>
      </c>
      <c r="D3582">
        <v>9039</v>
      </c>
      <c r="E3582" t="s">
        <v>1800</v>
      </c>
      <c r="F3582" t="s">
        <v>1824</v>
      </c>
    </row>
    <row r="3583" spans="1:6" hidden="1">
      <c r="A3583" t="str">
        <f t="shared" si="55"/>
        <v>6653AUSDWG28989</v>
      </c>
      <c r="B3583" t="s">
        <v>157</v>
      </c>
      <c r="C3583" t="s">
        <v>1804</v>
      </c>
      <c r="D3583">
        <v>28989</v>
      </c>
      <c r="E3583" t="s">
        <v>1800</v>
      </c>
      <c r="F3583" t="s">
        <v>1824</v>
      </c>
    </row>
    <row r="3584" spans="1:6" hidden="1">
      <c r="A3584" t="str">
        <f t="shared" si="55"/>
        <v>P853USDWG10</v>
      </c>
      <c r="B3584" t="s">
        <v>1456</v>
      </c>
      <c r="C3584" t="s">
        <v>1804</v>
      </c>
      <c r="D3584">
        <v>10</v>
      </c>
      <c r="E3584" t="s">
        <v>1800</v>
      </c>
      <c r="F3584" t="s">
        <v>1842</v>
      </c>
    </row>
    <row r="3585" spans="1:6" hidden="1">
      <c r="A3585" t="str">
        <f t="shared" si="55"/>
        <v>V848DUSDV180099</v>
      </c>
      <c r="B3585" t="s">
        <v>1748</v>
      </c>
      <c r="C3585" t="s">
        <v>1814</v>
      </c>
      <c r="D3585">
        <v>80099</v>
      </c>
      <c r="E3585" t="s">
        <v>1800</v>
      </c>
      <c r="F3585" t="s">
        <v>1803</v>
      </c>
    </row>
    <row r="3586" spans="1:6" hidden="1">
      <c r="A3586" t="str">
        <f t="shared" ref="A3586:A3649" si="56">_xlfn.CONCAT(B3586,E3586,C3586,D3586)</f>
        <v>6657AEURPH16149</v>
      </c>
      <c r="B3586" t="s">
        <v>164</v>
      </c>
      <c r="C3586" t="s">
        <v>1808</v>
      </c>
      <c r="D3586">
        <v>16149</v>
      </c>
      <c r="E3586" t="s">
        <v>1806</v>
      </c>
      <c r="F3586" t="s">
        <v>1846</v>
      </c>
    </row>
    <row r="3587" spans="1:6" hidden="1">
      <c r="A3587" t="str">
        <f t="shared" si="56"/>
        <v>6644EURO1/OW15</v>
      </c>
      <c r="B3587" t="s">
        <v>130</v>
      </c>
      <c r="C3587" t="s">
        <v>1811</v>
      </c>
      <c r="D3587">
        <v>15</v>
      </c>
      <c r="E3587" t="s">
        <v>1806</v>
      </c>
      <c r="F3587" t="s">
        <v>1807</v>
      </c>
    </row>
    <row r="3588" spans="1:6" hidden="1">
      <c r="A3588" t="str">
        <f t="shared" si="56"/>
        <v>6835AUSDO1/OW25999</v>
      </c>
      <c r="B3588" t="s">
        <v>427</v>
      </c>
      <c r="C3588" t="s">
        <v>1811</v>
      </c>
      <c r="D3588">
        <v>25999</v>
      </c>
      <c r="E3588" t="s">
        <v>1800</v>
      </c>
      <c r="F3588" t="s">
        <v>1803</v>
      </c>
    </row>
    <row r="3589" spans="1:6" hidden="1">
      <c r="A3589" t="str">
        <f t="shared" si="56"/>
        <v>8868CUSDV110</v>
      </c>
      <c r="B3589" t="s">
        <v>1165</v>
      </c>
      <c r="C3589" t="s">
        <v>1814</v>
      </c>
      <c r="D3589">
        <v>10</v>
      </c>
      <c r="E3589" t="s">
        <v>1800</v>
      </c>
      <c r="F3589" t="s">
        <v>1813</v>
      </c>
    </row>
    <row r="3590" spans="1:6" hidden="1">
      <c r="A3590" t="str">
        <f t="shared" si="56"/>
        <v>6636USDA6119</v>
      </c>
      <c r="B3590" t="s">
        <v>90</v>
      </c>
      <c r="C3590" t="s">
        <v>495</v>
      </c>
      <c r="D3590">
        <v>6119</v>
      </c>
      <c r="E3590" t="s">
        <v>1800</v>
      </c>
      <c r="F3590" t="s">
        <v>1911</v>
      </c>
    </row>
    <row r="3591" spans="1:6" hidden="1">
      <c r="A3591" t="str">
        <f t="shared" si="56"/>
        <v>8840BUSDV110</v>
      </c>
      <c r="B3591" t="s">
        <v>1074</v>
      </c>
      <c r="C3591" t="s">
        <v>1814</v>
      </c>
      <c r="D3591">
        <v>10</v>
      </c>
      <c r="E3591" t="s">
        <v>1800</v>
      </c>
      <c r="F3591" t="s">
        <v>1813</v>
      </c>
    </row>
    <row r="3592" spans="1:6" hidden="1">
      <c r="A3592" t="str">
        <f t="shared" si="56"/>
        <v>P656GBPV119999</v>
      </c>
      <c r="B3592" t="s">
        <v>1292</v>
      </c>
      <c r="C3592" t="s">
        <v>1814</v>
      </c>
      <c r="D3592">
        <v>19999</v>
      </c>
      <c r="E3592" t="s">
        <v>1797</v>
      </c>
      <c r="F3592" t="s">
        <v>1798</v>
      </c>
    </row>
    <row r="3593" spans="1:6" hidden="1">
      <c r="A3593" t="str">
        <f t="shared" si="56"/>
        <v>8727EURWG15</v>
      </c>
      <c r="B3593" t="s">
        <v>810</v>
      </c>
      <c r="C3593" t="s">
        <v>1804</v>
      </c>
      <c r="D3593">
        <v>15</v>
      </c>
      <c r="E3593" t="s">
        <v>1806</v>
      </c>
      <c r="F3593" t="s">
        <v>1827</v>
      </c>
    </row>
    <row r="3594" spans="1:6" hidden="1">
      <c r="A3594" t="str">
        <f t="shared" si="56"/>
        <v>8727USDWG15</v>
      </c>
      <c r="B3594" t="s">
        <v>810</v>
      </c>
      <c r="C3594" t="s">
        <v>1804</v>
      </c>
      <c r="D3594">
        <v>15</v>
      </c>
      <c r="E3594" t="s">
        <v>1800</v>
      </c>
      <c r="F3594" t="s">
        <v>1829</v>
      </c>
    </row>
    <row r="3595" spans="1:6" hidden="1">
      <c r="A3595" t="str">
        <f t="shared" si="56"/>
        <v>8731AUDO1/OW15</v>
      </c>
      <c r="B3595" t="s">
        <v>812</v>
      </c>
      <c r="C3595" t="s">
        <v>1811</v>
      </c>
      <c r="D3595">
        <v>15</v>
      </c>
      <c r="E3595" t="s">
        <v>1816</v>
      </c>
      <c r="F3595" t="s">
        <v>1834</v>
      </c>
    </row>
    <row r="3596" spans="1:6" hidden="1">
      <c r="A3596" t="str">
        <f t="shared" si="56"/>
        <v>V843USDPS/PA10</v>
      </c>
      <c r="B3596" t="s">
        <v>1718</v>
      </c>
      <c r="C3596" t="s">
        <v>1799</v>
      </c>
      <c r="D3596">
        <v>10</v>
      </c>
      <c r="E3596" t="s">
        <v>1800</v>
      </c>
      <c r="F3596" t="s">
        <v>1842</v>
      </c>
    </row>
    <row r="3597" spans="1:6" hidden="1">
      <c r="A3597" t="str">
        <f t="shared" si="56"/>
        <v>V843USDPS/PA38599</v>
      </c>
      <c r="B3597" t="s">
        <v>1718</v>
      </c>
      <c r="C3597" t="s">
        <v>1799</v>
      </c>
      <c r="D3597">
        <v>38599</v>
      </c>
      <c r="E3597" t="s">
        <v>1800</v>
      </c>
      <c r="F3597" t="s">
        <v>1803</v>
      </c>
    </row>
    <row r="3598" spans="1:6" hidden="1">
      <c r="A3598" t="str">
        <f t="shared" si="56"/>
        <v>8740EURPS/PA8439</v>
      </c>
      <c r="B3598" t="s">
        <v>831</v>
      </c>
      <c r="C3598" t="s">
        <v>1799</v>
      </c>
      <c r="D3598">
        <v>8439</v>
      </c>
      <c r="E3598" t="s">
        <v>1806</v>
      </c>
      <c r="F3598" t="s">
        <v>1819</v>
      </c>
    </row>
    <row r="3599" spans="1:6" hidden="1">
      <c r="A3599" t="str">
        <f t="shared" si="56"/>
        <v>8740EURWG15149</v>
      </c>
      <c r="B3599" t="s">
        <v>831</v>
      </c>
      <c r="C3599" t="s">
        <v>1804</v>
      </c>
      <c r="D3599">
        <v>15149</v>
      </c>
      <c r="E3599" t="s">
        <v>1806</v>
      </c>
      <c r="F3599" t="s">
        <v>1819</v>
      </c>
    </row>
    <row r="3600" spans="1:6" hidden="1">
      <c r="A3600" t="str">
        <f t="shared" si="56"/>
        <v>6728AGBPPH32459</v>
      </c>
      <c r="B3600" t="s">
        <v>278</v>
      </c>
      <c r="C3600" t="s">
        <v>1808</v>
      </c>
      <c r="D3600">
        <v>32459</v>
      </c>
      <c r="E3600" t="s">
        <v>1797</v>
      </c>
      <c r="F3600" t="s">
        <v>1798</v>
      </c>
    </row>
    <row r="3601" spans="1:6" hidden="1">
      <c r="A3601" t="str">
        <f t="shared" si="56"/>
        <v>7672AUDPH31499</v>
      </c>
      <c r="B3601" t="s">
        <v>548</v>
      </c>
      <c r="C3601" t="s">
        <v>1808</v>
      </c>
      <c r="D3601">
        <v>31499</v>
      </c>
      <c r="E3601" t="s">
        <v>1816</v>
      </c>
      <c r="F3601" t="s">
        <v>1833</v>
      </c>
    </row>
    <row r="3602" spans="1:6" hidden="1">
      <c r="A3602" t="str">
        <f t="shared" si="56"/>
        <v>7672AUDV115119</v>
      </c>
      <c r="B3602" t="s">
        <v>548</v>
      </c>
      <c r="C3602" t="s">
        <v>1814</v>
      </c>
      <c r="D3602">
        <v>15119</v>
      </c>
      <c r="E3602" t="s">
        <v>1816</v>
      </c>
      <c r="F3602" t="s">
        <v>1833</v>
      </c>
    </row>
    <row r="3603" spans="1:6" hidden="1">
      <c r="A3603" t="str">
        <f t="shared" si="56"/>
        <v>7672AUDWG61099</v>
      </c>
      <c r="B3603" t="s">
        <v>548</v>
      </c>
      <c r="C3603" t="s">
        <v>1804</v>
      </c>
      <c r="D3603">
        <v>61099</v>
      </c>
      <c r="E3603" t="s">
        <v>1816</v>
      </c>
      <c r="F3603" t="s">
        <v>1857</v>
      </c>
    </row>
    <row r="3604" spans="1:6" hidden="1">
      <c r="A3604" t="str">
        <f t="shared" si="56"/>
        <v>7672EURSS20</v>
      </c>
      <c r="B3604" t="s">
        <v>548</v>
      </c>
      <c r="C3604" t="s">
        <v>1802</v>
      </c>
      <c r="D3604">
        <v>20</v>
      </c>
      <c r="E3604" t="s">
        <v>1806</v>
      </c>
      <c r="F3604" t="s">
        <v>1827</v>
      </c>
    </row>
    <row r="3605" spans="1:6" hidden="1">
      <c r="A3605" t="str">
        <f t="shared" si="56"/>
        <v>7672EURSS33999</v>
      </c>
      <c r="B3605" t="s">
        <v>548</v>
      </c>
      <c r="C3605" t="s">
        <v>1802</v>
      </c>
      <c r="D3605">
        <v>33999</v>
      </c>
      <c r="E3605" t="s">
        <v>1806</v>
      </c>
      <c r="F3605" t="s">
        <v>1846</v>
      </c>
    </row>
    <row r="3606" spans="1:6" hidden="1">
      <c r="A3606" t="str">
        <f t="shared" si="56"/>
        <v>7672GBPV15999</v>
      </c>
      <c r="B3606" t="s">
        <v>548</v>
      </c>
      <c r="C3606" t="s">
        <v>1814</v>
      </c>
      <c r="D3606">
        <v>5999</v>
      </c>
      <c r="E3606" t="s">
        <v>1797</v>
      </c>
      <c r="F3606" t="s">
        <v>1800</v>
      </c>
    </row>
    <row r="3607" spans="1:6" hidden="1">
      <c r="A3607" t="str">
        <f t="shared" si="56"/>
        <v>8684AGBPV115</v>
      </c>
      <c r="B3607" t="s">
        <v>15</v>
      </c>
      <c r="C3607" t="s">
        <v>1814</v>
      </c>
      <c r="D3607">
        <v>15</v>
      </c>
      <c r="E3607" t="s">
        <v>1797</v>
      </c>
      <c r="F3607" t="s">
        <v>1831</v>
      </c>
    </row>
    <row r="3608" spans="1:6" hidden="1">
      <c r="A3608" t="str">
        <f t="shared" si="56"/>
        <v>6649AUSDV17739</v>
      </c>
      <c r="B3608" t="s">
        <v>148</v>
      </c>
      <c r="C3608" t="s">
        <v>1814</v>
      </c>
      <c r="D3608">
        <v>7739</v>
      </c>
      <c r="E3608" t="s">
        <v>1800</v>
      </c>
      <c r="F3608" t="s">
        <v>1803</v>
      </c>
    </row>
    <row r="3609" spans="1:6" hidden="1">
      <c r="A3609" t="str">
        <f t="shared" si="56"/>
        <v>6652AUDV17989</v>
      </c>
      <c r="B3609" t="s">
        <v>152</v>
      </c>
      <c r="C3609" t="s">
        <v>1814</v>
      </c>
      <c r="D3609">
        <v>7989</v>
      </c>
      <c r="E3609" t="s">
        <v>1816</v>
      </c>
      <c r="F3609" t="s">
        <v>1817</v>
      </c>
    </row>
    <row r="3610" spans="1:6" hidden="1">
      <c r="A3610" t="str">
        <f t="shared" si="56"/>
        <v>6652EURPH6039</v>
      </c>
      <c r="B3610" t="s">
        <v>152</v>
      </c>
      <c r="C3610" t="s">
        <v>1808</v>
      </c>
      <c r="D3610">
        <v>6039</v>
      </c>
      <c r="E3610" t="s">
        <v>1806</v>
      </c>
      <c r="F3610" t="s">
        <v>1819</v>
      </c>
    </row>
    <row r="3611" spans="1:6" hidden="1">
      <c r="A3611" t="str">
        <f t="shared" si="56"/>
        <v>6652GBPO1/OW15</v>
      </c>
      <c r="B3611" t="s">
        <v>152</v>
      </c>
      <c r="C3611" t="s">
        <v>1811</v>
      </c>
      <c r="D3611">
        <v>15</v>
      </c>
      <c r="E3611" t="s">
        <v>1797</v>
      </c>
      <c r="F3611" t="s">
        <v>1818</v>
      </c>
    </row>
    <row r="3612" spans="1:6" hidden="1">
      <c r="A3612" t="str">
        <f t="shared" si="56"/>
        <v>6652GBPPH8454</v>
      </c>
      <c r="B3612" t="s">
        <v>152</v>
      </c>
      <c r="C3612" t="s">
        <v>1808</v>
      </c>
      <c r="D3612">
        <v>8454</v>
      </c>
      <c r="E3612" t="s">
        <v>1797</v>
      </c>
      <c r="F3612" t="s">
        <v>1800</v>
      </c>
    </row>
    <row r="3613" spans="1:6" hidden="1">
      <c r="A3613" t="str">
        <f t="shared" si="56"/>
        <v>6656AGBPO216569</v>
      </c>
      <c r="B3613" t="s">
        <v>160</v>
      </c>
      <c r="C3613" t="s">
        <v>1796</v>
      </c>
      <c r="D3613">
        <v>16569</v>
      </c>
      <c r="E3613" t="s">
        <v>1797</v>
      </c>
      <c r="F3613" t="s">
        <v>1800</v>
      </c>
    </row>
    <row r="3614" spans="1:6" hidden="1">
      <c r="A3614" t="str">
        <f t="shared" si="56"/>
        <v>7835USDSS5</v>
      </c>
      <c r="B3614" t="s">
        <v>671</v>
      </c>
      <c r="C3614" t="s">
        <v>1802</v>
      </c>
      <c r="D3614">
        <v>5</v>
      </c>
      <c r="E3614" t="s">
        <v>1800</v>
      </c>
      <c r="F3614" t="s">
        <v>1813</v>
      </c>
    </row>
    <row r="3615" spans="1:6" hidden="1">
      <c r="A3615" t="str">
        <f t="shared" si="56"/>
        <v>6661EURSS17369</v>
      </c>
      <c r="B3615" t="s">
        <v>170</v>
      </c>
      <c r="C3615" t="s">
        <v>1802</v>
      </c>
      <c r="D3615">
        <v>17369</v>
      </c>
      <c r="E3615" t="s">
        <v>1806</v>
      </c>
      <c r="F3615" t="s">
        <v>1819</v>
      </c>
    </row>
    <row r="3616" spans="1:6" hidden="1">
      <c r="A3616" t="str">
        <f t="shared" si="56"/>
        <v>6664EURV115</v>
      </c>
      <c r="B3616" t="s">
        <v>175</v>
      </c>
      <c r="C3616" t="s">
        <v>1814</v>
      </c>
      <c r="D3616">
        <v>15</v>
      </c>
      <c r="E3616" t="s">
        <v>1806</v>
      </c>
      <c r="F3616" t="s">
        <v>1807</v>
      </c>
    </row>
    <row r="3617" spans="1:6" hidden="1">
      <c r="A3617" t="str">
        <f t="shared" si="56"/>
        <v>P653CUSDO1/OW119099</v>
      </c>
      <c r="B3617" t="s">
        <v>1288</v>
      </c>
      <c r="C3617" t="s">
        <v>1811</v>
      </c>
      <c r="D3617">
        <v>119099</v>
      </c>
      <c r="E3617" t="s">
        <v>1800</v>
      </c>
      <c r="F3617" t="s">
        <v>1801</v>
      </c>
    </row>
    <row r="3618" spans="1:6" hidden="1">
      <c r="A3618" t="str">
        <f t="shared" si="56"/>
        <v>P660GBPV111609</v>
      </c>
      <c r="B3618" t="s">
        <v>1305</v>
      </c>
      <c r="C3618" t="s">
        <v>1814</v>
      </c>
      <c r="D3618">
        <v>11609</v>
      </c>
      <c r="E3618" t="s">
        <v>1797</v>
      </c>
      <c r="F3618" t="s">
        <v>1798</v>
      </c>
    </row>
    <row r="3619" spans="1:6" hidden="1">
      <c r="A3619" t="str">
        <f t="shared" si="56"/>
        <v>P660GBPPH13225</v>
      </c>
      <c r="B3619" t="s">
        <v>1305</v>
      </c>
      <c r="C3619" t="s">
        <v>1808</v>
      </c>
      <c r="D3619">
        <v>13225</v>
      </c>
      <c r="E3619" t="s">
        <v>1797</v>
      </c>
      <c r="F3619" t="s">
        <v>1798</v>
      </c>
    </row>
    <row r="3620" spans="1:6" hidden="1">
      <c r="A3620" t="str">
        <f t="shared" si="56"/>
        <v>8791USDPS/PA10</v>
      </c>
      <c r="B3620" t="s">
        <v>990</v>
      </c>
      <c r="C3620" t="s">
        <v>1799</v>
      </c>
      <c r="D3620">
        <v>10</v>
      </c>
      <c r="E3620" t="s">
        <v>1800</v>
      </c>
      <c r="F3620" t="s">
        <v>1813</v>
      </c>
    </row>
    <row r="3621" spans="1:6" hidden="1">
      <c r="A3621" t="str">
        <f t="shared" si="56"/>
        <v>P653AAUDV151999</v>
      </c>
      <c r="B3621" t="s">
        <v>1282</v>
      </c>
      <c r="C3621" t="s">
        <v>1814</v>
      </c>
      <c r="D3621">
        <v>51999</v>
      </c>
      <c r="E3621" t="s">
        <v>1816</v>
      </c>
      <c r="F3621" t="s">
        <v>1817</v>
      </c>
    </row>
    <row r="3622" spans="1:6" hidden="1">
      <c r="A3622" t="str">
        <f t="shared" si="56"/>
        <v>P653AEURPH39239</v>
      </c>
      <c r="B3622" t="s">
        <v>1282</v>
      </c>
      <c r="C3622" t="s">
        <v>1808</v>
      </c>
      <c r="D3622">
        <v>39239</v>
      </c>
      <c r="E3622" t="s">
        <v>1806</v>
      </c>
      <c r="F3622" t="s">
        <v>1819</v>
      </c>
    </row>
    <row r="3623" spans="1:6" hidden="1">
      <c r="A3623" t="str">
        <f t="shared" si="56"/>
        <v>P661USDSS25</v>
      </c>
      <c r="B3623" t="s">
        <v>1307</v>
      </c>
      <c r="C3623" t="s">
        <v>1802</v>
      </c>
      <c r="D3623">
        <v>25</v>
      </c>
      <c r="E3623" t="s">
        <v>1800</v>
      </c>
      <c r="F3623" t="s">
        <v>1805</v>
      </c>
    </row>
    <row r="3624" spans="1:6" hidden="1">
      <c r="A3624" t="str">
        <f t="shared" si="56"/>
        <v>P656AUSDWG85099</v>
      </c>
      <c r="B3624" t="s">
        <v>1296</v>
      </c>
      <c r="C3624" t="s">
        <v>1804</v>
      </c>
      <c r="D3624">
        <v>85099</v>
      </c>
      <c r="E3624" t="s">
        <v>1800</v>
      </c>
      <c r="F3624" t="s">
        <v>1801</v>
      </c>
    </row>
    <row r="3625" spans="1:6" hidden="1">
      <c r="A3625" t="str">
        <f t="shared" si="56"/>
        <v>P657AUSDSS63199</v>
      </c>
      <c r="B3625" t="s">
        <v>1303</v>
      </c>
      <c r="C3625" t="s">
        <v>1802</v>
      </c>
      <c r="D3625">
        <v>63199</v>
      </c>
      <c r="E3625" t="s">
        <v>1800</v>
      </c>
      <c r="F3625" t="s">
        <v>1801</v>
      </c>
    </row>
    <row r="3626" spans="1:6" hidden="1">
      <c r="A3626" t="str">
        <f t="shared" si="56"/>
        <v>6810BUSDO2210309</v>
      </c>
      <c r="B3626" t="s">
        <v>377</v>
      </c>
      <c r="C3626" t="s">
        <v>1796</v>
      </c>
      <c r="D3626">
        <v>210309</v>
      </c>
      <c r="E3626" t="s">
        <v>1800</v>
      </c>
      <c r="F3626" t="s">
        <v>1803</v>
      </c>
    </row>
    <row r="3627" spans="1:6" hidden="1">
      <c r="A3627" t="str">
        <f t="shared" si="56"/>
        <v>6810BUSDV181799</v>
      </c>
      <c r="B3627" t="s">
        <v>377</v>
      </c>
      <c r="C3627" t="s">
        <v>1814</v>
      </c>
      <c r="D3627">
        <v>81799</v>
      </c>
      <c r="E3627" t="s">
        <v>1800</v>
      </c>
      <c r="F3627" t="s">
        <v>1803</v>
      </c>
    </row>
    <row r="3628" spans="1:6" hidden="1">
      <c r="A3628" t="str">
        <f t="shared" si="56"/>
        <v>6816BGBPV110</v>
      </c>
      <c r="B3628" t="s">
        <v>395</v>
      </c>
      <c r="C3628" t="s">
        <v>1814</v>
      </c>
      <c r="D3628">
        <v>10</v>
      </c>
      <c r="E3628" t="s">
        <v>1797</v>
      </c>
      <c r="F3628" t="s">
        <v>1837</v>
      </c>
    </row>
    <row r="3629" spans="1:6" hidden="1">
      <c r="A3629" t="str">
        <f t="shared" si="56"/>
        <v>6711CAUDO1/OW138199</v>
      </c>
      <c r="B3629" t="s">
        <v>244</v>
      </c>
      <c r="C3629" t="s">
        <v>1811</v>
      </c>
      <c r="D3629">
        <v>138199</v>
      </c>
      <c r="E3629" t="s">
        <v>1816</v>
      </c>
      <c r="F3629" t="s">
        <v>1817</v>
      </c>
    </row>
    <row r="3630" spans="1:6" hidden="1">
      <c r="A3630" t="str">
        <f t="shared" si="56"/>
        <v>7727USDO1/OW20</v>
      </c>
      <c r="B3630" t="s">
        <v>593</v>
      </c>
      <c r="C3630" t="s">
        <v>1811</v>
      </c>
      <c r="D3630">
        <v>20</v>
      </c>
      <c r="E3630" t="s">
        <v>1800</v>
      </c>
      <c r="F3630" t="s">
        <v>1842</v>
      </c>
    </row>
    <row r="3631" spans="1:6" hidden="1">
      <c r="A3631" t="str">
        <f t="shared" si="56"/>
        <v>7759BEURSS25</v>
      </c>
      <c r="B3631" t="s">
        <v>35</v>
      </c>
      <c r="C3631" t="s">
        <v>1802</v>
      </c>
      <c r="D3631">
        <v>25</v>
      </c>
      <c r="E3631" t="s">
        <v>1806</v>
      </c>
      <c r="F3631" t="s">
        <v>1827</v>
      </c>
    </row>
    <row r="3632" spans="1:6" hidden="1">
      <c r="A3632" t="str">
        <f t="shared" si="56"/>
        <v>7759BGBPPH25</v>
      </c>
      <c r="B3632" t="s">
        <v>35</v>
      </c>
      <c r="C3632" t="s">
        <v>1808</v>
      </c>
      <c r="D3632">
        <v>25</v>
      </c>
      <c r="E3632" t="s">
        <v>1797</v>
      </c>
      <c r="F3632" t="s">
        <v>1831</v>
      </c>
    </row>
    <row r="3633" spans="1:6" hidden="1">
      <c r="A3633" t="str">
        <f t="shared" si="56"/>
        <v>7763USDPS/PA15</v>
      </c>
      <c r="B3633" t="s">
        <v>624</v>
      </c>
      <c r="C3633" t="s">
        <v>1799</v>
      </c>
      <c r="D3633">
        <v>15</v>
      </c>
      <c r="E3633" t="s">
        <v>1800</v>
      </c>
      <c r="F3633" t="s">
        <v>1841</v>
      </c>
    </row>
    <row r="3634" spans="1:6" hidden="1">
      <c r="A3634" t="str">
        <f t="shared" si="56"/>
        <v>7763USDWG31099</v>
      </c>
      <c r="B3634" t="s">
        <v>624</v>
      </c>
      <c r="C3634" t="s">
        <v>1804</v>
      </c>
      <c r="D3634">
        <v>31099</v>
      </c>
      <c r="E3634" t="s">
        <v>1800</v>
      </c>
      <c r="F3634" t="s">
        <v>1907</v>
      </c>
    </row>
    <row r="3635" spans="1:6" hidden="1">
      <c r="A3635" t="str">
        <f t="shared" si="56"/>
        <v>7763AEURV114279</v>
      </c>
      <c r="B3635" t="s">
        <v>49</v>
      </c>
      <c r="C3635" t="s">
        <v>1814</v>
      </c>
      <c r="D3635">
        <v>14279</v>
      </c>
      <c r="E3635" t="s">
        <v>1806</v>
      </c>
      <c r="F3635" t="s">
        <v>1846</v>
      </c>
    </row>
    <row r="3636" spans="1:6" hidden="1">
      <c r="A3636" t="str">
        <f t="shared" si="56"/>
        <v>7763AEURWG60289</v>
      </c>
      <c r="B3636" t="s">
        <v>49</v>
      </c>
      <c r="C3636" t="s">
        <v>1804</v>
      </c>
      <c r="D3636">
        <v>60289</v>
      </c>
      <c r="E3636" t="s">
        <v>1806</v>
      </c>
      <c r="F3636" t="s">
        <v>1846</v>
      </c>
    </row>
    <row r="3637" spans="1:6" hidden="1">
      <c r="A3637" t="str">
        <f t="shared" si="56"/>
        <v>7763AGBPSS25</v>
      </c>
      <c r="B3637" t="s">
        <v>49</v>
      </c>
      <c r="C3637" t="s">
        <v>1802</v>
      </c>
      <c r="D3637">
        <v>25</v>
      </c>
      <c r="E3637" t="s">
        <v>1797</v>
      </c>
      <c r="F3637" t="s">
        <v>1831</v>
      </c>
    </row>
    <row r="3638" spans="1:6" hidden="1">
      <c r="A3638" t="str">
        <f t="shared" si="56"/>
        <v>7763AGBPPH21399</v>
      </c>
      <c r="B3638" t="s">
        <v>49</v>
      </c>
      <c r="C3638" t="s">
        <v>1808</v>
      </c>
      <c r="D3638">
        <v>21399</v>
      </c>
      <c r="E3638" t="s">
        <v>1797</v>
      </c>
      <c r="F3638" t="s">
        <v>1798</v>
      </c>
    </row>
    <row r="3639" spans="1:6" hidden="1">
      <c r="A3639" t="str">
        <f t="shared" si="56"/>
        <v>6822EURSS10</v>
      </c>
      <c r="B3639" t="s">
        <v>403</v>
      </c>
      <c r="C3639" t="s">
        <v>1802</v>
      </c>
      <c r="D3639">
        <v>10</v>
      </c>
      <c r="E3639" t="s">
        <v>1806</v>
      </c>
      <c r="F3639" t="s">
        <v>1838</v>
      </c>
    </row>
    <row r="3640" spans="1:6" hidden="1">
      <c r="A3640" t="str">
        <f t="shared" si="56"/>
        <v>7766USDPH10</v>
      </c>
      <c r="B3640" t="s">
        <v>627</v>
      </c>
      <c r="C3640" t="s">
        <v>1808</v>
      </c>
      <c r="D3640">
        <v>10</v>
      </c>
      <c r="E3640" t="s">
        <v>1800</v>
      </c>
      <c r="F3640" t="s">
        <v>1835</v>
      </c>
    </row>
    <row r="3641" spans="1:6" hidden="1">
      <c r="A3641" t="str">
        <f t="shared" si="56"/>
        <v>7766AGBPV112599</v>
      </c>
      <c r="B3641" t="s">
        <v>50</v>
      </c>
      <c r="C3641" t="s">
        <v>1814</v>
      </c>
      <c r="D3641">
        <v>12599</v>
      </c>
      <c r="E3641" t="s">
        <v>1797</v>
      </c>
      <c r="F3641" t="s">
        <v>1798</v>
      </c>
    </row>
    <row r="3642" spans="1:6" hidden="1">
      <c r="A3642" t="str">
        <f t="shared" si="56"/>
        <v>7766AUSDSS63399</v>
      </c>
      <c r="B3642" t="s">
        <v>50</v>
      </c>
      <c r="C3642" t="s">
        <v>1802</v>
      </c>
      <c r="D3642">
        <v>63399</v>
      </c>
      <c r="E3642" t="s">
        <v>1800</v>
      </c>
      <c r="F3642" t="s">
        <v>1803</v>
      </c>
    </row>
    <row r="3643" spans="1:6" hidden="1">
      <c r="A3643" t="str">
        <f t="shared" si="56"/>
        <v>7766AUSDO1/OW45399</v>
      </c>
      <c r="B3643" t="s">
        <v>50</v>
      </c>
      <c r="C3643" t="s">
        <v>1811</v>
      </c>
      <c r="D3643">
        <v>45399</v>
      </c>
      <c r="E3643" t="s">
        <v>1800</v>
      </c>
      <c r="F3643" t="s">
        <v>1801</v>
      </c>
    </row>
    <row r="3644" spans="1:6" hidden="1">
      <c r="A3644" t="str">
        <f t="shared" si="56"/>
        <v>P757EURWG43799</v>
      </c>
      <c r="B3644" t="s">
        <v>1368</v>
      </c>
      <c r="C3644" t="s">
        <v>1804</v>
      </c>
      <c r="D3644">
        <v>43799</v>
      </c>
      <c r="E3644" t="s">
        <v>1806</v>
      </c>
      <c r="F3644" t="s">
        <v>1846</v>
      </c>
    </row>
    <row r="3645" spans="1:6" hidden="1">
      <c r="A3645" t="str">
        <f t="shared" si="56"/>
        <v>P757USDWG15</v>
      </c>
      <c r="B3645" t="s">
        <v>1368</v>
      </c>
      <c r="C3645" t="s">
        <v>1804</v>
      </c>
      <c r="D3645">
        <v>15</v>
      </c>
      <c r="E3645" t="s">
        <v>1800</v>
      </c>
      <c r="F3645" t="s">
        <v>1867</v>
      </c>
    </row>
    <row r="3646" spans="1:6" hidden="1">
      <c r="A3646" t="str">
        <f t="shared" si="56"/>
        <v>7819AUDPS/PA10</v>
      </c>
      <c r="B3646" t="s">
        <v>651</v>
      </c>
      <c r="C3646" t="s">
        <v>1799</v>
      </c>
      <c r="D3646">
        <v>10</v>
      </c>
      <c r="E3646" t="s">
        <v>1816</v>
      </c>
      <c r="F3646" t="s">
        <v>1849</v>
      </c>
    </row>
    <row r="3647" spans="1:6" hidden="1">
      <c r="A3647" t="str">
        <f t="shared" si="56"/>
        <v>8677AAUDO220</v>
      </c>
      <c r="B3647" t="s">
        <v>13</v>
      </c>
      <c r="C3647" t="s">
        <v>1796</v>
      </c>
      <c r="D3647">
        <v>20</v>
      </c>
      <c r="E3647" t="s">
        <v>1816</v>
      </c>
      <c r="F3647" t="s">
        <v>1834</v>
      </c>
    </row>
    <row r="3648" spans="1:6" hidden="1">
      <c r="A3648" t="str">
        <f t="shared" si="56"/>
        <v>7826USDWG29799</v>
      </c>
      <c r="B3648" t="s">
        <v>661</v>
      </c>
      <c r="C3648" t="s">
        <v>1804</v>
      </c>
      <c r="D3648">
        <v>29799</v>
      </c>
      <c r="E3648" t="s">
        <v>1800</v>
      </c>
      <c r="F3648" t="s">
        <v>1803</v>
      </c>
    </row>
    <row r="3649" spans="1:6" hidden="1">
      <c r="A3649" t="str">
        <f t="shared" si="56"/>
        <v>8680GBPWG20</v>
      </c>
      <c r="B3649" t="s">
        <v>790</v>
      </c>
      <c r="C3649" t="s">
        <v>1804</v>
      </c>
      <c r="D3649">
        <v>20</v>
      </c>
      <c r="E3649" t="s">
        <v>1797</v>
      </c>
      <c r="F3649" t="s">
        <v>1831</v>
      </c>
    </row>
    <row r="3650" spans="1:6" hidden="1">
      <c r="A3650" t="str">
        <f t="shared" ref="A3650:A3713" si="57">_xlfn.CONCAT(B3650,E3650,C3650,D3650)</f>
        <v>8820USDPS/PA10</v>
      </c>
      <c r="B3650" t="s">
        <v>1006</v>
      </c>
      <c r="C3650" t="s">
        <v>1799</v>
      </c>
      <c r="D3650">
        <v>10</v>
      </c>
      <c r="E3650" t="s">
        <v>1800</v>
      </c>
      <c r="F3650" t="s">
        <v>1813</v>
      </c>
    </row>
    <row r="3651" spans="1:6" hidden="1">
      <c r="A3651" t="str">
        <f t="shared" si="57"/>
        <v>8647GBPPH15129</v>
      </c>
      <c r="B3651" t="s">
        <v>757</v>
      </c>
      <c r="C3651" t="s">
        <v>1808</v>
      </c>
      <c r="D3651">
        <v>15129</v>
      </c>
      <c r="E3651" t="s">
        <v>1797</v>
      </c>
      <c r="F3651" t="s">
        <v>1798</v>
      </c>
    </row>
    <row r="3652" spans="1:6" hidden="1">
      <c r="A3652" t="str">
        <f t="shared" si="57"/>
        <v>8647USDSS15</v>
      </c>
      <c r="B3652" t="s">
        <v>757</v>
      </c>
      <c r="C3652" t="s">
        <v>1802</v>
      </c>
      <c r="D3652">
        <v>15</v>
      </c>
      <c r="E3652" t="s">
        <v>1800</v>
      </c>
      <c r="F3652" t="s">
        <v>1882</v>
      </c>
    </row>
    <row r="3653" spans="1:6" hidden="1">
      <c r="A3653" t="str">
        <f t="shared" si="57"/>
        <v>8647AAUDPS/PA63175</v>
      </c>
      <c r="B3653" t="s">
        <v>758</v>
      </c>
      <c r="C3653" t="s">
        <v>1799</v>
      </c>
      <c r="D3653">
        <v>63175</v>
      </c>
      <c r="E3653" t="s">
        <v>1816</v>
      </c>
      <c r="F3653" t="s">
        <v>1817</v>
      </c>
    </row>
    <row r="3654" spans="1:6" hidden="1">
      <c r="A3654" t="str">
        <f t="shared" si="57"/>
        <v>P847USDSS10</v>
      </c>
      <c r="B3654" t="s">
        <v>1433</v>
      </c>
      <c r="C3654" t="s">
        <v>1802</v>
      </c>
      <c r="D3654">
        <v>10</v>
      </c>
      <c r="E3654" t="s">
        <v>1800</v>
      </c>
      <c r="F3654" t="s">
        <v>1842</v>
      </c>
    </row>
    <row r="3655" spans="1:6" hidden="1">
      <c r="A3655" t="str">
        <f t="shared" si="57"/>
        <v>8838AUSDPS/PA10</v>
      </c>
      <c r="B3655" t="s">
        <v>1056</v>
      </c>
      <c r="C3655" t="s">
        <v>1799</v>
      </c>
      <c r="D3655">
        <v>10</v>
      </c>
      <c r="E3655" t="s">
        <v>1800</v>
      </c>
      <c r="F3655" t="s">
        <v>1813</v>
      </c>
    </row>
    <row r="3656" spans="1:6" hidden="1">
      <c r="A3656" t="str">
        <f t="shared" si="57"/>
        <v>6775USDA15</v>
      </c>
      <c r="B3656" t="s">
        <v>363</v>
      </c>
      <c r="C3656" t="s">
        <v>495</v>
      </c>
      <c r="D3656">
        <v>15</v>
      </c>
      <c r="E3656" t="s">
        <v>1800</v>
      </c>
      <c r="F3656" t="s">
        <v>1832</v>
      </c>
    </row>
    <row r="3657" spans="1:6" hidden="1">
      <c r="A3657" t="str">
        <f t="shared" si="57"/>
        <v>6672GBPPS/PA15</v>
      </c>
      <c r="B3657" t="s">
        <v>190</v>
      </c>
      <c r="C3657" t="s">
        <v>1799</v>
      </c>
      <c r="D3657">
        <v>15</v>
      </c>
      <c r="E3657" t="s">
        <v>1797</v>
      </c>
      <c r="F3657" t="s">
        <v>1818</v>
      </c>
    </row>
    <row r="3658" spans="1:6" hidden="1">
      <c r="A3658" t="str">
        <f t="shared" si="57"/>
        <v>6672GBPPS/PA10499</v>
      </c>
      <c r="B3658" t="s">
        <v>190</v>
      </c>
      <c r="C3658" t="s">
        <v>1799</v>
      </c>
      <c r="D3658">
        <v>10499</v>
      </c>
      <c r="E3658" t="s">
        <v>1797</v>
      </c>
      <c r="F3658" t="s">
        <v>1798</v>
      </c>
    </row>
    <row r="3659" spans="1:6" hidden="1">
      <c r="A3659" t="str">
        <f t="shared" si="57"/>
        <v>6672USDA6839</v>
      </c>
      <c r="B3659" t="s">
        <v>190</v>
      </c>
      <c r="C3659" t="s">
        <v>495</v>
      </c>
      <c r="D3659">
        <v>6839</v>
      </c>
      <c r="E3659" t="s">
        <v>1800</v>
      </c>
      <c r="F3659" t="s">
        <v>1803</v>
      </c>
    </row>
    <row r="3660" spans="1:6" hidden="1">
      <c r="A3660" t="str">
        <f t="shared" si="57"/>
        <v>6673GBPO215</v>
      </c>
      <c r="B3660" t="s">
        <v>197</v>
      </c>
      <c r="C3660" t="s">
        <v>1796</v>
      </c>
      <c r="D3660">
        <v>15</v>
      </c>
      <c r="E3660" t="s">
        <v>1797</v>
      </c>
      <c r="F3660" t="s">
        <v>1818</v>
      </c>
    </row>
    <row r="3661" spans="1:6" hidden="1">
      <c r="A3661" t="str">
        <f t="shared" si="57"/>
        <v>V654AUSDSS104399</v>
      </c>
      <c r="B3661" t="s">
        <v>1524</v>
      </c>
      <c r="C3661" t="s">
        <v>1802</v>
      </c>
      <c r="D3661">
        <v>104399</v>
      </c>
      <c r="E3661" t="s">
        <v>1800</v>
      </c>
      <c r="F3661" t="s">
        <v>1803</v>
      </c>
    </row>
    <row r="3662" spans="1:6" hidden="1">
      <c r="A3662" t="str">
        <f t="shared" si="57"/>
        <v>V641USDPS/PA12699</v>
      </c>
      <c r="B3662" t="s">
        <v>1487</v>
      </c>
      <c r="C3662" t="s">
        <v>1799</v>
      </c>
      <c r="D3662">
        <v>12699</v>
      </c>
      <c r="E3662" t="s">
        <v>1800</v>
      </c>
      <c r="F3662" t="s">
        <v>1881</v>
      </c>
    </row>
    <row r="3663" spans="1:6" hidden="1">
      <c r="A3663" t="str">
        <f t="shared" si="57"/>
        <v>6641AEURSS25589</v>
      </c>
      <c r="B3663" t="s">
        <v>126</v>
      </c>
      <c r="C3663" t="s">
        <v>1802</v>
      </c>
      <c r="D3663">
        <v>25589</v>
      </c>
      <c r="E3663" t="s">
        <v>1806</v>
      </c>
      <c r="F3663" t="s">
        <v>1846</v>
      </c>
    </row>
    <row r="3664" spans="1:6" hidden="1">
      <c r="A3664" t="str">
        <f t="shared" si="57"/>
        <v>6641AGBPPH13689</v>
      </c>
      <c r="B3664" t="s">
        <v>126</v>
      </c>
      <c r="C3664" t="s">
        <v>1808</v>
      </c>
      <c r="D3664">
        <v>13689</v>
      </c>
      <c r="E3664" t="s">
        <v>1797</v>
      </c>
      <c r="F3664" t="s">
        <v>1798</v>
      </c>
    </row>
    <row r="3665" spans="1:6" hidden="1">
      <c r="A3665" t="str">
        <f t="shared" si="57"/>
        <v>6641AGBPWG25279</v>
      </c>
      <c r="B3665" t="s">
        <v>126</v>
      </c>
      <c r="C3665" t="s">
        <v>1804</v>
      </c>
      <c r="D3665">
        <v>25279</v>
      </c>
      <c r="E3665" t="s">
        <v>1797</v>
      </c>
      <c r="F3665" t="s">
        <v>1798</v>
      </c>
    </row>
    <row r="3666" spans="1:6" hidden="1">
      <c r="A3666" t="str">
        <f t="shared" si="57"/>
        <v>6641AUSDO1/OW17339</v>
      </c>
      <c r="B3666" t="s">
        <v>126</v>
      </c>
      <c r="C3666" t="s">
        <v>1811</v>
      </c>
      <c r="D3666">
        <v>17339</v>
      </c>
      <c r="E3666" t="s">
        <v>1800</v>
      </c>
      <c r="F3666" t="s">
        <v>1803</v>
      </c>
    </row>
    <row r="3667" spans="1:6" hidden="1">
      <c r="A3667" t="str">
        <f t="shared" si="57"/>
        <v>6644AGBPO215</v>
      </c>
      <c r="B3667" t="s">
        <v>132</v>
      </c>
      <c r="C3667" t="s">
        <v>1796</v>
      </c>
      <c r="D3667">
        <v>15</v>
      </c>
      <c r="E3667" t="s">
        <v>1797</v>
      </c>
      <c r="F3667" t="s">
        <v>1818</v>
      </c>
    </row>
    <row r="3668" spans="1:6" hidden="1">
      <c r="A3668" t="str">
        <f t="shared" si="57"/>
        <v>V649GBPSS85699</v>
      </c>
      <c r="B3668" t="s">
        <v>1505</v>
      </c>
      <c r="C3668" t="s">
        <v>1802</v>
      </c>
      <c r="D3668">
        <v>85699</v>
      </c>
      <c r="E3668" t="s">
        <v>1797</v>
      </c>
      <c r="F3668" t="s">
        <v>1800</v>
      </c>
    </row>
    <row r="3669" spans="1:6" hidden="1">
      <c r="A3669" t="str">
        <f t="shared" si="57"/>
        <v>V649GBPPH44279</v>
      </c>
      <c r="B3669" t="s">
        <v>1505</v>
      </c>
      <c r="C3669" t="s">
        <v>1808</v>
      </c>
      <c r="D3669">
        <v>44279</v>
      </c>
      <c r="E3669" t="s">
        <v>1797</v>
      </c>
      <c r="F3669" t="s">
        <v>1850</v>
      </c>
    </row>
    <row r="3670" spans="1:6" hidden="1">
      <c r="A3670" t="str">
        <f t="shared" si="57"/>
        <v>V649AUSDPH20</v>
      </c>
      <c r="B3670" t="s">
        <v>1506</v>
      </c>
      <c r="C3670" t="s">
        <v>1808</v>
      </c>
      <c r="D3670">
        <v>20</v>
      </c>
      <c r="E3670" t="s">
        <v>1800</v>
      </c>
      <c r="F3670" t="s">
        <v>1862</v>
      </c>
    </row>
    <row r="3671" spans="1:6" hidden="1">
      <c r="A3671" t="str">
        <f t="shared" si="57"/>
        <v>8659GBPWG15</v>
      </c>
      <c r="B3671" t="s">
        <v>760</v>
      </c>
      <c r="C3671" t="s">
        <v>1804</v>
      </c>
      <c r="D3671">
        <v>15</v>
      </c>
      <c r="E3671" t="s">
        <v>1797</v>
      </c>
      <c r="F3671" t="s">
        <v>1818</v>
      </c>
    </row>
    <row r="3672" spans="1:6" hidden="1">
      <c r="A3672" t="str">
        <f t="shared" si="57"/>
        <v>6661AGBPWG26179</v>
      </c>
      <c r="B3672" t="s">
        <v>171</v>
      </c>
      <c r="C3672" t="s">
        <v>1804</v>
      </c>
      <c r="D3672">
        <v>26179</v>
      </c>
      <c r="E3672" t="s">
        <v>1797</v>
      </c>
      <c r="F3672" t="s">
        <v>1798</v>
      </c>
    </row>
    <row r="3673" spans="1:6" hidden="1">
      <c r="A3673" t="str">
        <f t="shared" si="57"/>
        <v>6665EURO216599</v>
      </c>
      <c r="B3673" t="s">
        <v>178</v>
      </c>
      <c r="C3673" t="s">
        <v>1796</v>
      </c>
      <c r="D3673">
        <v>16599</v>
      </c>
      <c r="E3673" t="s">
        <v>1806</v>
      </c>
      <c r="F3673" t="s">
        <v>1819</v>
      </c>
    </row>
    <row r="3674" spans="1:6" hidden="1">
      <c r="A3674" t="str">
        <f t="shared" si="57"/>
        <v>6669USDV115</v>
      </c>
      <c r="B3674" t="s">
        <v>185</v>
      </c>
      <c r="C3674" t="s">
        <v>1814</v>
      </c>
      <c r="D3674">
        <v>15</v>
      </c>
      <c r="E3674" t="s">
        <v>1800</v>
      </c>
      <c r="F3674" t="s">
        <v>1809</v>
      </c>
    </row>
    <row r="3675" spans="1:6" hidden="1">
      <c r="A3675" t="str">
        <f t="shared" si="57"/>
        <v>6770EURO220</v>
      </c>
      <c r="B3675" t="s">
        <v>357</v>
      </c>
      <c r="C3675" t="s">
        <v>1796</v>
      </c>
      <c r="D3675">
        <v>20</v>
      </c>
      <c r="E3675" t="s">
        <v>1806</v>
      </c>
      <c r="F3675" t="s">
        <v>1827</v>
      </c>
    </row>
    <row r="3676" spans="1:6" hidden="1">
      <c r="A3676" t="str">
        <f t="shared" si="57"/>
        <v>6770GBPPH5499</v>
      </c>
      <c r="B3676" t="s">
        <v>357</v>
      </c>
      <c r="C3676" t="s">
        <v>1808</v>
      </c>
      <c r="D3676">
        <v>5499</v>
      </c>
      <c r="E3676" t="s">
        <v>1797</v>
      </c>
      <c r="F3676" t="s">
        <v>1798</v>
      </c>
    </row>
    <row r="3677" spans="1:6" hidden="1">
      <c r="A3677" t="str">
        <f t="shared" si="57"/>
        <v>V752USDV110</v>
      </c>
      <c r="B3677" t="s">
        <v>1611</v>
      </c>
      <c r="C3677" t="s">
        <v>1814</v>
      </c>
      <c r="D3677">
        <v>10</v>
      </c>
      <c r="E3677" t="s">
        <v>1800</v>
      </c>
      <c r="F3677" t="s">
        <v>1842</v>
      </c>
    </row>
    <row r="3678" spans="1:6" hidden="1">
      <c r="A3678" t="str">
        <f t="shared" si="57"/>
        <v>6636EURA5699</v>
      </c>
      <c r="B3678" t="s">
        <v>90</v>
      </c>
      <c r="C3678" t="s">
        <v>495</v>
      </c>
      <c r="D3678">
        <v>5699</v>
      </c>
      <c r="E3678" t="s">
        <v>1806</v>
      </c>
      <c r="F3678" t="s">
        <v>1846</v>
      </c>
    </row>
    <row r="3679" spans="1:6" hidden="1">
      <c r="A3679" t="str">
        <f t="shared" si="57"/>
        <v>6640GBPO1/OW15</v>
      </c>
      <c r="B3679" t="s">
        <v>116</v>
      </c>
      <c r="C3679" t="s">
        <v>1811</v>
      </c>
      <c r="D3679">
        <v>15</v>
      </c>
      <c r="E3679" t="s">
        <v>1797</v>
      </c>
      <c r="F3679" t="s">
        <v>1818</v>
      </c>
    </row>
    <row r="3680" spans="1:6" hidden="1">
      <c r="A3680" t="str">
        <f t="shared" si="57"/>
        <v>6640USDA5099</v>
      </c>
      <c r="B3680" t="s">
        <v>116</v>
      </c>
      <c r="C3680" t="s">
        <v>495</v>
      </c>
      <c r="D3680">
        <v>5099</v>
      </c>
      <c r="E3680" t="s">
        <v>1800</v>
      </c>
      <c r="F3680" t="s">
        <v>1815</v>
      </c>
    </row>
    <row r="3681" spans="1:6" hidden="1">
      <c r="A3681" t="str">
        <f t="shared" si="57"/>
        <v>6648AUDO212009</v>
      </c>
      <c r="B3681" t="s">
        <v>141</v>
      </c>
      <c r="C3681" t="s">
        <v>1796</v>
      </c>
      <c r="D3681">
        <v>12009</v>
      </c>
      <c r="E3681" t="s">
        <v>1816</v>
      </c>
      <c r="F3681" t="s">
        <v>1817</v>
      </c>
    </row>
    <row r="3682" spans="1:6" hidden="1">
      <c r="A3682" t="str">
        <f t="shared" si="57"/>
        <v>6648AEURV19099</v>
      </c>
      <c r="B3682" t="s">
        <v>143</v>
      </c>
      <c r="C3682" t="s">
        <v>1814</v>
      </c>
      <c r="D3682">
        <v>9099</v>
      </c>
      <c r="E3682" t="s">
        <v>1806</v>
      </c>
      <c r="F3682" t="s">
        <v>1826</v>
      </c>
    </row>
    <row r="3683" spans="1:6" hidden="1">
      <c r="A3683" t="str">
        <f t="shared" si="57"/>
        <v>6648BUSDA10119</v>
      </c>
      <c r="B3683" t="s">
        <v>145</v>
      </c>
      <c r="C3683" t="s">
        <v>495</v>
      </c>
      <c r="D3683">
        <v>10119</v>
      </c>
      <c r="E3683" t="s">
        <v>1800</v>
      </c>
      <c r="F3683" t="s">
        <v>1803</v>
      </c>
    </row>
    <row r="3684" spans="1:6" hidden="1">
      <c r="A3684" t="str">
        <f t="shared" si="57"/>
        <v>6652USDO1/OW12064</v>
      </c>
      <c r="B3684" t="s">
        <v>152</v>
      </c>
      <c r="C3684" t="s">
        <v>1811</v>
      </c>
      <c r="D3684">
        <v>12064</v>
      </c>
      <c r="E3684" t="s">
        <v>1800</v>
      </c>
      <c r="F3684" t="s">
        <v>1824</v>
      </c>
    </row>
    <row r="3685" spans="1:6" hidden="1">
      <c r="A3685" t="str">
        <f t="shared" si="57"/>
        <v>6652BUSDPH24499</v>
      </c>
      <c r="B3685" t="s">
        <v>155</v>
      </c>
      <c r="C3685" t="s">
        <v>1808</v>
      </c>
      <c r="D3685">
        <v>24499</v>
      </c>
      <c r="E3685" t="s">
        <v>1800</v>
      </c>
      <c r="F3685" t="s">
        <v>1803</v>
      </c>
    </row>
    <row r="3686" spans="1:6" hidden="1">
      <c r="A3686" t="str">
        <f t="shared" si="57"/>
        <v>6652BUSDPS/PA26699</v>
      </c>
      <c r="B3686" t="s">
        <v>155</v>
      </c>
      <c r="C3686" t="s">
        <v>1799</v>
      </c>
      <c r="D3686">
        <v>26699</v>
      </c>
      <c r="E3686" t="s">
        <v>1800</v>
      </c>
      <c r="F3686" t="s">
        <v>1803</v>
      </c>
    </row>
    <row r="3687" spans="1:6" hidden="1">
      <c r="A3687" t="str">
        <f t="shared" si="57"/>
        <v>6653USDPH15</v>
      </c>
      <c r="B3687" t="s">
        <v>156</v>
      </c>
      <c r="C3687" t="s">
        <v>1808</v>
      </c>
      <c r="D3687">
        <v>15</v>
      </c>
      <c r="E3687" t="s">
        <v>1800</v>
      </c>
      <c r="F3687" t="s">
        <v>1809</v>
      </c>
    </row>
    <row r="3688" spans="1:6" hidden="1">
      <c r="A3688" t="str">
        <f t="shared" si="57"/>
        <v>6653USDPS/PA15</v>
      </c>
      <c r="B3688" t="s">
        <v>156</v>
      </c>
      <c r="C3688" t="s">
        <v>1799</v>
      </c>
      <c r="D3688">
        <v>15</v>
      </c>
      <c r="E3688" t="s">
        <v>1800</v>
      </c>
      <c r="F3688" t="s">
        <v>1809</v>
      </c>
    </row>
    <row r="3689" spans="1:6" hidden="1">
      <c r="A3689" t="str">
        <f t="shared" si="57"/>
        <v>6653USDSS13499</v>
      </c>
      <c r="B3689" t="s">
        <v>156</v>
      </c>
      <c r="C3689" t="s">
        <v>1802</v>
      </c>
      <c r="D3689">
        <v>13499</v>
      </c>
      <c r="E3689" t="s">
        <v>1800</v>
      </c>
      <c r="F3689" t="s">
        <v>1803</v>
      </c>
    </row>
    <row r="3690" spans="1:6" hidden="1">
      <c r="A3690" t="str">
        <f t="shared" si="57"/>
        <v>6653USDWG16539</v>
      </c>
      <c r="B3690" t="s">
        <v>156</v>
      </c>
      <c r="C3690" t="s">
        <v>1804</v>
      </c>
      <c r="D3690">
        <v>16539</v>
      </c>
      <c r="E3690" t="s">
        <v>1800</v>
      </c>
      <c r="F3690" t="s">
        <v>1801</v>
      </c>
    </row>
    <row r="3691" spans="1:6" hidden="1">
      <c r="A3691" t="str">
        <f t="shared" si="57"/>
        <v>6656GBPV13489</v>
      </c>
      <c r="B3691" t="s">
        <v>159</v>
      </c>
      <c r="C3691" t="s">
        <v>1814</v>
      </c>
      <c r="D3691">
        <v>3489</v>
      </c>
      <c r="E3691" t="s">
        <v>1797</v>
      </c>
      <c r="F3691" t="s">
        <v>1798</v>
      </c>
    </row>
    <row r="3692" spans="1:6" hidden="1">
      <c r="A3692" t="str">
        <f t="shared" si="57"/>
        <v>6657EURA2879</v>
      </c>
      <c r="B3692" t="s">
        <v>163</v>
      </c>
      <c r="C3692" t="s">
        <v>495</v>
      </c>
      <c r="D3692">
        <v>2879</v>
      </c>
      <c r="E3692" t="s">
        <v>1806</v>
      </c>
      <c r="F3692" t="s">
        <v>1819</v>
      </c>
    </row>
    <row r="3693" spans="1:6" hidden="1">
      <c r="A3693" t="str">
        <f t="shared" si="57"/>
        <v>6657USDA20</v>
      </c>
      <c r="B3693" t="s">
        <v>163</v>
      </c>
      <c r="C3693" t="s">
        <v>495</v>
      </c>
      <c r="D3693">
        <v>20</v>
      </c>
      <c r="E3693" t="s">
        <v>1800</v>
      </c>
      <c r="F3693" t="s">
        <v>1809</v>
      </c>
    </row>
    <row r="3694" spans="1:6" hidden="1">
      <c r="A3694" t="str">
        <f t="shared" si="57"/>
        <v>6657AUSDO222799</v>
      </c>
      <c r="B3694" t="s">
        <v>164</v>
      </c>
      <c r="C3694" t="s">
        <v>1796</v>
      </c>
      <c r="D3694">
        <v>22799</v>
      </c>
      <c r="E3694" t="s">
        <v>1800</v>
      </c>
      <c r="F3694" t="s">
        <v>1801</v>
      </c>
    </row>
    <row r="3695" spans="1:6" hidden="1">
      <c r="A3695" t="str">
        <f t="shared" si="57"/>
        <v>6657AUSDPS/PA19499</v>
      </c>
      <c r="B3695" t="s">
        <v>164</v>
      </c>
      <c r="C3695" t="s">
        <v>1799</v>
      </c>
      <c r="D3695">
        <v>19499</v>
      </c>
      <c r="E3695" t="s">
        <v>1800</v>
      </c>
      <c r="F3695" t="s">
        <v>1801</v>
      </c>
    </row>
    <row r="3696" spans="1:6" hidden="1">
      <c r="A3696" t="str">
        <f t="shared" si="57"/>
        <v>6660USDA5939</v>
      </c>
      <c r="B3696" t="s">
        <v>167</v>
      </c>
      <c r="C3696" t="s">
        <v>495</v>
      </c>
      <c r="D3696">
        <v>5939</v>
      </c>
      <c r="E3696" t="s">
        <v>1800</v>
      </c>
      <c r="F3696" t="s">
        <v>1803</v>
      </c>
    </row>
    <row r="3697" spans="1:6" hidden="1">
      <c r="A3697" t="str">
        <f t="shared" si="57"/>
        <v>6660AUSDO1/OW15</v>
      </c>
      <c r="B3697" t="s">
        <v>168</v>
      </c>
      <c r="C3697" t="s">
        <v>1811</v>
      </c>
      <c r="D3697">
        <v>15</v>
      </c>
      <c r="E3697" t="s">
        <v>1800</v>
      </c>
      <c r="F3697" t="s">
        <v>1809</v>
      </c>
    </row>
    <row r="3698" spans="1:6" hidden="1">
      <c r="A3698" t="str">
        <f t="shared" si="57"/>
        <v>6660AUSDPS/PA15</v>
      </c>
      <c r="B3698" t="s">
        <v>168</v>
      </c>
      <c r="C3698" t="s">
        <v>1799</v>
      </c>
      <c r="D3698">
        <v>15</v>
      </c>
      <c r="E3698" t="s">
        <v>1800</v>
      </c>
      <c r="F3698" t="s">
        <v>1809</v>
      </c>
    </row>
    <row r="3699" spans="1:6" hidden="1">
      <c r="A3699" t="str">
        <f t="shared" si="57"/>
        <v>6661GBPSS15029</v>
      </c>
      <c r="B3699" t="s">
        <v>170</v>
      </c>
      <c r="C3699" t="s">
        <v>1802</v>
      </c>
      <c r="D3699">
        <v>15029</v>
      </c>
      <c r="E3699" t="s">
        <v>1797</v>
      </c>
      <c r="F3699" t="s">
        <v>1798</v>
      </c>
    </row>
    <row r="3700" spans="1:6" hidden="1">
      <c r="A3700" t="str">
        <f t="shared" si="57"/>
        <v>6664AEURPH15</v>
      </c>
      <c r="B3700" t="s">
        <v>176</v>
      </c>
      <c r="C3700" t="s">
        <v>1808</v>
      </c>
      <c r="D3700">
        <v>15</v>
      </c>
      <c r="E3700" t="s">
        <v>1806</v>
      </c>
      <c r="F3700" t="s">
        <v>1807</v>
      </c>
    </row>
    <row r="3701" spans="1:6" hidden="1">
      <c r="A3701" t="str">
        <f t="shared" si="57"/>
        <v>6668AUDO1/OW23399</v>
      </c>
      <c r="B3701" t="s">
        <v>181</v>
      </c>
      <c r="C3701" t="s">
        <v>1811</v>
      </c>
      <c r="D3701">
        <v>23399</v>
      </c>
      <c r="E3701" t="s">
        <v>1816</v>
      </c>
      <c r="F3701" t="s">
        <v>1817</v>
      </c>
    </row>
    <row r="3702" spans="1:6" hidden="1">
      <c r="A3702" t="str">
        <f t="shared" si="57"/>
        <v>6672AEURPS/PA15</v>
      </c>
      <c r="B3702" t="s">
        <v>191</v>
      </c>
      <c r="C3702" t="s">
        <v>1799</v>
      </c>
      <c r="D3702">
        <v>15</v>
      </c>
      <c r="E3702" t="s">
        <v>1806</v>
      </c>
      <c r="F3702" t="s">
        <v>1807</v>
      </c>
    </row>
    <row r="3703" spans="1:6" hidden="1">
      <c r="A3703" t="str">
        <f t="shared" si="57"/>
        <v>6672AEURV19859</v>
      </c>
      <c r="B3703" t="s">
        <v>191</v>
      </c>
      <c r="C3703" t="s">
        <v>1814</v>
      </c>
      <c r="D3703">
        <v>9859</v>
      </c>
      <c r="E3703" t="s">
        <v>1806</v>
      </c>
      <c r="F3703" t="s">
        <v>1846</v>
      </c>
    </row>
    <row r="3704" spans="1:6" hidden="1">
      <c r="A3704" t="str">
        <f t="shared" si="57"/>
        <v>6673AEURA15</v>
      </c>
      <c r="B3704" t="s">
        <v>198</v>
      </c>
      <c r="C3704" t="s">
        <v>495</v>
      </c>
      <c r="D3704">
        <v>15</v>
      </c>
      <c r="E3704" t="s">
        <v>1806</v>
      </c>
      <c r="F3704" t="s">
        <v>1807</v>
      </c>
    </row>
    <row r="3705" spans="1:6" hidden="1">
      <c r="A3705" t="str">
        <f t="shared" si="57"/>
        <v>6673AGBPWG15</v>
      </c>
      <c r="B3705" t="s">
        <v>198</v>
      </c>
      <c r="C3705" t="s">
        <v>1804</v>
      </c>
      <c r="D3705">
        <v>15</v>
      </c>
      <c r="E3705" t="s">
        <v>1797</v>
      </c>
      <c r="F3705" t="s">
        <v>1818</v>
      </c>
    </row>
    <row r="3706" spans="1:6" hidden="1">
      <c r="A3706" t="str">
        <f t="shared" si="57"/>
        <v>6676EURPH9779</v>
      </c>
      <c r="B3706" t="s">
        <v>204</v>
      </c>
      <c r="C3706" t="s">
        <v>1808</v>
      </c>
      <c r="D3706">
        <v>9779</v>
      </c>
      <c r="E3706" t="s">
        <v>1806</v>
      </c>
      <c r="F3706" t="s">
        <v>1826</v>
      </c>
    </row>
    <row r="3707" spans="1:6" hidden="1">
      <c r="A3707" t="str">
        <f t="shared" si="57"/>
        <v>6676EURV17109</v>
      </c>
      <c r="B3707" t="s">
        <v>204</v>
      </c>
      <c r="C3707" t="s">
        <v>1814</v>
      </c>
      <c r="D3707">
        <v>7109</v>
      </c>
      <c r="E3707" t="s">
        <v>1806</v>
      </c>
      <c r="F3707" t="s">
        <v>1848</v>
      </c>
    </row>
    <row r="3708" spans="1:6" hidden="1">
      <c r="A3708" t="str">
        <f t="shared" si="57"/>
        <v>6676AUSDV110969</v>
      </c>
      <c r="B3708" t="s">
        <v>206</v>
      </c>
      <c r="C3708" t="s">
        <v>1814</v>
      </c>
      <c r="D3708">
        <v>10969</v>
      </c>
      <c r="E3708" t="s">
        <v>1800</v>
      </c>
      <c r="F3708" t="s">
        <v>1815</v>
      </c>
    </row>
    <row r="3709" spans="1:6" hidden="1">
      <c r="A3709" t="str">
        <f t="shared" si="57"/>
        <v>6676AUSDSS28629</v>
      </c>
      <c r="B3709" t="s">
        <v>206</v>
      </c>
      <c r="C3709" t="s">
        <v>1802</v>
      </c>
      <c r="D3709">
        <v>28629</v>
      </c>
      <c r="E3709" t="s">
        <v>1800</v>
      </c>
      <c r="F3709" t="s">
        <v>1823</v>
      </c>
    </row>
    <row r="3710" spans="1:6" hidden="1">
      <c r="A3710" t="str">
        <f t="shared" si="57"/>
        <v>6677EURSS17169</v>
      </c>
      <c r="B3710" t="s">
        <v>214</v>
      </c>
      <c r="C3710" t="s">
        <v>1802</v>
      </c>
      <c r="D3710">
        <v>17169</v>
      </c>
      <c r="E3710" t="s">
        <v>1806</v>
      </c>
      <c r="F3710" t="s">
        <v>1846</v>
      </c>
    </row>
    <row r="3711" spans="1:6" hidden="1">
      <c r="A3711" t="str">
        <f t="shared" si="57"/>
        <v>6681GBPPS/PA9199</v>
      </c>
      <c r="B3711" t="s">
        <v>220</v>
      </c>
      <c r="C3711" t="s">
        <v>1799</v>
      </c>
      <c r="D3711">
        <v>9199</v>
      </c>
      <c r="E3711" t="s">
        <v>1797</v>
      </c>
      <c r="F3711" t="s">
        <v>1800</v>
      </c>
    </row>
    <row r="3712" spans="1:6" hidden="1">
      <c r="A3712" t="str">
        <f t="shared" si="57"/>
        <v>6685AUDV111919</v>
      </c>
      <c r="B3712" t="s">
        <v>227</v>
      </c>
      <c r="C3712" t="s">
        <v>1814</v>
      </c>
      <c r="D3712">
        <v>11919</v>
      </c>
      <c r="E3712" t="s">
        <v>1816</v>
      </c>
      <c r="F3712" t="s">
        <v>1817</v>
      </c>
    </row>
    <row r="3713" spans="1:6" hidden="1">
      <c r="A3713" t="str">
        <f t="shared" si="57"/>
        <v>6685EURSS15839</v>
      </c>
      <c r="B3713" t="s">
        <v>227</v>
      </c>
      <c r="C3713" t="s">
        <v>1802</v>
      </c>
      <c r="D3713">
        <v>15839</v>
      </c>
      <c r="E3713" t="s">
        <v>1806</v>
      </c>
      <c r="F3713" t="s">
        <v>1819</v>
      </c>
    </row>
    <row r="3714" spans="1:6" hidden="1">
      <c r="A3714" t="str">
        <f t="shared" ref="A3714:A3777" si="58">_xlfn.CONCAT(B3714,E3714,C3714,D3714)</f>
        <v>6685GBPV115</v>
      </c>
      <c r="B3714" t="s">
        <v>227</v>
      </c>
      <c r="C3714" t="s">
        <v>1814</v>
      </c>
      <c r="D3714">
        <v>15</v>
      </c>
      <c r="E3714" t="s">
        <v>1797</v>
      </c>
      <c r="F3714" t="s">
        <v>1831</v>
      </c>
    </row>
    <row r="3715" spans="1:6" hidden="1">
      <c r="A3715" t="str">
        <f t="shared" si="58"/>
        <v>6685USDPS/PA20</v>
      </c>
      <c r="B3715" t="s">
        <v>227</v>
      </c>
      <c r="C3715" t="s">
        <v>1799</v>
      </c>
      <c r="D3715">
        <v>20</v>
      </c>
      <c r="E3715" t="s">
        <v>1800</v>
      </c>
      <c r="F3715" t="s">
        <v>1836</v>
      </c>
    </row>
    <row r="3716" spans="1:6" hidden="1">
      <c r="A3716" t="str">
        <f t="shared" si="58"/>
        <v>6711AUSDV191799</v>
      </c>
      <c r="B3716" t="s">
        <v>238</v>
      </c>
      <c r="C3716" t="s">
        <v>1814</v>
      </c>
      <c r="D3716">
        <v>91799</v>
      </c>
      <c r="E3716" t="s">
        <v>1800</v>
      </c>
      <c r="F3716" t="s">
        <v>1803</v>
      </c>
    </row>
    <row r="3717" spans="1:6" hidden="1">
      <c r="A3717" t="str">
        <f t="shared" si="58"/>
        <v>6711AUSDV1102099</v>
      </c>
      <c r="B3717" t="s">
        <v>238</v>
      </c>
      <c r="C3717" t="s">
        <v>1814</v>
      </c>
      <c r="D3717">
        <v>102099</v>
      </c>
      <c r="E3717" t="s">
        <v>1800</v>
      </c>
      <c r="F3717" t="s">
        <v>1801</v>
      </c>
    </row>
    <row r="3718" spans="1:6" hidden="1">
      <c r="A3718" t="str">
        <f t="shared" si="58"/>
        <v>6711DAUDSS86599</v>
      </c>
      <c r="B3718" t="s">
        <v>248</v>
      </c>
      <c r="C3718" t="s">
        <v>1802</v>
      </c>
      <c r="D3718">
        <v>86599</v>
      </c>
      <c r="E3718" t="s">
        <v>1816</v>
      </c>
      <c r="F3718" t="s">
        <v>1830</v>
      </c>
    </row>
    <row r="3719" spans="1:6" hidden="1">
      <c r="A3719" t="str">
        <f t="shared" si="58"/>
        <v>6713EURWG15</v>
      </c>
      <c r="B3719" t="s">
        <v>252</v>
      </c>
      <c r="C3719" t="s">
        <v>1804</v>
      </c>
      <c r="D3719">
        <v>15</v>
      </c>
      <c r="E3719" t="s">
        <v>1806</v>
      </c>
      <c r="F3719" t="s">
        <v>1827</v>
      </c>
    </row>
    <row r="3720" spans="1:6" hidden="1">
      <c r="A3720" t="str">
        <f t="shared" si="58"/>
        <v>6713EURO230669</v>
      </c>
      <c r="B3720" t="s">
        <v>252</v>
      </c>
      <c r="C3720" t="s">
        <v>1796</v>
      </c>
      <c r="D3720">
        <v>30669</v>
      </c>
      <c r="E3720" t="s">
        <v>1806</v>
      </c>
      <c r="F3720" t="s">
        <v>1846</v>
      </c>
    </row>
    <row r="3721" spans="1:6" hidden="1">
      <c r="A3721" t="str">
        <f t="shared" si="58"/>
        <v>6713GBPO1/OW15</v>
      </c>
      <c r="B3721" t="s">
        <v>252</v>
      </c>
      <c r="C3721" t="s">
        <v>1811</v>
      </c>
      <c r="D3721">
        <v>15</v>
      </c>
      <c r="E3721" t="s">
        <v>1797</v>
      </c>
      <c r="F3721" t="s">
        <v>1831</v>
      </c>
    </row>
    <row r="3722" spans="1:6" hidden="1">
      <c r="A3722" t="str">
        <f t="shared" si="58"/>
        <v>6716AUDPH21399</v>
      </c>
      <c r="B3722" t="s">
        <v>254</v>
      </c>
      <c r="C3722" t="s">
        <v>1808</v>
      </c>
      <c r="D3722">
        <v>21399</v>
      </c>
      <c r="E3722" t="s">
        <v>1816</v>
      </c>
      <c r="F3722" t="s">
        <v>1833</v>
      </c>
    </row>
    <row r="3723" spans="1:6" hidden="1">
      <c r="A3723" t="str">
        <f t="shared" si="58"/>
        <v>6716EURPS/PA12879</v>
      </c>
      <c r="B3723" t="s">
        <v>254</v>
      </c>
      <c r="C3723" t="s">
        <v>1799</v>
      </c>
      <c r="D3723">
        <v>12879</v>
      </c>
      <c r="E3723" t="s">
        <v>1806</v>
      </c>
      <c r="F3723" t="s">
        <v>1819</v>
      </c>
    </row>
    <row r="3724" spans="1:6" hidden="1">
      <c r="A3724" t="str">
        <f t="shared" si="58"/>
        <v>6716EURV15129</v>
      </c>
      <c r="B3724" t="s">
        <v>254</v>
      </c>
      <c r="C3724" t="s">
        <v>1814</v>
      </c>
      <c r="D3724">
        <v>5129</v>
      </c>
      <c r="E3724" t="s">
        <v>1806</v>
      </c>
      <c r="F3724" t="s">
        <v>1819</v>
      </c>
    </row>
    <row r="3725" spans="1:6" hidden="1">
      <c r="A3725" t="str">
        <f t="shared" si="58"/>
        <v>6722AAUDO2213499</v>
      </c>
      <c r="B3725" t="s">
        <v>266</v>
      </c>
      <c r="C3725" t="s">
        <v>1796</v>
      </c>
      <c r="D3725">
        <v>213499</v>
      </c>
      <c r="E3725" t="s">
        <v>1816</v>
      </c>
      <c r="F3725" t="s">
        <v>1830</v>
      </c>
    </row>
    <row r="3726" spans="1:6" hidden="1">
      <c r="A3726" t="str">
        <f t="shared" si="58"/>
        <v>6728AUDPS/PA20</v>
      </c>
      <c r="B3726" t="s">
        <v>276</v>
      </c>
      <c r="C3726" t="s">
        <v>1799</v>
      </c>
      <c r="D3726">
        <v>20</v>
      </c>
      <c r="E3726" t="s">
        <v>1816</v>
      </c>
      <c r="F3726" t="s">
        <v>1849</v>
      </c>
    </row>
    <row r="3727" spans="1:6" hidden="1">
      <c r="A3727" t="str">
        <f t="shared" si="58"/>
        <v>6728AUDO1/OW53499</v>
      </c>
      <c r="B3727" t="s">
        <v>276</v>
      </c>
      <c r="C3727" t="s">
        <v>1811</v>
      </c>
      <c r="D3727">
        <v>53499</v>
      </c>
      <c r="E3727" t="s">
        <v>1816</v>
      </c>
      <c r="F3727" t="s">
        <v>1817</v>
      </c>
    </row>
    <row r="3728" spans="1:6" hidden="1">
      <c r="A3728" t="str">
        <f t="shared" si="58"/>
        <v>6728EURPH26139</v>
      </c>
      <c r="B3728" t="s">
        <v>276</v>
      </c>
      <c r="C3728" t="s">
        <v>1808</v>
      </c>
      <c r="D3728">
        <v>26139</v>
      </c>
      <c r="E3728" t="s">
        <v>1806</v>
      </c>
      <c r="F3728" t="s">
        <v>1846</v>
      </c>
    </row>
    <row r="3729" spans="1:6" hidden="1">
      <c r="A3729" t="str">
        <f t="shared" si="58"/>
        <v>6728GBPO215</v>
      </c>
      <c r="B3729" t="s">
        <v>276</v>
      </c>
      <c r="C3729" t="s">
        <v>1796</v>
      </c>
      <c r="D3729">
        <v>15</v>
      </c>
      <c r="E3729" t="s">
        <v>1797</v>
      </c>
      <c r="F3729" t="s">
        <v>1831</v>
      </c>
    </row>
    <row r="3730" spans="1:6" hidden="1">
      <c r="A3730" t="str">
        <f t="shared" si="58"/>
        <v>6728USDO215</v>
      </c>
      <c r="B3730" t="s">
        <v>276</v>
      </c>
      <c r="C3730" t="s">
        <v>1796</v>
      </c>
      <c r="D3730">
        <v>15</v>
      </c>
      <c r="E3730" t="s">
        <v>1800</v>
      </c>
      <c r="F3730" t="s">
        <v>1832</v>
      </c>
    </row>
    <row r="3731" spans="1:6" hidden="1">
      <c r="A3731" t="str">
        <f t="shared" si="58"/>
        <v>6728USDPH28099</v>
      </c>
      <c r="B3731" t="s">
        <v>276</v>
      </c>
      <c r="C3731" t="s">
        <v>1808</v>
      </c>
      <c r="D3731">
        <v>28099</v>
      </c>
      <c r="E3731" t="s">
        <v>1800</v>
      </c>
      <c r="F3731" t="s">
        <v>1824</v>
      </c>
    </row>
    <row r="3732" spans="1:6" hidden="1">
      <c r="A3732" t="str">
        <f t="shared" si="58"/>
        <v>6728AAUDA26449</v>
      </c>
      <c r="B3732" t="s">
        <v>278</v>
      </c>
      <c r="C3732" t="s">
        <v>495</v>
      </c>
      <c r="D3732">
        <v>26449</v>
      </c>
      <c r="E3732" t="s">
        <v>1816</v>
      </c>
      <c r="F3732" t="s">
        <v>1817</v>
      </c>
    </row>
    <row r="3733" spans="1:6" hidden="1">
      <c r="A3733" t="str">
        <f t="shared" si="58"/>
        <v>6731GBPA15</v>
      </c>
      <c r="B3733" t="s">
        <v>286</v>
      </c>
      <c r="C3733" t="s">
        <v>495</v>
      </c>
      <c r="D3733">
        <v>15</v>
      </c>
      <c r="E3733" t="s">
        <v>1797</v>
      </c>
      <c r="F3733" t="s">
        <v>1831</v>
      </c>
    </row>
    <row r="3734" spans="1:6" hidden="1">
      <c r="A3734" t="str">
        <f t="shared" si="58"/>
        <v>6756USDWG23789</v>
      </c>
      <c r="B3734" t="s">
        <v>339</v>
      </c>
      <c r="C3734" t="s">
        <v>1804</v>
      </c>
      <c r="D3734">
        <v>23789</v>
      </c>
      <c r="E3734" t="s">
        <v>1800</v>
      </c>
      <c r="F3734" t="s">
        <v>1822</v>
      </c>
    </row>
    <row r="3735" spans="1:6" hidden="1">
      <c r="A3735" t="str">
        <f t="shared" si="58"/>
        <v>6759USDO221439</v>
      </c>
      <c r="B3735" t="s">
        <v>343</v>
      </c>
      <c r="C3735" t="s">
        <v>1796</v>
      </c>
      <c r="D3735">
        <v>21439</v>
      </c>
      <c r="E3735" t="s">
        <v>1800</v>
      </c>
      <c r="F3735" t="s">
        <v>1822</v>
      </c>
    </row>
    <row r="3736" spans="1:6" hidden="1">
      <c r="A3736" t="str">
        <f t="shared" si="58"/>
        <v>6764GBPPH9689</v>
      </c>
      <c r="B3736" t="s">
        <v>354</v>
      </c>
      <c r="C3736" t="s">
        <v>1808</v>
      </c>
      <c r="D3736">
        <v>9689</v>
      </c>
      <c r="E3736" t="s">
        <v>1797</v>
      </c>
      <c r="F3736" t="s">
        <v>1798</v>
      </c>
    </row>
    <row r="3737" spans="1:6" hidden="1">
      <c r="A3737" t="str">
        <f t="shared" si="58"/>
        <v>6771EURV120</v>
      </c>
      <c r="B3737" t="s">
        <v>359</v>
      </c>
      <c r="C3737" t="s">
        <v>1814</v>
      </c>
      <c r="D3737">
        <v>20</v>
      </c>
      <c r="E3737" t="s">
        <v>1806</v>
      </c>
      <c r="F3737" t="s">
        <v>1827</v>
      </c>
    </row>
    <row r="3738" spans="1:6" hidden="1">
      <c r="A3738" t="str">
        <f t="shared" si="58"/>
        <v>6774EURO1/OW20</v>
      </c>
      <c r="B3738" t="s">
        <v>361</v>
      </c>
      <c r="C3738" t="s">
        <v>1811</v>
      </c>
      <c r="D3738">
        <v>20</v>
      </c>
      <c r="E3738" t="s">
        <v>1806</v>
      </c>
      <c r="F3738" t="s">
        <v>1827</v>
      </c>
    </row>
    <row r="3739" spans="1:6" hidden="1">
      <c r="A3739" t="str">
        <f t="shared" si="58"/>
        <v>6810AAUDV110</v>
      </c>
      <c r="B3739" t="s">
        <v>373</v>
      </c>
      <c r="C3739" t="s">
        <v>1814</v>
      </c>
      <c r="D3739">
        <v>10</v>
      </c>
      <c r="E3739" t="s">
        <v>1816</v>
      </c>
      <c r="F3739" t="s">
        <v>1849</v>
      </c>
    </row>
    <row r="3740" spans="1:6" hidden="1">
      <c r="A3740" t="str">
        <f t="shared" si="58"/>
        <v>6810AEURPS/PA10</v>
      </c>
      <c r="B3740" t="s">
        <v>373</v>
      </c>
      <c r="C3740" t="s">
        <v>1799</v>
      </c>
      <c r="D3740">
        <v>10</v>
      </c>
      <c r="E3740" t="s">
        <v>1806</v>
      </c>
      <c r="F3740" t="s">
        <v>1838</v>
      </c>
    </row>
    <row r="3741" spans="1:6" hidden="1">
      <c r="A3741" t="str">
        <f t="shared" si="58"/>
        <v>6813AEURV110</v>
      </c>
      <c r="B3741" t="s">
        <v>389</v>
      </c>
      <c r="C3741" t="s">
        <v>1814</v>
      </c>
      <c r="D3741">
        <v>10</v>
      </c>
      <c r="E3741" t="s">
        <v>1806</v>
      </c>
      <c r="F3741" t="s">
        <v>1838</v>
      </c>
    </row>
    <row r="3742" spans="1:6" hidden="1">
      <c r="A3742" t="str">
        <f t="shared" si="58"/>
        <v>6813AGBPA10</v>
      </c>
      <c r="B3742" t="s">
        <v>389</v>
      </c>
      <c r="C3742" t="s">
        <v>495</v>
      </c>
      <c r="D3742">
        <v>10</v>
      </c>
      <c r="E3742" t="s">
        <v>1797</v>
      </c>
      <c r="F3742" t="s">
        <v>1837</v>
      </c>
    </row>
    <row r="3743" spans="1:6" hidden="1">
      <c r="A3743" t="str">
        <f t="shared" si="58"/>
        <v>6819EURO1/OW10</v>
      </c>
      <c r="B3743" t="s">
        <v>397</v>
      </c>
      <c r="C3743" t="s">
        <v>1811</v>
      </c>
      <c r="D3743">
        <v>10</v>
      </c>
      <c r="E3743" t="s">
        <v>1806</v>
      </c>
      <c r="F3743" t="s">
        <v>1838</v>
      </c>
    </row>
    <row r="3744" spans="1:6" hidden="1">
      <c r="A3744" t="str">
        <f t="shared" si="58"/>
        <v>6819AUSDA10</v>
      </c>
      <c r="B3744" t="s">
        <v>401</v>
      </c>
      <c r="C3744" t="s">
        <v>495</v>
      </c>
      <c r="D3744">
        <v>10</v>
      </c>
      <c r="E3744" t="s">
        <v>1800</v>
      </c>
      <c r="F3744" t="s">
        <v>1836</v>
      </c>
    </row>
    <row r="3745" spans="1:6" hidden="1">
      <c r="A3745" t="str">
        <f t="shared" si="58"/>
        <v>7631USDO210</v>
      </c>
      <c r="B3745" t="s">
        <v>489</v>
      </c>
      <c r="C3745" t="s">
        <v>1796</v>
      </c>
      <c r="D3745">
        <v>10</v>
      </c>
      <c r="E3745" t="s">
        <v>1800</v>
      </c>
      <c r="F3745" t="s">
        <v>1836</v>
      </c>
    </row>
    <row r="3746" spans="1:6" hidden="1">
      <c r="A3746" t="str">
        <f t="shared" si="58"/>
        <v>7635USDO1/OW15</v>
      </c>
      <c r="B3746" t="s">
        <v>507</v>
      </c>
      <c r="C3746" t="s">
        <v>1811</v>
      </c>
      <c r="D3746">
        <v>15</v>
      </c>
      <c r="E3746" t="s">
        <v>1800</v>
      </c>
      <c r="F3746" t="s">
        <v>1841</v>
      </c>
    </row>
    <row r="3747" spans="1:6" hidden="1">
      <c r="A3747" t="str">
        <f t="shared" si="58"/>
        <v>7635USDV14939</v>
      </c>
      <c r="B3747" t="s">
        <v>507</v>
      </c>
      <c r="C3747" t="s">
        <v>1814</v>
      </c>
      <c r="D3747">
        <v>4939</v>
      </c>
      <c r="E3747" t="s">
        <v>1800</v>
      </c>
      <c r="F3747" t="s">
        <v>1824</v>
      </c>
    </row>
    <row r="3748" spans="1:6" hidden="1">
      <c r="A3748" t="str">
        <f t="shared" si="58"/>
        <v>7646AUSDPS/PA10</v>
      </c>
      <c r="B3748" t="s">
        <v>516</v>
      </c>
      <c r="C3748" t="s">
        <v>1799</v>
      </c>
      <c r="D3748">
        <v>10</v>
      </c>
      <c r="E3748" t="s">
        <v>1800</v>
      </c>
      <c r="F3748" t="s">
        <v>1836</v>
      </c>
    </row>
    <row r="3749" spans="1:6" hidden="1">
      <c r="A3749" t="str">
        <f t="shared" si="58"/>
        <v>7650USDO1/OW10</v>
      </c>
      <c r="B3749" t="s">
        <v>518</v>
      </c>
      <c r="C3749" t="s">
        <v>1811</v>
      </c>
      <c r="D3749">
        <v>10</v>
      </c>
      <c r="E3749" t="s">
        <v>1800</v>
      </c>
      <c r="F3749" t="s">
        <v>1836</v>
      </c>
    </row>
    <row r="3750" spans="1:6" hidden="1">
      <c r="A3750" t="str">
        <f t="shared" si="58"/>
        <v>7650AUSDPS/PA10</v>
      </c>
      <c r="B3750" t="s">
        <v>519</v>
      </c>
      <c r="C3750" t="s">
        <v>1799</v>
      </c>
      <c r="D3750">
        <v>10</v>
      </c>
      <c r="E3750" t="s">
        <v>1800</v>
      </c>
      <c r="F3750" t="s">
        <v>1836</v>
      </c>
    </row>
    <row r="3751" spans="1:6" hidden="1">
      <c r="A3751" t="str">
        <f t="shared" si="58"/>
        <v>7654AUSDSS10</v>
      </c>
      <c r="B3751" t="s">
        <v>522</v>
      </c>
      <c r="C3751" t="s">
        <v>1802</v>
      </c>
      <c r="D3751">
        <v>10</v>
      </c>
      <c r="E3751" t="s">
        <v>1800</v>
      </c>
      <c r="F3751" t="s">
        <v>1836</v>
      </c>
    </row>
    <row r="3752" spans="1:6" hidden="1">
      <c r="A3752" t="str">
        <f t="shared" si="58"/>
        <v>7658AUSDO1/OW10</v>
      </c>
      <c r="B3752" t="s">
        <v>525</v>
      </c>
      <c r="C3752" t="s">
        <v>1811</v>
      </c>
      <c r="D3752">
        <v>10</v>
      </c>
      <c r="E3752" t="s">
        <v>1800</v>
      </c>
      <c r="F3752" t="s">
        <v>1836</v>
      </c>
    </row>
    <row r="3753" spans="1:6" hidden="1">
      <c r="A3753" t="str">
        <f t="shared" si="58"/>
        <v>7667AUDSS38399</v>
      </c>
      <c r="B3753" t="s">
        <v>531</v>
      </c>
      <c r="C3753" t="s">
        <v>1802</v>
      </c>
      <c r="D3753">
        <v>38399</v>
      </c>
      <c r="E3753" t="s">
        <v>1816</v>
      </c>
      <c r="F3753" t="s">
        <v>1830</v>
      </c>
    </row>
    <row r="3754" spans="1:6" hidden="1">
      <c r="A3754" t="str">
        <f t="shared" si="58"/>
        <v>7667EURV16599</v>
      </c>
      <c r="B3754" t="s">
        <v>531</v>
      </c>
      <c r="C3754" t="s">
        <v>1814</v>
      </c>
      <c r="D3754">
        <v>6599</v>
      </c>
      <c r="E3754" t="s">
        <v>1806</v>
      </c>
      <c r="F3754" t="s">
        <v>1819</v>
      </c>
    </row>
    <row r="3755" spans="1:6" hidden="1">
      <c r="A3755" t="str">
        <f t="shared" si="58"/>
        <v>7667EURWG24309</v>
      </c>
      <c r="B3755" t="s">
        <v>531</v>
      </c>
      <c r="C3755" t="s">
        <v>1804</v>
      </c>
      <c r="D3755">
        <v>24309</v>
      </c>
      <c r="E3755" t="s">
        <v>1806</v>
      </c>
      <c r="F3755" t="s">
        <v>1826</v>
      </c>
    </row>
    <row r="3756" spans="1:6" hidden="1">
      <c r="A3756" t="str">
        <f t="shared" si="58"/>
        <v>7667AEURV120</v>
      </c>
      <c r="B3756" t="s">
        <v>30</v>
      </c>
      <c r="C3756" t="s">
        <v>1814</v>
      </c>
      <c r="D3756">
        <v>20</v>
      </c>
      <c r="E3756" t="s">
        <v>1806</v>
      </c>
      <c r="F3756" t="s">
        <v>1827</v>
      </c>
    </row>
    <row r="3757" spans="1:6" hidden="1">
      <c r="A3757" t="str">
        <f t="shared" si="58"/>
        <v>7667AGBPPH20</v>
      </c>
      <c r="B3757" t="s">
        <v>30</v>
      </c>
      <c r="C3757" t="s">
        <v>1808</v>
      </c>
      <c r="D3757">
        <v>20</v>
      </c>
      <c r="E3757" t="s">
        <v>1797</v>
      </c>
      <c r="F3757" t="s">
        <v>1831</v>
      </c>
    </row>
    <row r="3758" spans="1:6" hidden="1">
      <c r="A3758" t="str">
        <f t="shared" si="58"/>
        <v>7667AGBPPH26499</v>
      </c>
      <c r="B3758" t="s">
        <v>30</v>
      </c>
      <c r="C3758" t="s">
        <v>1808</v>
      </c>
      <c r="D3758">
        <v>26499</v>
      </c>
      <c r="E3758" t="s">
        <v>1797</v>
      </c>
      <c r="F3758" t="s">
        <v>1800</v>
      </c>
    </row>
    <row r="3759" spans="1:6" hidden="1">
      <c r="A3759" t="str">
        <f t="shared" si="58"/>
        <v>7667AUSDV120</v>
      </c>
      <c r="B3759" t="s">
        <v>30</v>
      </c>
      <c r="C3759" t="s">
        <v>1814</v>
      </c>
      <c r="D3759">
        <v>20</v>
      </c>
      <c r="E3759" t="s">
        <v>1800</v>
      </c>
      <c r="F3759" t="s">
        <v>1842</v>
      </c>
    </row>
    <row r="3760" spans="1:6" hidden="1">
      <c r="A3760" t="str">
        <f t="shared" si="58"/>
        <v>7667AUSDSS63299</v>
      </c>
      <c r="B3760" t="s">
        <v>30</v>
      </c>
      <c r="C3760" t="s">
        <v>1802</v>
      </c>
      <c r="D3760">
        <v>63299</v>
      </c>
      <c r="E3760" t="s">
        <v>1800</v>
      </c>
      <c r="F3760" t="s">
        <v>1824</v>
      </c>
    </row>
    <row r="3761" spans="1:6" hidden="1">
      <c r="A3761" t="str">
        <f t="shared" si="58"/>
        <v>7667AUSDV117899</v>
      </c>
      <c r="B3761" t="s">
        <v>30</v>
      </c>
      <c r="C3761" t="s">
        <v>1814</v>
      </c>
      <c r="D3761">
        <v>17899</v>
      </c>
      <c r="E3761" t="s">
        <v>1800</v>
      </c>
      <c r="F3761" t="s">
        <v>1815</v>
      </c>
    </row>
    <row r="3762" spans="1:6" hidden="1">
      <c r="A3762" t="str">
        <f t="shared" si="58"/>
        <v>7668USDPH15</v>
      </c>
      <c r="B3762" t="s">
        <v>542</v>
      </c>
      <c r="C3762" t="s">
        <v>1808</v>
      </c>
      <c r="D3762">
        <v>15</v>
      </c>
      <c r="E3762" t="s">
        <v>1800</v>
      </c>
      <c r="F3762" t="s">
        <v>1885</v>
      </c>
    </row>
    <row r="3763" spans="1:6" hidden="1">
      <c r="A3763" t="str">
        <f t="shared" si="58"/>
        <v>7671AUDSS15</v>
      </c>
      <c r="B3763" t="s">
        <v>546</v>
      </c>
      <c r="C3763" t="s">
        <v>1802</v>
      </c>
      <c r="D3763">
        <v>15</v>
      </c>
      <c r="E3763" t="s">
        <v>1816</v>
      </c>
      <c r="F3763" t="s">
        <v>1905</v>
      </c>
    </row>
    <row r="3764" spans="1:6" hidden="1">
      <c r="A3764" t="str">
        <f t="shared" si="58"/>
        <v>7671AEURSS52899</v>
      </c>
      <c r="B3764" t="s">
        <v>41</v>
      </c>
      <c r="C3764" t="s">
        <v>1802</v>
      </c>
      <c r="D3764">
        <v>52899</v>
      </c>
      <c r="E3764" t="s">
        <v>1806</v>
      </c>
      <c r="F3764" t="s">
        <v>1819</v>
      </c>
    </row>
    <row r="3765" spans="1:6" hidden="1">
      <c r="A3765" t="str">
        <f t="shared" si="58"/>
        <v>7671AUSDSS77399</v>
      </c>
      <c r="B3765" t="s">
        <v>41</v>
      </c>
      <c r="C3765" t="s">
        <v>1802</v>
      </c>
      <c r="D3765">
        <v>77399</v>
      </c>
      <c r="E3765" t="s">
        <v>1800</v>
      </c>
      <c r="F3765" t="s">
        <v>1801</v>
      </c>
    </row>
    <row r="3766" spans="1:6" hidden="1">
      <c r="A3766" t="str">
        <f t="shared" si="58"/>
        <v>7671AUSDPH37299</v>
      </c>
      <c r="B3766" t="s">
        <v>41</v>
      </c>
      <c r="C3766" t="s">
        <v>1808</v>
      </c>
      <c r="D3766">
        <v>37299</v>
      </c>
      <c r="E3766" t="s">
        <v>1800</v>
      </c>
      <c r="F3766" t="s">
        <v>1824</v>
      </c>
    </row>
    <row r="3767" spans="1:6" hidden="1">
      <c r="A3767" t="str">
        <f t="shared" si="58"/>
        <v>7672USDSS20</v>
      </c>
      <c r="B3767" t="s">
        <v>548</v>
      </c>
      <c r="C3767" t="s">
        <v>1802</v>
      </c>
      <c r="D3767">
        <v>20</v>
      </c>
      <c r="E3767" t="s">
        <v>1800</v>
      </c>
      <c r="F3767" t="s">
        <v>1842</v>
      </c>
    </row>
    <row r="3768" spans="1:6" hidden="1">
      <c r="A3768" t="str">
        <f t="shared" si="58"/>
        <v>7672AEURPH20</v>
      </c>
      <c r="B3768" t="s">
        <v>29</v>
      </c>
      <c r="C3768" t="s">
        <v>1808</v>
      </c>
      <c r="D3768">
        <v>20</v>
      </c>
      <c r="E3768" t="s">
        <v>1806</v>
      </c>
      <c r="F3768" t="s">
        <v>1827</v>
      </c>
    </row>
    <row r="3769" spans="1:6" hidden="1">
      <c r="A3769" t="str">
        <f t="shared" si="58"/>
        <v>7680GBPO210399</v>
      </c>
      <c r="B3769" t="s">
        <v>557</v>
      </c>
      <c r="C3769" t="s">
        <v>1796</v>
      </c>
      <c r="D3769">
        <v>10399</v>
      </c>
      <c r="E3769" t="s">
        <v>1797</v>
      </c>
      <c r="F3769" t="s">
        <v>1850</v>
      </c>
    </row>
    <row r="3770" spans="1:6" hidden="1">
      <c r="A3770" t="str">
        <f t="shared" si="58"/>
        <v>7680USDPS/PA7899</v>
      </c>
      <c r="B3770" t="s">
        <v>557</v>
      </c>
      <c r="C3770" t="s">
        <v>1799</v>
      </c>
      <c r="D3770">
        <v>7899</v>
      </c>
      <c r="E3770" t="s">
        <v>1800</v>
      </c>
      <c r="F3770" t="s">
        <v>1886</v>
      </c>
    </row>
    <row r="3771" spans="1:6" hidden="1">
      <c r="A3771" t="str">
        <f t="shared" si="58"/>
        <v>7681AUDPH15</v>
      </c>
      <c r="B3771" t="s">
        <v>563</v>
      </c>
      <c r="C3771" t="s">
        <v>1808</v>
      </c>
      <c r="D3771">
        <v>15</v>
      </c>
      <c r="E3771" t="s">
        <v>1816</v>
      </c>
      <c r="F3771" t="s">
        <v>1901</v>
      </c>
    </row>
    <row r="3772" spans="1:6" hidden="1">
      <c r="A3772" t="str">
        <f t="shared" si="58"/>
        <v>7681AUDWG20</v>
      </c>
      <c r="B3772" t="s">
        <v>563</v>
      </c>
      <c r="C3772" t="s">
        <v>1804</v>
      </c>
      <c r="D3772">
        <v>20</v>
      </c>
      <c r="E3772" t="s">
        <v>1816</v>
      </c>
      <c r="F3772" t="s">
        <v>1845</v>
      </c>
    </row>
    <row r="3773" spans="1:6" hidden="1">
      <c r="A3773" t="str">
        <f t="shared" si="58"/>
        <v>7681USDWG36199</v>
      </c>
      <c r="B3773" t="s">
        <v>563</v>
      </c>
      <c r="C3773" t="s">
        <v>1804</v>
      </c>
      <c r="D3773">
        <v>36199</v>
      </c>
      <c r="E3773" t="s">
        <v>1800</v>
      </c>
      <c r="F3773" t="s">
        <v>1801</v>
      </c>
    </row>
    <row r="3774" spans="1:6" hidden="1">
      <c r="A3774" t="str">
        <f t="shared" si="58"/>
        <v>7711AUDWG46019</v>
      </c>
      <c r="B3774" t="s">
        <v>568</v>
      </c>
      <c r="C3774" t="s">
        <v>1804</v>
      </c>
      <c r="D3774">
        <v>46019</v>
      </c>
      <c r="E3774" t="s">
        <v>1816</v>
      </c>
      <c r="F3774" t="s">
        <v>1817</v>
      </c>
    </row>
    <row r="3775" spans="1:6" hidden="1">
      <c r="A3775" t="str">
        <f t="shared" si="58"/>
        <v>7714AGBPO235299</v>
      </c>
      <c r="B3775" t="s">
        <v>32</v>
      </c>
      <c r="C3775" t="s">
        <v>1796</v>
      </c>
      <c r="D3775">
        <v>35299</v>
      </c>
      <c r="E3775" t="s">
        <v>1797</v>
      </c>
      <c r="F3775" t="s">
        <v>1800</v>
      </c>
    </row>
    <row r="3776" spans="1:6" hidden="1">
      <c r="A3776" t="str">
        <f t="shared" si="58"/>
        <v>7714CAUDPH113199</v>
      </c>
      <c r="B3776" t="s">
        <v>42</v>
      </c>
      <c r="C3776" t="s">
        <v>1808</v>
      </c>
      <c r="D3776">
        <v>113199</v>
      </c>
      <c r="E3776" t="s">
        <v>1816</v>
      </c>
      <c r="F3776" t="s">
        <v>1817</v>
      </c>
    </row>
    <row r="3777" spans="1:6" hidden="1">
      <c r="A3777" t="str">
        <f t="shared" si="58"/>
        <v>7715USDO220</v>
      </c>
      <c r="B3777" t="s">
        <v>576</v>
      </c>
      <c r="C3777" t="s">
        <v>1796</v>
      </c>
      <c r="D3777">
        <v>20</v>
      </c>
      <c r="E3777" t="s">
        <v>1800</v>
      </c>
      <c r="F3777" t="s">
        <v>1844</v>
      </c>
    </row>
    <row r="3778" spans="1:6" hidden="1">
      <c r="A3778" t="str">
        <f t="shared" ref="A3778:A3841" si="59">_xlfn.CONCAT(B3778,E3778,C3778,D3778)</f>
        <v>7715USDWG20</v>
      </c>
      <c r="B3778" t="s">
        <v>576</v>
      </c>
      <c r="C3778" t="s">
        <v>1804</v>
      </c>
      <c r="D3778">
        <v>20</v>
      </c>
      <c r="E3778" t="s">
        <v>1800</v>
      </c>
      <c r="F3778" t="s">
        <v>1844</v>
      </c>
    </row>
    <row r="3779" spans="1:6" hidden="1">
      <c r="A3779" t="str">
        <f t="shared" si="59"/>
        <v>7715USDV16929</v>
      </c>
      <c r="B3779" t="s">
        <v>576</v>
      </c>
      <c r="C3779" t="s">
        <v>1814</v>
      </c>
      <c r="D3779">
        <v>6929</v>
      </c>
      <c r="E3779" t="s">
        <v>1800</v>
      </c>
      <c r="F3779" t="s">
        <v>1803</v>
      </c>
    </row>
    <row r="3780" spans="1:6" hidden="1">
      <c r="A3780" t="str">
        <f t="shared" si="59"/>
        <v>7715USDO1/OW13599</v>
      </c>
      <c r="B3780" t="s">
        <v>576</v>
      </c>
      <c r="C3780" t="s">
        <v>1811</v>
      </c>
      <c r="D3780">
        <v>13599</v>
      </c>
      <c r="E3780" t="s">
        <v>1800</v>
      </c>
      <c r="F3780" t="s">
        <v>1895</v>
      </c>
    </row>
    <row r="3781" spans="1:6" hidden="1">
      <c r="A3781" t="str">
        <f t="shared" si="59"/>
        <v>7715USDV15999</v>
      </c>
      <c r="B3781" t="s">
        <v>576</v>
      </c>
      <c r="C3781" t="s">
        <v>1814</v>
      </c>
      <c r="D3781">
        <v>5999</v>
      </c>
      <c r="E3781" t="s">
        <v>1800</v>
      </c>
      <c r="F3781" t="s">
        <v>1823</v>
      </c>
    </row>
    <row r="3782" spans="1:6" hidden="1">
      <c r="A3782" t="str">
        <f t="shared" si="59"/>
        <v>7715AAUDO210</v>
      </c>
      <c r="B3782" t="s">
        <v>43</v>
      </c>
      <c r="C3782" t="s">
        <v>1796</v>
      </c>
      <c r="D3782">
        <v>10</v>
      </c>
      <c r="E3782" t="s">
        <v>1816</v>
      </c>
      <c r="F3782" t="s">
        <v>1849</v>
      </c>
    </row>
    <row r="3783" spans="1:6" hidden="1">
      <c r="A3783" t="str">
        <f t="shared" si="59"/>
        <v>7715AAUDSS73699</v>
      </c>
      <c r="B3783" t="s">
        <v>43</v>
      </c>
      <c r="C3783" t="s">
        <v>1802</v>
      </c>
      <c r="D3783">
        <v>73699</v>
      </c>
      <c r="E3783" t="s">
        <v>1816</v>
      </c>
      <c r="F3783" t="s">
        <v>1833</v>
      </c>
    </row>
    <row r="3784" spans="1:6" hidden="1">
      <c r="A3784" t="str">
        <f t="shared" si="59"/>
        <v>7715AEURO220</v>
      </c>
      <c r="B3784" t="s">
        <v>43</v>
      </c>
      <c r="C3784" t="s">
        <v>1796</v>
      </c>
      <c r="D3784">
        <v>20</v>
      </c>
      <c r="E3784" t="s">
        <v>1806</v>
      </c>
      <c r="F3784" t="s">
        <v>1827</v>
      </c>
    </row>
    <row r="3785" spans="1:6" hidden="1">
      <c r="A3785" t="str">
        <f t="shared" si="59"/>
        <v>7715AEURPS/PA28599</v>
      </c>
      <c r="B3785" t="s">
        <v>43</v>
      </c>
      <c r="C3785" t="s">
        <v>1799</v>
      </c>
      <c r="D3785">
        <v>28599</v>
      </c>
      <c r="E3785" t="s">
        <v>1806</v>
      </c>
      <c r="F3785" t="s">
        <v>1819</v>
      </c>
    </row>
    <row r="3786" spans="1:6" hidden="1">
      <c r="A3786" t="str">
        <f t="shared" si="59"/>
        <v>7718AUDO1/OW20</v>
      </c>
      <c r="B3786" t="s">
        <v>580</v>
      </c>
      <c r="C3786" t="s">
        <v>1811</v>
      </c>
      <c r="D3786">
        <v>20</v>
      </c>
      <c r="E3786" t="s">
        <v>1816</v>
      </c>
      <c r="F3786" t="s">
        <v>1893</v>
      </c>
    </row>
    <row r="3787" spans="1:6" hidden="1">
      <c r="A3787" t="str">
        <f t="shared" si="59"/>
        <v>7718AUDSS51699</v>
      </c>
      <c r="B3787" t="s">
        <v>580</v>
      </c>
      <c r="C3787" t="s">
        <v>1802</v>
      </c>
      <c r="D3787">
        <v>51699</v>
      </c>
      <c r="E3787" t="s">
        <v>1816</v>
      </c>
      <c r="F3787" t="s">
        <v>1857</v>
      </c>
    </row>
    <row r="3788" spans="1:6" hidden="1">
      <c r="A3788" t="str">
        <f t="shared" si="59"/>
        <v>7718AUSDO262699</v>
      </c>
      <c r="B3788" t="s">
        <v>45</v>
      </c>
      <c r="C3788" t="s">
        <v>1796</v>
      </c>
      <c r="D3788">
        <v>62699</v>
      </c>
      <c r="E3788" t="s">
        <v>1800</v>
      </c>
      <c r="F3788" t="s">
        <v>1824</v>
      </c>
    </row>
    <row r="3789" spans="1:6" hidden="1">
      <c r="A3789" t="str">
        <f t="shared" si="59"/>
        <v>7719AUDPH10</v>
      </c>
      <c r="B3789" t="s">
        <v>583</v>
      </c>
      <c r="C3789" t="s">
        <v>1808</v>
      </c>
      <c r="D3789">
        <v>10</v>
      </c>
      <c r="E3789" t="s">
        <v>1816</v>
      </c>
      <c r="F3789" t="s">
        <v>1847</v>
      </c>
    </row>
    <row r="3790" spans="1:6" hidden="1">
      <c r="A3790" t="str">
        <f t="shared" si="59"/>
        <v>7719AUDO253199</v>
      </c>
      <c r="B3790" t="s">
        <v>583</v>
      </c>
      <c r="C3790" t="s">
        <v>1796</v>
      </c>
      <c r="D3790">
        <v>53199</v>
      </c>
      <c r="E3790" t="s">
        <v>1816</v>
      </c>
      <c r="F3790" t="s">
        <v>1817</v>
      </c>
    </row>
    <row r="3791" spans="1:6" hidden="1">
      <c r="A3791" t="str">
        <f t="shared" si="59"/>
        <v>7722GBPV19599</v>
      </c>
      <c r="B3791" t="s">
        <v>585</v>
      </c>
      <c r="C3791" t="s">
        <v>1814</v>
      </c>
      <c r="D3791">
        <v>9599</v>
      </c>
      <c r="E3791" t="s">
        <v>1797</v>
      </c>
      <c r="F3791" t="s">
        <v>1798</v>
      </c>
    </row>
    <row r="3792" spans="1:6" hidden="1">
      <c r="A3792" t="str">
        <f t="shared" si="59"/>
        <v>7722USDO215</v>
      </c>
      <c r="B3792" t="s">
        <v>585</v>
      </c>
      <c r="C3792" t="s">
        <v>1796</v>
      </c>
      <c r="D3792">
        <v>15</v>
      </c>
      <c r="E3792" t="s">
        <v>1800</v>
      </c>
      <c r="F3792" t="s">
        <v>1888</v>
      </c>
    </row>
    <row r="3793" spans="1:6" hidden="1">
      <c r="A3793" t="str">
        <f t="shared" si="59"/>
        <v>7722AAUDPS/PA81199</v>
      </c>
      <c r="B3793" t="s">
        <v>46</v>
      </c>
      <c r="C3793" t="s">
        <v>1799</v>
      </c>
      <c r="D3793">
        <v>81199</v>
      </c>
      <c r="E3793" t="s">
        <v>1816</v>
      </c>
      <c r="F3793" t="s">
        <v>1817</v>
      </c>
    </row>
    <row r="3794" spans="1:6" hidden="1">
      <c r="A3794" t="str">
        <f t="shared" si="59"/>
        <v>7722BEURO1/OW25</v>
      </c>
      <c r="B3794" t="s">
        <v>47</v>
      </c>
      <c r="C3794" t="s">
        <v>1811</v>
      </c>
      <c r="D3794">
        <v>25</v>
      </c>
      <c r="E3794" t="s">
        <v>1806</v>
      </c>
      <c r="F3794" t="s">
        <v>1827</v>
      </c>
    </row>
    <row r="3795" spans="1:6" hidden="1">
      <c r="A3795" t="str">
        <f t="shared" si="59"/>
        <v>7722BGBPWG71699</v>
      </c>
      <c r="B3795" t="s">
        <v>47</v>
      </c>
      <c r="C3795" t="s">
        <v>1804</v>
      </c>
      <c r="D3795">
        <v>71699</v>
      </c>
      <c r="E3795" t="s">
        <v>1797</v>
      </c>
      <c r="F3795" t="s">
        <v>1798</v>
      </c>
    </row>
    <row r="3796" spans="1:6" hidden="1">
      <c r="A3796" t="str">
        <f t="shared" si="59"/>
        <v>7722BUSDO220</v>
      </c>
      <c r="B3796" t="s">
        <v>47</v>
      </c>
      <c r="C3796" t="s">
        <v>1796</v>
      </c>
      <c r="D3796">
        <v>20</v>
      </c>
      <c r="E3796" t="s">
        <v>1800</v>
      </c>
      <c r="F3796" t="s">
        <v>1842</v>
      </c>
    </row>
    <row r="3797" spans="1:6" hidden="1">
      <c r="A3797" t="str">
        <f t="shared" si="59"/>
        <v>7723AGBPSS45899</v>
      </c>
      <c r="B3797" t="s">
        <v>48</v>
      </c>
      <c r="C3797" t="s">
        <v>1802</v>
      </c>
      <c r="D3797">
        <v>45899</v>
      </c>
      <c r="E3797" t="s">
        <v>1797</v>
      </c>
      <c r="F3797" t="s">
        <v>1800</v>
      </c>
    </row>
    <row r="3798" spans="1:6" hidden="1">
      <c r="A3798" t="str">
        <f t="shared" si="59"/>
        <v>7723AUSDO1/OW37199</v>
      </c>
      <c r="B3798" t="s">
        <v>48</v>
      </c>
      <c r="C3798" t="s">
        <v>1811</v>
      </c>
      <c r="D3798">
        <v>37199</v>
      </c>
      <c r="E3798" t="s">
        <v>1800</v>
      </c>
      <c r="F3798" t="s">
        <v>1803</v>
      </c>
    </row>
    <row r="3799" spans="1:6" hidden="1">
      <c r="A3799" t="str">
        <f t="shared" si="59"/>
        <v>7726AEURO239799</v>
      </c>
      <c r="B3799" t="s">
        <v>34</v>
      </c>
      <c r="C3799" t="s">
        <v>1796</v>
      </c>
      <c r="D3799">
        <v>39799</v>
      </c>
      <c r="E3799" t="s">
        <v>1806</v>
      </c>
      <c r="F3799" t="s">
        <v>1848</v>
      </c>
    </row>
    <row r="3800" spans="1:6" hidden="1">
      <c r="A3800" t="str">
        <f t="shared" si="59"/>
        <v>7726AGBPO225899</v>
      </c>
      <c r="B3800" t="s">
        <v>34</v>
      </c>
      <c r="C3800" t="s">
        <v>1796</v>
      </c>
      <c r="D3800">
        <v>25899</v>
      </c>
      <c r="E3800" t="s">
        <v>1797</v>
      </c>
      <c r="F3800" t="s">
        <v>1800</v>
      </c>
    </row>
    <row r="3801" spans="1:6" hidden="1">
      <c r="A3801" t="str">
        <f t="shared" si="59"/>
        <v>7726AGBPPH23209</v>
      </c>
      <c r="B3801" t="s">
        <v>34</v>
      </c>
      <c r="C3801" t="s">
        <v>1808</v>
      </c>
      <c r="D3801">
        <v>23209</v>
      </c>
      <c r="E3801" t="s">
        <v>1797</v>
      </c>
      <c r="F3801" t="s">
        <v>1850</v>
      </c>
    </row>
    <row r="3802" spans="1:6" hidden="1">
      <c r="A3802" t="str">
        <f t="shared" si="59"/>
        <v>7726AGBPWG45739</v>
      </c>
      <c r="B3802" t="s">
        <v>34</v>
      </c>
      <c r="C3802" t="s">
        <v>1804</v>
      </c>
      <c r="D3802">
        <v>45739</v>
      </c>
      <c r="E3802" t="s">
        <v>1797</v>
      </c>
      <c r="F3802" t="s">
        <v>1850</v>
      </c>
    </row>
    <row r="3803" spans="1:6" hidden="1">
      <c r="A3803" t="str">
        <f t="shared" si="59"/>
        <v>7726AUSDPS/PA27999</v>
      </c>
      <c r="B3803" t="s">
        <v>34</v>
      </c>
      <c r="C3803" t="s">
        <v>1799</v>
      </c>
      <c r="D3803">
        <v>27999</v>
      </c>
      <c r="E3803" t="s">
        <v>1800</v>
      </c>
      <c r="F3803" t="s">
        <v>1801</v>
      </c>
    </row>
    <row r="3804" spans="1:6" hidden="1">
      <c r="A3804" t="str">
        <f t="shared" si="59"/>
        <v>7727AUSDWG15</v>
      </c>
      <c r="B3804" t="s">
        <v>595</v>
      </c>
      <c r="C3804" t="s">
        <v>1804</v>
      </c>
      <c r="D3804">
        <v>15</v>
      </c>
      <c r="E3804" t="s">
        <v>1800</v>
      </c>
      <c r="F3804" t="s">
        <v>1841</v>
      </c>
    </row>
    <row r="3805" spans="1:6" hidden="1">
      <c r="A3805" t="str">
        <f t="shared" si="59"/>
        <v>7735USDSS20</v>
      </c>
      <c r="B3805" t="s">
        <v>601</v>
      </c>
      <c r="C3805" t="s">
        <v>1802</v>
      </c>
      <c r="D3805">
        <v>20</v>
      </c>
      <c r="E3805" t="s">
        <v>1800</v>
      </c>
      <c r="F3805" t="s">
        <v>1842</v>
      </c>
    </row>
    <row r="3806" spans="1:6" hidden="1">
      <c r="A3806" t="str">
        <f t="shared" si="59"/>
        <v>7738USDPS/PA20</v>
      </c>
      <c r="B3806" t="s">
        <v>603</v>
      </c>
      <c r="C3806" t="s">
        <v>1799</v>
      </c>
      <c r="D3806">
        <v>20</v>
      </c>
      <c r="E3806" t="s">
        <v>1800</v>
      </c>
      <c r="F3806" t="s">
        <v>1842</v>
      </c>
    </row>
    <row r="3807" spans="1:6" hidden="1">
      <c r="A3807" t="str">
        <f t="shared" si="59"/>
        <v>7738USDSS15</v>
      </c>
      <c r="B3807" t="s">
        <v>603</v>
      </c>
      <c r="C3807" t="s">
        <v>1802</v>
      </c>
      <c r="D3807">
        <v>15</v>
      </c>
      <c r="E3807" t="s">
        <v>1800</v>
      </c>
      <c r="F3807" t="s">
        <v>1841</v>
      </c>
    </row>
    <row r="3808" spans="1:6" hidden="1">
      <c r="A3808" t="str">
        <f t="shared" si="59"/>
        <v>7739AUSDSS20</v>
      </c>
      <c r="B3808" t="s">
        <v>605</v>
      </c>
      <c r="C3808" t="s">
        <v>1802</v>
      </c>
      <c r="D3808">
        <v>20</v>
      </c>
      <c r="E3808" t="s">
        <v>1800</v>
      </c>
      <c r="F3808" t="s">
        <v>1842</v>
      </c>
    </row>
    <row r="3809" spans="1:6" hidden="1">
      <c r="A3809" t="str">
        <f t="shared" si="59"/>
        <v>7739AUSDPS/PA15</v>
      </c>
      <c r="B3809" t="s">
        <v>605</v>
      </c>
      <c r="C3809" t="s">
        <v>1799</v>
      </c>
      <c r="D3809">
        <v>15</v>
      </c>
      <c r="E3809" t="s">
        <v>1800</v>
      </c>
      <c r="F3809" t="s">
        <v>1841</v>
      </c>
    </row>
    <row r="3810" spans="1:6" hidden="1">
      <c r="A3810" t="str">
        <f t="shared" si="59"/>
        <v>7751USDPH15</v>
      </c>
      <c r="B3810" t="s">
        <v>613</v>
      </c>
      <c r="C3810" t="s">
        <v>1808</v>
      </c>
      <c r="D3810">
        <v>15</v>
      </c>
      <c r="E3810" t="s">
        <v>1800</v>
      </c>
      <c r="F3810" t="s">
        <v>1841</v>
      </c>
    </row>
    <row r="3811" spans="1:6" hidden="1">
      <c r="A3811" t="str">
        <f t="shared" si="59"/>
        <v>7763EURO1/OW12899</v>
      </c>
      <c r="B3811" t="s">
        <v>624</v>
      </c>
      <c r="C3811" t="s">
        <v>1811</v>
      </c>
      <c r="D3811">
        <v>12899</v>
      </c>
      <c r="E3811" t="s">
        <v>1806</v>
      </c>
      <c r="F3811" t="s">
        <v>1819</v>
      </c>
    </row>
    <row r="3812" spans="1:6" hidden="1">
      <c r="A3812" t="str">
        <f t="shared" si="59"/>
        <v>7766AUDPS/PA15</v>
      </c>
      <c r="B3812" t="s">
        <v>627</v>
      </c>
      <c r="C3812" t="s">
        <v>1799</v>
      </c>
      <c r="D3812">
        <v>15</v>
      </c>
      <c r="E3812" t="s">
        <v>1816</v>
      </c>
      <c r="F3812" t="s">
        <v>1834</v>
      </c>
    </row>
    <row r="3813" spans="1:6" hidden="1">
      <c r="A3813" t="str">
        <f t="shared" si="59"/>
        <v>7766EURWG15</v>
      </c>
      <c r="B3813" t="s">
        <v>627</v>
      </c>
      <c r="C3813" t="s">
        <v>1804</v>
      </c>
      <c r="D3813">
        <v>15</v>
      </c>
      <c r="E3813" t="s">
        <v>1806</v>
      </c>
      <c r="F3813" t="s">
        <v>1827</v>
      </c>
    </row>
    <row r="3814" spans="1:6" hidden="1">
      <c r="A3814" t="str">
        <f t="shared" si="59"/>
        <v>7767AUDPS/PA15</v>
      </c>
      <c r="B3814" t="s">
        <v>630</v>
      </c>
      <c r="C3814" t="s">
        <v>1799</v>
      </c>
      <c r="D3814">
        <v>15</v>
      </c>
      <c r="E3814" t="s">
        <v>1816</v>
      </c>
      <c r="F3814" t="s">
        <v>1834</v>
      </c>
    </row>
    <row r="3815" spans="1:6" hidden="1">
      <c r="A3815" t="str">
        <f t="shared" si="59"/>
        <v>7767AUDSS62399</v>
      </c>
      <c r="B3815" t="s">
        <v>630</v>
      </c>
      <c r="C3815" t="s">
        <v>1802</v>
      </c>
      <c r="D3815">
        <v>62399</v>
      </c>
      <c r="E3815" t="s">
        <v>1816</v>
      </c>
      <c r="F3815" t="s">
        <v>1817</v>
      </c>
    </row>
    <row r="3816" spans="1:6" hidden="1">
      <c r="A3816" t="str">
        <f t="shared" si="59"/>
        <v>7767USDV115</v>
      </c>
      <c r="B3816" t="s">
        <v>630</v>
      </c>
      <c r="C3816" t="s">
        <v>1814</v>
      </c>
      <c r="D3816">
        <v>15</v>
      </c>
      <c r="E3816" t="s">
        <v>1800</v>
      </c>
      <c r="F3816" t="s">
        <v>1832</v>
      </c>
    </row>
    <row r="3817" spans="1:6" hidden="1">
      <c r="A3817" t="str">
        <f t="shared" si="59"/>
        <v>7767USDO233499</v>
      </c>
      <c r="B3817" t="s">
        <v>630</v>
      </c>
      <c r="C3817" t="s">
        <v>1796</v>
      </c>
      <c r="D3817">
        <v>33499</v>
      </c>
      <c r="E3817" t="s">
        <v>1800</v>
      </c>
      <c r="F3817" t="s">
        <v>1803</v>
      </c>
    </row>
    <row r="3818" spans="1:6" hidden="1">
      <c r="A3818" t="str">
        <f t="shared" si="59"/>
        <v>7767USDPS/PA26499</v>
      </c>
      <c r="B3818" t="s">
        <v>630</v>
      </c>
      <c r="C3818" t="s">
        <v>1799</v>
      </c>
      <c r="D3818">
        <v>26499</v>
      </c>
      <c r="E3818" t="s">
        <v>1800</v>
      </c>
      <c r="F3818" t="s">
        <v>1803</v>
      </c>
    </row>
    <row r="3819" spans="1:6" hidden="1">
      <c r="A3819" t="str">
        <f t="shared" si="59"/>
        <v>7770AUSDO250799</v>
      </c>
      <c r="B3819" t="s">
        <v>52</v>
      </c>
      <c r="C3819" t="s">
        <v>1796</v>
      </c>
      <c r="D3819">
        <v>50799</v>
      </c>
      <c r="E3819" t="s">
        <v>1800</v>
      </c>
      <c r="F3819" t="s">
        <v>1803</v>
      </c>
    </row>
    <row r="3820" spans="1:6" hidden="1">
      <c r="A3820" t="str">
        <f t="shared" si="59"/>
        <v>8643USDO212379</v>
      </c>
      <c r="B3820" t="s">
        <v>747</v>
      </c>
      <c r="C3820" t="s">
        <v>1796</v>
      </c>
      <c r="D3820">
        <v>12379</v>
      </c>
      <c r="E3820" t="s">
        <v>1800</v>
      </c>
      <c r="F3820" t="s">
        <v>1815</v>
      </c>
    </row>
    <row r="3821" spans="1:6" hidden="1">
      <c r="A3821" t="str">
        <f t="shared" si="59"/>
        <v>8643AAUDO231359</v>
      </c>
      <c r="B3821" t="s">
        <v>751</v>
      </c>
      <c r="C3821" t="s">
        <v>1796</v>
      </c>
      <c r="D3821">
        <v>31359</v>
      </c>
      <c r="E3821" t="s">
        <v>1816</v>
      </c>
      <c r="F3821" t="s">
        <v>1830</v>
      </c>
    </row>
    <row r="3822" spans="1:6" hidden="1">
      <c r="A3822" t="str">
        <f t="shared" si="59"/>
        <v>8646EURPH15</v>
      </c>
      <c r="B3822" t="s">
        <v>753</v>
      </c>
      <c r="C3822" t="s">
        <v>1808</v>
      </c>
      <c r="D3822">
        <v>15</v>
      </c>
      <c r="E3822" t="s">
        <v>1806</v>
      </c>
      <c r="F3822" t="s">
        <v>1807</v>
      </c>
    </row>
    <row r="3823" spans="1:6" hidden="1">
      <c r="A3823" t="str">
        <f t="shared" si="59"/>
        <v>8646EURO212320</v>
      </c>
      <c r="B3823" t="s">
        <v>753</v>
      </c>
      <c r="C3823" t="s">
        <v>1796</v>
      </c>
      <c r="D3823">
        <v>12320</v>
      </c>
      <c r="E3823" t="s">
        <v>1806</v>
      </c>
      <c r="F3823" t="s">
        <v>1819</v>
      </c>
    </row>
    <row r="3824" spans="1:6" hidden="1">
      <c r="A3824" t="str">
        <f t="shared" si="59"/>
        <v>8646EURO1/OW10349</v>
      </c>
      <c r="B3824" t="s">
        <v>753</v>
      </c>
      <c r="C3824" t="s">
        <v>1811</v>
      </c>
      <c r="D3824">
        <v>10349</v>
      </c>
      <c r="E3824" t="s">
        <v>1806</v>
      </c>
      <c r="F3824" t="s">
        <v>1819</v>
      </c>
    </row>
    <row r="3825" spans="1:6" hidden="1">
      <c r="A3825" t="str">
        <f t="shared" si="59"/>
        <v>8646EURV14589</v>
      </c>
      <c r="B3825" t="s">
        <v>753</v>
      </c>
      <c r="C3825" t="s">
        <v>1814</v>
      </c>
      <c r="D3825">
        <v>4589</v>
      </c>
      <c r="E3825" t="s">
        <v>1806</v>
      </c>
      <c r="F3825" t="s">
        <v>1819</v>
      </c>
    </row>
    <row r="3826" spans="1:6" hidden="1">
      <c r="A3826" t="str">
        <f t="shared" si="59"/>
        <v>8646EURV14409</v>
      </c>
      <c r="B3826" t="s">
        <v>753</v>
      </c>
      <c r="C3826" t="s">
        <v>1814</v>
      </c>
      <c r="D3826">
        <v>4409</v>
      </c>
      <c r="E3826" t="s">
        <v>1806</v>
      </c>
      <c r="F3826" t="s">
        <v>1846</v>
      </c>
    </row>
    <row r="3827" spans="1:6" hidden="1">
      <c r="A3827" t="str">
        <f t="shared" si="59"/>
        <v>8646USDV15399</v>
      </c>
      <c r="B3827" t="s">
        <v>753</v>
      </c>
      <c r="C3827" t="s">
        <v>1814</v>
      </c>
      <c r="D3827">
        <v>5399</v>
      </c>
      <c r="E3827" t="s">
        <v>1800</v>
      </c>
      <c r="F3827" t="s">
        <v>1823</v>
      </c>
    </row>
    <row r="3828" spans="1:6" hidden="1">
      <c r="A3828" t="str">
        <f t="shared" si="59"/>
        <v>8646AUSDV116289</v>
      </c>
      <c r="B3828" t="s">
        <v>755</v>
      </c>
      <c r="C3828" t="s">
        <v>1814</v>
      </c>
      <c r="D3828">
        <v>16289</v>
      </c>
      <c r="E3828" t="s">
        <v>1800</v>
      </c>
      <c r="F3828" t="s">
        <v>1801</v>
      </c>
    </row>
    <row r="3829" spans="1:6" hidden="1">
      <c r="A3829" t="str">
        <f t="shared" si="59"/>
        <v>8646AUSDWG55538</v>
      </c>
      <c r="B3829" t="s">
        <v>755</v>
      </c>
      <c r="C3829" t="s">
        <v>1804</v>
      </c>
      <c r="D3829">
        <v>55538</v>
      </c>
      <c r="E3829" t="s">
        <v>1800</v>
      </c>
      <c r="F3829" t="s">
        <v>1889</v>
      </c>
    </row>
    <row r="3830" spans="1:6" hidden="1">
      <c r="A3830" t="str">
        <f t="shared" si="59"/>
        <v>8647AUDO240329</v>
      </c>
      <c r="B3830" t="s">
        <v>757</v>
      </c>
      <c r="C3830" t="s">
        <v>1796</v>
      </c>
      <c r="D3830">
        <v>40329</v>
      </c>
      <c r="E3830" t="s">
        <v>1816</v>
      </c>
      <c r="F3830" t="s">
        <v>1830</v>
      </c>
    </row>
    <row r="3831" spans="1:6" hidden="1">
      <c r="A3831" t="str">
        <f t="shared" si="59"/>
        <v>8647AEURO1/OW38609</v>
      </c>
      <c r="B3831" t="s">
        <v>758</v>
      </c>
      <c r="C3831" t="s">
        <v>1811</v>
      </c>
      <c r="D3831">
        <v>38609</v>
      </c>
      <c r="E3831" t="s">
        <v>1806</v>
      </c>
      <c r="F3831" t="s">
        <v>1846</v>
      </c>
    </row>
    <row r="3832" spans="1:6" hidden="1">
      <c r="A3832" t="str">
        <f t="shared" si="59"/>
        <v>8647AEURWG64999</v>
      </c>
      <c r="B3832" t="s">
        <v>758</v>
      </c>
      <c r="C3832" t="s">
        <v>1804</v>
      </c>
      <c r="D3832">
        <v>64999</v>
      </c>
      <c r="E3832" t="s">
        <v>1806</v>
      </c>
      <c r="F3832" t="s">
        <v>1826</v>
      </c>
    </row>
    <row r="3833" spans="1:6" hidden="1">
      <c r="A3833" t="str">
        <f t="shared" si="59"/>
        <v>8647AGBPWG51449</v>
      </c>
      <c r="B3833" t="s">
        <v>758</v>
      </c>
      <c r="C3833" t="s">
        <v>1804</v>
      </c>
      <c r="D3833">
        <v>51449</v>
      </c>
      <c r="E3833" t="s">
        <v>1797</v>
      </c>
      <c r="F3833" t="s">
        <v>1798</v>
      </c>
    </row>
    <row r="3834" spans="1:6" hidden="1">
      <c r="A3834" t="str">
        <f t="shared" si="59"/>
        <v>8647AGBPSS46979</v>
      </c>
      <c r="B3834" t="s">
        <v>758</v>
      </c>
      <c r="C3834" t="s">
        <v>1802</v>
      </c>
      <c r="D3834">
        <v>46979</v>
      </c>
      <c r="E3834" t="s">
        <v>1797</v>
      </c>
      <c r="F3834" t="s">
        <v>1800</v>
      </c>
    </row>
    <row r="3835" spans="1:6" hidden="1">
      <c r="A3835" t="str">
        <f t="shared" si="59"/>
        <v>8647AGBPWG55439</v>
      </c>
      <c r="B3835" t="s">
        <v>758</v>
      </c>
      <c r="C3835" t="s">
        <v>1804</v>
      </c>
      <c r="D3835">
        <v>55439</v>
      </c>
      <c r="E3835" t="s">
        <v>1797</v>
      </c>
      <c r="F3835" t="s">
        <v>1800</v>
      </c>
    </row>
    <row r="3836" spans="1:6" hidden="1">
      <c r="A3836" t="str">
        <f t="shared" si="59"/>
        <v>8647AGBPV112749</v>
      </c>
      <c r="B3836" t="s">
        <v>758</v>
      </c>
      <c r="C3836" t="s">
        <v>1814</v>
      </c>
      <c r="D3836">
        <v>12749</v>
      </c>
      <c r="E3836" t="s">
        <v>1797</v>
      </c>
      <c r="F3836" t="s">
        <v>1850</v>
      </c>
    </row>
    <row r="3837" spans="1:6" hidden="1">
      <c r="A3837" t="str">
        <f t="shared" si="59"/>
        <v>8650AUDO1/OW36989</v>
      </c>
      <c r="B3837" t="s">
        <v>759</v>
      </c>
      <c r="C3837" t="s">
        <v>1811</v>
      </c>
      <c r="D3837">
        <v>36989</v>
      </c>
      <c r="E3837" t="s">
        <v>1816</v>
      </c>
      <c r="F3837" t="s">
        <v>1817</v>
      </c>
    </row>
    <row r="3838" spans="1:6" hidden="1">
      <c r="A3838" t="str">
        <f t="shared" si="59"/>
        <v>8660USDPH15</v>
      </c>
      <c r="B3838" t="s">
        <v>765</v>
      </c>
      <c r="C3838" t="s">
        <v>1808</v>
      </c>
      <c r="D3838">
        <v>15</v>
      </c>
      <c r="E3838" t="s">
        <v>1800</v>
      </c>
      <c r="F3838" t="s">
        <v>1805</v>
      </c>
    </row>
    <row r="3839" spans="1:6" hidden="1">
      <c r="A3839" t="str">
        <f t="shared" si="59"/>
        <v>8664USDV18099</v>
      </c>
      <c r="B3839" t="s">
        <v>773</v>
      </c>
      <c r="C3839" t="s">
        <v>1814</v>
      </c>
      <c r="D3839">
        <v>8099</v>
      </c>
      <c r="E3839" t="s">
        <v>1800</v>
      </c>
      <c r="F3839" t="s">
        <v>1803</v>
      </c>
    </row>
    <row r="3840" spans="1:6" hidden="1">
      <c r="A3840" t="str">
        <f t="shared" si="59"/>
        <v>8664USDWG27188</v>
      </c>
      <c r="B3840" t="s">
        <v>773</v>
      </c>
      <c r="C3840" t="s">
        <v>1804</v>
      </c>
      <c r="D3840">
        <v>27188</v>
      </c>
      <c r="E3840" t="s">
        <v>1800</v>
      </c>
      <c r="F3840" t="s">
        <v>1803</v>
      </c>
    </row>
    <row r="3841" spans="1:6" hidden="1">
      <c r="A3841" t="str">
        <f t="shared" si="59"/>
        <v>8665USDWG26979</v>
      </c>
      <c r="B3841" t="s">
        <v>774</v>
      </c>
      <c r="C3841" t="s">
        <v>1804</v>
      </c>
      <c r="D3841">
        <v>26979</v>
      </c>
      <c r="E3841" t="s">
        <v>1800</v>
      </c>
      <c r="F3841" t="s">
        <v>1801</v>
      </c>
    </row>
    <row r="3842" spans="1:6" hidden="1">
      <c r="A3842" t="str">
        <f t="shared" ref="A3842:A3905" si="60">_xlfn.CONCAT(B3842,E3842,C3842,D3842)</f>
        <v>8672USDSS18499</v>
      </c>
      <c r="B3842" t="s">
        <v>777</v>
      </c>
      <c r="C3842" t="s">
        <v>1802</v>
      </c>
      <c r="D3842">
        <v>18499</v>
      </c>
      <c r="E3842" t="s">
        <v>1800</v>
      </c>
      <c r="F3842" t="s">
        <v>1920</v>
      </c>
    </row>
    <row r="3843" spans="1:6" hidden="1">
      <c r="A3843" t="str">
        <f t="shared" si="60"/>
        <v>8676USDWG13299</v>
      </c>
      <c r="B3843" t="s">
        <v>778</v>
      </c>
      <c r="C3843" t="s">
        <v>1804</v>
      </c>
      <c r="D3843">
        <v>13299</v>
      </c>
      <c r="E3843" t="s">
        <v>1800</v>
      </c>
      <c r="F3843" t="s">
        <v>1895</v>
      </c>
    </row>
    <row r="3844" spans="1:6" hidden="1">
      <c r="A3844" t="str">
        <f t="shared" si="60"/>
        <v>8676AAUDO220</v>
      </c>
      <c r="B3844" t="s">
        <v>12</v>
      </c>
      <c r="C3844" t="s">
        <v>1796</v>
      </c>
      <c r="D3844">
        <v>20</v>
      </c>
      <c r="E3844" t="s">
        <v>1816</v>
      </c>
      <c r="F3844" t="s">
        <v>1834</v>
      </c>
    </row>
    <row r="3845" spans="1:6" hidden="1">
      <c r="A3845" t="str">
        <f t="shared" si="60"/>
        <v>8676AEURPH10599</v>
      </c>
      <c r="B3845" t="s">
        <v>12</v>
      </c>
      <c r="C3845" t="s">
        <v>1808</v>
      </c>
      <c r="D3845">
        <v>10599</v>
      </c>
      <c r="E3845" t="s">
        <v>1806</v>
      </c>
      <c r="F3845" t="s">
        <v>1819</v>
      </c>
    </row>
    <row r="3846" spans="1:6" hidden="1">
      <c r="A3846" t="str">
        <f t="shared" si="60"/>
        <v>8677AEURPS/PA20</v>
      </c>
      <c r="B3846" t="s">
        <v>13</v>
      </c>
      <c r="C3846" t="s">
        <v>1799</v>
      </c>
      <c r="D3846">
        <v>20</v>
      </c>
      <c r="E3846" t="s">
        <v>1806</v>
      </c>
      <c r="F3846" t="s">
        <v>1827</v>
      </c>
    </row>
    <row r="3847" spans="1:6" hidden="1">
      <c r="A3847" t="str">
        <f t="shared" si="60"/>
        <v>8677AGBPO1/OW10399</v>
      </c>
      <c r="B3847" t="s">
        <v>13</v>
      </c>
      <c r="C3847" t="s">
        <v>1811</v>
      </c>
      <c r="D3847">
        <v>10399</v>
      </c>
      <c r="E3847" t="s">
        <v>1797</v>
      </c>
      <c r="F3847" t="s">
        <v>1798</v>
      </c>
    </row>
    <row r="3848" spans="1:6" hidden="1">
      <c r="A3848" t="str">
        <f t="shared" si="60"/>
        <v>8680AUDPS/PA9899</v>
      </c>
      <c r="B3848" t="s">
        <v>790</v>
      </c>
      <c r="C3848" t="s">
        <v>1799</v>
      </c>
      <c r="D3848">
        <v>9899</v>
      </c>
      <c r="E3848" t="s">
        <v>1816</v>
      </c>
      <c r="F3848" t="s">
        <v>1817</v>
      </c>
    </row>
    <row r="3849" spans="1:6" hidden="1">
      <c r="A3849" t="str">
        <f t="shared" si="60"/>
        <v>8680AUDSS13299</v>
      </c>
      <c r="B3849" t="s">
        <v>790</v>
      </c>
      <c r="C3849" t="s">
        <v>1802</v>
      </c>
      <c r="D3849">
        <v>13299</v>
      </c>
      <c r="E3849" t="s">
        <v>1816</v>
      </c>
      <c r="F3849" t="s">
        <v>1817</v>
      </c>
    </row>
    <row r="3850" spans="1:6" hidden="1">
      <c r="A3850" t="str">
        <f t="shared" si="60"/>
        <v>8710EURO29099</v>
      </c>
      <c r="B3850" t="s">
        <v>798</v>
      </c>
      <c r="C3850" t="s">
        <v>1796</v>
      </c>
      <c r="D3850">
        <v>9099</v>
      </c>
      <c r="E3850" t="s">
        <v>1806</v>
      </c>
      <c r="F3850" t="s">
        <v>1819</v>
      </c>
    </row>
    <row r="3851" spans="1:6" hidden="1">
      <c r="A3851" t="str">
        <f t="shared" si="60"/>
        <v>8715AAUDPS/PA15</v>
      </c>
      <c r="B3851" t="s">
        <v>18</v>
      </c>
      <c r="C3851" t="s">
        <v>1799</v>
      </c>
      <c r="D3851">
        <v>15</v>
      </c>
      <c r="E3851" t="s">
        <v>1816</v>
      </c>
      <c r="F3851" t="s">
        <v>1834</v>
      </c>
    </row>
    <row r="3852" spans="1:6" hidden="1">
      <c r="A3852" t="str">
        <f t="shared" si="60"/>
        <v>8719GBPO215</v>
      </c>
      <c r="B3852" t="s">
        <v>806</v>
      </c>
      <c r="C3852" t="s">
        <v>1796</v>
      </c>
      <c r="D3852">
        <v>15</v>
      </c>
      <c r="E3852" t="s">
        <v>1797</v>
      </c>
      <c r="F3852" t="s">
        <v>1831</v>
      </c>
    </row>
    <row r="3853" spans="1:6" hidden="1">
      <c r="A3853" t="str">
        <f t="shared" si="60"/>
        <v>8719GBPV115</v>
      </c>
      <c r="B3853" t="s">
        <v>806</v>
      </c>
      <c r="C3853" t="s">
        <v>1814</v>
      </c>
      <c r="D3853">
        <v>15</v>
      </c>
      <c r="E3853" t="s">
        <v>1797</v>
      </c>
      <c r="F3853" t="s">
        <v>1831</v>
      </c>
    </row>
    <row r="3854" spans="1:6" hidden="1">
      <c r="A3854" t="str">
        <f t="shared" si="60"/>
        <v>8722USDPH15</v>
      </c>
      <c r="B3854" t="s">
        <v>807</v>
      </c>
      <c r="C3854" t="s">
        <v>1808</v>
      </c>
      <c r="D3854">
        <v>15</v>
      </c>
      <c r="E3854" t="s">
        <v>1800</v>
      </c>
      <c r="F3854" t="s">
        <v>1858</v>
      </c>
    </row>
    <row r="3855" spans="1:6" hidden="1">
      <c r="A3855" t="str">
        <f t="shared" si="60"/>
        <v>8726AAUDPS/PA15</v>
      </c>
      <c r="B3855" t="s">
        <v>21</v>
      </c>
      <c r="C3855" t="s">
        <v>1799</v>
      </c>
      <c r="D3855">
        <v>15</v>
      </c>
      <c r="E3855" t="s">
        <v>1816</v>
      </c>
      <c r="F3855" t="s">
        <v>1834</v>
      </c>
    </row>
    <row r="3856" spans="1:6" hidden="1">
      <c r="A3856" t="str">
        <f t="shared" si="60"/>
        <v>8726AAUDV115</v>
      </c>
      <c r="B3856" t="s">
        <v>21</v>
      </c>
      <c r="C3856" t="s">
        <v>1814</v>
      </c>
      <c r="D3856">
        <v>15</v>
      </c>
      <c r="E3856" t="s">
        <v>1816</v>
      </c>
      <c r="F3856" t="s">
        <v>1834</v>
      </c>
    </row>
    <row r="3857" spans="1:6" hidden="1">
      <c r="A3857" t="str">
        <f t="shared" si="60"/>
        <v>8730AUSDO1/OW15</v>
      </c>
      <c r="B3857" t="s">
        <v>23</v>
      </c>
      <c r="C3857" t="s">
        <v>1811</v>
      </c>
      <c r="D3857">
        <v>15</v>
      </c>
      <c r="E3857" t="s">
        <v>1800</v>
      </c>
      <c r="F3857" t="s">
        <v>1860</v>
      </c>
    </row>
    <row r="3858" spans="1:6" hidden="1">
      <c r="A3858" t="str">
        <f t="shared" si="60"/>
        <v>8735GBPPH7059</v>
      </c>
      <c r="B3858" t="s">
        <v>821</v>
      </c>
      <c r="C3858" t="s">
        <v>1808</v>
      </c>
      <c r="D3858">
        <v>7059</v>
      </c>
      <c r="E3858" t="s">
        <v>1797</v>
      </c>
      <c r="F3858" t="s">
        <v>1798</v>
      </c>
    </row>
    <row r="3859" spans="1:6" hidden="1">
      <c r="A3859" t="str">
        <f t="shared" si="60"/>
        <v>8745BGBPPH18619</v>
      </c>
      <c r="B3859" t="s">
        <v>858</v>
      </c>
      <c r="C3859" t="s">
        <v>1808</v>
      </c>
      <c r="D3859">
        <v>18619</v>
      </c>
      <c r="E3859" t="s">
        <v>1797</v>
      </c>
      <c r="F3859" t="s">
        <v>1798</v>
      </c>
    </row>
    <row r="3860" spans="1:6" hidden="1">
      <c r="A3860" t="str">
        <f t="shared" si="60"/>
        <v>8746AUSDPH15279</v>
      </c>
      <c r="B3860" t="s">
        <v>862</v>
      </c>
      <c r="C3860" t="s">
        <v>1808</v>
      </c>
      <c r="D3860">
        <v>15279</v>
      </c>
      <c r="E3860" t="s">
        <v>1800</v>
      </c>
      <c r="F3860" t="s">
        <v>1822</v>
      </c>
    </row>
    <row r="3861" spans="1:6" hidden="1">
      <c r="A3861" t="str">
        <f t="shared" si="60"/>
        <v>8756CGBPSS54569</v>
      </c>
      <c r="B3861" t="s">
        <v>888</v>
      </c>
      <c r="C3861" t="s">
        <v>1802</v>
      </c>
      <c r="D3861">
        <v>54569</v>
      </c>
      <c r="E3861" t="s">
        <v>1797</v>
      </c>
      <c r="F3861" t="s">
        <v>1798</v>
      </c>
    </row>
    <row r="3862" spans="1:6" hidden="1">
      <c r="A3862" t="str">
        <f t="shared" si="60"/>
        <v>8762GBPV13399</v>
      </c>
      <c r="B3862" t="s">
        <v>906</v>
      </c>
      <c r="C3862" t="s">
        <v>1814</v>
      </c>
      <c r="D3862">
        <v>3399</v>
      </c>
      <c r="E3862" t="s">
        <v>1797</v>
      </c>
      <c r="F3862" t="s">
        <v>1798</v>
      </c>
    </row>
    <row r="3863" spans="1:6" hidden="1">
      <c r="A3863" t="str">
        <f t="shared" si="60"/>
        <v>8762USDV14459</v>
      </c>
      <c r="B3863" t="s">
        <v>906</v>
      </c>
      <c r="C3863" t="s">
        <v>1814</v>
      </c>
      <c r="D3863">
        <v>4459</v>
      </c>
      <c r="E3863" t="s">
        <v>1800</v>
      </c>
      <c r="F3863" t="s">
        <v>1803</v>
      </c>
    </row>
    <row r="3864" spans="1:6" hidden="1">
      <c r="A3864" t="str">
        <f t="shared" si="60"/>
        <v>8766BUSDWG47009</v>
      </c>
      <c r="B3864" t="s">
        <v>920</v>
      </c>
      <c r="C3864" t="s">
        <v>1804</v>
      </c>
      <c r="D3864">
        <v>47009</v>
      </c>
      <c r="E3864" t="s">
        <v>1800</v>
      </c>
      <c r="F3864" t="s">
        <v>1822</v>
      </c>
    </row>
    <row r="3865" spans="1:6" hidden="1">
      <c r="A3865" t="str">
        <f t="shared" si="60"/>
        <v>8781GBPWG12039</v>
      </c>
      <c r="B3865" t="s">
        <v>975</v>
      </c>
      <c r="C3865" t="s">
        <v>1804</v>
      </c>
      <c r="D3865">
        <v>12039</v>
      </c>
      <c r="E3865" t="s">
        <v>1797</v>
      </c>
      <c r="F3865" t="s">
        <v>1798</v>
      </c>
    </row>
    <row r="3866" spans="1:6" hidden="1">
      <c r="A3866" t="str">
        <f t="shared" si="60"/>
        <v>8781USDV14459</v>
      </c>
      <c r="B3866" t="s">
        <v>975</v>
      </c>
      <c r="C3866" t="s">
        <v>1814</v>
      </c>
      <c r="D3866">
        <v>4459</v>
      </c>
      <c r="E3866" t="s">
        <v>1800</v>
      </c>
      <c r="F3866" t="s">
        <v>1822</v>
      </c>
    </row>
    <row r="3867" spans="1:6" hidden="1">
      <c r="A3867" t="str">
        <f t="shared" si="60"/>
        <v>7759USDV120</v>
      </c>
      <c r="B3867" t="s">
        <v>619</v>
      </c>
      <c r="C3867" t="s">
        <v>1814</v>
      </c>
      <c r="D3867">
        <v>20</v>
      </c>
      <c r="E3867" t="s">
        <v>1800</v>
      </c>
      <c r="F3867" t="s">
        <v>1842</v>
      </c>
    </row>
    <row r="3868" spans="1:6" hidden="1">
      <c r="A3868" t="str">
        <f t="shared" si="60"/>
        <v>7731AUSDO1/OW20</v>
      </c>
      <c r="B3868" t="s">
        <v>599</v>
      </c>
      <c r="C3868" t="s">
        <v>1811</v>
      </c>
      <c r="D3868">
        <v>20</v>
      </c>
      <c r="E3868" t="s">
        <v>1800</v>
      </c>
      <c r="F3868" t="s">
        <v>1842</v>
      </c>
    </row>
    <row r="3869" spans="1:6" hidden="1">
      <c r="A3869" t="str">
        <f t="shared" si="60"/>
        <v>7731AUSDPH20</v>
      </c>
      <c r="B3869" t="s">
        <v>599</v>
      </c>
      <c r="C3869" t="s">
        <v>1808</v>
      </c>
      <c r="D3869">
        <v>20</v>
      </c>
      <c r="E3869" t="s">
        <v>1800</v>
      </c>
      <c r="F3869" t="s">
        <v>1842</v>
      </c>
    </row>
    <row r="3870" spans="1:6" hidden="1">
      <c r="A3870" t="str">
        <f t="shared" si="60"/>
        <v>8650EURPH17009</v>
      </c>
      <c r="B3870" t="s">
        <v>759</v>
      </c>
      <c r="C3870" t="s">
        <v>1808</v>
      </c>
      <c r="D3870">
        <v>17009</v>
      </c>
      <c r="E3870" t="s">
        <v>1806</v>
      </c>
      <c r="F3870" t="s">
        <v>1846</v>
      </c>
    </row>
    <row r="3871" spans="1:6" hidden="1">
      <c r="A3871" t="str">
        <f t="shared" si="60"/>
        <v>8650EURPS/PA18539</v>
      </c>
      <c r="B3871" t="s">
        <v>759</v>
      </c>
      <c r="C3871" t="s">
        <v>1799</v>
      </c>
      <c r="D3871">
        <v>18539</v>
      </c>
      <c r="E3871" t="s">
        <v>1806</v>
      </c>
      <c r="F3871" t="s">
        <v>1846</v>
      </c>
    </row>
    <row r="3872" spans="1:6" hidden="1">
      <c r="A3872" t="str">
        <f t="shared" si="60"/>
        <v>8650EURWG34730</v>
      </c>
      <c r="B3872" t="s">
        <v>759</v>
      </c>
      <c r="C3872" t="s">
        <v>1804</v>
      </c>
      <c r="D3872">
        <v>34730</v>
      </c>
      <c r="E3872" t="s">
        <v>1806</v>
      </c>
      <c r="F3872" t="s">
        <v>1846</v>
      </c>
    </row>
    <row r="3873" spans="1:6" hidden="1">
      <c r="A3873" t="str">
        <f t="shared" si="60"/>
        <v>8650USDSS15</v>
      </c>
      <c r="B3873" t="s">
        <v>759</v>
      </c>
      <c r="C3873" t="s">
        <v>1802</v>
      </c>
      <c r="D3873">
        <v>15</v>
      </c>
      <c r="E3873" t="s">
        <v>1800</v>
      </c>
      <c r="F3873" t="s">
        <v>1805</v>
      </c>
    </row>
    <row r="3874" spans="1:6" hidden="1">
      <c r="A3874" t="str">
        <f t="shared" si="60"/>
        <v>8650USDO1/OW25999</v>
      </c>
      <c r="B3874" t="s">
        <v>759</v>
      </c>
      <c r="C3874" t="s">
        <v>1811</v>
      </c>
      <c r="D3874">
        <v>25999</v>
      </c>
      <c r="E3874" t="s">
        <v>1800</v>
      </c>
      <c r="F3874" t="s">
        <v>1801</v>
      </c>
    </row>
    <row r="3875" spans="1:6" hidden="1">
      <c r="A3875" t="str">
        <f t="shared" si="60"/>
        <v>8650USDV18659</v>
      </c>
      <c r="B3875" t="s">
        <v>759</v>
      </c>
      <c r="C3875" t="s">
        <v>1814</v>
      </c>
      <c r="D3875">
        <v>8659</v>
      </c>
      <c r="E3875" t="s">
        <v>1800</v>
      </c>
      <c r="F3875" t="s">
        <v>1823</v>
      </c>
    </row>
    <row r="3876" spans="1:6" hidden="1">
      <c r="A3876" t="str">
        <f t="shared" si="60"/>
        <v>7743USDO215</v>
      </c>
      <c r="B3876" t="s">
        <v>607</v>
      </c>
      <c r="C3876" t="s">
        <v>1796</v>
      </c>
      <c r="D3876">
        <v>15</v>
      </c>
      <c r="E3876" t="s">
        <v>1800</v>
      </c>
      <c r="F3876" t="s">
        <v>1841</v>
      </c>
    </row>
    <row r="3877" spans="1:6" hidden="1">
      <c r="A3877" t="str">
        <f t="shared" si="60"/>
        <v>7750USDV120</v>
      </c>
      <c r="B3877" t="s">
        <v>612</v>
      </c>
      <c r="C3877" t="s">
        <v>1814</v>
      </c>
      <c r="D3877">
        <v>20</v>
      </c>
      <c r="E3877" t="s">
        <v>1800</v>
      </c>
      <c r="F3877" t="s">
        <v>1842</v>
      </c>
    </row>
    <row r="3878" spans="1:6" hidden="1">
      <c r="A3878" t="str">
        <f t="shared" si="60"/>
        <v>P731USDWG20</v>
      </c>
      <c r="B3878" t="s">
        <v>1348</v>
      </c>
      <c r="C3878" t="s">
        <v>1804</v>
      </c>
      <c r="D3878">
        <v>20</v>
      </c>
      <c r="E3878" t="s">
        <v>1800</v>
      </c>
      <c r="F3878" t="s">
        <v>1809</v>
      </c>
    </row>
    <row r="3879" spans="1:6" hidden="1">
      <c r="A3879" t="str">
        <f t="shared" si="60"/>
        <v>7659USDSS15</v>
      </c>
      <c r="B3879" t="s">
        <v>526</v>
      </c>
      <c r="C3879" t="s">
        <v>1802</v>
      </c>
      <c r="D3879">
        <v>15</v>
      </c>
      <c r="E3879" t="s">
        <v>1800</v>
      </c>
      <c r="F3879" t="s">
        <v>1839</v>
      </c>
    </row>
    <row r="3880" spans="1:6" hidden="1">
      <c r="A3880" t="str">
        <f t="shared" si="60"/>
        <v>P730GBPWG27899</v>
      </c>
      <c r="B3880" t="s">
        <v>1344</v>
      </c>
      <c r="C3880" t="s">
        <v>1804</v>
      </c>
      <c r="D3880">
        <v>27899</v>
      </c>
      <c r="E3880" t="s">
        <v>1797</v>
      </c>
      <c r="F3880" t="s">
        <v>1800</v>
      </c>
    </row>
    <row r="3881" spans="1:6" hidden="1">
      <c r="A3881" t="str">
        <f t="shared" si="60"/>
        <v>P730USDO1/OW15</v>
      </c>
      <c r="B3881" t="s">
        <v>1344</v>
      </c>
      <c r="C3881" t="s">
        <v>1811</v>
      </c>
      <c r="D3881">
        <v>15</v>
      </c>
      <c r="E3881" t="s">
        <v>1800</v>
      </c>
      <c r="F3881" t="s">
        <v>1867</v>
      </c>
    </row>
    <row r="3882" spans="1:6" hidden="1">
      <c r="A3882" t="str">
        <f t="shared" si="60"/>
        <v>P730USDWG15</v>
      </c>
      <c r="B3882" t="s">
        <v>1344</v>
      </c>
      <c r="C3882" t="s">
        <v>1804</v>
      </c>
      <c r="D3882">
        <v>15</v>
      </c>
      <c r="E3882" t="s">
        <v>1800</v>
      </c>
      <c r="F3882" t="s">
        <v>1867</v>
      </c>
    </row>
    <row r="3883" spans="1:6" hidden="1">
      <c r="A3883" t="str">
        <f t="shared" si="60"/>
        <v>P730AEURWG57799</v>
      </c>
      <c r="B3883" t="s">
        <v>1346</v>
      </c>
      <c r="C3883" t="s">
        <v>1804</v>
      </c>
      <c r="D3883">
        <v>57799</v>
      </c>
      <c r="E3883" t="s">
        <v>1806</v>
      </c>
      <c r="F3883" t="s">
        <v>1846</v>
      </c>
    </row>
    <row r="3884" spans="1:6" hidden="1">
      <c r="A3884" t="str">
        <f t="shared" si="60"/>
        <v>V665GBPSS20</v>
      </c>
      <c r="B3884" t="s">
        <v>1531</v>
      </c>
      <c r="C3884" t="s">
        <v>1802</v>
      </c>
      <c r="D3884">
        <v>20</v>
      </c>
      <c r="E3884" t="s">
        <v>1797</v>
      </c>
      <c r="F3884" t="s">
        <v>1864</v>
      </c>
    </row>
    <row r="3885" spans="1:6" hidden="1">
      <c r="A3885" t="str">
        <f t="shared" si="60"/>
        <v>V665GBPWG15</v>
      </c>
      <c r="B3885" t="s">
        <v>1531</v>
      </c>
      <c r="C3885" t="s">
        <v>1804</v>
      </c>
      <c r="D3885">
        <v>15</v>
      </c>
      <c r="E3885" t="s">
        <v>1797</v>
      </c>
      <c r="F3885" t="s">
        <v>1831</v>
      </c>
    </row>
    <row r="3886" spans="1:6" hidden="1">
      <c r="A3886" t="str">
        <f t="shared" si="60"/>
        <v>V665USDSS15</v>
      </c>
      <c r="B3886" t="s">
        <v>1531</v>
      </c>
      <c r="C3886" t="s">
        <v>1802</v>
      </c>
      <c r="D3886">
        <v>15</v>
      </c>
      <c r="E3886" t="s">
        <v>1800</v>
      </c>
      <c r="F3886" t="s">
        <v>1809</v>
      </c>
    </row>
    <row r="3887" spans="1:6" hidden="1">
      <c r="A3887" t="str">
        <f t="shared" si="60"/>
        <v>V729AUDPH15899</v>
      </c>
      <c r="B3887" t="s">
        <v>1558</v>
      </c>
      <c r="C3887" t="s">
        <v>1808</v>
      </c>
      <c r="D3887">
        <v>15899</v>
      </c>
      <c r="E3887" t="s">
        <v>1816</v>
      </c>
      <c r="F3887" t="s">
        <v>1817</v>
      </c>
    </row>
    <row r="3888" spans="1:6" hidden="1">
      <c r="A3888" t="str">
        <f t="shared" si="60"/>
        <v>6648USDPH15</v>
      </c>
      <c r="B3888" t="s">
        <v>141</v>
      </c>
      <c r="C3888" t="s">
        <v>1808</v>
      </c>
      <c r="D3888">
        <v>15</v>
      </c>
      <c r="E3888" t="s">
        <v>1800</v>
      </c>
      <c r="F3888" t="s">
        <v>1805</v>
      </c>
    </row>
    <row r="3889" spans="1:6" hidden="1">
      <c r="A3889" t="str">
        <f t="shared" si="60"/>
        <v>8646AAUDWG70719</v>
      </c>
      <c r="B3889" t="s">
        <v>755</v>
      </c>
      <c r="C3889" t="s">
        <v>1804</v>
      </c>
      <c r="D3889">
        <v>70719</v>
      </c>
      <c r="E3889" t="s">
        <v>1816</v>
      </c>
      <c r="F3889" t="s">
        <v>1830</v>
      </c>
    </row>
    <row r="3890" spans="1:6" hidden="1">
      <c r="A3890" t="str">
        <f t="shared" si="60"/>
        <v>8646AGBPO1/OW25739</v>
      </c>
      <c r="B3890" t="s">
        <v>755</v>
      </c>
      <c r="C3890" t="s">
        <v>1811</v>
      </c>
      <c r="D3890">
        <v>25739</v>
      </c>
      <c r="E3890" t="s">
        <v>1797</v>
      </c>
      <c r="F3890" t="s">
        <v>1800</v>
      </c>
    </row>
    <row r="3891" spans="1:6" hidden="1">
      <c r="A3891" t="str">
        <f t="shared" si="60"/>
        <v>6645GBPPH15</v>
      </c>
      <c r="B3891" t="s">
        <v>136</v>
      </c>
      <c r="C3891" t="s">
        <v>1808</v>
      </c>
      <c r="D3891">
        <v>15</v>
      </c>
      <c r="E3891" t="s">
        <v>1797</v>
      </c>
      <c r="F3891" t="s">
        <v>1818</v>
      </c>
    </row>
    <row r="3892" spans="1:6" hidden="1">
      <c r="A3892" t="str">
        <f t="shared" si="60"/>
        <v>P653BUSDWG98599</v>
      </c>
      <c r="B3892" t="s">
        <v>1286</v>
      </c>
      <c r="C3892" t="s">
        <v>1804</v>
      </c>
      <c r="D3892">
        <v>98599</v>
      </c>
      <c r="E3892" t="s">
        <v>1800</v>
      </c>
      <c r="F3892" t="s">
        <v>1803</v>
      </c>
    </row>
    <row r="3893" spans="1:6" hidden="1">
      <c r="A3893" t="str">
        <f t="shared" si="60"/>
        <v>P653BUSDPS/PA72692</v>
      </c>
      <c r="B3893" t="s">
        <v>1286</v>
      </c>
      <c r="C3893" t="s">
        <v>1799</v>
      </c>
      <c r="D3893">
        <v>72692</v>
      </c>
      <c r="E3893" t="s">
        <v>1800</v>
      </c>
      <c r="F3893" t="s">
        <v>1801</v>
      </c>
    </row>
    <row r="3894" spans="1:6" hidden="1">
      <c r="A3894" t="str">
        <f t="shared" si="60"/>
        <v>8643EURPH8329</v>
      </c>
      <c r="B3894" t="s">
        <v>747</v>
      </c>
      <c r="C3894" t="s">
        <v>1808</v>
      </c>
      <c r="D3894">
        <v>8329</v>
      </c>
      <c r="E3894" t="s">
        <v>1806</v>
      </c>
      <c r="F3894" t="s">
        <v>1819</v>
      </c>
    </row>
    <row r="3895" spans="1:6" hidden="1">
      <c r="A3895" t="str">
        <f t="shared" si="60"/>
        <v>8643EURPH7839</v>
      </c>
      <c r="B3895" t="s">
        <v>747</v>
      </c>
      <c r="C3895" t="s">
        <v>1808</v>
      </c>
      <c r="D3895">
        <v>7839</v>
      </c>
      <c r="E3895" t="s">
        <v>1806</v>
      </c>
      <c r="F3895" t="s">
        <v>1846</v>
      </c>
    </row>
    <row r="3896" spans="1:6" hidden="1">
      <c r="A3896" t="str">
        <f t="shared" si="60"/>
        <v>8643GBPO1/OW20</v>
      </c>
      <c r="B3896" t="s">
        <v>747</v>
      </c>
      <c r="C3896" t="s">
        <v>1811</v>
      </c>
      <c r="D3896">
        <v>20</v>
      </c>
      <c r="E3896" t="s">
        <v>1797</v>
      </c>
      <c r="F3896" t="s">
        <v>1818</v>
      </c>
    </row>
    <row r="3897" spans="1:6" hidden="1">
      <c r="A3897" t="str">
        <f t="shared" si="60"/>
        <v>8643GBPSS13409</v>
      </c>
      <c r="B3897" t="s">
        <v>747</v>
      </c>
      <c r="C3897" t="s">
        <v>1802</v>
      </c>
      <c r="D3897">
        <v>13409</v>
      </c>
      <c r="E3897" t="s">
        <v>1797</v>
      </c>
      <c r="F3897" t="s">
        <v>1850</v>
      </c>
    </row>
    <row r="3898" spans="1:6" hidden="1">
      <c r="A3898" t="str">
        <f t="shared" si="60"/>
        <v>P664USDPS/PA28799</v>
      </c>
      <c r="B3898" t="s">
        <v>1317</v>
      </c>
      <c r="C3898" t="s">
        <v>1799</v>
      </c>
      <c r="D3898">
        <v>28799</v>
      </c>
      <c r="E3898" t="s">
        <v>1800</v>
      </c>
      <c r="F3898" t="s">
        <v>1801</v>
      </c>
    </row>
    <row r="3899" spans="1:6" hidden="1">
      <c r="A3899" t="str">
        <f t="shared" si="60"/>
        <v>6711DEURO249399</v>
      </c>
      <c r="B3899" t="s">
        <v>248</v>
      </c>
      <c r="C3899" t="s">
        <v>1796</v>
      </c>
      <c r="D3899">
        <v>49399</v>
      </c>
      <c r="E3899" t="s">
        <v>1806</v>
      </c>
      <c r="F3899" t="s">
        <v>1819</v>
      </c>
    </row>
    <row r="3900" spans="1:6" hidden="1">
      <c r="A3900" t="str">
        <f t="shared" si="60"/>
        <v>6660AEURSS15</v>
      </c>
      <c r="B3900" t="s">
        <v>168</v>
      </c>
      <c r="C3900" t="s">
        <v>1802</v>
      </c>
      <c r="D3900">
        <v>15</v>
      </c>
      <c r="E3900" t="s">
        <v>1806</v>
      </c>
      <c r="F3900" t="s">
        <v>1807</v>
      </c>
    </row>
    <row r="3901" spans="1:6" hidden="1">
      <c r="A3901" t="str">
        <f t="shared" si="60"/>
        <v>6660AGBPV115</v>
      </c>
      <c r="B3901" t="s">
        <v>168</v>
      </c>
      <c r="C3901" t="s">
        <v>1814</v>
      </c>
      <c r="D3901">
        <v>15</v>
      </c>
      <c r="E3901" t="s">
        <v>1797</v>
      </c>
      <c r="F3901" t="s">
        <v>1818</v>
      </c>
    </row>
    <row r="3902" spans="1:6" hidden="1">
      <c r="A3902" t="str">
        <f t="shared" si="60"/>
        <v>6722EURA8219</v>
      </c>
      <c r="B3902" t="s">
        <v>262</v>
      </c>
      <c r="C3902" t="s">
        <v>495</v>
      </c>
      <c r="D3902">
        <v>8219</v>
      </c>
      <c r="E3902" t="s">
        <v>1806</v>
      </c>
      <c r="F3902" t="s">
        <v>1819</v>
      </c>
    </row>
    <row r="3903" spans="1:6" hidden="1">
      <c r="A3903" t="str">
        <f t="shared" si="60"/>
        <v>6722EURO1/OW20499</v>
      </c>
      <c r="B3903" t="s">
        <v>262</v>
      </c>
      <c r="C3903" t="s">
        <v>1811</v>
      </c>
      <c r="D3903">
        <v>20499</v>
      </c>
      <c r="E3903" t="s">
        <v>1806</v>
      </c>
      <c r="F3903" t="s">
        <v>1819</v>
      </c>
    </row>
    <row r="3904" spans="1:6" hidden="1">
      <c r="A3904" t="str">
        <f t="shared" si="60"/>
        <v>6722EURO223769</v>
      </c>
      <c r="B3904" t="s">
        <v>262</v>
      </c>
      <c r="C3904" t="s">
        <v>1796</v>
      </c>
      <c r="D3904">
        <v>23769</v>
      </c>
      <c r="E3904" t="s">
        <v>1806</v>
      </c>
      <c r="F3904" t="s">
        <v>1819</v>
      </c>
    </row>
    <row r="3905" spans="1:6" hidden="1">
      <c r="A3905" t="str">
        <f t="shared" si="60"/>
        <v>V844USDV110</v>
      </c>
      <c r="B3905" t="s">
        <v>1729</v>
      </c>
      <c r="C3905" t="s">
        <v>1814</v>
      </c>
      <c r="D3905">
        <v>10</v>
      </c>
      <c r="E3905" t="s">
        <v>1800</v>
      </c>
      <c r="F3905" t="s">
        <v>1842</v>
      </c>
    </row>
    <row r="3906" spans="1:6" hidden="1">
      <c r="A3906" t="str">
        <f t="shared" ref="A3906:A3969" si="61">_xlfn.CONCAT(B3906,E3906,C3906,D3906)</f>
        <v>P652USDPH15</v>
      </c>
      <c r="B3906" t="s">
        <v>1280</v>
      </c>
      <c r="C3906" t="s">
        <v>1808</v>
      </c>
      <c r="D3906">
        <v>15</v>
      </c>
      <c r="E3906" t="s">
        <v>1800</v>
      </c>
      <c r="F3906" t="s">
        <v>1865</v>
      </c>
    </row>
    <row r="3907" spans="1:6" hidden="1">
      <c r="A3907" t="str">
        <f t="shared" si="61"/>
        <v>P652USDSS15</v>
      </c>
      <c r="B3907" t="s">
        <v>1280</v>
      </c>
      <c r="C3907" t="s">
        <v>1802</v>
      </c>
      <c r="D3907">
        <v>15</v>
      </c>
      <c r="E3907" t="s">
        <v>1800</v>
      </c>
      <c r="F3907" t="s">
        <v>1865</v>
      </c>
    </row>
    <row r="3908" spans="1:6" hidden="1">
      <c r="A3908" t="str">
        <f t="shared" si="61"/>
        <v>8763AGBPO218239</v>
      </c>
      <c r="B3908" t="s">
        <v>912</v>
      </c>
      <c r="C3908" t="s">
        <v>1796</v>
      </c>
      <c r="D3908">
        <v>18239</v>
      </c>
      <c r="E3908" t="s">
        <v>1797</v>
      </c>
      <c r="F3908" t="s">
        <v>1798</v>
      </c>
    </row>
    <row r="3909" spans="1:6" hidden="1">
      <c r="A3909" t="str">
        <f t="shared" si="61"/>
        <v>V833USDPH24299</v>
      </c>
      <c r="B3909" t="s">
        <v>1695</v>
      </c>
      <c r="C3909" t="s">
        <v>1808</v>
      </c>
      <c r="D3909">
        <v>24299</v>
      </c>
      <c r="E3909" t="s">
        <v>1800</v>
      </c>
      <c r="F3909" t="s">
        <v>1803</v>
      </c>
    </row>
    <row r="3910" spans="1:6" hidden="1">
      <c r="A3910" t="str">
        <f t="shared" si="61"/>
        <v>V711USDPH15</v>
      </c>
      <c r="B3910" t="s">
        <v>1533</v>
      </c>
      <c r="C3910" t="s">
        <v>1808</v>
      </c>
      <c r="D3910">
        <v>15</v>
      </c>
      <c r="E3910" t="s">
        <v>1800</v>
      </c>
      <c r="F3910" t="s">
        <v>1809</v>
      </c>
    </row>
    <row r="3911" spans="1:6" hidden="1">
      <c r="A3911" t="str">
        <f t="shared" si="61"/>
        <v>V714EURPH15</v>
      </c>
      <c r="B3911" t="s">
        <v>1534</v>
      </c>
      <c r="C3911" t="s">
        <v>1808</v>
      </c>
      <c r="D3911">
        <v>15</v>
      </c>
      <c r="E3911" t="s">
        <v>1806</v>
      </c>
      <c r="F3911" t="s">
        <v>1827</v>
      </c>
    </row>
    <row r="3912" spans="1:6" hidden="1">
      <c r="A3912" t="str">
        <f t="shared" si="61"/>
        <v>P641GBPPH9999</v>
      </c>
      <c r="B3912" t="s">
        <v>1277</v>
      </c>
      <c r="C3912" t="s">
        <v>1808</v>
      </c>
      <c r="D3912">
        <v>9999</v>
      </c>
      <c r="E3912" t="s">
        <v>1797</v>
      </c>
      <c r="F3912" t="s">
        <v>1800</v>
      </c>
    </row>
    <row r="3913" spans="1:6" hidden="1">
      <c r="A3913" t="str">
        <f t="shared" si="61"/>
        <v>V828USDPS/PA10</v>
      </c>
      <c r="B3913" t="s">
        <v>1677</v>
      </c>
      <c r="C3913" t="s">
        <v>1799</v>
      </c>
      <c r="D3913">
        <v>10</v>
      </c>
      <c r="E3913" t="s">
        <v>1800</v>
      </c>
      <c r="F3913" t="s">
        <v>1842</v>
      </c>
    </row>
    <row r="3914" spans="1:6" hidden="1">
      <c r="A3914" t="str">
        <f t="shared" si="61"/>
        <v>V661USDSS20</v>
      </c>
      <c r="B3914" t="s">
        <v>1529</v>
      </c>
      <c r="C3914" t="s">
        <v>1802</v>
      </c>
      <c r="D3914">
        <v>20</v>
      </c>
      <c r="E3914" t="s">
        <v>1800</v>
      </c>
      <c r="F3914" t="s">
        <v>1859</v>
      </c>
    </row>
    <row r="3915" spans="1:6" hidden="1">
      <c r="A3915" t="str">
        <f t="shared" si="61"/>
        <v>7662USDPH15</v>
      </c>
      <c r="B3915" t="s">
        <v>527</v>
      </c>
      <c r="C3915" t="s">
        <v>1808</v>
      </c>
      <c r="D3915">
        <v>15</v>
      </c>
      <c r="E3915" t="s">
        <v>1800</v>
      </c>
      <c r="F3915" t="s">
        <v>1839</v>
      </c>
    </row>
    <row r="3916" spans="1:6" hidden="1">
      <c r="A3916" t="str">
        <f t="shared" si="61"/>
        <v>7671GBPV115</v>
      </c>
      <c r="B3916" t="s">
        <v>546</v>
      </c>
      <c r="C3916" t="s">
        <v>1814</v>
      </c>
      <c r="D3916">
        <v>15</v>
      </c>
      <c r="E3916" t="s">
        <v>1797</v>
      </c>
      <c r="F3916" t="s">
        <v>1831</v>
      </c>
    </row>
    <row r="3917" spans="1:6" hidden="1">
      <c r="A3917" t="str">
        <f t="shared" si="61"/>
        <v>7671USDWG20</v>
      </c>
      <c r="B3917" t="s">
        <v>546</v>
      </c>
      <c r="C3917" t="s">
        <v>1804</v>
      </c>
      <c r="D3917">
        <v>20</v>
      </c>
      <c r="E3917" t="s">
        <v>1800</v>
      </c>
      <c r="F3917" t="s">
        <v>1842</v>
      </c>
    </row>
    <row r="3918" spans="1:6" hidden="1">
      <c r="A3918" t="str">
        <f t="shared" si="61"/>
        <v>7671USDV115</v>
      </c>
      <c r="B3918" t="s">
        <v>546</v>
      </c>
      <c r="C3918" t="s">
        <v>1814</v>
      </c>
      <c r="D3918">
        <v>15</v>
      </c>
      <c r="E3918" t="s">
        <v>1800</v>
      </c>
      <c r="F3918" t="s">
        <v>1885</v>
      </c>
    </row>
    <row r="3919" spans="1:6" hidden="1">
      <c r="A3919" t="str">
        <f t="shared" si="61"/>
        <v>7638AGBPO1/OW16059</v>
      </c>
      <c r="B3919" t="s">
        <v>510</v>
      </c>
      <c r="C3919" t="s">
        <v>1811</v>
      </c>
      <c r="D3919">
        <v>16059</v>
      </c>
      <c r="E3919" t="s">
        <v>1797</v>
      </c>
      <c r="F3919" t="s">
        <v>1798</v>
      </c>
    </row>
    <row r="3920" spans="1:6" hidden="1">
      <c r="A3920" t="str">
        <f t="shared" si="61"/>
        <v>7714AUSDO220</v>
      </c>
      <c r="B3920" t="s">
        <v>32</v>
      </c>
      <c r="C3920" t="s">
        <v>1796</v>
      </c>
      <c r="D3920">
        <v>20</v>
      </c>
      <c r="E3920" t="s">
        <v>1800</v>
      </c>
      <c r="F3920" t="s">
        <v>1842</v>
      </c>
    </row>
    <row r="3921" spans="1:6" hidden="1">
      <c r="A3921" t="str">
        <f t="shared" si="61"/>
        <v>7714AUSDSS37499</v>
      </c>
      <c r="B3921" t="s">
        <v>32</v>
      </c>
      <c r="C3921" t="s">
        <v>1802</v>
      </c>
      <c r="D3921">
        <v>37499</v>
      </c>
      <c r="E3921" t="s">
        <v>1800</v>
      </c>
      <c r="F3921" t="s">
        <v>1803</v>
      </c>
    </row>
    <row r="3922" spans="1:6" hidden="1">
      <c r="A3922" t="str">
        <f t="shared" si="61"/>
        <v>7714AUSDSS49299</v>
      </c>
      <c r="B3922" t="s">
        <v>32</v>
      </c>
      <c r="C3922" t="s">
        <v>1802</v>
      </c>
      <c r="D3922">
        <v>49299</v>
      </c>
      <c r="E3922" t="s">
        <v>1800</v>
      </c>
      <c r="F3922" t="s">
        <v>1824</v>
      </c>
    </row>
    <row r="3923" spans="1:6" hidden="1">
      <c r="A3923" t="str">
        <f t="shared" si="61"/>
        <v>7714BAUDO1/OW91099</v>
      </c>
      <c r="B3923" t="s">
        <v>33</v>
      </c>
      <c r="C3923" t="s">
        <v>1811</v>
      </c>
      <c r="D3923">
        <v>91099</v>
      </c>
      <c r="E3923" t="s">
        <v>1816</v>
      </c>
      <c r="F3923" t="s">
        <v>1817</v>
      </c>
    </row>
    <row r="3924" spans="1:6" hidden="1">
      <c r="A3924" t="str">
        <f t="shared" si="61"/>
        <v>7642EURWG17609</v>
      </c>
      <c r="B3924" t="s">
        <v>512</v>
      </c>
      <c r="C3924" t="s">
        <v>1804</v>
      </c>
      <c r="D3924">
        <v>17609</v>
      </c>
      <c r="E3924" t="s">
        <v>1806</v>
      </c>
      <c r="F3924" t="s">
        <v>1826</v>
      </c>
    </row>
    <row r="3925" spans="1:6" hidden="1">
      <c r="A3925" t="str">
        <f t="shared" si="61"/>
        <v>8714EURO1/OW15</v>
      </c>
      <c r="B3925" t="s">
        <v>802</v>
      </c>
      <c r="C3925" t="s">
        <v>1811</v>
      </c>
      <c r="D3925">
        <v>15</v>
      </c>
      <c r="E3925" t="s">
        <v>1806</v>
      </c>
      <c r="F3925" t="s">
        <v>1827</v>
      </c>
    </row>
    <row r="3926" spans="1:6" hidden="1">
      <c r="A3926" t="str">
        <f t="shared" si="61"/>
        <v>7651USDO1/OW10</v>
      </c>
      <c r="B3926" t="s">
        <v>520</v>
      </c>
      <c r="C3926" t="s">
        <v>1811</v>
      </c>
      <c r="D3926">
        <v>10</v>
      </c>
      <c r="E3926" t="s">
        <v>1800</v>
      </c>
      <c r="F3926" t="s">
        <v>1836</v>
      </c>
    </row>
    <row r="3927" spans="1:6" hidden="1">
      <c r="A3927" t="str">
        <f t="shared" si="61"/>
        <v>V753USDSS15</v>
      </c>
      <c r="B3927" t="s">
        <v>1621</v>
      </c>
      <c r="C3927" t="s">
        <v>1802</v>
      </c>
      <c r="D3927">
        <v>15</v>
      </c>
      <c r="E3927" t="s">
        <v>1800</v>
      </c>
      <c r="F3927" t="s">
        <v>1842</v>
      </c>
    </row>
    <row r="3928" spans="1:6" hidden="1">
      <c r="A3928" t="str">
        <f t="shared" si="61"/>
        <v>7654USDO220</v>
      </c>
      <c r="B3928" t="s">
        <v>521</v>
      </c>
      <c r="C3928" t="s">
        <v>1796</v>
      </c>
      <c r="D3928">
        <v>20</v>
      </c>
      <c r="E3928" t="s">
        <v>1800</v>
      </c>
      <c r="F3928" t="s">
        <v>1842</v>
      </c>
    </row>
    <row r="3929" spans="1:6" hidden="1">
      <c r="A3929" t="str">
        <f t="shared" si="61"/>
        <v>7655USDO1/OW15</v>
      </c>
      <c r="B3929" t="s">
        <v>523</v>
      </c>
      <c r="C3929" t="s">
        <v>1811</v>
      </c>
      <c r="D3929">
        <v>15</v>
      </c>
      <c r="E3929" t="s">
        <v>1800</v>
      </c>
      <c r="F3929" t="s">
        <v>1839</v>
      </c>
    </row>
    <row r="3930" spans="1:6" hidden="1">
      <c r="A3930" t="str">
        <f t="shared" si="61"/>
        <v>7658USDO215</v>
      </c>
      <c r="B3930" t="s">
        <v>524</v>
      </c>
      <c r="C3930" t="s">
        <v>1796</v>
      </c>
      <c r="D3930">
        <v>15</v>
      </c>
      <c r="E3930" t="s">
        <v>1800</v>
      </c>
      <c r="F3930" t="s">
        <v>1839</v>
      </c>
    </row>
    <row r="3931" spans="1:6" hidden="1">
      <c r="A3931" t="str">
        <f t="shared" si="61"/>
        <v>8773GBPPH6209</v>
      </c>
      <c r="B3931" t="s">
        <v>950</v>
      </c>
      <c r="C3931" t="s">
        <v>1808</v>
      </c>
      <c r="D3931">
        <v>6209</v>
      </c>
      <c r="E3931" t="s">
        <v>1797</v>
      </c>
      <c r="F3931" t="s">
        <v>1798</v>
      </c>
    </row>
    <row r="3932" spans="1:6" hidden="1">
      <c r="A3932" t="str">
        <f t="shared" si="61"/>
        <v>V660GBPO1/OW20</v>
      </c>
      <c r="B3932" t="s">
        <v>1528</v>
      </c>
      <c r="C3932" t="s">
        <v>1811</v>
      </c>
      <c r="D3932">
        <v>20</v>
      </c>
      <c r="E3932" t="s">
        <v>1797</v>
      </c>
      <c r="F3932" t="s">
        <v>1831</v>
      </c>
    </row>
    <row r="3933" spans="1:6" hidden="1">
      <c r="A3933" t="str">
        <f t="shared" si="61"/>
        <v>8723AUDO1/OW15</v>
      </c>
      <c r="B3933" t="s">
        <v>808</v>
      </c>
      <c r="C3933" t="s">
        <v>1811</v>
      </c>
      <c r="D3933">
        <v>15</v>
      </c>
      <c r="E3933" t="s">
        <v>1816</v>
      </c>
      <c r="F3933" t="s">
        <v>1834</v>
      </c>
    </row>
    <row r="3934" spans="1:6" hidden="1">
      <c r="A3934" t="str">
        <f t="shared" si="61"/>
        <v>8723GBPPS/PA15</v>
      </c>
      <c r="B3934" t="s">
        <v>808</v>
      </c>
      <c r="C3934" t="s">
        <v>1799</v>
      </c>
      <c r="D3934">
        <v>15</v>
      </c>
      <c r="E3934" t="s">
        <v>1797</v>
      </c>
      <c r="F3934" t="s">
        <v>1831</v>
      </c>
    </row>
    <row r="3935" spans="1:6" hidden="1">
      <c r="A3935" t="str">
        <f t="shared" si="61"/>
        <v>8726USDWG15</v>
      </c>
      <c r="B3935" t="s">
        <v>809</v>
      </c>
      <c r="C3935" t="s">
        <v>1804</v>
      </c>
      <c r="D3935">
        <v>15</v>
      </c>
      <c r="E3935" t="s">
        <v>1800</v>
      </c>
      <c r="F3935" t="s">
        <v>1858</v>
      </c>
    </row>
    <row r="3936" spans="1:6" hidden="1">
      <c r="A3936" t="str">
        <f t="shared" si="61"/>
        <v>8758AGBPO217449</v>
      </c>
      <c r="B3936" t="s">
        <v>896</v>
      </c>
      <c r="C3936" t="s">
        <v>1796</v>
      </c>
      <c r="D3936">
        <v>17449</v>
      </c>
      <c r="E3936" t="s">
        <v>1797</v>
      </c>
      <c r="F3936" t="s">
        <v>1798</v>
      </c>
    </row>
    <row r="3937" spans="1:6" hidden="1">
      <c r="A3937" t="str">
        <f t="shared" si="61"/>
        <v>8758AGBPPH12159</v>
      </c>
      <c r="B3937" t="s">
        <v>896</v>
      </c>
      <c r="C3937" t="s">
        <v>1808</v>
      </c>
      <c r="D3937">
        <v>12159</v>
      </c>
      <c r="E3937" t="s">
        <v>1797</v>
      </c>
      <c r="F3937" t="s">
        <v>1798</v>
      </c>
    </row>
    <row r="3938" spans="1:6" hidden="1">
      <c r="A3938" t="str">
        <f t="shared" si="61"/>
        <v>6836AUSDO233399</v>
      </c>
      <c r="B3938" t="s">
        <v>431</v>
      </c>
      <c r="C3938" t="s">
        <v>1796</v>
      </c>
      <c r="D3938">
        <v>33399</v>
      </c>
      <c r="E3938" t="s">
        <v>1800</v>
      </c>
      <c r="F3938" t="s">
        <v>1803</v>
      </c>
    </row>
    <row r="3939" spans="1:6" hidden="1">
      <c r="A3939" t="str">
        <f t="shared" si="61"/>
        <v>6836AUSDPS/PA26499</v>
      </c>
      <c r="B3939" t="s">
        <v>431</v>
      </c>
      <c r="C3939" t="s">
        <v>1799</v>
      </c>
      <c r="D3939">
        <v>26499</v>
      </c>
      <c r="E3939" t="s">
        <v>1800</v>
      </c>
      <c r="F3939" t="s">
        <v>1803</v>
      </c>
    </row>
    <row r="3940" spans="1:6" hidden="1">
      <c r="A3940" t="str">
        <f t="shared" si="61"/>
        <v>6716AAUDPH15</v>
      </c>
      <c r="B3940" t="s">
        <v>258</v>
      </c>
      <c r="C3940" t="s">
        <v>1808</v>
      </c>
      <c r="D3940">
        <v>15</v>
      </c>
      <c r="E3940" t="s">
        <v>1816</v>
      </c>
      <c r="F3940" t="s">
        <v>1834</v>
      </c>
    </row>
    <row r="3941" spans="1:6" hidden="1">
      <c r="A3941" t="str">
        <f t="shared" si="61"/>
        <v>6716AAUDWG77799</v>
      </c>
      <c r="B3941" t="s">
        <v>258</v>
      </c>
      <c r="C3941" t="s">
        <v>1804</v>
      </c>
      <c r="D3941">
        <v>77799</v>
      </c>
      <c r="E3941" t="s">
        <v>1816</v>
      </c>
      <c r="F3941" t="s">
        <v>1817</v>
      </c>
    </row>
    <row r="3942" spans="1:6" hidden="1">
      <c r="A3942" t="str">
        <f t="shared" si="61"/>
        <v>6716AEURPS/PA15</v>
      </c>
      <c r="B3942" t="s">
        <v>258</v>
      </c>
      <c r="C3942" t="s">
        <v>1799</v>
      </c>
      <c r="D3942">
        <v>15</v>
      </c>
      <c r="E3942" t="s">
        <v>1806</v>
      </c>
      <c r="F3942" t="s">
        <v>1827</v>
      </c>
    </row>
    <row r="3943" spans="1:6" hidden="1">
      <c r="A3943" t="str">
        <f t="shared" si="61"/>
        <v>6716AEURO1/OW29499</v>
      </c>
      <c r="B3943" t="s">
        <v>258</v>
      </c>
      <c r="C3943" t="s">
        <v>1811</v>
      </c>
      <c r="D3943">
        <v>29499</v>
      </c>
      <c r="E3943" t="s">
        <v>1806</v>
      </c>
      <c r="F3943" t="s">
        <v>1819</v>
      </c>
    </row>
    <row r="3944" spans="1:6" hidden="1">
      <c r="A3944" t="str">
        <f t="shared" si="61"/>
        <v>8844USDPH8399</v>
      </c>
      <c r="B3944" t="s">
        <v>1086</v>
      </c>
      <c r="C3944" t="s">
        <v>1808</v>
      </c>
      <c r="D3944">
        <v>8399</v>
      </c>
      <c r="E3944" t="s">
        <v>1800</v>
      </c>
      <c r="F3944" t="s">
        <v>1803</v>
      </c>
    </row>
    <row r="3945" spans="1:6" hidden="1">
      <c r="A3945" t="str">
        <f t="shared" si="61"/>
        <v>7667GBPSS24299</v>
      </c>
      <c r="B3945" t="s">
        <v>531</v>
      </c>
      <c r="C3945" t="s">
        <v>1802</v>
      </c>
      <c r="D3945">
        <v>24299</v>
      </c>
      <c r="E3945" t="s">
        <v>1797</v>
      </c>
      <c r="F3945" t="s">
        <v>1850</v>
      </c>
    </row>
    <row r="3946" spans="1:6" hidden="1">
      <c r="A3946" t="str">
        <f t="shared" si="61"/>
        <v>7668EURO222199</v>
      </c>
      <c r="B3946" t="s">
        <v>542</v>
      </c>
      <c r="C3946" t="s">
        <v>1796</v>
      </c>
      <c r="D3946">
        <v>22199</v>
      </c>
      <c r="E3946" t="s">
        <v>1806</v>
      </c>
      <c r="F3946" t="s">
        <v>1819</v>
      </c>
    </row>
    <row r="3947" spans="1:6" hidden="1">
      <c r="A3947" t="str">
        <f t="shared" si="61"/>
        <v>6751USDO1/OW10919</v>
      </c>
      <c r="B3947" t="s">
        <v>315</v>
      </c>
      <c r="C3947" t="s">
        <v>1811</v>
      </c>
      <c r="D3947">
        <v>10919</v>
      </c>
      <c r="E3947" t="s">
        <v>1800</v>
      </c>
      <c r="F3947" t="s">
        <v>1822</v>
      </c>
    </row>
    <row r="3948" spans="1:6" hidden="1">
      <c r="A3948" t="str">
        <f t="shared" si="61"/>
        <v>7680AUDPS/PA15</v>
      </c>
      <c r="B3948" t="s">
        <v>557</v>
      </c>
      <c r="C3948" t="s">
        <v>1799</v>
      </c>
      <c r="D3948">
        <v>15</v>
      </c>
      <c r="E3948" t="s">
        <v>1816</v>
      </c>
      <c r="F3948" t="s">
        <v>1904</v>
      </c>
    </row>
    <row r="3949" spans="1:6" hidden="1">
      <c r="A3949" t="str">
        <f t="shared" si="61"/>
        <v>7680AUDPH11519</v>
      </c>
      <c r="B3949" t="s">
        <v>557</v>
      </c>
      <c r="C3949" t="s">
        <v>1808</v>
      </c>
      <c r="D3949">
        <v>11519</v>
      </c>
      <c r="E3949" t="s">
        <v>1816</v>
      </c>
      <c r="F3949" t="s">
        <v>1830</v>
      </c>
    </row>
    <row r="3950" spans="1:6" hidden="1">
      <c r="A3950" t="str">
        <f t="shared" si="61"/>
        <v>7680AUDSS20499</v>
      </c>
      <c r="B3950" t="s">
        <v>557</v>
      </c>
      <c r="C3950" t="s">
        <v>1802</v>
      </c>
      <c r="D3950">
        <v>20499</v>
      </c>
      <c r="E3950" t="s">
        <v>1816</v>
      </c>
      <c r="F3950" t="s">
        <v>1857</v>
      </c>
    </row>
    <row r="3951" spans="1:6" hidden="1">
      <c r="A3951" t="str">
        <f t="shared" si="61"/>
        <v>7711USDWG21719</v>
      </c>
      <c r="B3951" t="s">
        <v>568</v>
      </c>
      <c r="C3951" t="s">
        <v>1804</v>
      </c>
      <c r="D3951">
        <v>21719</v>
      </c>
      <c r="E3951" t="s">
        <v>1800</v>
      </c>
      <c r="F3951" t="s">
        <v>1801</v>
      </c>
    </row>
    <row r="3952" spans="1:6" hidden="1">
      <c r="A3952" t="str">
        <f t="shared" si="61"/>
        <v>7714EURV115</v>
      </c>
      <c r="B3952" t="s">
        <v>570</v>
      </c>
      <c r="C3952" t="s">
        <v>1814</v>
      </c>
      <c r="D3952">
        <v>15</v>
      </c>
      <c r="E3952" t="s">
        <v>1806</v>
      </c>
      <c r="F3952" t="s">
        <v>1827</v>
      </c>
    </row>
    <row r="3953" spans="1:6" hidden="1">
      <c r="A3953" t="str">
        <f t="shared" si="61"/>
        <v>7714GBPPS/PA17099</v>
      </c>
      <c r="B3953" t="s">
        <v>570</v>
      </c>
      <c r="C3953" t="s">
        <v>1799</v>
      </c>
      <c r="D3953">
        <v>17099</v>
      </c>
      <c r="E3953" t="s">
        <v>1797</v>
      </c>
      <c r="F3953" t="s">
        <v>1798</v>
      </c>
    </row>
    <row r="3954" spans="1:6" hidden="1">
      <c r="A3954" t="str">
        <f t="shared" si="61"/>
        <v>7722AEURWG15</v>
      </c>
      <c r="B3954" t="s">
        <v>46</v>
      </c>
      <c r="C3954" t="s">
        <v>1804</v>
      </c>
      <c r="D3954">
        <v>15</v>
      </c>
      <c r="E3954" t="s">
        <v>1806</v>
      </c>
      <c r="F3954" t="s">
        <v>1827</v>
      </c>
    </row>
    <row r="3955" spans="1:6" hidden="1">
      <c r="A3955" t="str">
        <f t="shared" si="61"/>
        <v>7722AGBPV117199</v>
      </c>
      <c r="B3955" t="s">
        <v>46</v>
      </c>
      <c r="C3955" t="s">
        <v>1814</v>
      </c>
      <c r="D3955">
        <v>17199</v>
      </c>
      <c r="E3955" t="s">
        <v>1797</v>
      </c>
      <c r="F3955" t="s">
        <v>1798</v>
      </c>
    </row>
    <row r="3956" spans="1:6" hidden="1">
      <c r="A3956" t="str">
        <f t="shared" si="61"/>
        <v>7722AUSDPS/PA56599</v>
      </c>
      <c r="B3956" t="s">
        <v>46</v>
      </c>
      <c r="C3956" t="s">
        <v>1799</v>
      </c>
      <c r="D3956">
        <v>56599</v>
      </c>
      <c r="E3956" t="s">
        <v>1800</v>
      </c>
      <c r="F3956" t="s">
        <v>1803</v>
      </c>
    </row>
    <row r="3957" spans="1:6" hidden="1">
      <c r="A3957" t="str">
        <f t="shared" si="61"/>
        <v>P711AUDPH15</v>
      </c>
      <c r="B3957" t="s">
        <v>1326</v>
      </c>
      <c r="C3957" t="s">
        <v>1808</v>
      </c>
      <c r="D3957">
        <v>15</v>
      </c>
      <c r="E3957" t="s">
        <v>1816</v>
      </c>
      <c r="F3957" t="s">
        <v>1834</v>
      </c>
    </row>
    <row r="3958" spans="1:6" hidden="1">
      <c r="A3958" t="str">
        <f t="shared" si="61"/>
        <v>6722AUSDO1/OW107609</v>
      </c>
      <c r="B3958" t="s">
        <v>266</v>
      </c>
      <c r="C3958" t="s">
        <v>1811</v>
      </c>
      <c r="D3958">
        <v>107609</v>
      </c>
      <c r="E3958" t="s">
        <v>1800</v>
      </c>
      <c r="F3958" t="s">
        <v>1803</v>
      </c>
    </row>
    <row r="3959" spans="1:6" hidden="1">
      <c r="A3959" t="str">
        <f t="shared" si="61"/>
        <v>6722BAUDSS150799</v>
      </c>
      <c r="B3959" t="s">
        <v>268</v>
      </c>
      <c r="C3959" t="s">
        <v>1802</v>
      </c>
      <c r="D3959">
        <v>150799</v>
      </c>
      <c r="E3959" t="s">
        <v>1816</v>
      </c>
      <c r="F3959" t="s">
        <v>1817</v>
      </c>
    </row>
    <row r="3960" spans="1:6" hidden="1">
      <c r="A3960" t="str">
        <f t="shared" si="61"/>
        <v>P754BAUDPS/PA98788</v>
      </c>
      <c r="B3960" t="s">
        <v>1366</v>
      </c>
      <c r="C3960" t="s">
        <v>1799</v>
      </c>
      <c r="D3960">
        <v>98788</v>
      </c>
      <c r="E3960" t="s">
        <v>1816</v>
      </c>
      <c r="F3960" t="s">
        <v>1817</v>
      </c>
    </row>
    <row r="3961" spans="1:6" hidden="1">
      <c r="A3961" t="str">
        <f t="shared" si="61"/>
        <v>P754BGBPV133599</v>
      </c>
      <c r="B3961" t="s">
        <v>1366</v>
      </c>
      <c r="C3961" t="s">
        <v>1814</v>
      </c>
      <c r="D3961">
        <v>33599</v>
      </c>
      <c r="E3961" t="s">
        <v>1797</v>
      </c>
      <c r="F3961" t="s">
        <v>1798</v>
      </c>
    </row>
    <row r="3962" spans="1:6" hidden="1">
      <c r="A3962" t="str">
        <f t="shared" si="61"/>
        <v>6725AUDO259599</v>
      </c>
      <c r="B3962" t="s">
        <v>274</v>
      </c>
      <c r="C3962" t="s">
        <v>1796</v>
      </c>
      <c r="D3962">
        <v>59599</v>
      </c>
      <c r="E3962" t="s">
        <v>1816</v>
      </c>
      <c r="F3962" t="s">
        <v>1830</v>
      </c>
    </row>
    <row r="3963" spans="1:6" hidden="1">
      <c r="A3963" t="str">
        <f t="shared" si="61"/>
        <v>8681GBPWG7899</v>
      </c>
      <c r="B3963" t="s">
        <v>793</v>
      </c>
      <c r="C3963" t="s">
        <v>1804</v>
      </c>
      <c r="D3963">
        <v>7899</v>
      </c>
      <c r="E3963" t="s">
        <v>1797</v>
      </c>
      <c r="F3963" t="s">
        <v>1798</v>
      </c>
    </row>
    <row r="3964" spans="1:6" hidden="1">
      <c r="A3964" t="str">
        <f t="shared" si="61"/>
        <v>8681USDO1/OW15</v>
      </c>
      <c r="B3964" t="s">
        <v>793</v>
      </c>
      <c r="C3964" t="s">
        <v>1811</v>
      </c>
      <c r="D3964">
        <v>15</v>
      </c>
      <c r="E3964" t="s">
        <v>1800</v>
      </c>
      <c r="F3964" t="s">
        <v>1829</v>
      </c>
    </row>
    <row r="3965" spans="1:6" hidden="1">
      <c r="A3965" t="str">
        <f t="shared" si="61"/>
        <v>P648AUDSS15</v>
      </c>
      <c r="B3965" t="s">
        <v>1279</v>
      </c>
      <c r="C3965" t="s">
        <v>1802</v>
      </c>
      <c r="D3965">
        <v>15</v>
      </c>
      <c r="E3965" t="s">
        <v>1816</v>
      </c>
      <c r="F3965" t="s">
        <v>1849</v>
      </c>
    </row>
    <row r="3966" spans="1:6" hidden="1">
      <c r="A3966" t="str">
        <f t="shared" si="61"/>
        <v>P648AUDV118989</v>
      </c>
      <c r="B3966" t="s">
        <v>1279</v>
      </c>
      <c r="C3966" t="s">
        <v>1814</v>
      </c>
      <c r="D3966">
        <v>18989</v>
      </c>
      <c r="E3966" t="s">
        <v>1816</v>
      </c>
      <c r="F3966" t="s">
        <v>1817</v>
      </c>
    </row>
    <row r="3967" spans="1:6" hidden="1">
      <c r="A3967" t="str">
        <f t="shared" si="61"/>
        <v>P648GBPSS18799</v>
      </c>
      <c r="B3967" t="s">
        <v>1279</v>
      </c>
      <c r="C3967" t="s">
        <v>1802</v>
      </c>
      <c r="D3967">
        <v>18799</v>
      </c>
      <c r="E3967" t="s">
        <v>1797</v>
      </c>
      <c r="F3967" t="s">
        <v>1800</v>
      </c>
    </row>
    <row r="3968" spans="1:6" hidden="1">
      <c r="A3968" t="str">
        <f t="shared" si="61"/>
        <v>8719USDO215</v>
      </c>
      <c r="B3968" t="s">
        <v>806</v>
      </c>
      <c r="C3968" t="s">
        <v>1796</v>
      </c>
      <c r="D3968">
        <v>15</v>
      </c>
      <c r="E3968" t="s">
        <v>1800</v>
      </c>
      <c r="F3968" t="s">
        <v>1829</v>
      </c>
    </row>
    <row r="3969" spans="1:6" hidden="1">
      <c r="A3969" t="str">
        <f t="shared" si="61"/>
        <v>8762BGBPPH19129</v>
      </c>
      <c r="B3969" t="s">
        <v>909</v>
      </c>
      <c r="C3969" t="s">
        <v>1808</v>
      </c>
      <c r="D3969">
        <v>19129</v>
      </c>
      <c r="E3969" t="s">
        <v>1797</v>
      </c>
      <c r="F3969" t="s">
        <v>1798</v>
      </c>
    </row>
    <row r="3970" spans="1:6" hidden="1">
      <c r="A3970" t="str">
        <f t="shared" ref="A3970:A4033" si="62">_xlfn.CONCAT(B3970,E3970,C3970,D3970)</f>
        <v>V829USDO1/OW10</v>
      </c>
      <c r="B3970" t="s">
        <v>1687</v>
      </c>
      <c r="C3970" t="s">
        <v>1811</v>
      </c>
      <c r="D3970">
        <v>10</v>
      </c>
      <c r="E3970" t="s">
        <v>1800</v>
      </c>
      <c r="F3970" t="s">
        <v>1842</v>
      </c>
    </row>
    <row r="3971" spans="1:6" hidden="1">
      <c r="A3971" t="str">
        <f t="shared" si="62"/>
        <v>V829USDPS/PA20299</v>
      </c>
      <c r="B3971" t="s">
        <v>1687</v>
      </c>
      <c r="C3971" t="s">
        <v>1799</v>
      </c>
      <c r="D3971">
        <v>20299</v>
      </c>
      <c r="E3971" t="s">
        <v>1800</v>
      </c>
      <c r="F3971" t="s">
        <v>1803</v>
      </c>
    </row>
    <row r="3972" spans="1:6" hidden="1">
      <c r="A3972" t="str">
        <f t="shared" si="62"/>
        <v>6684EURPS/PA15</v>
      </c>
      <c r="B3972" t="s">
        <v>226</v>
      </c>
      <c r="C3972" t="s">
        <v>1799</v>
      </c>
      <c r="D3972">
        <v>15</v>
      </c>
      <c r="E3972" t="s">
        <v>1806</v>
      </c>
      <c r="F3972" t="s">
        <v>1827</v>
      </c>
    </row>
    <row r="3973" spans="1:6" hidden="1">
      <c r="A3973" t="str">
        <f t="shared" si="62"/>
        <v>V642GBPO1/OW18359</v>
      </c>
      <c r="B3973" t="s">
        <v>1493</v>
      </c>
      <c r="C3973" t="s">
        <v>1811</v>
      </c>
      <c r="D3973">
        <v>18359</v>
      </c>
      <c r="E3973" t="s">
        <v>1797</v>
      </c>
      <c r="F3973" t="s">
        <v>1800</v>
      </c>
    </row>
    <row r="3974" spans="1:6" hidden="1">
      <c r="A3974" t="str">
        <f t="shared" si="62"/>
        <v>8660AUSDWG79769</v>
      </c>
      <c r="B3974" t="s">
        <v>767</v>
      </c>
      <c r="C3974" t="s">
        <v>1804</v>
      </c>
      <c r="D3974">
        <v>79769</v>
      </c>
      <c r="E3974" t="s">
        <v>1800</v>
      </c>
      <c r="F3974" t="s">
        <v>1801</v>
      </c>
    </row>
    <row r="3975" spans="1:6" hidden="1">
      <c r="A3975" t="str">
        <f t="shared" si="62"/>
        <v>8661EURO1/OW17199</v>
      </c>
      <c r="B3975" t="s">
        <v>769</v>
      </c>
      <c r="C3975" t="s">
        <v>1811</v>
      </c>
      <c r="D3975">
        <v>17199</v>
      </c>
      <c r="E3975" t="s">
        <v>1806</v>
      </c>
      <c r="F3975" t="s">
        <v>1819</v>
      </c>
    </row>
    <row r="3976" spans="1:6" hidden="1">
      <c r="A3976" t="str">
        <f t="shared" si="62"/>
        <v>V645AEURV139019</v>
      </c>
      <c r="B3976" t="s">
        <v>1499</v>
      </c>
      <c r="C3976" t="s">
        <v>1814</v>
      </c>
      <c r="D3976">
        <v>39019</v>
      </c>
      <c r="E3976" t="s">
        <v>1806</v>
      </c>
      <c r="F3976" t="s">
        <v>1846</v>
      </c>
    </row>
    <row r="3977" spans="1:6" hidden="1">
      <c r="A3977" t="str">
        <f t="shared" si="62"/>
        <v>V645AGBPPH15</v>
      </c>
      <c r="B3977" t="s">
        <v>1499</v>
      </c>
      <c r="C3977" t="s">
        <v>1808</v>
      </c>
      <c r="D3977">
        <v>15</v>
      </c>
      <c r="E3977" t="s">
        <v>1797</v>
      </c>
      <c r="F3977" t="s">
        <v>1864</v>
      </c>
    </row>
    <row r="3978" spans="1:6" hidden="1">
      <c r="A3978" t="str">
        <f t="shared" si="62"/>
        <v>6649AUDWG25279</v>
      </c>
      <c r="B3978" t="s">
        <v>147</v>
      </c>
      <c r="C3978" t="s">
        <v>1804</v>
      </c>
      <c r="D3978">
        <v>25279</v>
      </c>
      <c r="E3978" t="s">
        <v>1816</v>
      </c>
      <c r="F3978" t="s">
        <v>1817</v>
      </c>
    </row>
    <row r="3979" spans="1:6" hidden="1">
      <c r="A3979" t="str">
        <f t="shared" si="62"/>
        <v>6637AEURPH15</v>
      </c>
      <c r="B3979" t="s">
        <v>112</v>
      </c>
      <c r="C3979" t="s">
        <v>1808</v>
      </c>
      <c r="D3979">
        <v>15</v>
      </c>
      <c r="E3979" t="s">
        <v>1806</v>
      </c>
      <c r="F3979" t="s">
        <v>1807</v>
      </c>
    </row>
    <row r="3980" spans="1:6" hidden="1">
      <c r="A3980" t="str">
        <f t="shared" si="62"/>
        <v>6637AGBPO1/OW15</v>
      </c>
      <c r="B3980" t="s">
        <v>112</v>
      </c>
      <c r="C3980" t="s">
        <v>1811</v>
      </c>
      <c r="D3980">
        <v>15</v>
      </c>
      <c r="E3980" t="s">
        <v>1797</v>
      </c>
      <c r="F3980" t="s">
        <v>1818</v>
      </c>
    </row>
    <row r="3981" spans="1:6" hidden="1">
      <c r="A3981" t="str">
        <f t="shared" si="62"/>
        <v>V710USDSS23999</v>
      </c>
      <c r="B3981" t="s">
        <v>1532</v>
      </c>
      <c r="C3981" t="s">
        <v>1802</v>
      </c>
      <c r="D3981">
        <v>23999</v>
      </c>
      <c r="E3981" t="s">
        <v>1800</v>
      </c>
      <c r="F3981" t="s">
        <v>1822</v>
      </c>
    </row>
    <row r="3982" spans="1:6" hidden="1">
      <c r="A3982" t="str">
        <f t="shared" si="62"/>
        <v>V637EURSS21759</v>
      </c>
      <c r="B3982" t="s">
        <v>1481</v>
      </c>
      <c r="C3982" t="s">
        <v>1802</v>
      </c>
      <c r="D3982">
        <v>21759</v>
      </c>
      <c r="E3982" t="s">
        <v>1806</v>
      </c>
      <c r="F3982" t="s">
        <v>1846</v>
      </c>
    </row>
    <row r="3983" spans="1:6" hidden="1">
      <c r="A3983" t="str">
        <f t="shared" si="62"/>
        <v>P636AUDWG15</v>
      </c>
      <c r="B3983" t="s">
        <v>1264</v>
      </c>
      <c r="C3983" t="s">
        <v>1804</v>
      </c>
      <c r="D3983">
        <v>15</v>
      </c>
      <c r="E3983" t="s">
        <v>1816</v>
      </c>
      <c r="F3983" t="s">
        <v>1849</v>
      </c>
    </row>
    <row r="3984" spans="1:6" hidden="1">
      <c r="A3984" t="str">
        <f t="shared" si="62"/>
        <v>P640AUDV115</v>
      </c>
      <c r="B3984" t="s">
        <v>1276</v>
      </c>
      <c r="C3984" t="s">
        <v>1814</v>
      </c>
      <c r="D3984">
        <v>15</v>
      </c>
      <c r="E3984" t="s">
        <v>1816</v>
      </c>
      <c r="F3984" t="s">
        <v>1849</v>
      </c>
    </row>
    <row r="3985" spans="1:6" hidden="1">
      <c r="A3985" t="str">
        <f t="shared" si="62"/>
        <v>P723AAUDSS15</v>
      </c>
      <c r="B3985" t="s">
        <v>1340</v>
      </c>
      <c r="C3985" t="s">
        <v>1802</v>
      </c>
      <c r="D3985">
        <v>15</v>
      </c>
      <c r="E3985" t="s">
        <v>1816</v>
      </c>
      <c r="F3985" t="s">
        <v>1849</v>
      </c>
    </row>
    <row r="3986" spans="1:6" hidden="1">
      <c r="A3986" t="str">
        <f t="shared" si="62"/>
        <v>P723AEURSS51299</v>
      </c>
      <c r="B3986" t="s">
        <v>1340</v>
      </c>
      <c r="C3986" t="s">
        <v>1802</v>
      </c>
      <c r="D3986">
        <v>51299</v>
      </c>
      <c r="E3986" t="s">
        <v>1806</v>
      </c>
      <c r="F3986" t="s">
        <v>1906</v>
      </c>
    </row>
    <row r="3987" spans="1:6" hidden="1">
      <c r="A3987" t="str">
        <f t="shared" si="62"/>
        <v>P723AEURV122769</v>
      </c>
      <c r="B3987" t="s">
        <v>1340</v>
      </c>
      <c r="C3987" t="s">
        <v>1814</v>
      </c>
      <c r="D3987">
        <v>22769</v>
      </c>
      <c r="E3987" t="s">
        <v>1806</v>
      </c>
      <c r="F3987" t="s">
        <v>1819</v>
      </c>
    </row>
    <row r="3988" spans="1:6" hidden="1">
      <c r="A3988" t="str">
        <f t="shared" si="62"/>
        <v>P749BAUDPH91099</v>
      </c>
      <c r="B3988" t="s">
        <v>1353</v>
      </c>
      <c r="C3988" t="s">
        <v>1808</v>
      </c>
      <c r="D3988">
        <v>91099</v>
      </c>
      <c r="E3988" t="s">
        <v>1816</v>
      </c>
      <c r="F3988" t="s">
        <v>1830</v>
      </c>
    </row>
    <row r="3989" spans="1:6" hidden="1">
      <c r="A3989" t="str">
        <f t="shared" si="62"/>
        <v>8672EURO1/OW11069</v>
      </c>
      <c r="B3989" t="s">
        <v>777</v>
      </c>
      <c r="C3989" t="s">
        <v>1811</v>
      </c>
      <c r="D3989">
        <v>11069</v>
      </c>
      <c r="E3989" t="s">
        <v>1806</v>
      </c>
      <c r="F3989" t="s">
        <v>1826</v>
      </c>
    </row>
    <row r="3990" spans="1:6" hidden="1">
      <c r="A3990" t="str">
        <f t="shared" si="62"/>
        <v>8734EURWG15449</v>
      </c>
      <c r="B3990" t="s">
        <v>815</v>
      </c>
      <c r="C3990" t="s">
        <v>1804</v>
      </c>
      <c r="D3990">
        <v>15449</v>
      </c>
      <c r="E3990" t="s">
        <v>1806</v>
      </c>
      <c r="F3990" t="s">
        <v>1819</v>
      </c>
    </row>
    <row r="3991" spans="1:6" hidden="1">
      <c r="A3991" t="str">
        <f t="shared" si="62"/>
        <v>8734GBPSS11309</v>
      </c>
      <c r="B3991" t="s">
        <v>815</v>
      </c>
      <c r="C3991" t="s">
        <v>1802</v>
      </c>
      <c r="D3991">
        <v>11309</v>
      </c>
      <c r="E3991" t="s">
        <v>1797</v>
      </c>
      <c r="F3991" t="s">
        <v>1798</v>
      </c>
    </row>
    <row r="3992" spans="1:6" hidden="1">
      <c r="A3992" t="str">
        <f t="shared" si="62"/>
        <v>P751AUSDPS/PA56996</v>
      </c>
      <c r="B3992" t="s">
        <v>1358</v>
      </c>
      <c r="C3992" t="s">
        <v>1799</v>
      </c>
      <c r="D3992">
        <v>56996</v>
      </c>
      <c r="E3992" t="s">
        <v>1800</v>
      </c>
      <c r="F3992" t="s">
        <v>1803</v>
      </c>
    </row>
    <row r="3993" spans="1:6" hidden="1">
      <c r="A3993" t="str">
        <f t="shared" si="62"/>
        <v>P751CUSDO1/OW124739</v>
      </c>
      <c r="B3993" t="s">
        <v>1360</v>
      </c>
      <c r="C3993" t="s">
        <v>1811</v>
      </c>
      <c r="D3993">
        <v>124739</v>
      </c>
      <c r="E3993" t="s">
        <v>1800</v>
      </c>
      <c r="F3993" t="s">
        <v>1803</v>
      </c>
    </row>
    <row r="3994" spans="1:6" hidden="1">
      <c r="A3994" t="str">
        <f t="shared" si="62"/>
        <v>P751CUSDWG170135</v>
      </c>
      <c r="B3994" t="s">
        <v>1360</v>
      </c>
      <c r="C3994" t="s">
        <v>1804</v>
      </c>
      <c r="D3994">
        <v>170135</v>
      </c>
      <c r="E3994" t="s">
        <v>1800</v>
      </c>
      <c r="F3994" t="s">
        <v>1803</v>
      </c>
    </row>
    <row r="3995" spans="1:6" hidden="1">
      <c r="A3995" t="str">
        <f t="shared" si="62"/>
        <v>P754AUDPH32489</v>
      </c>
      <c r="B3995" t="s">
        <v>1362</v>
      </c>
      <c r="C3995" t="s">
        <v>1808</v>
      </c>
      <c r="D3995">
        <v>32489</v>
      </c>
      <c r="E3995" t="s">
        <v>1816</v>
      </c>
      <c r="F3995" t="s">
        <v>1856</v>
      </c>
    </row>
    <row r="3996" spans="1:6" hidden="1">
      <c r="A3996" t="str">
        <f t="shared" si="62"/>
        <v>P754AUDSS40769</v>
      </c>
      <c r="B3996" t="s">
        <v>1362</v>
      </c>
      <c r="C3996" t="s">
        <v>1802</v>
      </c>
      <c r="D3996">
        <v>40769</v>
      </c>
      <c r="E3996" t="s">
        <v>1816</v>
      </c>
      <c r="F3996" t="s">
        <v>1856</v>
      </c>
    </row>
    <row r="3997" spans="1:6" hidden="1">
      <c r="A3997" t="str">
        <f t="shared" si="62"/>
        <v>V645EURO1/OW18619</v>
      </c>
      <c r="B3997" t="s">
        <v>1495</v>
      </c>
      <c r="C3997" t="s">
        <v>1811</v>
      </c>
      <c r="D3997">
        <v>18619</v>
      </c>
      <c r="E3997" t="s">
        <v>1806</v>
      </c>
      <c r="F3997" t="s">
        <v>1846</v>
      </c>
    </row>
    <row r="3998" spans="1:6" hidden="1">
      <c r="A3998" t="str">
        <f t="shared" si="62"/>
        <v>V645EURV113999</v>
      </c>
      <c r="B3998" t="s">
        <v>1495</v>
      </c>
      <c r="C3998" t="s">
        <v>1814</v>
      </c>
      <c r="D3998">
        <v>13999</v>
      </c>
      <c r="E3998" t="s">
        <v>1806</v>
      </c>
      <c r="F3998" t="s">
        <v>1826</v>
      </c>
    </row>
    <row r="3999" spans="1:6" hidden="1">
      <c r="A3999" t="str">
        <f t="shared" si="62"/>
        <v>7774USDV110</v>
      </c>
      <c r="B3999" t="s">
        <v>636</v>
      </c>
      <c r="C3999" t="s">
        <v>1814</v>
      </c>
      <c r="D3999">
        <v>10</v>
      </c>
      <c r="E3999" t="s">
        <v>1800</v>
      </c>
      <c r="F3999" t="s">
        <v>1813</v>
      </c>
    </row>
    <row r="4000" spans="1:6" hidden="1">
      <c r="A4000" t="str">
        <f t="shared" si="62"/>
        <v>V749EUSDPH10</v>
      </c>
      <c r="B4000" t="s">
        <v>1608</v>
      </c>
      <c r="C4000" t="s">
        <v>1808</v>
      </c>
      <c r="D4000">
        <v>10</v>
      </c>
      <c r="E4000" t="s">
        <v>1800</v>
      </c>
      <c r="F4000" t="s">
        <v>1921</v>
      </c>
    </row>
    <row r="4001" spans="1:6" hidden="1">
      <c r="A4001" t="str">
        <f t="shared" si="62"/>
        <v>V749EUSDWG10</v>
      </c>
      <c r="B4001" t="s">
        <v>1608</v>
      </c>
      <c r="C4001" t="s">
        <v>1804</v>
      </c>
      <c r="D4001">
        <v>10</v>
      </c>
      <c r="E4001" t="s">
        <v>1800</v>
      </c>
      <c r="F4001" t="s">
        <v>1921</v>
      </c>
    </row>
    <row r="4002" spans="1:6" hidden="1">
      <c r="A4002" t="str">
        <f t="shared" si="62"/>
        <v>P636USDPS/PA20</v>
      </c>
      <c r="B4002" t="s">
        <v>1264</v>
      </c>
      <c r="C4002" t="s">
        <v>1799</v>
      </c>
      <c r="D4002">
        <v>20</v>
      </c>
      <c r="E4002" t="s">
        <v>1800</v>
      </c>
      <c r="F4002" t="s">
        <v>1872</v>
      </c>
    </row>
    <row r="4003" spans="1:6" hidden="1">
      <c r="A4003" t="str">
        <f t="shared" si="62"/>
        <v>P636USDPH17549</v>
      </c>
      <c r="B4003" t="s">
        <v>1264</v>
      </c>
      <c r="C4003" t="s">
        <v>1808</v>
      </c>
      <c r="D4003">
        <v>17549</v>
      </c>
      <c r="E4003" t="s">
        <v>1800</v>
      </c>
      <c r="F4003" t="s">
        <v>1803</v>
      </c>
    </row>
    <row r="4004" spans="1:6" hidden="1">
      <c r="A4004" t="str">
        <f t="shared" si="62"/>
        <v>P641EURPS/PA12149</v>
      </c>
      <c r="B4004" t="s">
        <v>1277</v>
      </c>
      <c r="C4004" t="s">
        <v>1799</v>
      </c>
      <c r="D4004">
        <v>12149</v>
      </c>
      <c r="E4004" t="s">
        <v>1806</v>
      </c>
      <c r="F4004" t="s">
        <v>1819</v>
      </c>
    </row>
    <row r="4005" spans="1:6" hidden="1">
      <c r="A4005" t="str">
        <f t="shared" si="62"/>
        <v>P641EURPH11599</v>
      </c>
      <c r="B4005" t="s">
        <v>1277</v>
      </c>
      <c r="C4005" t="s">
        <v>1808</v>
      </c>
      <c r="D4005">
        <v>11599</v>
      </c>
      <c r="E4005" t="s">
        <v>1806</v>
      </c>
      <c r="F4005" t="s">
        <v>1846</v>
      </c>
    </row>
    <row r="4006" spans="1:6" hidden="1">
      <c r="A4006" t="str">
        <f t="shared" si="62"/>
        <v>P644EURO1/OW21239</v>
      </c>
      <c r="B4006" t="s">
        <v>1278</v>
      </c>
      <c r="C4006" t="s">
        <v>1811</v>
      </c>
      <c r="D4006">
        <v>21239</v>
      </c>
      <c r="E4006" t="s">
        <v>1806</v>
      </c>
      <c r="F4006" t="s">
        <v>1819</v>
      </c>
    </row>
    <row r="4007" spans="1:6" hidden="1">
      <c r="A4007" t="str">
        <f t="shared" si="62"/>
        <v>P644GBPV19719</v>
      </c>
      <c r="B4007" t="s">
        <v>1278</v>
      </c>
      <c r="C4007" t="s">
        <v>1814</v>
      </c>
      <c r="D4007">
        <v>9719</v>
      </c>
      <c r="E4007" t="s">
        <v>1797</v>
      </c>
      <c r="F4007" t="s">
        <v>1798</v>
      </c>
    </row>
    <row r="4008" spans="1:6" hidden="1">
      <c r="A4008" t="str">
        <f t="shared" si="62"/>
        <v>P648USDWG32399</v>
      </c>
      <c r="B4008" t="s">
        <v>1279</v>
      </c>
      <c r="C4008" t="s">
        <v>1804</v>
      </c>
      <c r="D4008">
        <v>32399</v>
      </c>
      <c r="E4008" t="s">
        <v>1800</v>
      </c>
      <c r="F4008" t="s">
        <v>1922</v>
      </c>
    </row>
    <row r="4009" spans="1:6" hidden="1">
      <c r="A4009" t="str">
        <f t="shared" si="62"/>
        <v>P648USDV113409</v>
      </c>
      <c r="B4009" t="s">
        <v>1279</v>
      </c>
      <c r="C4009" t="s">
        <v>1814</v>
      </c>
      <c r="D4009">
        <v>13409</v>
      </c>
      <c r="E4009" t="s">
        <v>1800</v>
      </c>
      <c r="F4009" t="s">
        <v>1822</v>
      </c>
    </row>
    <row r="4010" spans="1:6" hidden="1">
      <c r="A4010" t="str">
        <f t="shared" si="62"/>
        <v>P652AUDO1/OW21099</v>
      </c>
      <c r="B4010" t="s">
        <v>1280</v>
      </c>
      <c r="C4010" t="s">
        <v>1811</v>
      </c>
      <c r="D4010">
        <v>21099</v>
      </c>
      <c r="E4010" t="s">
        <v>1816</v>
      </c>
      <c r="F4010" t="s">
        <v>1817</v>
      </c>
    </row>
    <row r="4011" spans="1:6" hidden="1">
      <c r="A4011" t="str">
        <f t="shared" si="62"/>
        <v>P652EURSS23599</v>
      </c>
      <c r="B4011" t="s">
        <v>1280</v>
      </c>
      <c r="C4011" t="s">
        <v>1802</v>
      </c>
      <c r="D4011">
        <v>23599</v>
      </c>
      <c r="E4011" t="s">
        <v>1806</v>
      </c>
      <c r="F4011" t="s">
        <v>1819</v>
      </c>
    </row>
    <row r="4012" spans="1:6" hidden="1">
      <c r="A4012" t="str">
        <f t="shared" si="62"/>
        <v>P653EURPS/PA12149</v>
      </c>
      <c r="B4012" t="s">
        <v>1281</v>
      </c>
      <c r="C4012" t="s">
        <v>1799</v>
      </c>
      <c r="D4012">
        <v>12149</v>
      </c>
      <c r="E4012" t="s">
        <v>1806</v>
      </c>
      <c r="F4012" t="s">
        <v>1819</v>
      </c>
    </row>
    <row r="4013" spans="1:6" hidden="1">
      <c r="A4013" t="str">
        <f t="shared" si="62"/>
        <v>P653EURV110399</v>
      </c>
      <c r="B4013" t="s">
        <v>1281</v>
      </c>
      <c r="C4013" t="s">
        <v>1814</v>
      </c>
      <c r="D4013">
        <v>10399</v>
      </c>
      <c r="E4013" t="s">
        <v>1806</v>
      </c>
      <c r="F4013" t="s">
        <v>1846</v>
      </c>
    </row>
    <row r="4014" spans="1:6" hidden="1">
      <c r="A4014" t="str">
        <f t="shared" si="62"/>
        <v>P653GBPPS/PA10619</v>
      </c>
      <c r="B4014" t="s">
        <v>1281</v>
      </c>
      <c r="C4014" t="s">
        <v>1799</v>
      </c>
      <c r="D4014">
        <v>10619</v>
      </c>
      <c r="E4014" t="s">
        <v>1797</v>
      </c>
      <c r="F4014" t="s">
        <v>1798</v>
      </c>
    </row>
    <row r="4015" spans="1:6" hidden="1">
      <c r="A4015" t="str">
        <f t="shared" si="62"/>
        <v>P653AUSDV134899</v>
      </c>
      <c r="B4015" t="s">
        <v>1282</v>
      </c>
      <c r="C4015" t="s">
        <v>1814</v>
      </c>
      <c r="D4015">
        <v>34899</v>
      </c>
      <c r="E4015" t="s">
        <v>1800</v>
      </c>
      <c r="F4015" t="s">
        <v>1801</v>
      </c>
    </row>
    <row r="4016" spans="1:6" hidden="1">
      <c r="A4016" t="str">
        <f t="shared" si="62"/>
        <v>P653AUSDSS71299</v>
      </c>
      <c r="B4016" t="s">
        <v>1282</v>
      </c>
      <c r="C4016" t="s">
        <v>1802</v>
      </c>
      <c r="D4016">
        <v>71299</v>
      </c>
      <c r="E4016" t="s">
        <v>1800</v>
      </c>
      <c r="F4016" t="s">
        <v>1824</v>
      </c>
    </row>
    <row r="4017" spans="1:6" hidden="1">
      <c r="A4017" t="str">
        <f t="shared" si="62"/>
        <v>P653BAUDPS/PA102999</v>
      </c>
      <c r="B4017" t="s">
        <v>1286</v>
      </c>
      <c r="C4017" t="s">
        <v>1799</v>
      </c>
      <c r="D4017">
        <v>102999</v>
      </c>
      <c r="E4017" t="s">
        <v>1816</v>
      </c>
      <c r="F4017" t="s">
        <v>1817</v>
      </c>
    </row>
    <row r="4018" spans="1:6" hidden="1">
      <c r="A4018" t="str">
        <f t="shared" si="62"/>
        <v>P653CAUDO1/OW168479</v>
      </c>
      <c r="B4018" t="s">
        <v>1288</v>
      </c>
      <c r="C4018" t="s">
        <v>1811</v>
      </c>
      <c r="D4018">
        <v>168479</v>
      </c>
      <c r="E4018" t="s">
        <v>1816</v>
      </c>
      <c r="F4018" t="s">
        <v>1817</v>
      </c>
    </row>
    <row r="4019" spans="1:6" hidden="1">
      <c r="A4019" t="str">
        <f t="shared" si="62"/>
        <v>P653CEURWG133999</v>
      </c>
      <c r="B4019" t="s">
        <v>1288</v>
      </c>
      <c r="C4019" t="s">
        <v>1804</v>
      </c>
      <c r="D4019">
        <v>133999</v>
      </c>
      <c r="E4019" t="s">
        <v>1806</v>
      </c>
      <c r="F4019" t="s">
        <v>1819</v>
      </c>
    </row>
    <row r="4020" spans="1:6" hidden="1">
      <c r="A4020" t="str">
        <f t="shared" si="62"/>
        <v>P653CGBPSS98899</v>
      </c>
      <c r="B4020" t="s">
        <v>1288</v>
      </c>
      <c r="C4020" t="s">
        <v>1802</v>
      </c>
      <c r="D4020">
        <v>98899</v>
      </c>
      <c r="E4020" t="s">
        <v>1797</v>
      </c>
      <c r="F4020" t="s">
        <v>1798</v>
      </c>
    </row>
    <row r="4021" spans="1:6" hidden="1">
      <c r="A4021" t="str">
        <f t="shared" si="62"/>
        <v>P656USDV116149</v>
      </c>
      <c r="B4021" t="s">
        <v>1292</v>
      </c>
      <c r="C4021" t="s">
        <v>1814</v>
      </c>
      <c r="D4021">
        <v>16149</v>
      </c>
      <c r="E4021" t="s">
        <v>1800</v>
      </c>
      <c r="F4021" t="s">
        <v>1803</v>
      </c>
    </row>
    <row r="4022" spans="1:6" hidden="1">
      <c r="A4022" t="str">
        <f t="shared" si="62"/>
        <v>P656USDPH37999</v>
      </c>
      <c r="B4022" t="s">
        <v>1292</v>
      </c>
      <c r="C4022" t="s">
        <v>1808</v>
      </c>
      <c r="D4022">
        <v>37999</v>
      </c>
      <c r="E4022" t="s">
        <v>1800</v>
      </c>
      <c r="F4022" t="s">
        <v>1824</v>
      </c>
    </row>
    <row r="4023" spans="1:6" hidden="1">
      <c r="A4023" t="str">
        <f t="shared" si="62"/>
        <v>P656USDV126999</v>
      </c>
      <c r="B4023" t="s">
        <v>1292</v>
      </c>
      <c r="C4023" t="s">
        <v>1814</v>
      </c>
      <c r="D4023">
        <v>26999</v>
      </c>
      <c r="E4023" t="s">
        <v>1800</v>
      </c>
      <c r="F4023" t="s">
        <v>1824</v>
      </c>
    </row>
    <row r="4024" spans="1:6" hidden="1">
      <c r="A4024" t="str">
        <f t="shared" si="62"/>
        <v>P656BEURO1/OW82099</v>
      </c>
      <c r="B4024" t="s">
        <v>1298</v>
      </c>
      <c r="C4024" t="s">
        <v>1811</v>
      </c>
      <c r="D4024">
        <v>82099</v>
      </c>
      <c r="E4024" t="s">
        <v>1806</v>
      </c>
      <c r="F4024" t="s">
        <v>1819</v>
      </c>
    </row>
    <row r="4025" spans="1:6" hidden="1">
      <c r="A4025" t="str">
        <f t="shared" si="62"/>
        <v>P660AUDPS/PA31999</v>
      </c>
      <c r="B4025" t="s">
        <v>1305</v>
      </c>
      <c r="C4025" t="s">
        <v>1799</v>
      </c>
      <c r="D4025">
        <v>31999</v>
      </c>
      <c r="E4025" t="s">
        <v>1816</v>
      </c>
      <c r="F4025" t="s">
        <v>1817</v>
      </c>
    </row>
    <row r="4026" spans="1:6" hidden="1">
      <c r="A4026" t="str">
        <f t="shared" si="62"/>
        <v>P660AUDPS/PA31981</v>
      </c>
      <c r="B4026" t="s">
        <v>1305</v>
      </c>
      <c r="C4026" t="s">
        <v>1799</v>
      </c>
      <c r="D4026">
        <v>31981</v>
      </c>
      <c r="E4026" t="s">
        <v>1816</v>
      </c>
      <c r="F4026" t="s">
        <v>1817</v>
      </c>
    </row>
    <row r="4027" spans="1:6" hidden="1">
      <c r="A4027" t="str">
        <f t="shared" si="62"/>
        <v>P660EURWG41299</v>
      </c>
      <c r="B4027" t="s">
        <v>1305</v>
      </c>
      <c r="C4027" t="s">
        <v>1804</v>
      </c>
      <c r="D4027">
        <v>41299</v>
      </c>
      <c r="E4027" t="s">
        <v>1806</v>
      </c>
      <c r="F4027" t="s">
        <v>1819</v>
      </c>
    </row>
    <row r="4028" spans="1:6" hidden="1">
      <c r="A4028" t="str">
        <f t="shared" si="62"/>
        <v>P660EURSS30364</v>
      </c>
      <c r="B4028" t="s">
        <v>1305</v>
      </c>
      <c r="C4028" t="s">
        <v>1802</v>
      </c>
      <c r="D4028">
        <v>30364</v>
      </c>
      <c r="E4028" t="s">
        <v>1806</v>
      </c>
      <c r="F4028" t="s">
        <v>1819</v>
      </c>
    </row>
    <row r="4029" spans="1:6" hidden="1">
      <c r="A4029" t="str">
        <f t="shared" si="62"/>
        <v>P661AUDPH38399</v>
      </c>
      <c r="B4029" t="s">
        <v>1307</v>
      </c>
      <c r="C4029" t="s">
        <v>1808</v>
      </c>
      <c r="D4029">
        <v>38399</v>
      </c>
      <c r="E4029" t="s">
        <v>1816</v>
      </c>
      <c r="F4029" t="s">
        <v>1817</v>
      </c>
    </row>
    <row r="4030" spans="1:6" hidden="1">
      <c r="A4030" t="str">
        <f t="shared" si="62"/>
        <v>P661EURO1/OW24699</v>
      </c>
      <c r="B4030" t="s">
        <v>1307</v>
      </c>
      <c r="C4030" t="s">
        <v>1811</v>
      </c>
      <c r="D4030">
        <v>24699</v>
      </c>
      <c r="E4030" t="s">
        <v>1806</v>
      </c>
      <c r="F4030" t="s">
        <v>1819</v>
      </c>
    </row>
    <row r="4031" spans="1:6" hidden="1">
      <c r="A4031" t="str">
        <f t="shared" si="62"/>
        <v>P661GBPPS/PA19799</v>
      </c>
      <c r="B4031" t="s">
        <v>1307</v>
      </c>
      <c r="C4031" t="s">
        <v>1799</v>
      </c>
      <c r="D4031">
        <v>19799</v>
      </c>
      <c r="E4031" t="s">
        <v>1797</v>
      </c>
      <c r="F4031" t="s">
        <v>1798</v>
      </c>
    </row>
    <row r="4032" spans="1:6" hidden="1">
      <c r="A4032" t="str">
        <f t="shared" si="62"/>
        <v>P714AUDO1/OW15</v>
      </c>
      <c r="B4032" t="s">
        <v>1327</v>
      </c>
      <c r="C4032" t="s">
        <v>1811</v>
      </c>
      <c r="D4032">
        <v>15</v>
      </c>
      <c r="E4032" t="s">
        <v>1816</v>
      </c>
      <c r="F4032" t="s">
        <v>1834</v>
      </c>
    </row>
    <row r="4033" spans="1:6" hidden="1">
      <c r="A4033" t="str">
        <f t="shared" si="62"/>
        <v>P715EURV115</v>
      </c>
      <c r="B4033" t="s">
        <v>1328</v>
      </c>
      <c r="C4033" t="s">
        <v>1814</v>
      </c>
      <c r="D4033">
        <v>15</v>
      </c>
      <c r="E4033" t="s">
        <v>1806</v>
      </c>
      <c r="F4033" t="s">
        <v>1827</v>
      </c>
    </row>
    <row r="4034" spans="1:6" hidden="1">
      <c r="A4034" t="str">
        <f t="shared" ref="A4034:A4097" si="63">_xlfn.CONCAT(B4034,E4034,C4034,D4034)</f>
        <v>P715USDWG20</v>
      </c>
      <c r="B4034" t="s">
        <v>1328</v>
      </c>
      <c r="C4034" t="s">
        <v>1804</v>
      </c>
      <c r="D4034">
        <v>20</v>
      </c>
      <c r="E4034" t="s">
        <v>1800</v>
      </c>
      <c r="F4034" t="s">
        <v>1859</v>
      </c>
    </row>
    <row r="4035" spans="1:6" hidden="1">
      <c r="A4035" t="str">
        <f t="shared" si="63"/>
        <v>P718USDPS/PA15</v>
      </c>
      <c r="B4035" t="s">
        <v>1329</v>
      </c>
      <c r="C4035" t="s">
        <v>1799</v>
      </c>
      <c r="D4035">
        <v>15</v>
      </c>
      <c r="E4035" t="s">
        <v>1800</v>
      </c>
      <c r="F4035" t="s">
        <v>1809</v>
      </c>
    </row>
    <row r="4036" spans="1:6" hidden="1">
      <c r="A4036" t="str">
        <f t="shared" si="63"/>
        <v>P722USDV115</v>
      </c>
      <c r="B4036" t="s">
        <v>1331</v>
      </c>
      <c r="C4036" t="s">
        <v>1814</v>
      </c>
      <c r="D4036">
        <v>15</v>
      </c>
      <c r="E4036" t="s">
        <v>1800</v>
      </c>
      <c r="F4036" t="s">
        <v>1809</v>
      </c>
    </row>
    <row r="4037" spans="1:6" hidden="1">
      <c r="A4037" t="str">
        <f t="shared" si="63"/>
        <v>P723USDO1/OW23799</v>
      </c>
      <c r="B4037" t="s">
        <v>1336</v>
      </c>
      <c r="C4037" t="s">
        <v>1811</v>
      </c>
      <c r="D4037">
        <v>23799</v>
      </c>
      <c r="E4037" t="s">
        <v>1800</v>
      </c>
      <c r="F4037" t="s">
        <v>1803</v>
      </c>
    </row>
    <row r="4038" spans="1:6" hidden="1">
      <c r="A4038" t="str">
        <f t="shared" si="63"/>
        <v>P726USDV115839</v>
      </c>
      <c r="B4038" t="s">
        <v>1343</v>
      </c>
      <c r="C4038" t="s">
        <v>1814</v>
      </c>
      <c r="D4038">
        <v>15839</v>
      </c>
      <c r="E4038" t="s">
        <v>1800</v>
      </c>
      <c r="F4038" t="s">
        <v>1803</v>
      </c>
    </row>
    <row r="4039" spans="1:6" hidden="1">
      <c r="A4039" t="str">
        <f t="shared" si="63"/>
        <v>P730AUDWG15</v>
      </c>
      <c r="B4039" t="s">
        <v>1344</v>
      </c>
      <c r="C4039" t="s">
        <v>1804</v>
      </c>
      <c r="D4039">
        <v>15</v>
      </c>
      <c r="E4039" t="s">
        <v>1816</v>
      </c>
      <c r="F4039" t="s">
        <v>1849</v>
      </c>
    </row>
    <row r="4040" spans="1:6" hidden="1">
      <c r="A4040" t="str">
        <f t="shared" si="63"/>
        <v>P730AGBPSS42399</v>
      </c>
      <c r="B4040" t="s">
        <v>1346</v>
      </c>
      <c r="C4040" t="s">
        <v>1802</v>
      </c>
      <c r="D4040">
        <v>42399</v>
      </c>
      <c r="E4040" t="s">
        <v>1797</v>
      </c>
      <c r="F4040" t="s">
        <v>1800</v>
      </c>
    </row>
    <row r="4041" spans="1:6" hidden="1">
      <c r="A4041" t="str">
        <f t="shared" si="63"/>
        <v>P740USDV112399</v>
      </c>
      <c r="B4041" t="s">
        <v>1350</v>
      </c>
      <c r="C4041" t="s">
        <v>1814</v>
      </c>
      <c r="D4041">
        <v>12399</v>
      </c>
      <c r="E4041" t="s">
        <v>1800</v>
      </c>
      <c r="F4041" t="s">
        <v>1803</v>
      </c>
    </row>
    <row r="4042" spans="1:6" hidden="1">
      <c r="A4042" t="str">
        <f t="shared" si="63"/>
        <v>P749AAUDPS/PA73199</v>
      </c>
      <c r="B4042" t="s">
        <v>1352</v>
      </c>
      <c r="C4042" t="s">
        <v>1799</v>
      </c>
      <c r="D4042">
        <v>73199</v>
      </c>
      <c r="E4042" t="s">
        <v>1816</v>
      </c>
      <c r="F4042" t="s">
        <v>1817</v>
      </c>
    </row>
    <row r="4043" spans="1:6" hidden="1">
      <c r="A4043" t="str">
        <f t="shared" si="63"/>
        <v>P749CAUDO1/OW165199</v>
      </c>
      <c r="B4043" t="s">
        <v>1354</v>
      </c>
      <c r="C4043" t="s">
        <v>1811</v>
      </c>
      <c r="D4043">
        <v>165199</v>
      </c>
      <c r="E4043" t="s">
        <v>1816</v>
      </c>
      <c r="F4043" t="s">
        <v>1817</v>
      </c>
    </row>
    <row r="4044" spans="1:6" hidden="1">
      <c r="A4044" t="str">
        <f t="shared" si="63"/>
        <v>P749CAUDO1/OW165149</v>
      </c>
      <c r="B4044" t="s">
        <v>1354</v>
      </c>
      <c r="C4044" t="s">
        <v>1811</v>
      </c>
      <c r="D4044">
        <v>165149</v>
      </c>
      <c r="E4044" t="s">
        <v>1816</v>
      </c>
      <c r="F4044" t="s">
        <v>1817</v>
      </c>
    </row>
    <row r="4045" spans="1:6" hidden="1">
      <c r="A4045" t="str">
        <f t="shared" si="63"/>
        <v>P749CGBPO1/OW85679</v>
      </c>
      <c r="B4045" t="s">
        <v>1354</v>
      </c>
      <c r="C4045" t="s">
        <v>1811</v>
      </c>
      <c r="D4045">
        <v>85679</v>
      </c>
      <c r="E4045" t="s">
        <v>1797</v>
      </c>
      <c r="F4045" t="s">
        <v>1798</v>
      </c>
    </row>
    <row r="4046" spans="1:6" hidden="1">
      <c r="A4046" t="str">
        <f t="shared" si="63"/>
        <v>P751AUDWG85598</v>
      </c>
      <c r="B4046" t="s">
        <v>1357</v>
      </c>
      <c r="C4046" t="s">
        <v>1804</v>
      </c>
      <c r="D4046">
        <v>85598</v>
      </c>
      <c r="E4046" t="s">
        <v>1816</v>
      </c>
      <c r="F4046" t="s">
        <v>1817</v>
      </c>
    </row>
    <row r="4047" spans="1:6" hidden="1">
      <c r="A4047" t="str">
        <f t="shared" si="63"/>
        <v>P751EURPH29609</v>
      </c>
      <c r="B4047" t="s">
        <v>1357</v>
      </c>
      <c r="C4047" t="s">
        <v>1808</v>
      </c>
      <c r="D4047">
        <v>29609</v>
      </c>
      <c r="E4047" t="s">
        <v>1806</v>
      </c>
      <c r="F4047" t="s">
        <v>1819</v>
      </c>
    </row>
    <row r="4048" spans="1:6" hidden="1">
      <c r="A4048" t="str">
        <f t="shared" si="63"/>
        <v>P751GBPV118399</v>
      </c>
      <c r="B4048" t="s">
        <v>1357</v>
      </c>
      <c r="C4048" t="s">
        <v>1814</v>
      </c>
      <c r="D4048">
        <v>18399</v>
      </c>
      <c r="E4048" t="s">
        <v>1797</v>
      </c>
      <c r="F4048" t="s">
        <v>1800</v>
      </c>
    </row>
    <row r="4049" spans="1:6" hidden="1">
      <c r="A4049" t="str">
        <f t="shared" si="63"/>
        <v>P751CAUDSS195299</v>
      </c>
      <c r="B4049" t="s">
        <v>1360</v>
      </c>
      <c r="C4049" t="s">
        <v>1802</v>
      </c>
      <c r="D4049">
        <v>195299</v>
      </c>
      <c r="E4049" t="s">
        <v>1816</v>
      </c>
      <c r="F4049" t="s">
        <v>1830</v>
      </c>
    </row>
    <row r="4050" spans="1:6" hidden="1">
      <c r="A4050" t="str">
        <f t="shared" si="63"/>
        <v>8810USDSS13499</v>
      </c>
      <c r="B4050" t="s">
        <v>992</v>
      </c>
      <c r="C4050" t="s">
        <v>1802</v>
      </c>
      <c r="D4050">
        <v>13499</v>
      </c>
      <c r="E4050" t="s">
        <v>1800</v>
      </c>
      <c r="F4050" t="s">
        <v>1803</v>
      </c>
    </row>
    <row r="4051" spans="1:6" hidden="1">
      <c r="A4051" t="str">
        <f t="shared" si="63"/>
        <v>8810AUSDO220699</v>
      </c>
      <c r="B4051" t="s">
        <v>994</v>
      </c>
      <c r="C4051" t="s">
        <v>1796</v>
      </c>
      <c r="D4051">
        <v>20699</v>
      </c>
      <c r="E4051" t="s">
        <v>1800</v>
      </c>
      <c r="F4051" t="s">
        <v>1803</v>
      </c>
    </row>
    <row r="4052" spans="1:6" hidden="1">
      <c r="A4052" t="str">
        <f t="shared" si="63"/>
        <v>7814USDO1/OW10</v>
      </c>
      <c r="B4052" t="s">
        <v>642</v>
      </c>
      <c r="C4052" t="s">
        <v>1811</v>
      </c>
      <c r="D4052">
        <v>10</v>
      </c>
      <c r="E4052" t="s">
        <v>1800</v>
      </c>
      <c r="F4052" t="s">
        <v>1813</v>
      </c>
    </row>
    <row r="4053" spans="1:6" hidden="1">
      <c r="A4053" t="str">
        <f t="shared" si="63"/>
        <v>6861USDPS/PA10</v>
      </c>
      <c r="B4053" t="s">
        <v>481</v>
      </c>
      <c r="C4053" t="s">
        <v>1799</v>
      </c>
      <c r="D4053">
        <v>10</v>
      </c>
      <c r="E4053" t="s">
        <v>1800</v>
      </c>
      <c r="F4053" t="s">
        <v>1813</v>
      </c>
    </row>
    <row r="4054" spans="1:6" hidden="1">
      <c r="A4054" t="str">
        <f t="shared" si="63"/>
        <v>7911AUDWG10</v>
      </c>
      <c r="B4054" t="s">
        <v>724</v>
      </c>
      <c r="C4054" t="s">
        <v>1804</v>
      </c>
      <c r="D4054">
        <v>10</v>
      </c>
      <c r="E4054" t="s">
        <v>1816</v>
      </c>
      <c r="F4054" t="s">
        <v>1849</v>
      </c>
    </row>
    <row r="4055" spans="1:6" hidden="1">
      <c r="A4055" t="str">
        <f t="shared" si="63"/>
        <v>7839USDSS10</v>
      </c>
      <c r="B4055" t="s">
        <v>679</v>
      </c>
      <c r="C4055" t="s">
        <v>1802</v>
      </c>
      <c r="D4055">
        <v>10</v>
      </c>
      <c r="E4055" t="s">
        <v>1800</v>
      </c>
      <c r="F4055" t="s">
        <v>1813</v>
      </c>
    </row>
    <row r="4056" spans="1:6" hidden="1">
      <c r="A4056" t="str">
        <f t="shared" si="63"/>
        <v>P910USDWG10</v>
      </c>
      <c r="B4056" t="s">
        <v>1475</v>
      </c>
      <c r="C4056" t="s">
        <v>1804</v>
      </c>
      <c r="D4056">
        <v>10</v>
      </c>
      <c r="E4056" t="s">
        <v>1800</v>
      </c>
      <c r="F4056" t="s">
        <v>1842</v>
      </c>
    </row>
    <row r="4057" spans="1:6" hidden="1">
      <c r="A4057" t="str">
        <f t="shared" si="63"/>
        <v>7859USDO1/OW10</v>
      </c>
      <c r="B4057" t="s">
        <v>696</v>
      </c>
      <c r="C4057" t="s">
        <v>1811</v>
      </c>
      <c r="D4057">
        <v>10</v>
      </c>
      <c r="E4057" t="s">
        <v>1800</v>
      </c>
      <c r="F4057" t="s">
        <v>1813</v>
      </c>
    </row>
    <row r="4058" spans="1:6" hidden="1">
      <c r="A4058" t="str">
        <f t="shared" si="63"/>
        <v>7859USDO210</v>
      </c>
      <c r="B4058" t="s">
        <v>696</v>
      </c>
      <c r="C4058" t="s">
        <v>1796</v>
      </c>
      <c r="D4058">
        <v>10</v>
      </c>
      <c r="E4058" t="s">
        <v>1800</v>
      </c>
      <c r="F4058" t="s">
        <v>1813</v>
      </c>
    </row>
    <row r="4059" spans="1:6" hidden="1">
      <c r="A4059" t="str">
        <f t="shared" si="63"/>
        <v>7859AUSDPH10</v>
      </c>
      <c r="B4059" t="s">
        <v>698</v>
      </c>
      <c r="C4059" t="s">
        <v>1808</v>
      </c>
      <c r="D4059">
        <v>10</v>
      </c>
      <c r="E4059" t="s">
        <v>1800</v>
      </c>
      <c r="F4059" t="s">
        <v>1813</v>
      </c>
    </row>
    <row r="4060" spans="1:6" hidden="1">
      <c r="A4060" t="str">
        <f t="shared" si="63"/>
        <v>7859AUSDSS54299</v>
      </c>
      <c r="B4060" t="s">
        <v>698</v>
      </c>
      <c r="C4060" t="s">
        <v>1802</v>
      </c>
      <c r="D4060">
        <v>54299</v>
      </c>
      <c r="E4060" t="s">
        <v>1800</v>
      </c>
      <c r="F4060" t="s">
        <v>1803</v>
      </c>
    </row>
    <row r="4061" spans="1:6" hidden="1">
      <c r="A4061" t="str">
        <f t="shared" si="63"/>
        <v>7866AUDV110</v>
      </c>
      <c r="B4061" t="s">
        <v>708</v>
      </c>
      <c r="C4061" t="s">
        <v>1814</v>
      </c>
      <c r="D4061">
        <v>10</v>
      </c>
      <c r="E4061" t="s">
        <v>1816</v>
      </c>
      <c r="F4061" t="s">
        <v>1849</v>
      </c>
    </row>
    <row r="4062" spans="1:6" hidden="1">
      <c r="A4062" t="str">
        <f t="shared" si="63"/>
        <v>7871AUDWG15</v>
      </c>
      <c r="B4062" t="s">
        <v>721</v>
      </c>
      <c r="C4062" t="s">
        <v>1804</v>
      </c>
      <c r="D4062">
        <v>15</v>
      </c>
      <c r="E4062" t="s">
        <v>1816</v>
      </c>
      <c r="F4062" t="s">
        <v>1849</v>
      </c>
    </row>
    <row r="4063" spans="1:6" hidden="1">
      <c r="A4063" t="str">
        <f t="shared" si="63"/>
        <v>7871USDPS/PA10</v>
      </c>
      <c r="B4063" t="s">
        <v>721</v>
      </c>
      <c r="C4063" t="s">
        <v>1799</v>
      </c>
      <c r="D4063">
        <v>10</v>
      </c>
      <c r="E4063" t="s">
        <v>1800</v>
      </c>
      <c r="F4063" t="s">
        <v>1813</v>
      </c>
    </row>
    <row r="4064" spans="1:6" hidden="1">
      <c r="A4064" t="str">
        <f t="shared" si="63"/>
        <v>7871USDV110</v>
      </c>
      <c r="B4064" t="s">
        <v>721</v>
      </c>
      <c r="C4064" t="s">
        <v>1814</v>
      </c>
      <c r="D4064">
        <v>10</v>
      </c>
      <c r="E4064" t="s">
        <v>1800</v>
      </c>
      <c r="F4064" t="s">
        <v>1813</v>
      </c>
    </row>
    <row r="4065" spans="1:6" hidden="1">
      <c r="A4065" t="str">
        <f t="shared" si="63"/>
        <v>7831AUSDPH10</v>
      </c>
      <c r="B4065" t="s">
        <v>669</v>
      </c>
      <c r="C4065" t="s">
        <v>1808</v>
      </c>
      <c r="D4065">
        <v>10</v>
      </c>
      <c r="E4065" t="s">
        <v>1800</v>
      </c>
      <c r="F4065" t="s">
        <v>1813</v>
      </c>
    </row>
    <row r="4066" spans="1:6" hidden="1">
      <c r="A4066" t="str">
        <f t="shared" si="63"/>
        <v>6830USDSS10</v>
      </c>
      <c r="B4066" t="s">
        <v>415</v>
      </c>
      <c r="C4066" t="s">
        <v>1802</v>
      </c>
      <c r="D4066">
        <v>10</v>
      </c>
      <c r="E4066" t="s">
        <v>1800</v>
      </c>
      <c r="F4066" t="s">
        <v>1813</v>
      </c>
    </row>
    <row r="4067" spans="1:6" hidden="1">
      <c r="A4067" t="str">
        <f t="shared" si="63"/>
        <v>7715AUDV114999</v>
      </c>
      <c r="B4067" t="s">
        <v>576</v>
      </c>
      <c r="C4067" t="s">
        <v>1814</v>
      </c>
      <c r="D4067">
        <v>14999</v>
      </c>
      <c r="E4067" t="s">
        <v>1816</v>
      </c>
      <c r="F4067" t="s">
        <v>1817</v>
      </c>
    </row>
    <row r="4068" spans="1:6" hidden="1">
      <c r="A4068" t="str">
        <f t="shared" si="63"/>
        <v>7722AUDPH41399</v>
      </c>
      <c r="B4068" t="s">
        <v>585</v>
      </c>
      <c r="C4068" t="s">
        <v>1808</v>
      </c>
      <c r="D4068">
        <v>41399</v>
      </c>
      <c r="E4068" t="s">
        <v>1816</v>
      </c>
      <c r="F4068" t="s">
        <v>1817</v>
      </c>
    </row>
    <row r="4069" spans="1:6" hidden="1">
      <c r="A4069" t="str">
        <f t="shared" si="63"/>
        <v>8661AUSDO240739</v>
      </c>
      <c r="B4069" t="s">
        <v>771</v>
      </c>
      <c r="C4069" t="s">
        <v>1796</v>
      </c>
      <c r="D4069">
        <v>40739</v>
      </c>
      <c r="E4069" t="s">
        <v>1800</v>
      </c>
      <c r="F4069" t="s">
        <v>1822</v>
      </c>
    </row>
    <row r="4070" spans="1:6" hidden="1">
      <c r="A4070" t="str">
        <f t="shared" si="63"/>
        <v>8873USDWG10</v>
      </c>
      <c r="B4070" t="s">
        <v>1183</v>
      </c>
      <c r="C4070" t="s">
        <v>1804</v>
      </c>
      <c r="D4070">
        <v>10</v>
      </c>
      <c r="E4070" t="s">
        <v>1800</v>
      </c>
      <c r="F4070" t="s">
        <v>1813</v>
      </c>
    </row>
    <row r="4071" spans="1:6" hidden="1">
      <c r="A4071" t="str">
        <f t="shared" si="63"/>
        <v>7672AUSDO254299</v>
      </c>
      <c r="B4071" t="s">
        <v>29</v>
      </c>
      <c r="C4071" t="s">
        <v>1796</v>
      </c>
      <c r="D4071">
        <v>54299</v>
      </c>
      <c r="E4071" t="s">
        <v>1800</v>
      </c>
      <c r="F4071" t="s">
        <v>1824</v>
      </c>
    </row>
    <row r="4072" spans="1:6" hidden="1">
      <c r="A4072" t="str">
        <f t="shared" si="63"/>
        <v>7672AUSDPH37799</v>
      </c>
      <c r="B4072" t="s">
        <v>29</v>
      </c>
      <c r="C4072" t="s">
        <v>1808</v>
      </c>
      <c r="D4072">
        <v>37799</v>
      </c>
      <c r="E4072" t="s">
        <v>1800</v>
      </c>
      <c r="F4072" t="s">
        <v>1824</v>
      </c>
    </row>
    <row r="4073" spans="1:6" hidden="1">
      <c r="A4073" t="str">
        <f t="shared" si="63"/>
        <v>7715AUSDPS/PA10</v>
      </c>
      <c r="B4073" t="s">
        <v>43</v>
      </c>
      <c r="C4073" t="s">
        <v>1799</v>
      </c>
      <c r="D4073">
        <v>10</v>
      </c>
      <c r="E4073" t="s">
        <v>1800</v>
      </c>
      <c r="F4073" t="s">
        <v>1835</v>
      </c>
    </row>
    <row r="4074" spans="1:6" hidden="1">
      <c r="A4074" t="str">
        <f t="shared" si="63"/>
        <v>7715AUSDWG54399</v>
      </c>
      <c r="B4074" t="s">
        <v>43</v>
      </c>
      <c r="C4074" t="s">
        <v>1804</v>
      </c>
      <c r="D4074">
        <v>54399</v>
      </c>
      <c r="E4074" t="s">
        <v>1800</v>
      </c>
      <c r="F4074" t="s">
        <v>1803</v>
      </c>
    </row>
    <row r="4075" spans="1:6" hidden="1">
      <c r="A4075" t="str">
        <f t="shared" si="63"/>
        <v>7715AUSDO251299</v>
      </c>
      <c r="B4075" t="s">
        <v>43</v>
      </c>
      <c r="C4075" t="s">
        <v>1796</v>
      </c>
      <c r="D4075">
        <v>51299</v>
      </c>
      <c r="E4075" t="s">
        <v>1800</v>
      </c>
      <c r="F4075" t="s">
        <v>1801</v>
      </c>
    </row>
    <row r="4076" spans="1:6" hidden="1">
      <c r="A4076" t="str">
        <f t="shared" si="63"/>
        <v>8858USDPS/PA10</v>
      </c>
      <c r="B4076" t="s">
        <v>1129</v>
      </c>
      <c r="C4076" t="s">
        <v>1799</v>
      </c>
      <c r="D4076">
        <v>10</v>
      </c>
      <c r="E4076" t="s">
        <v>1800</v>
      </c>
      <c r="F4076" t="s">
        <v>1813</v>
      </c>
    </row>
    <row r="4077" spans="1:6" hidden="1">
      <c r="A4077" t="str">
        <f t="shared" si="63"/>
        <v>7680AUSDO1/OW24299</v>
      </c>
      <c r="B4077" t="s">
        <v>31</v>
      </c>
      <c r="C4077" t="s">
        <v>1811</v>
      </c>
      <c r="D4077">
        <v>24299</v>
      </c>
      <c r="E4077" t="s">
        <v>1800</v>
      </c>
      <c r="F4077" t="s">
        <v>1803</v>
      </c>
    </row>
    <row r="4078" spans="1:6" hidden="1">
      <c r="A4078" t="str">
        <f t="shared" si="63"/>
        <v>7680AUSDWG55599</v>
      </c>
      <c r="B4078" t="s">
        <v>31</v>
      </c>
      <c r="C4078" t="s">
        <v>1804</v>
      </c>
      <c r="D4078">
        <v>55599</v>
      </c>
      <c r="E4078" t="s">
        <v>1800</v>
      </c>
      <c r="F4078" t="s">
        <v>1824</v>
      </c>
    </row>
    <row r="4079" spans="1:6" hidden="1">
      <c r="A4079" t="str">
        <f t="shared" si="63"/>
        <v>7726AUDPS/PA25</v>
      </c>
      <c r="B4079" t="s">
        <v>590</v>
      </c>
      <c r="C4079" t="s">
        <v>1799</v>
      </c>
      <c r="D4079">
        <v>25</v>
      </c>
      <c r="E4079" t="s">
        <v>1816</v>
      </c>
      <c r="F4079" t="s">
        <v>1834</v>
      </c>
    </row>
    <row r="4080" spans="1:6" hidden="1">
      <c r="A4080" t="str">
        <f t="shared" si="63"/>
        <v>7726GBPV125</v>
      </c>
      <c r="B4080" t="s">
        <v>590</v>
      </c>
      <c r="C4080" t="s">
        <v>1814</v>
      </c>
      <c r="D4080">
        <v>25</v>
      </c>
      <c r="E4080" t="s">
        <v>1797</v>
      </c>
      <c r="F4080" t="s">
        <v>1831</v>
      </c>
    </row>
    <row r="4081" spans="1:6" hidden="1">
      <c r="A4081" t="str">
        <f t="shared" si="63"/>
        <v>7726USDPS/PA20</v>
      </c>
      <c r="B4081" t="s">
        <v>590</v>
      </c>
      <c r="C4081" t="s">
        <v>1799</v>
      </c>
      <c r="D4081">
        <v>20</v>
      </c>
      <c r="E4081" t="s">
        <v>1800</v>
      </c>
      <c r="F4081" t="s">
        <v>1844</v>
      </c>
    </row>
    <row r="4082" spans="1:6" hidden="1">
      <c r="A4082" t="str">
        <f t="shared" si="63"/>
        <v>7726USDSS25</v>
      </c>
      <c r="B4082" t="s">
        <v>590</v>
      </c>
      <c r="C4082" t="s">
        <v>1802</v>
      </c>
      <c r="D4082">
        <v>25</v>
      </c>
      <c r="E4082" t="s">
        <v>1800</v>
      </c>
      <c r="F4082" t="s">
        <v>1832</v>
      </c>
    </row>
    <row r="4083" spans="1:6" hidden="1">
      <c r="A4083" t="str">
        <f t="shared" si="63"/>
        <v>7726USDO1/OW15999</v>
      </c>
      <c r="B4083" t="s">
        <v>590</v>
      </c>
      <c r="C4083" t="s">
        <v>1811</v>
      </c>
      <c r="D4083">
        <v>15999</v>
      </c>
      <c r="E4083" t="s">
        <v>1800</v>
      </c>
      <c r="F4083" t="s">
        <v>1803</v>
      </c>
    </row>
    <row r="4084" spans="1:6" hidden="1">
      <c r="A4084" t="str">
        <f t="shared" si="63"/>
        <v>6681AUDPH20</v>
      </c>
      <c r="B4084" t="s">
        <v>220</v>
      </c>
      <c r="C4084" t="s">
        <v>1808</v>
      </c>
      <c r="D4084">
        <v>20</v>
      </c>
      <c r="E4084" t="s">
        <v>1816</v>
      </c>
      <c r="F4084" t="s">
        <v>1834</v>
      </c>
    </row>
    <row r="4085" spans="1:6" hidden="1">
      <c r="A4085" t="str">
        <f t="shared" si="63"/>
        <v>7710AUDO1/OW10</v>
      </c>
      <c r="B4085" t="s">
        <v>566</v>
      </c>
      <c r="C4085" t="s">
        <v>1811</v>
      </c>
      <c r="D4085">
        <v>10</v>
      </c>
      <c r="E4085" t="s">
        <v>1816</v>
      </c>
      <c r="F4085" t="s">
        <v>1849</v>
      </c>
    </row>
    <row r="4086" spans="1:6" hidden="1">
      <c r="A4086" t="str">
        <f t="shared" si="63"/>
        <v>7710EURV120</v>
      </c>
      <c r="B4086" t="s">
        <v>566</v>
      </c>
      <c r="C4086" t="s">
        <v>1814</v>
      </c>
      <c r="D4086">
        <v>20</v>
      </c>
      <c r="E4086" t="s">
        <v>1806</v>
      </c>
      <c r="F4086" t="s">
        <v>1827</v>
      </c>
    </row>
    <row r="4087" spans="1:6" hidden="1">
      <c r="A4087" t="str">
        <f t="shared" si="63"/>
        <v>7710GBPPH12699</v>
      </c>
      <c r="B4087" t="s">
        <v>566</v>
      </c>
      <c r="C4087" t="s">
        <v>1808</v>
      </c>
      <c r="D4087">
        <v>12699</v>
      </c>
      <c r="E4087" t="s">
        <v>1797</v>
      </c>
      <c r="F4087" t="s">
        <v>1798</v>
      </c>
    </row>
    <row r="4088" spans="1:6" hidden="1">
      <c r="A4088" t="str">
        <f t="shared" si="63"/>
        <v>7710GBPO1/OW19499</v>
      </c>
      <c r="B4088" t="s">
        <v>566</v>
      </c>
      <c r="C4088" t="s">
        <v>1811</v>
      </c>
      <c r="D4088">
        <v>19499</v>
      </c>
      <c r="E4088" t="s">
        <v>1797</v>
      </c>
      <c r="F4088" t="s">
        <v>1800</v>
      </c>
    </row>
    <row r="4089" spans="1:6" hidden="1">
      <c r="A4089" t="str">
        <f t="shared" si="63"/>
        <v>7710USDPH20</v>
      </c>
      <c r="B4089" t="s">
        <v>566</v>
      </c>
      <c r="C4089" t="s">
        <v>1808</v>
      </c>
      <c r="D4089">
        <v>20</v>
      </c>
      <c r="E4089" t="s">
        <v>1800</v>
      </c>
      <c r="F4089" t="s">
        <v>1842</v>
      </c>
    </row>
    <row r="4090" spans="1:6" hidden="1">
      <c r="A4090" t="str">
        <f t="shared" si="63"/>
        <v>7710USDPH10</v>
      </c>
      <c r="B4090" t="s">
        <v>566</v>
      </c>
      <c r="C4090" t="s">
        <v>1808</v>
      </c>
      <c r="D4090">
        <v>10</v>
      </c>
      <c r="E4090" t="s">
        <v>1800</v>
      </c>
      <c r="F4090" t="s">
        <v>1835</v>
      </c>
    </row>
    <row r="4091" spans="1:6" hidden="1">
      <c r="A4091" t="str">
        <f t="shared" si="63"/>
        <v>7710USDV17499</v>
      </c>
      <c r="B4091" t="s">
        <v>566</v>
      </c>
      <c r="C4091" t="s">
        <v>1814</v>
      </c>
      <c r="D4091">
        <v>7499</v>
      </c>
      <c r="E4091" t="s">
        <v>1800</v>
      </c>
      <c r="F4091" t="s">
        <v>1803</v>
      </c>
    </row>
    <row r="4092" spans="1:6" hidden="1">
      <c r="A4092" t="str">
        <f t="shared" si="63"/>
        <v>7718EURPH21599</v>
      </c>
      <c r="B4092" t="s">
        <v>580</v>
      </c>
      <c r="C4092" t="s">
        <v>1808</v>
      </c>
      <c r="D4092">
        <v>21599</v>
      </c>
      <c r="E4092" t="s">
        <v>1806</v>
      </c>
      <c r="F4092" t="s">
        <v>1846</v>
      </c>
    </row>
    <row r="4093" spans="1:6" hidden="1">
      <c r="A4093" t="str">
        <f t="shared" si="63"/>
        <v>7718USDPS/PA23549</v>
      </c>
      <c r="B4093" t="s">
        <v>580</v>
      </c>
      <c r="C4093" t="s">
        <v>1799</v>
      </c>
      <c r="D4093">
        <v>23549</v>
      </c>
      <c r="E4093" t="s">
        <v>1800</v>
      </c>
      <c r="F4093" t="s">
        <v>1801</v>
      </c>
    </row>
    <row r="4094" spans="1:6" hidden="1">
      <c r="A4094" t="str">
        <f t="shared" si="63"/>
        <v>7718USDV110629</v>
      </c>
      <c r="B4094" t="s">
        <v>580</v>
      </c>
      <c r="C4094" t="s">
        <v>1814</v>
      </c>
      <c r="D4094">
        <v>10629</v>
      </c>
      <c r="E4094" t="s">
        <v>1800</v>
      </c>
      <c r="F4094" t="s">
        <v>1824</v>
      </c>
    </row>
    <row r="4095" spans="1:6" hidden="1">
      <c r="A4095" t="str">
        <f t="shared" si="63"/>
        <v>7718USDWG32099</v>
      </c>
      <c r="B4095" t="s">
        <v>580</v>
      </c>
      <c r="C4095" t="s">
        <v>1804</v>
      </c>
      <c r="D4095">
        <v>32099</v>
      </c>
      <c r="E4095" t="s">
        <v>1800</v>
      </c>
      <c r="F4095" t="s">
        <v>1824</v>
      </c>
    </row>
    <row r="4096" spans="1:6" hidden="1">
      <c r="A4096" t="str">
        <f t="shared" si="63"/>
        <v>7718USDWG47799</v>
      </c>
      <c r="B4096" t="s">
        <v>580</v>
      </c>
      <c r="C4096" t="s">
        <v>1804</v>
      </c>
      <c r="D4096">
        <v>47799</v>
      </c>
      <c r="E4096" t="s">
        <v>1800</v>
      </c>
      <c r="F4096" t="s">
        <v>1822</v>
      </c>
    </row>
    <row r="4097" spans="1:6" hidden="1">
      <c r="A4097" t="str">
        <f t="shared" si="63"/>
        <v>7923AUDSS10</v>
      </c>
      <c r="B4097" t="s">
        <v>744</v>
      </c>
      <c r="C4097" t="s">
        <v>1802</v>
      </c>
      <c r="D4097">
        <v>10</v>
      </c>
      <c r="E4097" t="s">
        <v>1816</v>
      </c>
      <c r="F4097" t="s">
        <v>1849</v>
      </c>
    </row>
    <row r="4098" spans="1:6" hidden="1">
      <c r="A4098" t="str">
        <f t="shared" ref="A4098:A4161" si="64">_xlfn.CONCAT(B4098,E4098,C4098,D4098)</f>
        <v>8850AUSDO210</v>
      </c>
      <c r="B4098" t="s">
        <v>1113</v>
      </c>
      <c r="C4098" t="s">
        <v>1796</v>
      </c>
      <c r="D4098">
        <v>10</v>
      </c>
      <c r="E4098" t="s">
        <v>1800</v>
      </c>
      <c r="F4098" t="s">
        <v>1813</v>
      </c>
    </row>
    <row r="4099" spans="1:6" hidden="1">
      <c r="A4099" t="str">
        <f t="shared" si="64"/>
        <v>8835USDPH10</v>
      </c>
      <c r="B4099" t="s">
        <v>1046</v>
      </c>
      <c r="C4099" t="s">
        <v>1808</v>
      </c>
      <c r="D4099">
        <v>10</v>
      </c>
      <c r="E4099" t="s">
        <v>1800</v>
      </c>
      <c r="F4099" t="s">
        <v>1813</v>
      </c>
    </row>
    <row r="4100" spans="1:6" hidden="1">
      <c r="A4100" t="str">
        <f t="shared" si="64"/>
        <v>7634USDPS/PA15</v>
      </c>
      <c r="B4100" t="s">
        <v>501</v>
      </c>
      <c r="C4100" t="s">
        <v>1799</v>
      </c>
      <c r="D4100">
        <v>15</v>
      </c>
      <c r="E4100" t="s">
        <v>1800</v>
      </c>
      <c r="F4100" t="s">
        <v>1841</v>
      </c>
    </row>
    <row r="4101" spans="1:6" hidden="1">
      <c r="A4101" t="str">
        <f t="shared" si="64"/>
        <v>7634USDO1/OW11049</v>
      </c>
      <c r="B4101" t="s">
        <v>501</v>
      </c>
      <c r="C4101" t="s">
        <v>1811</v>
      </c>
      <c r="D4101">
        <v>11049</v>
      </c>
      <c r="E4101" t="s">
        <v>1800</v>
      </c>
      <c r="F4101" t="s">
        <v>1801</v>
      </c>
    </row>
    <row r="4102" spans="1:6" hidden="1">
      <c r="A4102" t="str">
        <f t="shared" si="64"/>
        <v>8750AUSDSS26569</v>
      </c>
      <c r="B4102" t="s">
        <v>876</v>
      </c>
      <c r="C4102" t="s">
        <v>1802</v>
      </c>
      <c r="D4102">
        <v>26569</v>
      </c>
      <c r="E4102" t="s">
        <v>1800</v>
      </c>
      <c r="F4102" t="s">
        <v>1803</v>
      </c>
    </row>
    <row r="4103" spans="1:6" hidden="1">
      <c r="A4103" t="str">
        <f t="shared" si="64"/>
        <v>V637USDWG36819</v>
      </c>
      <c r="B4103" t="s">
        <v>1481</v>
      </c>
      <c r="C4103" t="s">
        <v>1804</v>
      </c>
      <c r="D4103">
        <v>36819</v>
      </c>
      <c r="E4103" t="s">
        <v>1800</v>
      </c>
      <c r="F4103" t="s">
        <v>1895</v>
      </c>
    </row>
    <row r="4104" spans="1:6" hidden="1">
      <c r="A4104" t="str">
        <f t="shared" si="64"/>
        <v>V641AUSDO1/OW41799</v>
      </c>
      <c r="B4104" t="s">
        <v>1491</v>
      </c>
      <c r="C4104" t="s">
        <v>1811</v>
      </c>
      <c r="D4104">
        <v>41799</v>
      </c>
      <c r="E4104" t="s">
        <v>1800</v>
      </c>
      <c r="F4104" t="s">
        <v>1803</v>
      </c>
    </row>
    <row r="4105" spans="1:6" hidden="1">
      <c r="A4105" t="str">
        <f t="shared" si="64"/>
        <v>V645USDWG15</v>
      </c>
      <c r="B4105" t="s">
        <v>1495</v>
      </c>
      <c r="C4105" t="s">
        <v>1804</v>
      </c>
      <c r="D4105">
        <v>15</v>
      </c>
      <c r="E4105" t="s">
        <v>1800</v>
      </c>
      <c r="F4105" t="s">
        <v>1809</v>
      </c>
    </row>
    <row r="4106" spans="1:6" hidden="1">
      <c r="A4106" t="str">
        <f t="shared" si="64"/>
        <v>V645USDPS/PA27099</v>
      </c>
      <c r="B4106" t="s">
        <v>1495</v>
      </c>
      <c r="C4106" t="s">
        <v>1799</v>
      </c>
      <c r="D4106">
        <v>27099</v>
      </c>
      <c r="E4106" t="s">
        <v>1800</v>
      </c>
      <c r="F4106" t="s">
        <v>1824</v>
      </c>
    </row>
    <row r="4107" spans="1:6" hidden="1">
      <c r="A4107" t="str">
        <f t="shared" si="64"/>
        <v>V649AGBPPS/PA15</v>
      </c>
      <c r="B4107" t="s">
        <v>1506</v>
      </c>
      <c r="C4107" t="s">
        <v>1799</v>
      </c>
      <c r="D4107">
        <v>15</v>
      </c>
      <c r="E4107" t="s">
        <v>1797</v>
      </c>
      <c r="F4107" t="s">
        <v>1864</v>
      </c>
    </row>
    <row r="4108" spans="1:6" hidden="1">
      <c r="A4108" t="str">
        <f t="shared" si="64"/>
        <v>V650USDV120</v>
      </c>
      <c r="B4108" t="s">
        <v>1508</v>
      </c>
      <c r="C4108" t="s">
        <v>1814</v>
      </c>
      <c r="D4108">
        <v>20</v>
      </c>
      <c r="E4108" t="s">
        <v>1800</v>
      </c>
      <c r="F4108" t="s">
        <v>1872</v>
      </c>
    </row>
    <row r="4109" spans="1:6" hidden="1">
      <c r="A4109" t="str">
        <f t="shared" si="64"/>
        <v>V653AUSDPS/PA29499</v>
      </c>
      <c r="B4109" t="s">
        <v>1518</v>
      </c>
      <c r="C4109" t="s">
        <v>1799</v>
      </c>
      <c r="D4109">
        <v>29499</v>
      </c>
      <c r="E4109" t="s">
        <v>1800</v>
      </c>
      <c r="F4109" t="s">
        <v>1803</v>
      </c>
    </row>
    <row r="4110" spans="1:6" hidden="1">
      <c r="A4110" t="str">
        <f t="shared" si="64"/>
        <v>V654USDWG17999</v>
      </c>
      <c r="B4110" t="s">
        <v>1522</v>
      </c>
      <c r="C4110" t="s">
        <v>1804</v>
      </c>
      <c r="D4110">
        <v>17999</v>
      </c>
      <c r="E4110" t="s">
        <v>1800</v>
      </c>
      <c r="F4110" t="s">
        <v>1923</v>
      </c>
    </row>
    <row r="4111" spans="1:6" hidden="1">
      <c r="A4111" t="str">
        <f t="shared" si="64"/>
        <v>V657AUDPS/PA27599</v>
      </c>
      <c r="B4111" t="s">
        <v>1526</v>
      </c>
      <c r="C4111" t="s">
        <v>1799</v>
      </c>
      <c r="D4111">
        <v>27599</v>
      </c>
      <c r="E4111" t="s">
        <v>1816</v>
      </c>
      <c r="F4111" t="s">
        <v>1817</v>
      </c>
    </row>
    <row r="4112" spans="1:6" hidden="1">
      <c r="A4112" t="str">
        <f t="shared" si="64"/>
        <v>V657USDWG99999</v>
      </c>
      <c r="B4112" t="s">
        <v>1526</v>
      </c>
      <c r="C4112" t="s">
        <v>1804</v>
      </c>
      <c r="D4112">
        <v>99999</v>
      </c>
      <c r="E4112" t="s">
        <v>1800</v>
      </c>
      <c r="F4112" t="s">
        <v>1803</v>
      </c>
    </row>
    <row r="4113" spans="1:6" hidden="1">
      <c r="A4113" t="str">
        <f t="shared" si="64"/>
        <v>V657USDPS/PA18399</v>
      </c>
      <c r="B4113" t="s">
        <v>1526</v>
      </c>
      <c r="C4113" t="s">
        <v>1799</v>
      </c>
      <c r="D4113">
        <v>18399</v>
      </c>
      <c r="E4113" t="s">
        <v>1800</v>
      </c>
      <c r="F4113" t="s">
        <v>1824</v>
      </c>
    </row>
    <row r="4114" spans="1:6" hidden="1">
      <c r="A4114" t="str">
        <f t="shared" si="64"/>
        <v>V657USDPS/PA19499</v>
      </c>
      <c r="B4114" t="s">
        <v>1526</v>
      </c>
      <c r="C4114" t="s">
        <v>1799</v>
      </c>
      <c r="D4114">
        <v>19499</v>
      </c>
      <c r="E4114" t="s">
        <v>1800</v>
      </c>
      <c r="F4114" t="s">
        <v>1815</v>
      </c>
    </row>
    <row r="4115" spans="1:6" hidden="1">
      <c r="A4115" t="str">
        <f t="shared" si="64"/>
        <v>V660USDWG73299</v>
      </c>
      <c r="B4115" t="s">
        <v>1528</v>
      </c>
      <c r="C4115" t="s">
        <v>1804</v>
      </c>
      <c r="D4115">
        <v>73299</v>
      </c>
      <c r="E4115" t="s">
        <v>1800</v>
      </c>
      <c r="F4115" t="s">
        <v>1824</v>
      </c>
    </row>
    <row r="4116" spans="1:6" hidden="1">
      <c r="A4116" t="str">
        <f t="shared" si="64"/>
        <v>V665AUDSS20</v>
      </c>
      <c r="B4116" t="s">
        <v>1531</v>
      </c>
      <c r="C4116" t="s">
        <v>1802</v>
      </c>
      <c r="D4116">
        <v>20</v>
      </c>
      <c r="E4116" t="s">
        <v>1816</v>
      </c>
      <c r="F4116" t="s">
        <v>1849</v>
      </c>
    </row>
    <row r="4117" spans="1:6" hidden="1">
      <c r="A4117" t="str">
        <f t="shared" si="64"/>
        <v>V665AUDSS15</v>
      </c>
      <c r="B4117" t="s">
        <v>1531</v>
      </c>
      <c r="C4117" t="s">
        <v>1802</v>
      </c>
      <c r="D4117">
        <v>15</v>
      </c>
      <c r="E4117" t="s">
        <v>1816</v>
      </c>
      <c r="F4117" t="s">
        <v>1834</v>
      </c>
    </row>
    <row r="4118" spans="1:6" hidden="1">
      <c r="A4118" t="str">
        <f t="shared" si="64"/>
        <v>V710GBPV111499</v>
      </c>
      <c r="B4118" t="s">
        <v>1532</v>
      </c>
      <c r="C4118" t="s">
        <v>1814</v>
      </c>
      <c r="D4118">
        <v>11499</v>
      </c>
      <c r="E4118" t="s">
        <v>1797</v>
      </c>
      <c r="F4118" t="s">
        <v>1798</v>
      </c>
    </row>
    <row r="4119" spans="1:6" hidden="1">
      <c r="A4119" t="str">
        <f t="shared" si="64"/>
        <v>V711AUDV115</v>
      </c>
      <c r="B4119" t="s">
        <v>1533</v>
      </c>
      <c r="C4119" t="s">
        <v>1814</v>
      </c>
      <c r="D4119">
        <v>15</v>
      </c>
      <c r="E4119" t="s">
        <v>1816</v>
      </c>
      <c r="F4119" t="s">
        <v>1834</v>
      </c>
    </row>
    <row r="4120" spans="1:6" hidden="1">
      <c r="A4120" t="str">
        <f t="shared" si="64"/>
        <v>V711EURV115</v>
      </c>
      <c r="B4120" t="s">
        <v>1533</v>
      </c>
      <c r="C4120" t="s">
        <v>1814</v>
      </c>
      <c r="D4120">
        <v>15</v>
      </c>
      <c r="E4120" t="s">
        <v>1806</v>
      </c>
      <c r="F4120" t="s">
        <v>1827</v>
      </c>
    </row>
    <row r="4121" spans="1:6" hidden="1">
      <c r="A4121" t="str">
        <f t="shared" si="64"/>
        <v>V729USDSS15579</v>
      </c>
      <c r="B4121" t="s">
        <v>1558</v>
      </c>
      <c r="C4121" t="s">
        <v>1802</v>
      </c>
      <c r="D4121">
        <v>15579</v>
      </c>
      <c r="E4121" t="s">
        <v>1800</v>
      </c>
      <c r="F4121" t="s">
        <v>1822</v>
      </c>
    </row>
    <row r="4122" spans="1:6" hidden="1">
      <c r="A4122" t="str">
        <f t="shared" si="64"/>
        <v>V737AAUDO1/OW44539</v>
      </c>
      <c r="B4122" t="s">
        <v>1562</v>
      </c>
      <c r="C4122" t="s">
        <v>1811</v>
      </c>
      <c r="D4122">
        <v>44539</v>
      </c>
      <c r="E4122" t="s">
        <v>1816</v>
      </c>
      <c r="F4122" t="s">
        <v>1817</v>
      </c>
    </row>
    <row r="4123" spans="1:6" hidden="1">
      <c r="A4123" t="str">
        <f t="shared" si="64"/>
        <v>V739AUSDO1/OW44549</v>
      </c>
      <c r="B4123" t="s">
        <v>1566</v>
      </c>
      <c r="C4123" t="s">
        <v>1811</v>
      </c>
      <c r="D4123">
        <v>44549</v>
      </c>
      <c r="E4123" t="s">
        <v>1800</v>
      </c>
      <c r="F4123" t="s">
        <v>1803</v>
      </c>
    </row>
    <row r="4124" spans="1:6" hidden="1">
      <c r="A4124" t="str">
        <f t="shared" si="64"/>
        <v>V741GBPSS24839</v>
      </c>
      <c r="B4124" t="s">
        <v>1570</v>
      </c>
      <c r="C4124" t="s">
        <v>1802</v>
      </c>
      <c r="D4124">
        <v>24839</v>
      </c>
      <c r="E4124" t="s">
        <v>1797</v>
      </c>
      <c r="F4124" t="s">
        <v>1798</v>
      </c>
    </row>
    <row r="4125" spans="1:6" hidden="1">
      <c r="A4125" t="str">
        <f t="shared" si="64"/>
        <v>V741AEURPH31319</v>
      </c>
      <c r="B4125" t="s">
        <v>1572</v>
      </c>
      <c r="C4125" t="s">
        <v>1808</v>
      </c>
      <c r="D4125">
        <v>31319</v>
      </c>
      <c r="E4125" t="s">
        <v>1806</v>
      </c>
      <c r="F4125" t="s">
        <v>1819</v>
      </c>
    </row>
    <row r="4126" spans="1:6" hidden="1">
      <c r="A4126" t="str">
        <f t="shared" si="64"/>
        <v>V744AUSDO1/OW49729</v>
      </c>
      <c r="B4126" t="s">
        <v>1576</v>
      </c>
      <c r="C4126" t="s">
        <v>1811</v>
      </c>
      <c r="D4126">
        <v>49729</v>
      </c>
      <c r="E4126" t="s">
        <v>1800</v>
      </c>
      <c r="F4126" t="s">
        <v>1803</v>
      </c>
    </row>
    <row r="4127" spans="1:6" hidden="1">
      <c r="A4127" t="str">
        <f t="shared" si="64"/>
        <v>V745AGBPPH51569</v>
      </c>
      <c r="B4127" t="s">
        <v>1586</v>
      </c>
      <c r="C4127" t="s">
        <v>1808</v>
      </c>
      <c r="D4127">
        <v>51569</v>
      </c>
      <c r="E4127" t="s">
        <v>1797</v>
      </c>
      <c r="F4127" t="s">
        <v>1798</v>
      </c>
    </row>
    <row r="4128" spans="1:6" hidden="1">
      <c r="A4128" t="str">
        <f t="shared" si="64"/>
        <v>V911USDPH10</v>
      </c>
      <c r="B4128" t="s">
        <v>1772</v>
      </c>
      <c r="C4128" t="s">
        <v>1808</v>
      </c>
      <c r="D4128">
        <v>10</v>
      </c>
      <c r="E4128" t="s">
        <v>1800</v>
      </c>
      <c r="F4128" t="s">
        <v>1842</v>
      </c>
    </row>
    <row r="4129" spans="1:6" hidden="1">
      <c r="A4129" t="str">
        <f t="shared" si="64"/>
        <v>V918USDSS10</v>
      </c>
      <c r="B4129" t="s">
        <v>1775</v>
      </c>
      <c r="C4129" t="s">
        <v>1802</v>
      </c>
      <c r="D4129">
        <v>10</v>
      </c>
      <c r="E4129" t="s">
        <v>1800</v>
      </c>
      <c r="F4129" t="s">
        <v>1842</v>
      </c>
    </row>
    <row r="4130" spans="1:6" hidden="1">
      <c r="A4130" t="str">
        <f t="shared" si="64"/>
        <v>6640EURSS14199</v>
      </c>
      <c r="B4130" t="s">
        <v>116</v>
      </c>
      <c r="C4130" t="s">
        <v>1802</v>
      </c>
      <c r="D4130">
        <v>14199</v>
      </c>
      <c r="E4130" t="s">
        <v>1806</v>
      </c>
      <c r="F4130" t="s">
        <v>1825</v>
      </c>
    </row>
    <row r="4131" spans="1:6" hidden="1">
      <c r="A4131" t="str">
        <f t="shared" si="64"/>
        <v>6826USDPH9899</v>
      </c>
      <c r="B4131" t="s">
        <v>411</v>
      </c>
      <c r="C4131" t="s">
        <v>1808</v>
      </c>
      <c r="D4131">
        <v>9899</v>
      </c>
      <c r="E4131" t="s">
        <v>1800</v>
      </c>
      <c r="F4131" t="s">
        <v>1803</v>
      </c>
    </row>
    <row r="4132" spans="1:6" hidden="1">
      <c r="A4132" t="str">
        <f t="shared" si="64"/>
        <v>6652AUSDA15</v>
      </c>
      <c r="B4132" t="s">
        <v>154</v>
      </c>
      <c r="C4132" t="s">
        <v>495</v>
      </c>
      <c r="D4132">
        <v>15</v>
      </c>
      <c r="E4132" t="s">
        <v>1800</v>
      </c>
      <c r="F4132" t="s">
        <v>1809</v>
      </c>
    </row>
    <row r="4133" spans="1:6" hidden="1">
      <c r="A4133" t="str">
        <f t="shared" si="64"/>
        <v>6652AUSDA8759</v>
      </c>
      <c r="B4133" t="s">
        <v>154</v>
      </c>
      <c r="C4133" t="s">
        <v>495</v>
      </c>
      <c r="D4133">
        <v>8759</v>
      </c>
      <c r="E4133" t="s">
        <v>1800</v>
      </c>
      <c r="F4133" t="s">
        <v>1801</v>
      </c>
    </row>
    <row r="4134" spans="1:6" hidden="1">
      <c r="A4134" t="str">
        <f t="shared" si="64"/>
        <v>6657AEURV19609</v>
      </c>
      <c r="B4134" t="s">
        <v>164</v>
      </c>
      <c r="C4134" t="s">
        <v>1814</v>
      </c>
      <c r="D4134">
        <v>9609</v>
      </c>
      <c r="E4134" t="s">
        <v>1806</v>
      </c>
      <c r="F4134" t="s">
        <v>1846</v>
      </c>
    </row>
    <row r="4135" spans="1:6" hidden="1">
      <c r="A4135" t="str">
        <f t="shared" si="64"/>
        <v>6644GBPA15</v>
      </c>
      <c r="B4135" t="s">
        <v>130</v>
      </c>
      <c r="C4135" t="s">
        <v>495</v>
      </c>
      <c r="D4135">
        <v>15</v>
      </c>
      <c r="E4135" t="s">
        <v>1797</v>
      </c>
      <c r="F4135" t="s">
        <v>1818</v>
      </c>
    </row>
    <row r="4136" spans="1:6" hidden="1">
      <c r="A4136" t="str">
        <f t="shared" si="64"/>
        <v>6644GBPV13999</v>
      </c>
      <c r="B4136" t="s">
        <v>130</v>
      </c>
      <c r="C4136" t="s">
        <v>1814</v>
      </c>
      <c r="D4136">
        <v>3999</v>
      </c>
      <c r="E4136" t="s">
        <v>1797</v>
      </c>
      <c r="F4136" t="s">
        <v>1800</v>
      </c>
    </row>
    <row r="4137" spans="1:6" hidden="1">
      <c r="A4137" t="str">
        <f t="shared" si="64"/>
        <v>6835AUSDA10</v>
      </c>
      <c r="B4137" t="s">
        <v>427</v>
      </c>
      <c r="C4137" t="s">
        <v>495</v>
      </c>
      <c r="D4137">
        <v>10</v>
      </c>
      <c r="E4137" t="s">
        <v>1800</v>
      </c>
      <c r="F4137" t="s">
        <v>1813</v>
      </c>
    </row>
    <row r="4138" spans="1:6" hidden="1">
      <c r="A4138" t="str">
        <f t="shared" si="64"/>
        <v>6835AUSDO1/OW10</v>
      </c>
      <c r="B4138" t="s">
        <v>427</v>
      </c>
      <c r="C4138" t="s">
        <v>1811</v>
      </c>
      <c r="D4138">
        <v>10</v>
      </c>
      <c r="E4138" t="s">
        <v>1800</v>
      </c>
      <c r="F4138" t="s">
        <v>1813</v>
      </c>
    </row>
    <row r="4139" spans="1:6" hidden="1">
      <c r="A4139" t="str">
        <f t="shared" si="64"/>
        <v>6835AUSDPH10</v>
      </c>
      <c r="B4139" t="s">
        <v>427</v>
      </c>
      <c r="C4139" t="s">
        <v>1808</v>
      </c>
      <c r="D4139">
        <v>10</v>
      </c>
      <c r="E4139" t="s">
        <v>1800</v>
      </c>
      <c r="F4139" t="s">
        <v>1813</v>
      </c>
    </row>
    <row r="4140" spans="1:6" hidden="1">
      <c r="A4140" t="str">
        <f t="shared" si="64"/>
        <v>6835AUSDA8899</v>
      </c>
      <c r="B4140" t="s">
        <v>427</v>
      </c>
      <c r="C4140" t="s">
        <v>495</v>
      </c>
      <c r="D4140">
        <v>8899</v>
      </c>
      <c r="E4140" t="s">
        <v>1800</v>
      </c>
      <c r="F4140" t="s">
        <v>1803</v>
      </c>
    </row>
    <row r="4141" spans="1:6" hidden="1">
      <c r="A4141" t="str">
        <f t="shared" si="64"/>
        <v>6835AUSDWG40199</v>
      </c>
      <c r="B4141" t="s">
        <v>427</v>
      </c>
      <c r="C4141" t="s">
        <v>1804</v>
      </c>
      <c r="D4141">
        <v>40199</v>
      </c>
      <c r="E4141" t="s">
        <v>1800</v>
      </c>
      <c r="F4141" t="s">
        <v>1803</v>
      </c>
    </row>
    <row r="4142" spans="1:6" hidden="1">
      <c r="A4142" t="str">
        <f t="shared" si="64"/>
        <v>6731AUDPH15</v>
      </c>
      <c r="B4142" t="s">
        <v>286</v>
      </c>
      <c r="C4142" t="s">
        <v>1808</v>
      </c>
      <c r="D4142">
        <v>15</v>
      </c>
      <c r="E4142" t="s">
        <v>1816</v>
      </c>
      <c r="F4142" t="s">
        <v>1834</v>
      </c>
    </row>
    <row r="4143" spans="1:6" hidden="1">
      <c r="A4143" t="str">
        <f t="shared" si="64"/>
        <v>6731AUDPS/PA15</v>
      </c>
      <c r="B4143" t="s">
        <v>286</v>
      </c>
      <c r="C4143" t="s">
        <v>1799</v>
      </c>
      <c r="D4143">
        <v>15</v>
      </c>
      <c r="E4143" t="s">
        <v>1816</v>
      </c>
      <c r="F4143" t="s">
        <v>1834</v>
      </c>
    </row>
    <row r="4144" spans="1:6" hidden="1">
      <c r="A4144" t="str">
        <f t="shared" si="64"/>
        <v>V874USDV110</v>
      </c>
      <c r="B4144" t="s">
        <v>1770</v>
      </c>
      <c r="C4144" t="s">
        <v>1814</v>
      </c>
      <c r="D4144">
        <v>10</v>
      </c>
      <c r="E4144" t="s">
        <v>1800</v>
      </c>
      <c r="F4144" t="s">
        <v>1842</v>
      </c>
    </row>
    <row r="4145" spans="1:6" hidden="1">
      <c r="A4145" t="str">
        <f t="shared" si="64"/>
        <v>8727EURSS15</v>
      </c>
      <c r="B4145" t="s">
        <v>810</v>
      </c>
      <c r="C4145" t="s">
        <v>1802</v>
      </c>
      <c r="D4145">
        <v>15</v>
      </c>
      <c r="E4145" t="s">
        <v>1806</v>
      </c>
      <c r="F4145" t="s">
        <v>1827</v>
      </c>
    </row>
    <row r="4146" spans="1:6" hidden="1">
      <c r="A4146" t="str">
        <f t="shared" si="64"/>
        <v>8731AUDV115</v>
      </c>
      <c r="B4146" t="s">
        <v>812</v>
      </c>
      <c r="C4146" t="s">
        <v>1814</v>
      </c>
      <c r="D4146">
        <v>15</v>
      </c>
      <c r="E4146" t="s">
        <v>1816</v>
      </c>
      <c r="F4146" t="s">
        <v>1834</v>
      </c>
    </row>
    <row r="4147" spans="1:6" hidden="1">
      <c r="A4147" t="str">
        <f t="shared" si="64"/>
        <v>8731EURO215</v>
      </c>
      <c r="B4147" t="s">
        <v>812</v>
      </c>
      <c r="C4147" t="s">
        <v>1796</v>
      </c>
      <c r="D4147">
        <v>15</v>
      </c>
      <c r="E4147" t="s">
        <v>1806</v>
      </c>
      <c r="F4147" t="s">
        <v>1827</v>
      </c>
    </row>
    <row r="4148" spans="1:6" hidden="1">
      <c r="A4148" t="str">
        <f t="shared" si="64"/>
        <v>8731EURPS/PA15</v>
      </c>
      <c r="B4148" t="s">
        <v>812</v>
      </c>
      <c r="C4148" t="s">
        <v>1799</v>
      </c>
      <c r="D4148">
        <v>15</v>
      </c>
      <c r="E4148" t="s">
        <v>1806</v>
      </c>
      <c r="F4148" t="s">
        <v>1827</v>
      </c>
    </row>
    <row r="4149" spans="1:6" hidden="1">
      <c r="A4149" t="str">
        <f t="shared" si="64"/>
        <v>8731USDPH15</v>
      </c>
      <c r="B4149" t="s">
        <v>812</v>
      </c>
      <c r="C4149" t="s">
        <v>1808</v>
      </c>
      <c r="D4149">
        <v>15</v>
      </c>
      <c r="E4149" t="s">
        <v>1800</v>
      </c>
      <c r="F4149" t="s">
        <v>1829</v>
      </c>
    </row>
    <row r="4150" spans="1:6" hidden="1">
      <c r="A4150" t="str">
        <f t="shared" si="64"/>
        <v>6711AUDO210</v>
      </c>
      <c r="B4150" t="s">
        <v>230</v>
      </c>
      <c r="C4150" t="s">
        <v>1796</v>
      </c>
      <c r="D4150">
        <v>10</v>
      </c>
      <c r="E4150" t="s">
        <v>1816</v>
      </c>
      <c r="F4150" t="s">
        <v>1849</v>
      </c>
    </row>
    <row r="4151" spans="1:6" hidden="1">
      <c r="A4151" t="str">
        <f t="shared" si="64"/>
        <v>6711AUDWG10</v>
      </c>
      <c r="B4151" t="s">
        <v>230</v>
      </c>
      <c r="C4151" t="s">
        <v>1804</v>
      </c>
      <c r="D4151">
        <v>10</v>
      </c>
      <c r="E4151" t="s">
        <v>1816</v>
      </c>
      <c r="F4151" t="s">
        <v>1849</v>
      </c>
    </row>
    <row r="4152" spans="1:6" hidden="1">
      <c r="A4152" t="str">
        <f t="shared" si="64"/>
        <v>6711AUDO1/OW28199</v>
      </c>
      <c r="B4152" t="s">
        <v>230</v>
      </c>
      <c r="C4152" t="s">
        <v>1811</v>
      </c>
      <c r="D4152">
        <v>28199</v>
      </c>
      <c r="E4152" t="s">
        <v>1816</v>
      </c>
      <c r="F4152" t="s">
        <v>1830</v>
      </c>
    </row>
    <row r="4153" spans="1:6" hidden="1">
      <c r="A4153" t="str">
        <f t="shared" si="64"/>
        <v>8740EURPH7739</v>
      </c>
      <c r="B4153" t="s">
        <v>831</v>
      </c>
      <c r="C4153" t="s">
        <v>1808</v>
      </c>
      <c r="D4153">
        <v>7739</v>
      </c>
      <c r="E4153" t="s">
        <v>1806</v>
      </c>
      <c r="F4153" t="s">
        <v>1819</v>
      </c>
    </row>
    <row r="4154" spans="1:6" hidden="1">
      <c r="A4154" t="str">
        <f t="shared" si="64"/>
        <v>7672AUDPH22959</v>
      </c>
      <c r="B4154" t="s">
        <v>548</v>
      </c>
      <c r="C4154" t="s">
        <v>1808</v>
      </c>
      <c r="D4154">
        <v>22959</v>
      </c>
      <c r="E4154" t="s">
        <v>1816</v>
      </c>
      <c r="F4154" t="s">
        <v>1830</v>
      </c>
    </row>
    <row r="4155" spans="1:6" hidden="1">
      <c r="A4155" t="str">
        <f t="shared" si="64"/>
        <v>7672AUDO1/OW31299</v>
      </c>
      <c r="B4155" t="s">
        <v>548</v>
      </c>
      <c r="C4155" t="s">
        <v>1811</v>
      </c>
      <c r="D4155">
        <v>31299</v>
      </c>
      <c r="E4155" t="s">
        <v>1816</v>
      </c>
      <c r="F4155" t="s">
        <v>1857</v>
      </c>
    </row>
    <row r="4156" spans="1:6" hidden="1">
      <c r="A4156" t="str">
        <f t="shared" si="64"/>
        <v>7672EURO220</v>
      </c>
      <c r="B4156" t="s">
        <v>548</v>
      </c>
      <c r="C4156" t="s">
        <v>1796</v>
      </c>
      <c r="D4156">
        <v>20</v>
      </c>
      <c r="E4156" t="s">
        <v>1806</v>
      </c>
      <c r="F4156" t="s">
        <v>1827</v>
      </c>
    </row>
    <row r="4157" spans="1:6" hidden="1">
      <c r="A4157" t="str">
        <f t="shared" si="64"/>
        <v>7672GBPWG36219</v>
      </c>
      <c r="B4157" t="s">
        <v>548</v>
      </c>
      <c r="C4157" t="s">
        <v>1804</v>
      </c>
      <c r="D4157">
        <v>36219</v>
      </c>
      <c r="E4157" t="s">
        <v>1797</v>
      </c>
      <c r="F4157" t="s">
        <v>1798</v>
      </c>
    </row>
    <row r="4158" spans="1:6" hidden="1">
      <c r="A4158" t="str">
        <f t="shared" si="64"/>
        <v>7672GBPWG30399</v>
      </c>
      <c r="B4158" t="s">
        <v>548</v>
      </c>
      <c r="C4158" t="s">
        <v>1804</v>
      </c>
      <c r="D4158">
        <v>30399</v>
      </c>
      <c r="E4158" t="s">
        <v>1797</v>
      </c>
      <c r="F4158" t="s">
        <v>1800</v>
      </c>
    </row>
    <row r="4159" spans="1:6" hidden="1">
      <c r="A4159" t="str">
        <f t="shared" si="64"/>
        <v>8684AGBPWG15</v>
      </c>
      <c r="B4159" t="s">
        <v>15</v>
      </c>
      <c r="C4159" t="s">
        <v>1804</v>
      </c>
      <c r="D4159">
        <v>15</v>
      </c>
      <c r="E4159" t="s">
        <v>1797</v>
      </c>
      <c r="F4159" t="s">
        <v>1831</v>
      </c>
    </row>
    <row r="4160" spans="1:6" hidden="1">
      <c r="A4160" t="str">
        <f t="shared" si="64"/>
        <v>8685AUDPH15</v>
      </c>
      <c r="B4160" t="s">
        <v>797</v>
      </c>
      <c r="C4160" t="s">
        <v>1808</v>
      </c>
      <c r="D4160">
        <v>15</v>
      </c>
      <c r="E4160" t="s">
        <v>1816</v>
      </c>
      <c r="F4160" t="s">
        <v>1834</v>
      </c>
    </row>
    <row r="4161" spans="1:6" hidden="1">
      <c r="A4161" t="str">
        <f t="shared" si="64"/>
        <v>7839AUSDO1/OW10</v>
      </c>
      <c r="B4161" t="s">
        <v>680</v>
      </c>
      <c r="C4161" t="s">
        <v>1811</v>
      </c>
      <c r="D4161">
        <v>10</v>
      </c>
      <c r="E4161" t="s">
        <v>1800</v>
      </c>
      <c r="F4161" t="s">
        <v>1813</v>
      </c>
    </row>
    <row r="4162" spans="1:6" hidden="1">
      <c r="A4162" t="str">
        <f t="shared" ref="A4162:A4225" si="65">_xlfn.CONCAT(B4162,E4162,C4162,D4162)</f>
        <v>7842USDPH10</v>
      </c>
      <c r="B4162" t="s">
        <v>681</v>
      </c>
      <c r="C4162" t="s">
        <v>1808</v>
      </c>
      <c r="D4162">
        <v>10</v>
      </c>
      <c r="E4162" t="s">
        <v>1800</v>
      </c>
      <c r="F4162" t="s">
        <v>1813</v>
      </c>
    </row>
    <row r="4163" spans="1:6" hidden="1">
      <c r="A4163" t="str">
        <f t="shared" si="65"/>
        <v>6652GBPV115</v>
      </c>
      <c r="B4163" t="s">
        <v>152</v>
      </c>
      <c r="C4163" t="s">
        <v>1814</v>
      </c>
      <c r="D4163">
        <v>15</v>
      </c>
      <c r="E4163" t="s">
        <v>1797</v>
      </c>
      <c r="F4163" t="s">
        <v>1818</v>
      </c>
    </row>
    <row r="4164" spans="1:6" hidden="1">
      <c r="A4164" t="str">
        <f t="shared" si="65"/>
        <v>7855BUSDO1/OW34099</v>
      </c>
      <c r="B4164" t="s">
        <v>693</v>
      </c>
      <c r="C4164" t="s">
        <v>1811</v>
      </c>
      <c r="D4164">
        <v>34099</v>
      </c>
      <c r="E4164" t="s">
        <v>1800</v>
      </c>
      <c r="F4164" t="s">
        <v>1803</v>
      </c>
    </row>
    <row r="4165" spans="1:6" hidden="1">
      <c r="A4165" t="str">
        <f t="shared" si="65"/>
        <v>6661EURSS15</v>
      </c>
      <c r="B4165" t="s">
        <v>170</v>
      </c>
      <c r="C4165" t="s">
        <v>1802</v>
      </c>
      <c r="D4165">
        <v>15</v>
      </c>
      <c r="E4165" t="s">
        <v>1806</v>
      </c>
      <c r="F4165" t="s">
        <v>1807</v>
      </c>
    </row>
    <row r="4166" spans="1:6" hidden="1">
      <c r="A4166" t="str">
        <f t="shared" si="65"/>
        <v>6664EURSS15</v>
      </c>
      <c r="B4166" t="s">
        <v>175</v>
      </c>
      <c r="C4166" t="s">
        <v>1802</v>
      </c>
      <c r="D4166">
        <v>15</v>
      </c>
      <c r="E4166" t="s">
        <v>1806</v>
      </c>
      <c r="F4166" t="s">
        <v>1807</v>
      </c>
    </row>
    <row r="4167" spans="1:6" hidden="1">
      <c r="A4167" t="str">
        <f t="shared" si="65"/>
        <v>6664EURA6569</v>
      </c>
      <c r="B4167" t="s">
        <v>175</v>
      </c>
      <c r="C4167" t="s">
        <v>495</v>
      </c>
      <c r="D4167">
        <v>6569</v>
      </c>
      <c r="E4167" t="s">
        <v>1806</v>
      </c>
      <c r="F4167" t="s">
        <v>1819</v>
      </c>
    </row>
    <row r="4168" spans="1:6" hidden="1">
      <c r="A4168" t="str">
        <f t="shared" si="65"/>
        <v>P660GBPPS/PA16577</v>
      </c>
      <c r="B4168" t="s">
        <v>1305</v>
      </c>
      <c r="C4168" t="s">
        <v>1799</v>
      </c>
      <c r="D4168">
        <v>16577</v>
      </c>
      <c r="E4168" t="s">
        <v>1797</v>
      </c>
      <c r="F4168" t="s">
        <v>1798</v>
      </c>
    </row>
    <row r="4169" spans="1:6" hidden="1">
      <c r="A4169" t="str">
        <f t="shared" si="65"/>
        <v>P660GBPO1/OW24299</v>
      </c>
      <c r="B4169" t="s">
        <v>1305</v>
      </c>
      <c r="C4169" t="s">
        <v>1811</v>
      </c>
      <c r="D4169">
        <v>24299</v>
      </c>
      <c r="E4169" t="s">
        <v>1797</v>
      </c>
      <c r="F4169" t="s">
        <v>1800</v>
      </c>
    </row>
    <row r="4170" spans="1:6" hidden="1">
      <c r="A4170" t="str">
        <f t="shared" si="65"/>
        <v>P660GBPV110699</v>
      </c>
      <c r="B4170" t="s">
        <v>1305</v>
      </c>
      <c r="C4170" t="s">
        <v>1814</v>
      </c>
      <c r="D4170">
        <v>10699</v>
      </c>
      <c r="E4170" t="s">
        <v>1797</v>
      </c>
      <c r="F4170" t="s">
        <v>1800</v>
      </c>
    </row>
    <row r="4171" spans="1:6" hidden="1">
      <c r="A4171" t="str">
        <f t="shared" si="65"/>
        <v>P660USDPH18399</v>
      </c>
      <c r="B4171" t="s">
        <v>1305</v>
      </c>
      <c r="C4171" t="s">
        <v>1808</v>
      </c>
      <c r="D4171">
        <v>18399</v>
      </c>
      <c r="E4171" t="s">
        <v>1800</v>
      </c>
      <c r="F4171" t="s">
        <v>1820</v>
      </c>
    </row>
    <row r="4172" spans="1:6" hidden="1">
      <c r="A4172" t="str">
        <f t="shared" si="65"/>
        <v>P653USDV15</v>
      </c>
      <c r="B4172" t="s">
        <v>1281</v>
      </c>
      <c r="C4172" t="s">
        <v>1814</v>
      </c>
      <c r="D4172">
        <v>5</v>
      </c>
      <c r="E4172" t="s">
        <v>1800</v>
      </c>
      <c r="F4172" t="s">
        <v>1805</v>
      </c>
    </row>
    <row r="4173" spans="1:6" hidden="1">
      <c r="A4173" t="str">
        <f t="shared" si="65"/>
        <v>P661USDPS/PA25</v>
      </c>
      <c r="B4173" t="s">
        <v>1307</v>
      </c>
      <c r="C4173" t="s">
        <v>1799</v>
      </c>
      <c r="D4173">
        <v>25</v>
      </c>
      <c r="E4173" t="s">
        <v>1800</v>
      </c>
      <c r="F4173" t="s">
        <v>1805</v>
      </c>
    </row>
    <row r="4174" spans="1:6" hidden="1">
      <c r="A4174" t="str">
        <f t="shared" si="65"/>
        <v>P661USDO1/OW15</v>
      </c>
      <c r="B4174" t="s">
        <v>1307</v>
      </c>
      <c r="C4174" t="s">
        <v>1811</v>
      </c>
      <c r="D4174">
        <v>15</v>
      </c>
      <c r="E4174" t="s">
        <v>1800</v>
      </c>
      <c r="F4174" t="s">
        <v>1809</v>
      </c>
    </row>
    <row r="4175" spans="1:6" hidden="1">
      <c r="A4175" t="str">
        <f t="shared" si="65"/>
        <v>P656AUSDO1/OW25</v>
      </c>
      <c r="B4175" t="s">
        <v>1296</v>
      </c>
      <c r="C4175" t="s">
        <v>1811</v>
      </c>
      <c r="D4175">
        <v>25</v>
      </c>
      <c r="E4175" t="s">
        <v>1800</v>
      </c>
      <c r="F4175" t="s">
        <v>1805</v>
      </c>
    </row>
    <row r="4176" spans="1:6" hidden="1">
      <c r="A4176" t="str">
        <f t="shared" si="65"/>
        <v>P656AUSDPS/PA56506</v>
      </c>
      <c r="B4176" t="s">
        <v>1296</v>
      </c>
      <c r="C4176" t="s">
        <v>1799</v>
      </c>
      <c r="D4176">
        <v>56506</v>
      </c>
      <c r="E4176" t="s">
        <v>1800</v>
      </c>
      <c r="F4176" t="s">
        <v>1801</v>
      </c>
    </row>
    <row r="4177" spans="1:6" hidden="1">
      <c r="A4177" t="str">
        <f t="shared" si="65"/>
        <v>P656BAUDSS139799</v>
      </c>
      <c r="B4177" t="s">
        <v>1298</v>
      </c>
      <c r="C4177" t="s">
        <v>1802</v>
      </c>
      <c r="D4177">
        <v>139799</v>
      </c>
      <c r="E4177" t="s">
        <v>1816</v>
      </c>
      <c r="F4177" t="s">
        <v>1830</v>
      </c>
    </row>
    <row r="4178" spans="1:6" hidden="1">
      <c r="A4178" t="str">
        <f t="shared" si="65"/>
        <v>P656BAUDV178599</v>
      </c>
      <c r="B4178" t="s">
        <v>1298</v>
      </c>
      <c r="C4178" t="s">
        <v>1814</v>
      </c>
      <c r="D4178">
        <v>78599</v>
      </c>
      <c r="E4178" t="s">
        <v>1816</v>
      </c>
      <c r="F4178" t="s">
        <v>1830</v>
      </c>
    </row>
    <row r="4179" spans="1:6" hidden="1">
      <c r="A4179" t="str">
        <f t="shared" si="65"/>
        <v>P657AGBPV121599</v>
      </c>
      <c r="B4179" t="s">
        <v>1303</v>
      </c>
      <c r="C4179" t="s">
        <v>1814</v>
      </c>
      <c r="D4179">
        <v>21599</v>
      </c>
      <c r="E4179" t="s">
        <v>1797</v>
      </c>
      <c r="F4179" t="s">
        <v>1891</v>
      </c>
    </row>
    <row r="4180" spans="1:6" hidden="1">
      <c r="A4180" t="str">
        <f t="shared" si="65"/>
        <v>P657AGBPWG54800</v>
      </c>
      <c r="B4180" t="s">
        <v>1303</v>
      </c>
      <c r="C4180" t="s">
        <v>1804</v>
      </c>
      <c r="D4180">
        <v>54800</v>
      </c>
      <c r="E4180" t="s">
        <v>1797</v>
      </c>
      <c r="F4180" t="s">
        <v>1798</v>
      </c>
    </row>
    <row r="4181" spans="1:6" hidden="1">
      <c r="A4181" t="str">
        <f t="shared" si="65"/>
        <v>P657AUSDSS51299</v>
      </c>
      <c r="B4181" t="s">
        <v>1303</v>
      </c>
      <c r="C4181" t="s">
        <v>1802</v>
      </c>
      <c r="D4181">
        <v>51299</v>
      </c>
      <c r="E4181" t="s">
        <v>1800</v>
      </c>
      <c r="F4181" t="s">
        <v>1803</v>
      </c>
    </row>
    <row r="4182" spans="1:6" hidden="1">
      <c r="A4182" t="str">
        <f t="shared" si="65"/>
        <v>P665USDO1/OW20</v>
      </c>
      <c r="B4182" t="s">
        <v>1319</v>
      </c>
      <c r="C4182" t="s">
        <v>1811</v>
      </c>
      <c r="D4182">
        <v>20</v>
      </c>
      <c r="E4182" t="s">
        <v>1800</v>
      </c>
      <c r="F4182" t="s">
        <v>1859</v>
      </c>
    </row>
    <row r="4183" spans="1:6" hidden="1">
      <c r="A4183" t="str">
        <f t="shared" si="65"/>
        <v>P665USDPH15</v>
      </c>
      <c r="B4183" t="s">
        <v>1319</v>
      </c>
      <c r="C4183" t="s">
        <v>1808</v>
      </c>
      <c r="D4183">
        <v>15</v>
      </c>
      <c r="E4183" t="s">
        <v>1800</v>
      </c>
      <c r="F4183" t="s">
        <v>1809</v>
      </c>
    </row>
    <row r="4184" spans="1:6" hidden="1">
      <c r="A4184" t="str">
        <f t="shared" si="65"/>
        <v>7922USDV111699</v>
      </c>
      <c r="B4184" t="s">
        <v>742</v>
      </c>
      <c r="C4184" t="s">
        <v>1814</v>
      </c>
      <c r="D4184">
        <v>11699</v>
      </c>
      <c r="E4184" t="s">
        <v>1800</v>
      </c>
      <c r="F4184" t="s">
        <v>1803</v>
      </c>
    </row>
    <row r="4185" spans="1:6" hidden="1">
      <c r="A4185" t="str">
        <f t="shared" si="65"/>
        <v>6810BAUDPS/PA10</v>
      </c>
      <c r="B4185" t="s">
        <v>377</v>
      </c>
      <c r="C4185" t="s">
        <v>1799</v>
      </c>
      <c r="D4185">
        <v>10</v>
      </c>
      <c r="E4185" t="s">
        <v>1816</v>
      </c>
      <c r="F4185" t="s">
        <v>1849</v>
      </c>
    </row>
    <row r="4186" spans="1:6" hidden="1">
      <c r="A4186" t="str">
        <f t="shared" si="65"/>
        <v>6810BAUDSS10</v>
      </c>
      <c r="B4186" t="s">
        <v>377</v>
      </c>
      <c r="C4186" t="s">
        <v>1802</v>
      </c>
      <c r="D4186">
        <v>10</v>
      </c>
      <c r="E4186" t="s">
        <v>1816</v>
      </c>
      <c r="F4186" t="s">
        <v>1849</v>
      </c>
    </row>
    <row r="4187" spans="1:6" hidden="1">
      <c r="A4187" t="str">
        <f t="shared" si="65"/>
        <v>6816EURO1/OW10</v>
      </c>
      <c r="B4187" t="s">
        <v>391</v>
      </c>
      <c r="C4187" t="s">
        <v>1811</v>
      </c>
      <c r="D4187">
        <v>10</v>
      </c>
      <c r="E4187" t="s">
        <v>1806</v>
      </c>
      <c r="F4187" t="s">
        <v>1838</v>
      </c>
    </row>
    <row r="4188" spans="1:6" hidden="1">
      <c r="A4188" t="str">
        <f t="shared" si="65"/>
        <v>6816EURO210</v>
      </c>
      <c r="B4188" t="s">
        <v>391</v>
      </c>
      <c r="C4188" t="s">
        <v>1796</v>
      </c>
      <c r="D4188">
        <v>10</v>
      </c>
      <c r="E4188" t="s">
        <v>1806</v>
      </c>
      <c r="F4188" t="s">
        <v>1838</v>
      </c>
    </row>
    <row r="4189" spans="1:6" hidden="1">
      <c r="A4189" t="str">
        <f t="shared" si="65"/>
        <v>7727USDSS15</v>
      </c>
      <c r="B4189" t="s">
        <v>593</v>
      </c>
      <c r="C4189" t="s">
        <v>1802</v>
      </c>
      <c r="D4189">
        <v>15</v>
      </c>
      <c r="E4189" t="s">
        <v>1800</v>
      </c>
      <c r="F4189" t="s">
        <v>1841</v>
      </c>
    </row>
    <row r="4190" spans="1:6" hidden="1">
      <c r="A4190" t="str">
        <f t="shared" si="65"/>
        <v>7759BUSDO237679</v>
      </c>
      <c r="B4190" t="s">
        <v>35</v>
      </c>
      <c r="C4190" t="s">
        <v>1796</v>
      </c>
      <c r="D4190">
        <v>37679</v>
      </c>
      <c r="E4190" t="s">
        <v>1800</v>
      </c>
      <c r="F4190" t="s">
        <v>1822</v>
      </c>
    </row>
    <row r="4191" spans="1:6" hidden="1">
      <c r="A4191" t="str">
        <f t="shared" si="65"/>
        <v>7763USDO1/OW25</v>
      </c>
      <c r="B4191" t="s">
        <v>624</v>
      </c>
      <c r="C4191" t="s">
        <v>1811</v>
      </c>
      <c r="D4191">
        <v>25</v>
      </c>
      <c r="E4191" t="s">
        <v>1800</v>
      </c>
      <c r="F4191" t="s">
        <v>1832</v>
      </c>
    </row>
    <row r="4192" spans="1:6" hidden="1">
      <c r="A4192" t="str">
        <f t="shared" si="65"/>
        <v>7763USDWG29499</v>
      </c>
      <c r="B4192" t="s">
        <v>624</v>
      </c>
      <c r="C4192" t="s">
        <v>1804</v>
      </c>
      <c r="D4192">
        <v>29499</v>
      </c>
      <c r="E4192" t="s">
        <v>1800</v>
      </c>
      <c r="F4192" t="s">
        <v>1803</v>
      </c>
    </row>
    <row r="4193" spans="1:6" hidden="1">
      <c r="A4193" t="str">
        <f t="shared" si="65"/>
        <v>7763USDO218559</v>
      </c>
      <c r="B4193" t="s">
        <v>624</v>
      </c>
      <c r="C4193" t="s">
        <v>1796</v>
      </c>
      <c r="D4193">
        <v>18559</v>
      </c>
      <c r="E4193" t="s">
        <v>1800</v>
      </c>
      <c r="F4193" t="s">
        <v>1822</v>
      </c>
    </row>
    <row r="4194" spans="1:6" hidden="1">
      <c r="A4194" t="str">
        <f t="shared" si="65"/>
        <v>7763AAUDO1/OW48799</v>
      </c>
      <c r="B4194" t="s">
        <v>49</v>
      </c>
      <c r="C4194" t="s">
        <v>1811</v>
      </c>
      <c r="D4194">
        <v>48799</v>
      </c>
      <c r="E4194" t="s">
        <v>1816</v>
      </c>
      <c r="F4194" t="s">
        <v>1817</v>
      </c>
    </row>
    <row r="4195" spans="1:6" hidden="1">
      <c r="A4195" t="str">
        <f t="shared" si="65"/>
        <v>7763AEURWG46199</v>
      </c>
      <c r="B4195" t="s">
        <v>49</v>
      </c>
      <c r="C4195" t="s">
        <v>1804</v>
      </c>
      <c r="D4195">
        <v>46199</v>
      </c>
      <c r="E4195" t="s">
        <v>1806</v>
      </c>
      <c r="F4195" t="s">
        <v>1819</v>
      </c>
    </row>
    <row r="4196" spans="1:6" hidden="1">
      <c r="A4196" t="str">
        <f t="shared" si="65"/>
        <v>6822USDPH10</v>
      </c>
      <c r="B4196" t="s">
        <v>403</v>
      </c>
      <c r="C4196" t="s">
        <v>1808</v>
      </c>
      <c r="D4196">
        <v>10</v>
      </c>
      <c r="E4196" t="s">
        <v>1800</v>
      </c>
      <c r="F4196" t="s">
        <v>1836</v>
      </c>
    </row>
    <row r="4197" spans="1:6" hidden="1">
      <c r="A4197" t="str">
        <f t="shared" si="65"/>
        <v>7766AAUDO1/OW73499</v>
      </c>
      <c r="B4197" t="s">
        <v>50</v>
      </c>
      <c r="C4197" t="s">
        <v>1811</v>
      </c>
      <c r="D4197">
        <v>73499</v>
      </c>
      <c r="E4197" t="s">
        <v>1816</v>
      </c>
      <c r="F4197" t="s">
        <v>1830</v>
      </c>
    </row>
    <row r="4198" spans="1:6" hidden="1">
      <c r="A4198" t="str">
        <f t="shared" si="65"/>
        <v>7766AAUDPS/PA67499</v>
      </c>
      <c r="B4198" t="s">
        <v>50</v>
      </c>
      <c r="C4198" t="s">
        <v>1799</v>
      </c>
      <c r="D4198">
        <v>67499</v>
      </c>
      <c r="E4198" t="s">
        <v>1816</v>
      </c>
      <c r="F4198" t="s">
        <v>1830</v>
      </c>
    </row>
    <row r="4199" spans="1:6" hidden="1">
      <c r="A4199" t="str">
        <f t="shared" si="65"/>
        <v>7766AEURO220</v>
      </c>
      <c r="B4199" t="s">
        <v>50</v>
      </c>
      <c r="C4199" t="s">
        <v>1796</v>
      </c>
      <c r="D4199">
        <v>20</v>
      </c>
      <c r="E4199" t="s">
        <v>1806</v>
      </c>
      <c r="F4199" t="s">
        <v>1827</v>
      </c>
    </row>
    <row r="4200" spans="1:6" hidden="1">
      <c r="A4200" t="str">
        <f t="shared" si="65"/>
        <v>7766AUSDO220</v>
      </c>
      <c r="B4200" t="s">
        <v>50</v>
      </c>
      <c r="C4200" t="s">
        <v>1796</v>
      </c>
      <c r="D4200">
        <v>20</v>
      </c>
      <c r="E4200" t="s">
        <v>1800</v>
      </c>
      <c r="F4200" t="s">
        <v>1842</v>
      </c>
    </row>
    <row r="4201" spans="1:6" hidden="1">
      <c r="A4201" t="str">
        <f t="shared" si="65"/>
        <v>6645AUSDO215</v>
      </c>
      <c r="B4201" t="s">
        <v>137</v>
      </c>
      <c r="C4201" t="s">
        <v>1796</v>
      </c>
      <c r="D4201">
        <v>15</v>
      </c>
      <c r="E4201" t="s">
        <v>1800</v>
      </c>
      <c r="F4201" t="s">
        <v>1809</v>
      </c>
    </row>
    <row r="4202" spans="1:6" hidden="1">
      <c r="A4202" t="str">
        <f t="shared" si="65"/>
        <v>6645AUSDA7649</v>
      </c>
      <c r="B4202" t="s">
        <v>137</v>
      </c>
      <c r="C4202" t="s">
        <v>495</v>
      </c>
      <c r="D4202">
        <v>7649</v>
      </c>
      <c r="E4202" t="s">
        <v>1800</v>
      </c>
      <c r="F4202" t="s">
        <v>1803</v>
      </c>
    </row>
    <row r="4203" spans="1:6" hidden="1">
      <c r="A4203" t="str">
        <f t="shared" si="65"/>
        <v>V848USDPH40499</v>
      </c>
      <c r="B4203" t="s">
        <v>1741</v>
      </c>
      <c r="C4203" t="s">
        <v>1808</v>
      </c>
      <c r="D4203">
        <v>40499</v>
      </c>
      <c r="E4203" t="s">
        <v>1800</v>
      </c>
      <c r="F4203" t="s">
        <v>1803</v>
      </c>
    </row>
    <row r="4204" spans="1:6" hidden="1">
      <c r="A4204" t="str">
        <f t="shared" si="65"/>
        <v>P757AUDV115</v>
      </c>
      <c r="B4204" t="s">
        <v>1368</v>
      </c>
      <c r="C4204" t="s">
        <v>1814</v>
      </c>
      <c r="D4204">
        <v>15</v>
      </c>
      <c r="E4204" t="s">
        <v>1816</v>
      </c>
      <c r="F4204" t="s">
        <v>1849</v>
      </c>
    </row>
    <row r="4205" spans="1:6" hidden="1">
      <c r="A4205" t="str">
        <f t="shared" si="65"/>
        <v>P757AUDWG70622</v>
      </c>
      <c r="B4205" t="s">
        <v>1368</v>
      </c>
      <c r="C4205" t="s">
        <v>1804</v>
      </c>
      <c r="D4205">
        <v>70622</v>
      </c>
      <c r="E4205" t="s">
        <v>1816</v>
      </c>
      <c r="F4205" t="s">
        <v>1817</v>
      </c>
    </row>
    <row r="4206" spans="1:6" hidden="1">
      <c r="A4206" t="str">
        <f t="shared" si="65"/>
        <v>7770AUDPS/PA15</v>
      </c>
      <c r="B4206" t="s">
        <v>631</v>
      </c>
      <c r="C4206" t="s">
        <v>1799</v>
      </c>
      <c r="D4206">
        <v>15</v>
      </c>
      <c r="E4206" t="s">
        <v>1816</v>
      </c>
      <c r="F4206" t="s">
        <v>1834</v>
      </c>
    </row>
    <row r="4207" spans="1:6" hidden="1">
      <c r="A4207" t="str">
        <f t="shared" si="65"/>
        <v>7822AUDPH10</v>
      </c>
      <c r="B4207" t="s">
        <v>653</v>
      </c>
      <c r="C4207" t="s">
        <v>1808</v>
      </c>
      <c r="D4207">
        <v>10</v>
      </c>
      <c r="E4207" t="s">
        <v>1816</v>
      </c>
      <c r="F4207" t="s">
        <v>1849</v>
      </c>
    </row>
    <row r="4208" spans="1:6" hidden="1">
      <c r="A4208" t="str">
        <f t="shared" si="65"/>
        <v>7826USDPH16199</v>
      </c>
      <c r="B4208" t="s">
        <v>661</v>
      </c>
      <c r="C4208" t="s">
        <v>1808</v>
      </c>
      <c r="D4208">
        <v>16199</v>
      </c>
      <c r="E4208" t="s">
        <v>1800</v>
      </c>
      <c r="F4208" t="s">
        <v>1820</v>
      </c>
    </row>
    <row r="4209" spans="1:6" hidden="1">
      <c r="A4209" t="str">
        <f t="shared" si="65"/>
        <v>7830USDWG15999</v>
      </c>
      <c r="B4209" t="s">
        <v>666</v>
      </c>
      <c r="C4209" t="s">
        <v>1804</v>
      </c>
      <c r="D4209">
        <v>15999</v>
      </c>
      <c r="E4209" t="s">
        <v>1800</v>
      </c>
      <c r="F4209" t="s">
        <v>1803</v>
      </c>
    </row>
    <row r="4210" spans="1:6" hidden="1">
      <c r="A4210" t="str">
        <f t="shared" si="65"/>
        <v>8680GBPO220</v>
      </c>
      <c r="B4210" t="s">
        <v>790</v>
      </c>
      <c r="C4210" t="s">
        <v>1796</v>
      </c>
      <c r="D4210">
        <v>20</v>
      </c>
      <c r="E4210" t="s">
        <v>1797</v>
      </c>
      <c r="F4210" t="s">
        <v>1831</v>
      </c>
    </row>
    <row r="4211" spans="1:6" hidden="1">
      <c r="A4211" t="str">
        <f t="shared" si="65"/>
        <v>8680GBPPS/PA4999</v>
      </c>
      <c r="B4211" t="s">
        <v>790</v>
      </c>
      <c r="C4211" t="s">
        <v>1799</v>
      </c>
      <c r="D4211">
        <v>4999</v>
      </c>
      <c r="E4211" t="s">
        <v>1797</v>
      </c>
      <c r="F4211" t="s">
        <v>1798</v>
      </c>
    </row>
    <row r="4212" spans="1:6" hidden="1">
      <c r="A4212" t="str">
        <f t="shared" si="65"/>
        <v>7815USDO218799</v>
      </c>
      <c r="B4212" t="s">
        <v>646</v>
      </c>
      <c r="C4212" t="s">
        <v>1796</v>
      </c>
      <c r="D4212">
        <v>18799</v>
      </c>
      <c r="E4212" t="s">
        <v>1800</v>
      </c>
      <c r="F4212" t="s">
        <v>1803</v>
      </c>
    </row>
    <row r="4213" spans="1:6" hidden="1">
      <c r="A4213" t="str">
        <f t="shared" si="65"/>
        <v>7867USDV110</v>
      </c>
      <c r="B4213" t="s">
        <v>712</v>
      </c>
      <c r="C4213" t="s">
        <v>1814</v>
      </c>
      <c r="D4213">
        <v>10</v>
      </c>
      <c r="E4213" t="s">
        <v>1800</v>
      </c>
      <c r="F4213" t="s">
        <v>1898</v>
      </c>
    </row>
    <row r="4214" spans="1:6" hidden="1">
      <c r="A4214" t="str">
        <f t="shared" si="65"/>
        <v>V664GBPV120</v>
      </c>
      <c r="B4214" t="s">
        <v>1530</v>
      </c>
      <c r="C4214" t="s">
        <v>1814</v>
      </c>
      <c r="D4214">
        <v>20</v>
      </c>
      <c r="E4214" t="s">
        <v>1797</v>
      </c>
      <c r="F4214" t="s">
        <v>1864</v>
      </c>
    </row>
    <row r="4215" spans="1:6" hidden="1">
      <c r="A4215" t="str">
        <f t="shared" si="65"/>
        <v>P911USDV110</v>
      </c>
      <c r="B4215" t="s">
        <v>1476</v>
      </c>
      <c r="C4215" t="s">
        <v>1814</v>
      </c>
      <c r="D4215">
        <v>10</v>
      </c>
      <c r="E4215" t="s">
        <v>1800</v>
      </c>
      <c r="F4215" t="s">
        <v>1842</v>
      </c>
    </row>
    <row r="4216" spans="1:6" hidden="1">
      <c r="A4216" t="str">
        <f t="shared" si="65"/>
        <v>8647GBPPS/PA15</v>
      </c>
      <c r="B4216" t="s">
        <v>757</v>
      </c>
      <c r="C4216" t="s">
        <v>1799</v>
      </c>
      <c r="D4216">
        <v>15</v>
      </c>
      <c r="E4216" t="s">
        <v>1797</v>
      </c>
      <c r="F4216" t="s">
        <v>1818</v>
      </c>
    </row>
    <row r="4217" spans="1:6" hidden="1">
      <c r="A4217" t="str">
        <f t="shared" si="65"/>
        <v>8647USDV111729</v>
      </c>
      <c r="B4217" t="s">
        <v>757</v>
      </c>
      <c r="C4217" t="s">
        <v>1814</v>
      </c>
      <c r="D4217">
        <v>11729</v>
      </c>
      <c r="E4217" t="s">
        <v>1800</v>
      </c>
      <c r="F4217" t="s">
        <v>1801</v>
      </c>
    </row>
    <row r="4218" spans="1:6" hidden="1">
      <c r="A4218" t="str">
        <f t="shared" si="65"/>
        <v>8647USDV110709</v>
      </c>
      <c r="B4218" t="s">
        <v>757</v>
      </c>
      <c r="C4218" t="s">
        <v>1814</v>
      </c>
      <c r="D4218">
        <v>10709</v>
      </c>
      <c r="E4218" t="s">
        <v>1800</v>
      </c>
      <c r="F4218" t="s">
        <v>1815</v>
      </c>
    </row>
    <row r="4219" spans="1:6" hidden="1">
      <c r="A4219" t="str">
        <f t="shared" si="65"/>
        <v>8647AAUDV129879</v>
      </c>
      <c r="B4219" t="s">
        <v>758</v>
      </c>
      <c r="C4219" t="s">
        <v>1814</v>
      </c>
      <c r="D4219">
        <v>29879</v>
      </c>
      <c r="E4219" t="s">
        <v>1816</v>
      </c>
      <c r="F4219" t="s">
        <v>1817</v>
      </c>
    </row>
    <row r="4220" spans="1:6" hidden="1">
      <c r="A4220" t="str">
        <f t="shared" si="65"/>
        <v>8647AAUDSS89009</v>
      </c>
      <c r="B4220" t="s">
        <v>758</v>
      </c>
      <c r="C4220" t="s">
        <v>1802</v>
      </c>
      <c r="D4220">
        <v>89009</v>
      </c>
      <c r="E4220" t="s">
        <v>1816</v>
      </c>
      <c r="F4220" t="s">
        <v>1817</v>
      </c>
    </row>
    <row r="4221" spans="1:6" hidden="1">
      <c r="A4221" t="str">
        <f t="shared" si="65"/>
        <v>P837USDPS/PA10</v>
      </c>
      <c r="B4221" t="s">
        <v>1412</v>
      </c>
      <c r="C4221" t="s">
        <v>1799</v>
      </c>
      <c r="D4221">
        <v>10</v>
      </c>
      <c r="E4221" t="s">
        <v>1800</v>
      </c>
      <c r="F4221" t="s">
        <v>1842</v>
      </c>
    </row>
    <row r="4222" spans="1:6" hidden="1">
      <c r="A4222" t="str">
        <f t="shared" si="65"/>
        <v>P837USDV111699</v>
      </c>
      <c r="B4222" t="s">
        <v>1412</v>
      </c>
      <c r="C4222" t="s">
        <v>1814</v>
      </c>
      <c r="D4222">
        <v>11699</v>
      </c>
      <c r="E4222" t="s">
        <v>1800</v>
      </c>
      <c r="F4222" t="s">
        <v>1803</v>
      </c>
    </row>
    <row r="4223" spans="1:6" hidden="1">
      <c r="A4223" t="str">
        <f t="shared" si="65"/>
        <v>P837USDWG26599</v>
      </c>
      <c r="B4223" t="s">
        <v>1412</v>
      </c>
      <c r="C4223" t="s">
        <v>1804</v>
      </c>
      <c r="D4223">
        <v>26599</v>
      </c>
      <c r="E4223" t="s">
        <v>1800</v>
      </c>
      <c r="F4223" t="s">
        <v>1803</v>
      </c>
    </row>
    <row r="4224" spans="1:6" hidden="1">
      <c r="A4224" t="str">
        <f t="shared" si="65"/>
        <v>P847USDWG40399</v>
      </c>
      <c r="B4224" t="s">
        <v>1433</v>
      </c>
      <c r="C4224" t="s">
        <v>1804</v>
      </c>
      <c r="D4224">
        <v>40399</v>
      </c>
      <c r="E4224" t="s">
        <v>1800</v>
      </c>
      <c r="F4224" t="s">
        <v>1803</v>
      </c>
    </row>
    <row r="4225" spans="1:6" hidden="1">
      <c r="A4225" t="str">
        <f t="shared" si="65"/>
        <v>P848USDWG10</v>
      </c>
      <c r="B4225" t="s">
        <v>1435</v>
      </c>
      <c r="C4225" t="s">
        <v>1804</v>
      </c>
      <c r="D4225">
        <v>10</v>
      </c>
      <c r="E4225" t="s">
        <v>1800</v>
      </c>
      <c r="F4225" t="s">
        <v>1842</v>
      </c>
    </row>
    <row r="4226" spans="1:6" hidden="1">
      <c r="A4226" t="str">
        <f t="shared" ref="A4226:A4289" si="66">_xlfn.CONCAT(B4226,E4226,C4226,D4226)</f>
        <v>6778AUDPH15</v>
      </c>
      <c r="B4226" t="s">
        <v>365</v>
      </c>
      <c r="C4226" t="s">
        <v>1808</v>
      </c>
      <c r="D4226">
        <v>15</v>
      </c>
      <c r="E4226" t="s">
        <v>1816</v>
      </c>
      <c r="F4226" t="s">
        <v>1834</v>
      </c>
    </row>
    <row r="4227" spans="1:6" hidden="1">
      <c r="A4227" t="str">
        <f t="shared" si="66"/>
        <v>7874USDPH10</v>
      </c>
      <c r="B4227" t="s">
        <v>722</v>
      </c>
      <c r="C4227" t="s">
        <v>1808</v>
      </c>
      <c r="D4227">
        <v>10</v>
      </c>
      <c r="E4227" t="s">
        <v>1800</v>
      </c>
      <c r="F4227" t="s">
        <v>1813</v>
      </c>
    </row>
    <row r="4228" spans="1:6" hidden="1">
      <c r="A4228" t="str">
        <f t="shared" si="66"/>
        <v>7910AUDO1/OW10</v>
      </c>
      <c r="B4228" t="s">
        <v>723</v>
      </c>
      <c r="C4228" t="s">
        <v>1811</v>
      </c>
      <c r="D4228">
        <v>10</v>
      </c>
      <c r="E4228" t="s">
        <v>1816</v>
      </c>
      <c r="F4228" t="s">
        <v>1849</v>
      </c>
    </row>
    <row r="4229" spans="1:6" hidden="1">
      <c r="A4229" t="str">
        <f t="shared" si="66"/>
        <v>8853CUSDV110</v>
      </c>
      <c r="B4229" t="s">
        <v>1119</v>
      </c>
      <c r="C4229" t="s">
        <v>1814</v>
      </c>
      <c r="D4229">
        <v>10</v>
      </c>
      <c r="E4229" t="s">
        <v>1800</v>
      </c>
      <c r="F4229" t="s">
        <v>1813</v>
      </c>
    </row>
    <row r="4230" spans="1:6" hidden="1">
      <c r="A4230" t="str">
        <f t="shared" si="66"/>
        <v>6673USDA4589</v>
      </c>
      <c r="B4230" t="s">
        <v>197</v>
      </c>
      <c r="C4230" t="s">
        <v>495</v>
      </c>
      <c r="D4230">
        <v>4589</v>
      </c>
      <c r="E4230" t="s">
        <v>1800</v>
      </c>
      <c r="F4230" t="s">
        <v>1801</v>
      </c>
    </row>
    <row r="4231" spans="1:6" hidden="1">
      <c r="A4231" t="str">
        <f t="shared" si="66"/>
        <v>6673USDV18009</v>
      </c>
      <c r="B4231" t="s">
        <v>197</v>
      </c>
      <c r="C4231" t="s">
        <v>1814</v>
      </c>
      <c r="D4231">
        <v>8009</v>
      </c>
      <c r="E4231" t="s">
        <v>1800</v>
      </c>
      <c r="F4231" t="s">
        <v>1801</v>
      </c>
    </row>
    <row r="4232" spans="1:6" hidden="1">
      <c r="A4232" t="str">
        <f t="shared" si="66"/>
        <v>V654AUSDSS58399</v>
      </c>
      <c r="B4232" t="s">
        <v>1524</v>
      </c>
      <c r="C4232" t="s">
        <v>1802</v>
      </c>
      <c r="D4232">
        <v>58399</v>
      </c>
      <c r="E4232" t="s">
        <v>1800</v>
      </c>
      <c r="F4232" t="s">
        <v>1815</v>
      </c>
    </row>
    <row r="4233" spans="1:6" hidden="1">
      <c r="A4233" t="str">
        <f t="shared" si="66"/>
        <v>V641USDSS36399</v>
      </c>
      <c r="B4233" t="s">
        <v>1487</v>
      </c>
      <c r="C4233" t="s">
        <v>1802</v>
      </c>
      <c r="D4233">
        <v>36399</v>
      </c>
      <c r="E4233" t="s">
        <v>1800</v>
      </c>
      <c r="F4233" t="s">
        <v>1801</v>
      </c>
    </row>
    <row r="4234" spans="1:6" hidden="1">
      <c r="A4234" t="str">
        <f t="shared" si="66"/>
        <v>V641USDV110599</v>
      </c>
      <c r="B4234" t="s">
        <v>1487</v>
      </c>
      <c r="C4234" t="s">
        <v>1814</v>
      </c>
      <c r="D4234">
        <v>10599</v>
      </c>
      <c r="E4234" t="s">
        <v>1800</v>
      </c>
      <c r="F4234" t="s">
        <v>1815</v>
      </c>
    </row>
    <row r="4235" spans="1:6" hidden="1">
      <c r="A4235" t="str">
        <f t="shared" si="66"/>
        <v>V641USDV110199</v>
      </c>
      <c r="B4235" t="s">
        <v>1487</v>
      </c>
      <c r="C4235" t="s">
        <v>1814</v>
      </c>
      <c r="D4235">
        <v>10199</v>
      </c>
      <c r="E4235" t="s">
        <v>1800</v>
      </c>
      <c r="F4235" t="s">
        <v>1853</v>
      </c>
    </row>
    <row r="4236" spans="1:6" hidden="1">
      <c r="A4236" t="str">
        <f t="shared" si="66"/>
        <v>6636BUSDV117339</v>
      </c>
      <c r="B4236" t="s">
        <v>106</v>
      </c>
      <c r="C4236" t="s">
        <v>1814</v>
      </c>
      <c r="D4236">
        <v>17339</v>
      </c>
      <c r="E4236" t="s">
        <v>1800</v>
      </c>
      <c r="F4236" t="s">
        <v>1801</v>
      </c>
    </row>
    <row r="4237" spans="1:6" hidden="1">
      <c r="A4237" t="str">
        <f t="shared" si="66"/>
        <v>6676BUSDA12599</v>
      </c>
      <c r="B4237" t="s">
        <v>208</v>
      </c>
      <c r="C4237" t="s">
        <v>495</v>
      </c>
      <c r="D4237">
        <v>12599</v>
      </c>
      <c r="E4237" t="s">
        <v>1800</v>
      </c>
      <c r="F4237" t="s">
        <v>1803</v>
      </c>
    </row>
    <row r="4238" spans="1:6" hidden="1">
      <c r="A4238" t="str">
        <f t="shared" si="66"/>
        <v>6644AUSDPH17599</v>
      </c>
      <c r="B4238" t="s">
        <v>132</v>
      </c>
      <c r="C4238" t="s">
        <v>1808</v>
      </c>
      <c r="D4238">
        <v>17599</v>
      </c>
      <c r="E4238" t="s">
        <v>1800</v>
      </c>
      <c r="F4238" t="s">
        <v>1810</v>
      </c>
    </row>
    <row r="4239" spans="1:6" hidden="1">
      <c r="A4239" t="str">
        <f t="shared" si="66"/>
        <v>V649USDO1/OW20</v>
      </c>
      <c r="B4239" t="s">
        <v>1505</v>
      </c>
      <c r="C4239" t="s">
        <v>1811</v>
      </c>
      <c r="D4239">
        <v>20</v>
      </c>
      <c r="E4239" t="s">
        <v>1800</v>
      </c>
      <c r="F4239" t="s">
        <v>1862</v>
      </c>
    </row>
    <row r="4240" spans="1:6" hidden="1">
      <c r="A4240" t="str">
        <f t="shared" si="66"/>
        <v>V649USDSS15</v>
      </c>
      <c r="B4240" t="s">
        <v>1505</v>
      </c>
      <c r="C4240" t="s">
        <v>1802</v>
      </c>
      <c r="D4240">
        <v>15</v>
      </c>
      <c r="E4240" t="s">
        <v>1800</v>
      </c>
      <c r="F4240" t="s">
        <v>1812</v>
      </c>
    </row>
    <row r="4241" spans="1:6" hidden="1">
      <c r="A4241" t="str">
        <f t="shared" si="66"/>
        <v>V649USDPS/PA64799</v>
      </c>
      <c r="B4241" t="s">
        <v>1505</v>
      </c>
      <c r="C4241" t="s">
        <v>1799</v>
      </c>
      <c r="D4241">
        <v>64799</v>
      </c>
      <c r="E4241" t="s">
        <v>1800</v>
      </c>
      <c r="F4241" t="s">
        <v>1803</v>
      </c>
    </row>
    <row r="4242" spans="1:6" hidden="1">
      <c r="A4242" t="str">
        <f t="shared" si="66"/>
        <v>V649USDV131049</v>
      </c>
      <c r="B4242" t="s">
        <v>1505</v>
      </c>
      <c r="C4242" t="s">
        <v>1814</v>
      </c>
      <c r="D4242">
        <v>31049</v>
      </c>
      <c r="E4242" t="s">
        <v>1800</v>
      </c>
      <c r="F4242" t="s">
        <v>1803</v>
      </c>
    </row>
    <row r="4243" spans="1:6" hidden="1">
      <c r="A4243" t="str">
        <f t="shared" si="66"/>
        <v>V649USDV127599</v>
      </c>
      <c r="B4243" t="s">
        <v>1505</v>
      </c>
      <c r="C4243" t="s">
        <v>1814</v>
      </c>
      <c r="D4243">
        <v>27599</v>
      </c>
      <c r="E4243" t="s">
        <v>1800</v>
      </c>
      <c r="F4243" t="s">
        <v>1822</v>
      </c>
    </row>
    <row r="4244" spans="1:6" hidden="1">
      <c r="A4244" t="str">
        <f t="shared" si="66"/>
        <v>8864AUSDO1/OW10</v>
      </c>
      <c r="B4244" t="s">
        <v>1148</v>
      </c>
      <c r="C4244" t="s">
        <v>1811</v>
      </c>
      <c r="D4244">
        <v>10</v>
      </c>
      <c r="E4244" t="s">
        <v>1800</v>
      </c>
      <c r="F4244" t="s">
        <v>1813</v>
      </c>
    </row>
    <row r="4245" spans="1:6" hidden="1">
      <c r="A4245" t="str">
        <f t="shared" si="66"/>
        <v>V649AUSDSS116399</v>
      </c>
      <c r="B4245" t="s">
        <v>1506</v>
      </c>
      <c r="C4245" t="s">
        <v>1802</v>
      </c>
      <c r="D4245">
        <v>116399</v>
      </c>
      <c r="E4245" t="s">
        <v>1800</v>
      </c>
      <c r="F4245" t="s">
        <v>1815</v>
      </c>
    </row>
    <row r="4246" spans="1:6" hidden="1">
      <c r="A4246" t="str">
        <f t="shared" si="66"/>
        <v>8659USDV16399</v>
      </c>
      <c r="B4246" t="s">
        <v>760</v>
      </c>
      <c r="C4246" t="s">
        <v>1814</v>
      </c>
      <c r="D4246">
        <v>6399</v>
      </c>
      <c r="E4246" t="s">
        <v>1800</v>
      </c>
      <c r="F4246" t="s">
        <v>1822</v>
      </c>
    </row>
    <row r="4247" spans="1:6" hidden="1">
      <c r="A4247" t="str">
        <f t="shared" si="66"/>
        <v>6661AEURPS/PA15</v>
      </c>
      <c r="B4247" t="s">
        <v>171</v>
      </c>
      <c r="C4247" t="s">
        <v>1799</v>
      </c>
      <c r="D4247">
        <v>15</v>
      </c>
      <c r="E4247" t="s">
        <v>1806</v>
      </c>
      <c r="F4247" t="s">
        <v>1807</v>
      </c>
    </row>
    <row r="4248" spans="1:6" hidden="1">
      <c r="A4248" t="str">
        <f t="shared" si="66"/>
        <v>6665GBPO1/OW15</v>
      </c>
      <c r="B4248" t="s">
        <v>178</v>
      </c>
      <c r="C4248" t="s">
        <v>1811</v>
      </c>
      <c r="D4248">
        <v>15</v>
      </c>
      <c r="E4248" t="s">
        <v>1797</v>
      </c>
      <c r="F4248" t="s">
        <v>1818</v>
      </c>
    </row>
    <row r="4249" spans="1:6" hidden="1">
      <c r="A4249" t="str">
        <f t="shared" si="66"/>
        <v>6665GBPPS/PA15</v>
      </c>
      <c r="B4249" t="s">
        <v>178</v>
      </c>
      <c r="C4249" t="s">
        <v>1799</v>
      </c>
      <c r="D4249">
        <v>15</v>
      </c>
      <c r="E4249" t="s">
        <v>1797</v>
      </c>
      <c r="F4249" t="s">
        <v>1818</v>
      </c>
    </row>
    <row r="4250" spans="1:6" hidden="1">
      <c r="A4250" t="str">
        <f t="shared" si="66"/>
        <v>6665GBPWG15</v>
      </c>
      <c r="B4250" t="s">
        <v>178</v>
      </c>
      <c r="C4250" t="s">
        <v>1804</v>
      </c>
      <c r="D4250">
        <v>15</v>
      </c>
      <c r="E4250" t="s">
        <v>1797</v>
      </c>
      <c r="F4250" t="s">
        <v>1818</v>
      </c>
    </row>
    <row r="4251" spans="1:6" hidden="1">
      <c r="A4251" t="str">
        <f t="shared" si="66"/>
        <v>6668GBPV17019</v>
      </c>
      <c r="B4251" t="s">
        <v>181</v>
      </c>
      <c r="C4251" t="s">
        <v>1814</v>
      </c>
      <c r="D4251">
        <v>7019</v>
      </c>
      <c r="E4251" t="s">
        <v>1797</v>
      </c>
      <c r="F4251" t="s">
        <v>1798</v>
      </c>
    </row>
    <row r="4252" spans="1:6" hidden="1">
      <c r="A4252" t="str">
        <f t="shared" si="66"/>
        <v>6669EURO1/OW15</v>
      </c>
      <c r="B4252" t="s">
        <v>185</v>
      </c>
      <c r="C4252" t="s">
        <v>1811</v>
      </c>
      <c r="D4252">
        <v>15</v>
      </c>
      <c r="E4252" t="s">
        <v>1806</v>
      </c>
      <c r="F4252" t="s">
        <v>1807</v>
      </c>
    </row>
    <row r="4253" spans="1:6" hidden="1">
      <c r="A4253" t="str">
        <f t="shared" si="66"/>
        <v>6669USDV19179</v>
      </c>
      <c r="B4253" t="s">
        <v>185</v>
      </c>
      <c r="C4253" t="s">
        <v>1814</v>
      </c>
      <c r="D4253">
        <v>9179</v>
      </c>
      <c r="E4253" t="s">
        <v>1800</v>
      </c>
      <c r="F4253" t="s">
        <v>1803</v>
      </c>
    </row>
    <row r="4254" spans="1:6" hidden="1">
      <c r="A4254" t="str">
        <f t="shared" si="66"/>
        <v>6767GBPWG16049</v>
      </c>
      <c r="B4254" t="s">
        <v>355</v>
      </c>
      <c r="C4254" t="s">
        <v>1804</v>
      </c>
      <c r="D4254">
        <v>16049</v>
      </c>
      <c r="E4254" t="s">
        <v>1797</v>
      </c>
      <c r="F4254" t="s">
        <v>1798</v>
      </c>
    </row>
    <row r="4255" spans="1:6" hidden="1">
      <c r="A4255" t="str">
        <f t="shared" si="66"/>
        <v>6770AUDSS16799</v>
      </c>
      <c r="B4255" t="s">
        <v>357</v>
      </c>
      <c r="C4255" t="s">
        <v>1802</v>
      </c>
      <c r="D4255">
        <v>16799</v>
      </c>
      <c r="E4255" t="s">
        <v>1816</v>
      </c>
      <c r="F4255" t="s">
        <v>1817</v>
      </c>
    </row>
    <row r="4256" spans="1:6" hidden="1">
      <c r="A4256" t="str">
        <f t="shared" si="66"/>
        <v>6770EURWG20</v>
      </c>
      <c r="B4256" t="s">
        <v>357</v>
      </c>
      <c r="C4256" t="s">
        <v>1804</v>
      </c>
      <c r="D4256">
        <v>20</v>
      </c>
      <c r="E4256" t="s">
        <v>1806</v>
      </c>
      <c r="F4256" t="s">
        <v>1827</v>
      </c>
    </row>
    <row r="4257" spans="1:6" hidden="1">
      <c r="A4257" t="str">
        <f t="shared" si="66"/>
        <v>V752USDSS15</v>
      </c>
      <c r="B4257" t="s">
        <v>1611</v>
      </c>
      <c r="C4257" t="s">
        <v>1802</v>
      </c>
      <c r="D4257">
        <v>15</v>
      </c>
      <c r="E4257" t="s">
        <v>1800</v>
      </c>
      <c r="F4257" t="s">
        <v>1842</v>
      </c>
    </row>
    <row r="4258" spans="1:6" hidden="1">
      <c r="A4258" t="str">
        <f t="shared" si="66"/>
        <v>6636GBPO215</v>
      </c>
      <c r="B4258" t="s">
        <v>90</v>
      </c>
      <c r="C4258" t="s">
        <v>1796</v>
      </c>
      <c r="D4258">
        <v>15</v>
      </c>
      <c r="E4258" t="s">
        <v>1797</v>
      </c>
      <c r="F4258" t="s">
        <v>1818</v>
      </c>
    </row>
    <row r="4259" spans="1:6" hidden="1">
      <c r="A4259" t="str">
        <f t="shared" si="66"/>
        <v>6637EURO1/OW15</v>
      </c>
      <c r="B4259" t="s">
        <v>110</v>
      </c>
      <c r="C4259" t="s">
        <v>1811</v>
      </c>
      <c r="D4259">
        <v>15</v>
      </c>
      <c r="E4259" t="s">
        <v>1806</v>
      </c>
      <c r="F4259" t="s">
        <v>1807</v>
      </c>
    </row>
    <row r="4260" spans="1:6" hidden="1">
      <c r="A4260" t="str">
        <f t="shared" si="66"/>
        <v>6637GBPSS15</v>
      </c>
      <c r="B4260" t="s">
        <v>110</v>
      </c>
      <c r="C4260" t="s">
        <v>1802</v>
      </c>
      <c r="D4260">
        <v>15</v>
      </c>
      <c r="E4260" t="s">
        <v>1797</v>
      </c>
      <c r="F4260" t="s">
        <v>1818</v>
      </c>
    </row>
    <row r="4261" spans="1:6" hidden="1">
      <c r="A4261" t="str">
        <f t="shared" si="66"/>
        <v>6637AUSDSS15</v>
      </c>
      <c r="B4261" t="s">
        <v>112</v>
      </c>
      <c r="C4261" t="s">
        <v>1802</v>
      </c>
      <c r="D4261">
        <v>15</v>
      </c>
      <c r="E4261" t="s">
        <v>1800</v>
      </c>
      <c r="F4261" t="s">
        <v>1809</v>
      </c>
    </row>
    <row r="4262" spans="1:6" hidden="1">
      <c r="A4262" t="str">
        <f t="shared" si="66"/>
        <v>6641USDPH9199</v>
      </c>
      <c r="B4262" t="s">
        <v>124</v>
      </c>
      <c r="C4262" t="s">
        <v>1808</v>
      </c>
      <c r="D4262">
        <v>9199</v>
      </c>
      <c r="E4262" t="s">
        <v>1800</v>
      </c>
      <c r="F4262" t="s">
        <v>1803</v>
      </c>
    </row>
    <row r="4263" spans="1:6" hidden="1">
      <c r="A4263" t="str">
        <f t="shared" si="66"/>
        <v>6645AUDA4679</v>
      </c>
      <c r="B4263" t="s">
        <v>136</v>
      </c>
      <c r="C4263" t="s">
        <v>495</v>
      </c>
      <c r="D4263">
        <v>4679</v>
      </c>
      <c r="E4263" t="s">
        <v>1816</v>
      </c>
      <c r="F4263" t="s">
        <v>1817</v>
      </c>
    </row>
    <row r="4264" spans="1:6" hidden="1">
      <c r="A4264" t="str">
        <f t="shared" si="66"/>
        <v>6645USDSS15</v>
      </c>
      <c r="B4264" t="s">
        <v>136</v>
      </c>
      <c r="C4264" t="s">
        <v>1802</v>
      </c>
      <c r="D4264">
        <v>15</v>
      </c>
      <c r="E4264" t="s">
        <v>1800</v>
      </c>
      <c r="F4264" t="s">
        <v>1809</v>
      </c>
    </row>
    <row r="4265" spans="1:6" hidden="1">
      <c r="A4265" t="str">
        <f t="shared" si="66"/>
        <v>6645USDA4199</v>
      </c>
      <c r="B4265" t="s">
        <v>136</v>
      </c>
      <c r="C4265" t="s">
        <v>495</v>
      </c>
      <c r="D4265">
        <v>4199</v>
      </c>
      <c r="E4265" t="s">
        <v>1800</v>
      </c>
      <c r="F4265" t="s">
        <v>1803</v>
      </c>
    </row>
    <row r="4266" spans="1:6" hidden="1">
      <c r="A4266" t="str">
        <f t="shared" si="66"/>
        <v>6645USDPS/PA11009</v>
      </c>
      <c r="B4266" t="s">
        <v>136</v>
      </c>
      <c r="C4266" t="s">
        <v>1799</v>
      </c>
      <c r="D4266">
        <v>11009</v>
      </c>
      <c r="E4266" t="s">
        <v>1800</v>
      </c>
      <c r="F4266" t="s">
        <v>1824</v>
      </c>
    </row>
    <row r="4267" spans="1:6" hidden="1">
      <c r="A4267" t="str">
        <f t="shared" si="66"/>
        <v>6645AGBPPH15</v>
      </c>
      <c r="B4267" t="s">
        <v>137</v>
      </c>
      <c r="C4267" t="s">
        <v>1808</v>
      </c>
      <c r="D4267">
        <v>15</v>
      </c>
      <c r="E4267" t="s">
        <v>1797</v>
      </c>
      <c r="F4267" t="s">
        <v>1818</v>
      </c>
    </row>
    <row r="4268" spans="1:6" hidden="1">
      <c r="A4268" t="str">
        <f t="shared" si="66"/>
        <v>6648AEURPH15899</v>
      </c>
      <c r="B4268" t="s">
        <v>143</v>
      </c>
      <c r="C4268" t="s">
        <v>1808</v>
      </c>
      <c r="D4268">
        <v>15899</v>
      </c>
      <c r="E4268" t="s">
        <v>1806</v>
      </c>
      <c r="F4268" t="s">
        <v>1825</v>
      </c>
    </row>
    <row r="4269" spans="1:6" hidden="1">
      <c r="A4269" t="str">
        <f t="shared" si="66"/>
        <v>6648AGBPO215</v>
      </c>
      <c r="B4269" t="s">
        <v>143</v>
      </c>
      <c r="C4269" t="s">
        <v>1796</v>
      </c>
      <c r="D4269">
        <v>15</v>
      </c>
      <c r="E4269" t="s">
        <v>1797</v>
      </c>
      <c r="F4269" t="s">
        <v>1818</v>
      </c>
    </row>
    <row r="4270" spans="1:6" hidden="1">
      <c r="A4270" t="str">
        <f t="shared" si="66"/>
        <v>6649USDPH6299</v>
      </c>
      <c r="B4270" t="s">
        <v>147</v>
      </c>
      <c r="C4270" t="s">
        <v>1808</v>
      </c>
      <c r="D4270">
        <v>6299</v>
      </c>
      <c r="E4270" t="s">
        <v>1800</v>
      </c>
      <c r="F4270" t="s">
        <v>1803</v>
      </c>
    </row>
    <row r="4271" spans="1:6" hidden="1">
      <c r="A4271" t="str">
        <f t="shared" si="66"/>
        <v>6652USDO1/OW15</v>
      </c>
      <c r="B4271" t="s">
        <v>152</v>
      </c>
      <c r="C4271" t="s">
        <v>1811</v>
      </c>
      <c r="D4271">
        <v>15</v>
      </c>
      <c r="E4271" t="s">
        <v>1800</v>
      </c>
      <c r="F4271" t="s">
        <v>1809</v>
      </c>
    </row>
    <row r="4272" spans="1:6" hidden="1">
      <c r="A4272" t="str">
        <f t="shared" si="66"/>
        <v>6652AEURO215</v>
      </c>
      <c r="B4272" t="s">
        <v>154</v>
      </c>
      <c r="C4272" t="s">
        <v>1796</v>
      </c>
      <c r="D4272">
        <v>15</v>
      </c>
      <c r="E4272" t="s">
        <v>1806</v>
      </c>
      <c r="F4272" t="s">
        <v>1807</v>
      </c>
    </row>
    <row r="4273" spans="1:6" hidden="1">
      <c r="A4273" t="str">
        <f t="shared" si="66"/>
        <v>6652BUSDO234599</v>
      </c>
      <c r="B4273" t="s">
        <v>155</v>
      </c>
      <c r="C4273" t="s">
        <v>1796</v>
      </c>
      <c r="D4273">
        <v>34599</v>
      </c>
      <c r="E4273" t="s">
        <v>1800</v>
      </c>
      <c r="F4273" t="s">
        <v>1803</v>
      </c>
    </row>
    <row r="4274" spans="1:6" hidden="1">
      <c r="A4274" t="str">
        <f t="shared" si="66"/>
        <v>6653USDSS14899</v>
      </c>
      <c r="B4274" t="s">
        <v>156</v>
      </c>
      <c r="C4274" t="s">
        <v>1802</v>
      </c>
      <c r="D4274">
        <v>14899</v>
      </c>
      <c r="E4274" t="s">
        <v>1800</v>
      </c>
      <c r="F4274" t="s">
        <v>1824</v>
      </c>
    </row>
    <row r="4275" spans="1:6" hidden="1">
      <c r="A4275" t="str">
        <f t="shared" si="66"/>
        <v>6653AEURWG15</v>
      </c>
      <c r="B4275" t="s">
        <v>157</v>
      </c>
      <c r="C4275" t="s">
        <v>1804</v>
      </c>
      <c r="D4275">
        <v>15</v>
      </c>
      <c r="E4275" t="s">
        <v>1806</v>
      </c>
      <c r="F4275" t="s">
        <v>1807</v>
      </c>
    </row>
    <row r="4276" spans="1:6" hidden="1">
      <c r="A4276" t="str">
        <f t="shared" si="66"/>
        <v>6656EURSS15</v>
      </c>
      <c r="B4276" t="s">
        <v>159</v>
      </c>
      <c r="C4276" t="s">
        <v>1802</v>
      </c>
      <c r="D4276">
        <v>15</v>
      </c>
      <c r="E4276" t="s">
        <v>1806</v>
      </c>
      <c r="F4276" t="s">
        <v>1807</v>
      </c>
    </row>
    <row r="4277" spans="1:6" hidden="1">
      <c r="A4277" t="str">
        <f t="shared" si="66"/>
        <v>6656GBPPH15</v>
      </c>
      <c r="B4277" t="s">
        <v>159</v>
      </c>
      <c r="C4277" t="s">
        <v>1808</v>
      </c>
      <c r="D4277">
        <v>15</v>
      </c>
      <c r="E4277" t="s">
        <v>1797</v>
      </c>
      <c r="F4277" t="s">
        <v>1818</v>
      </c>
    </row>
    <row r="4278" spans="1:6" hidden="1">
      <c r="A4278" t="str">
        <f t="shared" si="66"/>
        <v>6656USDPS/PA15</v>
      </c>
      <c r="B4278" t="s">
        <v>159</v>
      </c>
      <c r="C4278" t="s">
        <v>1799</v>
      </c>
      <c r="D4278">
        <v>15</v>
      </c>
      <c r="E4278" t="s">
        <v>1800</v>
      </c>
      <c r="F4278" t="s">
        <v>1809</v>
      </c>
    </row>
    <row r="4279" spans="1:6" hidden="1">
      <c r="A4279" t="str">
        <f t="shared" si="66"/>
        <v>6656USDO1/OW6799</v>
      </c>
      <c r="B4279" t="s">
        <v>159</v>
      </c>
      <c r="C4279" t="s">
        <v>1811</v>
      </c>
      <c r="D4279">
        <v>6799</v>
      </c>
      <c r="E4279" t="s">
        <v>1800</v>
      </c>
      <c r="F4279" t="s">
        <v>1815</v>
      </c>
    </row>
    <row r="4280" spans="1:6" hidden="1">
      <c r="A4280" t="str">
        <f t="shared" si="66"/>
        <v>6657GBPV13599</v>
      </c>
      <c r="B4280" t="s">
        <v>163</v>
      </c>
      <c r="C4280" t="s">
        <v>1814</v>
      </c>
      <c r="D4280">
        <v>3599</v>
      </c>
      <c r="E4280" t="s">
        <v>1797</v>
      </c>
      <c r="F4280" t="s">
        <v>1798</v>
      </c>
    </row>
    <row r="4281" spans="1:6" hidden="1">
      <c r="A4281" t="str">
        <f t="shared" si="66"/>
        <v>6657USDSS13219</v>
      </c>
      <c r="B4281" t="s">
        <v>163</v>
      </c>
      <c r="C4281" t="s">
        <v>1802</v>
      </c>
      <c r="D4281">
        <v>13219</v>
      </c>
      <c r="E4281" t="s">
        <v>1800</v>
      </c>
      <c r="F4281" t="s">
        <v>1803</v>
      </c>
    </row>
    <row r="4282" spans="1:6" hidden="1">
      <c r="A4282" t="str">
        <f t="shared" si="66"/>
        <v>6660EURPH10259</v>
      </c>
      <c r="B4282" t="s">
        <v>167</v>
      </c>
      <c r="C4282" t="s">
        <v>1808</v>
      </c>
      <c r="D4282">
        <v>10259</v>
      </c>
      <c r="E4282" t="s">
        <v>1806</v>
      </c>
      <c r="F4282" t="s">
        <v>1819</v>
      </c>
    </row>
    <row r="4283" spans="1:6" hidden="1">
      <c r="A4283" t="str">
        <f t="shared" si="66"/>
        <v>6660USDPH11699</v>
      </c>
      <c r="B4283" t="s">
        <v>167</v>
      </c>
      <c r="C4283" t="s">
        <v>1808</v>
      </c>
      <c r="D4283">
        <v>11699</v>
      </c>
      <c r="E4283" t="s">
        <v>1800</v>
      </c>
      <c r="F4283" t="s">
        <v>1803</v>
      </c>
    </row>
    <row r="4284" spans="1:6" hidden="1">
      <c r="A4284" t="str">
        <f t="shared" si="66"/>
        <v>6660AUSDA10629</v>
      </c>
      <c r="B4284" t="s">
        <v>168</v>
      </c>
      <c r="C4284" t="s">
        <v>495</v>
      </c>
      <c r="D4284">
        <v>10629</v>
      </c>
      <c r="E4284" t="s">
        <v>1800</v>
      </c>
      <c r="F4284" t="s">
        <v>1803</v>
      </c>
    </row>
    <row r="4285" spans="1:6" hidden="1">
      <c r="A4285" t="str">
        <f t="shared" si="66"/>
        <v>6661GBPO214309</v>
      </c>
      <c r="B4285" t="s">
        <v>170</v>
      </c>
      <c r="C4285" t="s">
        <v>1796</v>
      </c>
      <c r="D4285">
        <v>14309</v>
      </c>
      <c r="E4285" t="s">
        <v>1797</v>
      </c>
      <c r="F4285" t="s">
        <v>1798</v>
      </c>
    </row>
    <row r="4286" spans="1:6" hidden="1">
      <c r="A4286" t="str">
        <f t="shared" si="66"/>
        <v>6661GBPWG17739</v>
      </c>
      <c r="B4286" t="s">
        <v>170</v>
      </c>
      <c r="C4286" t="s">
        <v>1804</v>
      </c>
      <c r="D4286">
        <v>17739</v>
      </c>
      <c r="E4286" t="s">
        <v>1797</v>
      </c>
      <c r="F4286" t="s">
        <v>1798</v>
      </c>
    </row>
    <row r="4287" spans="1:6" hidden="1">
      <c r="A4287" t="str">
        <f t="shared" si="66"/>
        <v>6661USDWG15</v>
      </c>
      <c r="B4287" t="s">
        <v>170</v>
      </c>
      <c r="C4287" t="s">
        <v>1804</v>
      </c>
      <c r="D4287">
        <v>15</v>
      </c>
      <c r="E4287" t="s">
        <v>1800</v>
      </c>
      <c r="F4287" t="s">
        <v>1809</v>
      </c>
    </row>
    <row r="4288" spans="1:6" hidden="1">
      <c r="A4288" t="str">
        <f t="shared" si="66"/>
        <v>6664GBPPS/PA15</v>
      </c>
      <c r="B4288" t="s">
        <v>175</v>
      </c>
      <c r="C4288" t="s">
        <v>1799</v>
      </c>
      <c r="D4288">
        <v>15</v>
      </c>
      <c r="E4288" t="s">
        <v>1797</v>
      </c>
      <c r="F4288" t="s">
        <v>1818</v>
      </c>
    </row>
    <row r="4289" spans="1:6" hidden="1">
      <c r="A4289" t="str">
        <f t="shared" si="66"/>
        <v>6668AEURPS/PA15</v>
      </c>
      <c r="B4289" t="s">
        <v>182</v>
      </c>
      <c r="C4289" t="s">
        <v>1799</v>
      </c>
      <c r="D4289">
        <v>15</v>
      </c>
      <c r="E4289" t="s">
        <v>1806</v>
      </c>
      <c r="F4289" t="s">
        <v>1807</v>
      </c>
    </row>
    <row r="4290" spans="1:6" hidden="1">
      <c r="A4290" t="str">
        <f t="shared" ref="A4290:A4353" si="67">_xlfn.CONCAT(B4290,E4290,C4290,D4290)</f>
        <v>6669AUDV113049</v>
      </c>
      <c r="B4290" t="s">
        <v>185</v>
      </c>
      <c r="C4290" t="s">
        <v>1814</v>
      </c>
      <c r="D4290">
        <v>13049</v>
      </c>
      <c r="E4290" t="s">
        <v>1816</v>
      </c>
      <c r="F4290" t="s">
        <v>1817</v>
      </c>
    </row>
    <row r="4291" spans="1:6" hidden="1">
      <c r="A4291" t="str">
        <f t="shared" si="67"/>
        <v>6672EURO215</v>
      </c>
      <c r="B4291" t="s">
        <v>190</v>
      </c>
      <c r="C4291" t="s">
        <v>1796</v>
      </c>
      <c r="D4291">
        <v>15</v>
      </c>
      <c r="E4291" t="s">
        <v>1806</v>
      </c>
      <c r="F4291" t="s">
        <v>1807</v>
      </c>
    </row>
    <row r="4292" spans="1:6" hidden="1">
      <c r="A4292" t="str">
        <f t="shared" si="67"/>
        <v>6672AGBPPS/PA15</v>
      </c>
      <c r="B4292" t="s">
        <v>191</v>
      </c>
      <c r="C4292" t="s">
        <v>1799</v>
      </c>
      <c r="D4292">
        <v>15</v>
      </c>
      <c r="E4292" t="s">
        <v>1797</v>
      </c>
      <c r="F4292" t="s">
        <v>1818</v>
      </c>
    </row>
    <row r="4293" spans="1:6" hidden="1">
      <c r="A4293" t="str">
        <f t="shared" si="67"/>
        <v>6672AUSDV115</v>
      </c>
      <c r="B4293" t="s">
        <v>191</v>
      </c>
      <c r="C4293" t="s">
        <v>1814</v>
      </c>
      <c r="D4293">
        <v>15</v>
      </c>
      <c r="E4293" t="s">
        <v>1800</v>
      </c>
      <c r="F4293" t="s">
        <v>1809</v>
      </c>
    </row>
    <row r="4294" spans="1:6" hidden="1">
      <c r="A4294" t="str">
        <f t="shared" si="67"/>
        <v>6672BUSDPS/PA37399</v>
      </c>
      <c r="B4294" t="s">
        <v>193</v>
      </c>
      <c r="C4294" t="s">
        <v>1799</v>
      </c>
      <c r="D4294">
        <v>37399</v>
      </c>
      <c r="E4294" t="s">
        <v>1800</v>
      </c>
      <c r="F4294" t="s">
        <v>1801</v>
      </c>
    </row>
    <row r="4295" spans="1:6" hidden="1">
      <c r="A4295" t="str">
        <f t="shared" si="67"/>
        <v>6673AEURPS/PA15</v>
      </c>
      <c r="B4295" t="s">
        <v>198</v>
      </c>
      <c r="C4295" t="s">
        <v>1799</v>
      </c>
      <c r="D4295">
        <v>15</v>
      </c>
      <c r="E4295" t="s">
        <v>1806</v>
      </c>
      <c r="F4295" t="s">
        <v>1807</v>
      </c>
    </row>
    <row r="4296" spans="1:6" hidden="1">
      <c r="A4296" t="str">
        <f t="shared" si="67"/>
        <v>6673AGBPPH15469</v>
      </c>
      <c r="B4296" t="s">
        <v>198</v>
      </c>
      <c r="C4296" t="s">
        <v>1808</v>
      </c>
      <c r="D4296">
        <v>15469</v>
      </c>
      <c r="E4296" t="s">
        <v>1797</v>
      </c>
      <c r="F4296" t="s">
        <v>1798</v>
      </c>
    </row>
    <row r="4297" spans="1:6" hidden="1">
      <c r="A4297" t="str">
        <f t="shared" si="67"/>
        <v>6676AUDV111879</v>
      </c>
      <c r="B4297" t="s">
        <v>204</v>
      </c>
      <c r="C4297" t="s">
        <v>1814</v>
      </c>
      <c r="D4297">
        <v>11879</v>
      </c>
      <c r="E4297" t="s">
        <v>1816</v>
      </c>
      <c r="F4297" t="s">
        <v>1817</v>
      </c>
    </row>
    <row r="4298" spans="1:6" hidden="1">
      <c r="A4298" t="str">
        <f t="shared" si="67"/>
        <v>6676GBPPH15</v>
      </c>
      <c r="B4298" t="s">
        <v>204</v>
      </c>
      <c r="C4298" t="s">
        <v>1808</v>
      </c>
      <c r="D4298">
        <v>15</v>
      </c>
      <c r="E4298" t="s">
        <v>1797</v>
      </c>
      <c r="F4298" t="s">
        <v>1818</v>
      </c>
    </row>
    <row r="4299" spans="1:6" hidden="1">
      <c r="A4299" t="str">
        <f t="shared" si="67"/>
        <v>6676GBPV14849</v>
      </c>
      <c r="B4299" t="s">
        <v>204</v>
      </c>
      <c r="C4299" t="s">
        <v>1814</v>
      </c>
      <c r="D4299">
        <v>4849</v>
      </c>
      <c r="E4299" t="s">
        <v>1797</v>
      </c>
      <c r="F4299" t="s">
        <v>1850</v>
      </c>
    </row>
    <row r="4300" spans="1:6" hidden="1">
      <c r="A4300" t="str">
        <f t="shared" si="67"/>
        <v>6676AUSDV115099</v>
      </c>
      <c r="B4300" t="s">
        <v>206</v>
      </c>
      <c r="C4300" t="s">
        <v>1814</v>
      </c>
      <c r="D4300">
        <v>15099</v>
      </c>
      <c r="E4300" t="s">
        <v>1800</v>
      </c>
      <c r="F4300" t="s">
        <v>1852</v>
      </c>
    </row>
    <row r="4301" spans="1:6" hidden="1">
      <c r="A4301" t="str">
        <f t="shared" si="67"/>
        <v>6676AUSDWG40599</v>
      </c>
      <c r="B4301" t="s">
        <v>206</v>
      </c>
      <c r="C4301" t="s">
        <v>1804</v>
      </c>
      <c r="D4301">
        <v>40599</v>
      </c>
      <c r="E4301" t="s">
        <v>1800</v>
      </c>
      <c r="F4301" t="s">
        <v>1852</v>
      </c>
    </row>
    <row r="4302" spans="1:6" hidden="1">
      <c r="A4302" t="str">
        <f t="shared" si="67"/>
        <v>6677GBPO1/OW15</v>
      </c>
      <c r="B4302" t="s">
        <v>214</v>
      </c>
      <c r="C4302" t="s">
        <v>1811</v>
      </c>
      <c r="D4302">
        <v>15</v>
      </c>
      <c r="E4302" t="s">
        <v>1797</v>
      </c>
      <c r="F4302" t="s">
        <v>1818</v>
      </c>
    </row>
    <row r="4303" spans="1:6" hidden="1">
      <c r="A4303" t="str">
        <f t="shared" si="67"/>
        <v>6680EURPH9899</v>
      </c>
      <c r="B4303" t="s">
        <v>218</v>
      </c>
      <c r="C4303" t="s">
        <v>1808</v>
      </c>
      <c r="D4303">
        <v>9899</v>
      </c>
      <c r="E4303" t="s">
        <v>1806</v>
      </c>
      <c r="F4303" t="s">
        <v>1819</v>
      </c>
    </row>
    <row r="4304" spans="1:6" hidden="1">
      <c r="A4304" t="str">
        <f t="shared" si="67"/>
        <v>6681EURPS/PA20</v>
      </c>
      <c r="B4304" t="s">
        <v>220</v>
      </c>
      <c r="C4304" t="s">
        <v>1799</v>
      </c>
      <c r="D4304">
        <v>20</v>
      </c>
      <c r="E4304" t="s">
        <v>1806</v>
      </c>
      <c r="F4304" t="s">
        <v>1827</v>
      </c>
    </row>
    <row r="4305" spans="1:6" hidden="1">
      <c r="A4305" t="str">
        <f t="shared" si="67"/>
        <v>6681GBPPH20</v>
      </c>
      <c r="B4305" t="s">
        <v>220</v>
      </c>
      <c r="C4305" t="s">
        <v>1808</v>
      </c>
      <c r="D4305">
        <v>20</v>
      </c>
      <c r="E4305" t="s">
        <v>1797</v>
      </c>
      <c r="F4305" t="s">
        <v>1831</v>
      </c>
    </row>
    <row r="4306" spans="1:6" hidden="1">
      <c r="A4306" t="str">
        <f t="shared" si="67"/>
        <v>6681GBPV15099</v>
      </c>
      <c r="B4306" t="s">
        <v>220</v>
      </c>
      <c r="C4306" t="s">
        <v>1814</v>
      </c>
      <c r="D4306">
        <v>5099</v>
      </c>
      <c r="E4306" t="s">
        <v>1797</v>
      </c>
      <c r="F4306" t="s">
        <v>1800</v>
      </c>
    </row>
    <row r="4307" spans="1:6" hidden="1">
      <c r="A4307" t="str">
        <f t="shared" si="67"/>
        <v>6681USDWG20</v>
      </c>
      <c r="B4307" t="s">
        <v>220</v>
      </c>
      <c r="C4307" t="s">
        <v>1804</v>
      </c>
      <c r="D4307">
        <v>20</v>
      </c>
      <c r="E4307" t="s">
        <v>1800</v>
      </c>
      <c r="F4307" t="s">
        <v>1854</v>
      </c>
    </row>
    <row r="4308" spans="1:6" hidden="1">
      <c r="A4308" t="str">
        <f t="shared" si="67"/>
        <v>6681USDO1/OW12749</v>
      </c>
      <c r="B4308" t="s">
        <v>220</v>
      </c>
      <c r="C4308" t="s">
        <v>1811</v>
      </c>
      <c r="D4308">
        <v>12749</v>
      </c>
      <c r="E4308" t="s">
        <v>1800</v>
      </c>
      <c r="F4308" t="s">
        <v>1801</v>
      </c>
    </row>
    <row r="4309" spans="1:6" hidden="1">
      <c r="A4309" t="str">
        <f t="shared" si="67"/>
        <v>6685EURWG20</v>
      </c>
      <c r="B4309" t="s">
        <v>227</v>
      </c>
      <c r="C4309" t="s">
        <v>1804</v>
      </c>
      <c r="D4309">
        <v>20</v>
      </c>
      <c r="E4309" t="s">
        <v>1806</v>
      </c>
      <c r="F4309" t="s">
        <v>1828</v>
      </c>
    </row>
    <row r="4310" spans="1:6" hidden="1">
      <c r="A4310" t="str">
        <f t="shared" si="67"/>
        <v>6685EURWG18689</v>
      </c>
      <c r="B4310" t="s">
        <v>227</v>
      </c>
      <c r="C4310" t="s">
        <v>1804</v>
      </c>
      <c r="D4310">
        <v>18689</v>
      </c>
      <c r="E4310" t="s">
        <v>1806</v>
      </c>
      <c r="F4310" t="s">
        <v>1819</v>
      </c>
    </row>
    <row r="4311" spans="1:6" hidden="1">
      <c r="A4311" t="str">
        <f t="shared" si="67"/>
        <v>6685USDV120</v>
      </c>
      <c r="B4311" t="s">
        <v>227</v>
      </c>
      <c r="C4311" t="s">
        <v>1814</v>
      </c>
      <c r="D4311">
        <v>20</v>
      </c>
      <c r="E4311" t="s">
        <v>1800</v>
      </c>
      <c r="F4311" t="s">
        <v>1836</v>
      </c>
    </row>
    <row r="4312" spans="1:6" hidden="1">
      <c r="A4312" t="str">
        <f t="shared" si="67"/>
        <v>6711AAUDSS416399</v>
      </c>
      <c r="B4312" t="s">
        <v>238</v>
      </c>
      <c r="C4312" t="s">
        <v>1802</v>
      </c>
      <c r="D4312">
        <v>416399</v>
      </c>
      <c r="E4312" t="s">
        <v>1816</v>
      </c>
      <c r="F4312" t="s">
        <v>1817</v>
      </c>
    </row>
    <row r="4313" spans="1:6" hidden="1">
      <c r="A4313" t="str">
        <f t="shared" si="67"/>
        <v>6711AEURV187899</v>
      </c>
      <c r="B4313" t="s">
        <v>238</v>
      </c>
      <c r="C4313" t="s">
        <v>1814</v>
      </c>
      <c r="D4313">
        <v>87899</v>
      </c>
      <c r="E4313" t="s">
        <v>1806</v>
      </c>
      <c r="F4313" t="s">
        <v>1819</v>
      </c>
    </row>
    <row r="4314" spans="1:6" hidden="1">
      <c r="A4314" t="str">
        <f t="shared" si="67"/>
        <v>6711AGBPV177599</v>
      </c>
      <c r="B4314" t="s">
        <v>238</v>
      </c>
      <c r="C4314" t="s">
        <v>1814</v>
      </c>
      <c r="D4314">
        <v>77599</v>
      </c>
      <c r="E4314" t="s">
        <v>1797</v>
      </c>
      <c r="F4314" t="s">
        <v>1798</v>
      </c>
    </row>
    <row r="4315" spans="1:6" hidden="1">
      <c r="A4315" t="str">
        <f t="shared" si="67"/>
        <v>6711CGBPV130099</v>
      </c>
      <c r="B4315" t="s">
        <v>244</v>
      </c>
      <c r="C4315" t="s">
        <v>1814</v>
      </c>
      <c r="D4315">
        <v>30099</v>
      </c>
      <c r="E4315" t="s">
        <v>1797</v>
      </c>
      <c r="F4315" t="s">
        <v>1798</v>
      </c>
    </row>
    <row r="4316" spans="1:6" hidden="1">
      <c r="A4316" t="str">
        <f t="shared" si="67"/>
        <v>6711DAUDO281099</v>
      </c>
      <c r="B4316" t="s">
        <v>248</v>
      </c>
      <c r="C4316" t="s">
        <v>1796</v>
      </c>
      <c r="D4316">
        <v>81099</v>
      </c>
      <c r="E4316" t="s">
        <v>1816</v>
      </c>
      <c r="F4316" t="s">
        <v>1830</v>
      </c>
    </row>
    <row r="4317" spans="1:6" hidden="1">
      <c r="A4317" t="str">
        <f t="shared" si="67"/>
        <v>6713EURO230699</v>
      </c>
      <c r="B4317" t="s">
        <v>252</v>
      </c>
      <c r="C4317" t="s">
        <v>1796</v>
      </c>
      <c r="D4317">
        <v>30699</v>
      </c>
      <c r="E4317" t="s">
        <v>1806</v>
      </c>
      <c r="F4317" t="s">
        <v>1819</v>
      </c>
    </row>
    <row r="4318" spans="1:6" hidden="1">
      <c r="A4318" t="str">
        <f t="shared" si="67"/>
        <v>6713EURV110799</v>
      </c>
      <c r="B4318" t="s">
        <v>252</v>
      </c>
      <c r="C4318" t="s">
        <v>1814</v>
      </c>
      <c r="D4318">
        <v>10799</v>
      </c>
      <c r="E4318" t="s">
        <v>1806</v>
      </c>
      <c r="F4318" t="s">
        <v>1819</v>
      </c>
    </row>
    <row r="4319" spans="1:6" hidden="1">
      <c r="A4319" t="str">
        <f t="shared" si="67"/>
        <v>6713GBPA8899</v>
      </c>
      <c r="B4319" t="s">
        <v>252</v>
      </c>
      <c r="C4319" t="s">
        <v>495</v>
      </c>
      <c r="D4319">
        <v>8899</v>
      </c>
      <c r="E4319" t="s">
        <v>1797</v>
      </c>
      <c r="F4319" t="s">
        <v>1798</v>
      </c>
    </row>
    <row r="4320" spans="1:6" hidden="1">
      <c r="A4320" t="str">
        <f t="shared" si="67"/>
        <v>6713GBPPS/PA21999</v>
      </c>
      <c r="B4320" t="s">
        <v>252</v>
      </c>
      <c r="C4320" t="s">
        <v>1799</v>
      </c>
      <c r="D4320">
        <v>21999</v>
      </c>
      <c r="E4320" t="s">
        <v>1797</v>
      </c>
      <c r="F4320" t="s">
        <v>1798</v>
      </c>
    </row>
    <row r="4321" spans="1:6" hidden="1">
      <c r="A4321" t="str">
        <f t="shared" si="67"/>
        <v>6713USDPS/PA15</v>
      </c>
      <c r="B4321" t="s">
        <v>252</v>
      </c>
      <c r="C4321" t="s">
        <v>1799</v>
      </c>
      <c r="D4321">
        <v>15</v>
      </c>
      <c r="E4321" t="s">
        <v>1800</v>
      </c>
      <c r="F4321" t="s">
        <v>1832</v>
      </c>
    </row>
    <row r="4322" spans="1:6" hidden="1">
      <c r="A4322" t="str">
        <f t="shared" si="67"/>
        <v>6713USDPS/PA28899</v>
      </c>
      <c r="B4322" t="s">
        <v>252</v>
      </c>
      <c r="C4322" t="s">
        <v>1799</v>
      </c>
      <c r="D4322">
        <v>28899</v>
      </c>
      <c r="E4322" t="s">
        <v>1800</v>
      </c>
      <c r="F4322" t="s">
        <v>1801</v>
      </c>
    </row>
    <row r="4323" spans="1:6" hidden="1">
      <c r="A4323" t="str">
        <f t="shared" si="67"/>
        <v>6713USDO1/OW30689</v>
      </c>
      <c r="B4323" t="s">
        <v>252</v>
      </c>
      <c r="C4323" t="s">
        <v>1811</v>
      </c>
      <c r="D4323">
        <v>30689</v>
      </c>
      <c r="E4323" t="s">
        <v>1800</v>
      </c>
      <c r="F4323" t="s">
        <v>1801</v>
      </c>
    </row>
    <row r="4324" spans="1:6" hidden="1">
      <c r="A4324" t="str">
        <f t="shared" si="67"/>
        <v>6713USDSS37489</v>
      </c>
      <c r="B4324" t="s">
        <v>252</v>
      </c>
      <c r="C4324" t="s">
        <v>1802</v>
      </c>
      <c r="D4324">
        <v>37489</v>
      </c>
      <c r="E4324" t="s">
        <v>1800</v>
      </c>
      <c r="F4324" t="s">
        <v>1801</v>
      </c>
    </row>
    <row r="4325" spans="1:6" hidden="1">
      <c r="A4325" t="str">
        <f t="shared" si="67"/>
        <v>6716EURA4539</v>
      </c>
      <c r="B4325" t="s">
        <v>254</v>
      </c>
      <c r="C4325" t="s">
        <v>495</v>
      </c>
      <c r="D4325">
        <v>4539</v>
      </c>
      <c r="E4325" t="s">
        <v>1806</v>
      </c>
      <c r="F4325" t="s">
        <v>1819</v>
      </c>
    </row>
    <row r="4326" spans="1:6" hidden="1">
      <c r="A4326" t="str">
        <f t="shared" si="67"/>
        <v>6716AUSDV118399</v>
      </c>
      <c r="B4326" t="s">
        <v>258</v>
      </c>
      <c r="C4326" t="s">
        <v>1814</v>
      </c>
      <c r="D4326">
        <v>18399</v>
      </c>
      <c r="E4326" t="s">
        <v>1800</v>
      </c>
      <c r="F4326" t="s">
        <v>1801</v>
      </c>
    </row>
    <row r="4327" spans="1:6" hidden="1">
      <c r="A4327" t="str">
        <f t="shared" si="67"/>
        <v>6722AGBPWG138199</v>
      </c>
      <c r="B4327" t="s">
        <v>266</v>
      </c>
      <c r="C4327" t="s">
        <v>1804</v>
      </c>
      <c r="D4327">
        <v>138199</v>
      </c>
      <c r="E4327" t="s">
        <v>1797</v>
      </c>
      <c r="F4327" t="s">
        <v>1800</v>
      </c>
    </row>
    <row r="4328" spans="1:6" hidden="1">
      <c r="A4328" t="str">
        <f t="shared" si="67"/>
        <v>6728AUDPS/PA49899</v>
      </c>
      <c r="B4328" t="s">
        <v>276</v>
      </c>
      <c r="C4328" t="s">
        <v>1799</v>
      </c>
      <c r="D4328">
        <v>49899</v>
      </c>
      <c r="E4328" t="s">
        <v>1816</v>
      </c>
      <c r="F4328" t="s">
        <v>1817</v>
      </c>
    </row>
    <row r="4329" spans="1:6" hidden="1">
      <c r="A4329" t="str">
        <f t="shared" si="67"/>
        <v>6728AUDV121099</v>
      </c>
      <c r="B4329" t="s">
        <v>276</v>
      </c>
      <c r="C4329" t="s">
        <v>1814</v>
      </c>
      <c r="D4329">
        <v>21099</v>
      </c>
      <c r="E4329" t="s">
        <v>1816</v>
      </c>
      <c r="F4329" t="s">
        <v>1817</v>
      </c>
    </row>
    <row r="4330" spans="1:6" hidden="1">
      <c r="A4330" t="str">
        <f t="shared" si="67"/>
        <v>6728GBPPS/PA15</v>
      </c>
      <c r="B4330" t="s">
        <v>276</v>
      </c>
      <c r="C4330" t="s">
        <v>1799</v>
      </c>
      <c r="D4330">
        <v>15</v>
      </c>
      <c r="E4330" t="s">
        <v>1797</v>
      </c>
      <c r="F4330" t="s">
        <v>1831</v>
      </c>
    </row>
    <row r="4331" spans="1:6" hidden="1">
      <c r="A4331" t="str">
        <f t="shared" si="67"/>
        <v>6728USDA11299</v>
      </c>
      <c r="B4331" t="s">
        <v>276</v>
      </c>
      <c r="C4331" t="s">
        <v>495</v>
      </c>
      <c r="D4331">
        <v>11299</v>
      </c>
      <c r="E4331" t="s">
        <v>1800</v>
      </c>
      <c r="F4331" t="s">
        <v>1824</v>
      </c>
    </row>
    <row r="4332" spans="1:6" hidden="1">
      <c r="A4332" t="str">
        <f t="shared" si="67"/>
        <v>6728AAUDSS101789</v>
      </c>
      <c r="B4332" t="s">
        <v>278</v>
      </c>
      <c r="C4332" t="s">
        <v>1802</v>
      </c>
      <c r="D4332">
        <v>101789</v>
      </c>
      <c r="E4332" t="s">
        <v>1816</v>
      </c>
      <c r="F4332" t="s">
        <v>1817</v>
      </c>
    </row>
    <row r="4333" spans="1:6" hidden="1">
      <c r="A4333" t="str">
        <f t="shared" si="67"/>
        <v>6731EURO215</v>
      </c>
      <c r="B4333" t="s">
        <v>286</v>
      </c>
      <c r="C4333" t="s">
        <v>1796</v>
      </c>
      <c r="D4333">
        <v>15</v>
      </c>
      <c r="E4333" t="s">
        <v>1806</v>
      </c>
      <c r="F4333" t="s">
        <v>1827</v>
      </c>
    </row>
    <row r="4334" spans="1:6" hidden="1">
      <c r="A4334" t="str">
        <f t="shared" si="67"/>
        <v>6731GBPV115</v>
      </c>
      <c r="B4334" t="s">
        <v>286</v>
      </c>
      <c r="C4334" t="s">
        <v>1814</v>
      </c>
      <c r="D4334">
        <v>15</v>
      </c>
      <c r="E4334" t="s">
        <v>1797</v>
      </c>
      <c r="F4334" t="s">
        <v>1831</v>
      </c>
    </row>
    <row r="4335" spans="1:6" hidden="1">
      <c r="A4335" t="str">
        <f t="shared" si="67"/>
        <v>6731GBPSS24899</v>
      </c>
      <c r="B4335" t="s">
        <v>286</v>
      </c>
      <c r="C4335" t="s">
        <v>1802</v>
      </c>
      <c r="D4335">
        <v>24899</v>
      </c>
      <c r="E4335" t="s">
        <v>1797</v>
      </c>
      <c r="F4335" t="s">
        <v>1798</v>
      </c>
    </row>
    <row r="4336" spans="1:6" hidden="1">
      <c r="A4336" t="str">
        <f t="shared" si="67"/>
        <v>6731USDA10</v>
      </c>
      <c r="B4336" t="s">
        <v>286</v>
      </c>
      <c r="C4336" t="s">
        <v>495</v>
      </c>
      <c r="D4336">
        <v>10</v>
      </c>
      <c r="E4336" t="s">
        <v>1800</v>
      </c>
      <c r="F4336" t="s">
        <v>1835</v>
      </c>
    </row>
    <row r="4337" spans="1:6" hidden="1">
      <c r="A4337" t="str">
        <f t="shared" si="67"/>
        <v>6756USDSS20159</v>
      </c>
      <c r="B4337" t="s">
        <v>339</v>
      </c>
      <c r="C4337" t="s">
        <v>1802</v>
      </c>
      <c r="D4337">
        <v>20159</v>
      </c>
      <c r="E4337" t="s">
        <v>1800</v>
      </c>
      <c r="F4337" t="s">
        <v>1822</v>
      </c>
    </row>
    <row r="4338" spans="1:6" hidden="1">
      <c r="A4338" t="str">
        <f t="shared" si="67"/>
        <v>6759USDA6799</v>
      </c>
      <c r="B4338" t="s">
        <v>343</v>
      </c>
      <c r="C4338" t="s">
        <v>495</v>
      </c>
      <c r="D4338">
        <v>6799</v>
      </c>
      <c r="E4338" t="s">
        <v>1800</v>
      </c>
      <c r="F4338" t="s">
        <v>1803</v>
      </c>
    </row>
    <row r="4339" spans="1:6" hidden="1">
      <c r="A4339" t="str">
        <f t="shared" si="67"/>
        <v>6759USDPH15899</v>
      </c>
      <c r="B4339" t="s">
        <v>343</v>
      </c>
      <c r="C4339" t="s">
        <v>1808</v>
      </c>
      <c r="D4339">
        <v>15899</v>
      </c>
      <c r="E4339" t="s">
        <v>1800</v>
      </c>
      <c r="F4339" t="s">
        <v>1803</v>
      </c>
    </row>
    <row r="4340" spans="1:6" hidden="1">
      <c r="A4340" t="str">
        <f t="shared" si="67"/>
        <v>6759USDPS/PA17329</v>
      </c>
      <c r="B4340" t="s">
        <v>343</v>
      </c>
      <c r="C4340" t="s">
        <v>1799</v>
      </c>
      <c r="D4340">
        <v>17329</v>
      </c>
      <c r="E4340" t="s">
        <v>1800</v>
      </c>
      <c r="F4340" t="s">
        <v>1803</v>
      </c>
    </row>
    <row r="4341" spans="1:6" hidden="1">
      <c r="A4341" t="str">
        <f t="shared" si="67"/>
        <v>6774GBPO220</v>
      </c>
      <c r="B4341" t="s">
        <v>361</v>
      </c>
      <c r="C4341" t="s">
        <v>1796</v>
      </c>
      <c r="D4341">
        <v>20</v>
      </c>
      <c r="E4341" t="s">
        <v>1797</v>
      </c>
      <c r="F4341" t="s">
        <v>1831</v>
      </c>
    </row>
    <row r="4342" spans="1:6" hidden="1">
      <c r="A4342" t="str">
        <f t="shared" si="67"/>
        <v>6810DUSDWG10</v>
      </c>
      <c r="B4342" t="s">
        <v>383</v>
      </c>
      <c r="C4342" t="s">
        <v>1804</v>
      </c>
      <c r="D4342">
        <v>10</v>
      </c>
      <c r="E4342" t="s">
        <v>1800</v>
      </c>
      <c r="F4342" t="s">
        <v>1836</v>
      </c>
    </row>
    <row r="4343" spans="1:6" hidden="1">
      <c r="A4343" t="str">
        <f t="shared" si="67"/>
        <v>6813AAUDO1/OW10</v>
      </c>
      <c r="B4343" t="s">
        <v>389</v>
      </c>
      <c r="C4343" t="s">
        <v>1811</v>
      </c>
      <c r="D4343">
        <v>10</v>
      </c>
      <c r="E4343" t="s">
        <v>1816</v>
      </c>
      <c r="F4343" t="s">
        <v>1849</v>
      </c>
    </row>
    <row r="4344" spans="1:6" hidden="1">
      <c r="A4344" t="str">
        <f t="shared" si="67"/>
        <v>6819AAUDPH10</v>
      </c>
      <c r="B4344" t="s">
        <v>401</v>
      </c>
      <c r="C4344" t="s">
        <v>1808</v>
      </c>
      <c r="D4344">
        <v>10</v>
      </c>
      <c r="E4344" t="s">
        <v>1816</v>
      </c>
      <c r="F4344" t="s">
        <v>1849</v>
      </c>
    </row>
    <row r="4345" spans="1:6" hidden="1">
      <c r="A4345" t="str">
        <f t="shared" si="67"/>
        <v>7631USDV115</v>
      </c>
      <c r="B4345" t="s">
        <v>489</v>
      </c>
      <c r="C4345" t="s">
        <v>1814</v>
      </c>
      <c r="D4345">
        <v>15</v>
      </c>
      <c r="E4345" t="s">
        <v>1800</v>
      </c>
      <c r="F4345" t="s">
        <v>1839</v>
      </c>
    </row>
    <row r="4346" spans="1:6" hidden="1">
      <c r="A4346" t="str">
        <f t="shared" si="67"/>
        <v>7635USDSS15489</v>
      </c>
      <c r="B4346" t="s">
        <v>507</v>
      </c>
      <c r="C4346" t="s">
        <v>1802</v>
      </c>
      <c r="D4346">
        <v>15489</v>
      </c>
      <c r="E4346" t="s">
        <v>1800</v>
      </c>
      <c r="F4346" t="s">
        <v>1824</v>
      </c>
    </row>
    <row r="4347" spans="1:6" hidden="1">
      <c r="A4347" t="str">
        <f t="shared" si="67"/>
        <v>7642USDV115</v>
      </c>
      <c r="B4347" t="s">
        <v>512</v>
      </c>
      <c r="C4347" t="s">
        <v>1814</v>
      </c>
      <c r="D4347">
        <v>15</v>
      </c>
      <c r="E4347" t="s">
        <v>1800</v>
      </c>
      <c r="F4347" t="s">
        <v>1839</v>
      </c>
    </row>
    <row r="4348" spans="1:6" hidden="1">
      <c r="A4348" t="str">
        <f t="shared" si="67"/>
        <v>7646AUSDV115</v>
      </c>
      <c r="B4348" t="s">
        <v>516</v>
      </c>
      <c r="C4348" t="s">
        <v>1814</v>
      </c>
      <c r="D4348">
        <v>15</v>
      </c>
      <c r="E4348" t="s">
        <v>1800</v>
      </c>
      <c r="F4348" t="s">
        <v>1839</v>
      </c>
    </row>
    <row r="4349" spans="1:6" hidden="1">
      <c r="A4349" t="str">
        <f t="shared" si="67"/>
        <v>7646AUSDWG15</v>
      </c>
      <c r="B4349" t="s">
        <v>516</v>
      </c>
      <c r="C4349" t="s">
        <v>1804</v>
      </c>
      <c r="D4349">
        <v>15</v>
      </c>
      <c r="E4349" t="s">
        <v>1800</v>
      </c>
      <c r="F4349" t="s">
        <v>1839</v>
      </c>
    </row>
    <row r="4350" spans="1:6" hidden="1">
      <c r="A4350" t="str">
        <f t="shared" si="67"/>
        <v>7650USDSS15</v>
      </c>
      <c r="B4350" t="s">
        <v>518</v>
      </c>
      <c r="C4350" t="s">
        <v>1802</v>
      </c>
      <c r="D4350">
        <v>15</v>
      </c>
      <c r="E4350" t="s">
        <v>1800</v>
      </c>
      <c r="F4350" t="s">
        <v>1839</v>
      </c>
    </row>
    <row r="4351" spans="1:6" hidden="1">
      <c r="A4351" t="str">
        <f t="shared" si="67"/>
        <v>7650USDO1/OW11269</v>
      </c>
      <c r="B4351" t="s">
        <v>518</v>
      </c>
      <c r="C4351" t="s">
        <v>1811</v>
      </c>
      <c r="D4351">
        <v>11269</v>
      </c>
      <c r="E4351" t="s">
        <v>1800</v>
      </c>
      <c r="F4351" t="s">
        <v>1801</v>
      </c>
    </row>
    <row r="4352" spans="1:6" hidden="1">
      <c r="A4352" t="str">
        <f t="shared" si="67"/>
        <v>7650AUSDO1/OW17939</v>
      </c>
      <c r="B4352" t="s">
        <v>519</v>
      </c>
      <c r="C4352" t="s">
        <v>1811</v>
      </c>
      <c r="D4352">
        <v>17939</v>
      </c>
      <c r="E4352" t="s">
        <v>1800</v>
      </c>
      <c r="F4352" t="s">
        <v>1824</v>
      </c>
    </row>
    <row r="4353" spans="1:6" hidden="1">
      <c r="A4353" t="str">
        <f t="shared" si="67"/>
        <v>7654AUSDO220</v>
      </c>
      <c r="B4353" t="s">
        <v>522</v>
      </c>
      <c r="C4353" t="s">
        <v>1796</v>
      </c>
      <c r="D4353">
        <v>20</v>
      </c>
      <c r="E4353" t="s">
        <v>1800</v>
      </c>
      <c r="F4353" t="s">
        <v>1842</v>
      </c>
    </row>
    <row r="4354" spans="1:6" hidden="1">
      <c r="A4354" t="str">
        <f t="shared" ref="A4354:A4417" si="68">_xlfn.CONCAT(B4354,E4354,C4354,D4354)</f>
        <v>7658AUSDO1/OW19379</v>
      </c>
      <c r="B4354" t="s">
        <v>525</v>
      </c>
      <c r="C4354" t="s">
        <v>1811</v>
      </c>
      <c r="D4354">
        <v>19379</v>
      </c>
      <c r="E4354" t="s">
        <v>1800</v>
      </c>
      <c r="F4354" t="s">
        <v>1803</v>
      </c>
    </row>
    <row r="4355" spans="1:6" hidden="1">
      <c r="A4355" t="str">
        <f t="shared" si="68"/>
        <v>7658AUSDPH15469</v>
      </c>
      <c r="B4355" t="s">
        <v>525</v>
      </c>
      <c r="C4355" t="s">
        <v>1808</v>
      </c>
      <c r="D4355">
        <v>15469</v>
      </c>
      <c r="E4355" t="s">
        <v>1800</v>
      </c>
      <c r="F4355" t="s">
        <v>1803</v>
      </c>
    </row>
    <row r="4356" spans="1:6" hidden="1">
      <c r="A4356" t="str">
        <f t="shared" si="68"/>
        <v>7658AUSDO1/OW18279</v>
      </c>
      <c r="B4356" t="s">
        <v>525</v>
      </c>
      <c r="C4356" t="s">
        <v>1811</v>
      </c>
      <c r="D4356">
        <v>18279</v>
      </c>
      <c r="E4356" t="s">
        <v>1800</v>
      </c>
      <c r="F4356" t="s">
        <v>1801</v>
      </c>
    </row>
    <row r="4357" spans="1:6" hidden="1">
      <c r="A4357" t="str">
        <f t="shared" si="68"/>
        <v>7658AUSDSS25079</v>
      </c>
      <c r="B4357" t="s">
        <v>525</v>
      </c>
      <c r="C4357" t="s">
        <v>1802</v>
      </c>
      <c r="D4357">
        <v>25079</v>
      </c>
      <c r="E4357" t="s">
        <v>1800</v>
      </c>
      <c r="F4357" t="s">
        <v>1801</v>
      </c>
    </row>
    <row r="4358" spans="1:6" hidden="1">
      <c r="A4358" t="str">
        <f t="shared" si="68"/>
        <v>7663USDPS/PA10</v>
      </c>
      <c r="B4358" t="s">
        <v>530</v>
      </c>
      <c r="C4358" t="s">
        <v>1799</v>
      </c>
      <c r="D4358">
        <v>10</v>
      </c>
      <c r="E4358" t="s">
        <v>1800</v>
      </c>
      <c r="F4358" t="s">
        <v>1836</v>
      </c>
    </row>
    <row r="4359" spans="1:6" hidden="1">
      <c r="A4359" t="str">
        <f t="shared" si="68"/>
        <v>7667AEURPH20</v>
      </c>
      <c r="B4359" t="s">
        <v>30</v>
      </c>
      <c r="C4359" t="s">
        <v>1808</v>
      </c>
      <c r="D4359">
        <v>20</v>
      </c>
      <c r="E4359" t="s">
        <v>1806</v>
      </c>
      <c r="F4359" t="s">
        <v>1827</v>
      </c>
    </row>
    <row r="4360" spans="1:6" hidden="1">
      <c r="A4360" t="str">
        <f t="shared" si="68"/>
        <v>7667AGBPV120</v>
      </c>
      <c r="B4360" t="s">
        <v>30</v>
      </c>
      <c r="C4360" t="s">
        <v>1814</v>
      </c>
      <c r="D4360">
        <v>20</v>
      </c>
      <c r="E4360" t="s">
        <v>1797</v>
      </c>
      <c r="F4360" t="s">
        <v>1831</v>
      </c>
    </row>
    <row r="4361" spans="1:6" hidden="1">
      <c r="A4361" t="str">
        <f t="shared" si="68"/>
        <v>7667AGBPO1/OW25999</v>
      </c>
      <c r="B4361" t="s">
        <v>30</v>
      </c>
      <c r="C4361" t="s">
        <v>1811</v>
      </c>
      <c r="D4361">
        <v>25999</v>
      </c>
      <c r="E4361" t="s">
        <v>1797</v>
      </c>
      <c r="F4361" t="s">
        <v>1798</v>
      </c>
    </row>
    <row r="4362" spans="1:6" hidden="1">
      <c r="A4362" t="str">
        <f t="shared" si="68"/>
        <v>7668USDO1/OW25999</v>
      </c>
      <c r="B4362" t="s">
        <v>542</v>
      </c>
      <c r="C4362" t="s">
        <v>1811</v>
      </c>
      <c r="D4362">
        <v>25999</v>
      </c>
      <c r="E4362" t="s">
        <v>1800</v>
      </c>
      <c r="F4362" t="s">
        <v>1801</v>
      </c>
    </row>
    <row r="4363" spans="1:6" hidden="1">
      <c r="A4363" t="str">
        <f t="shared" si="68"/>
        <v>7668USDSS33999</v>
      </c>
      <c r="B4363" t="s">
        <v>542</v>
      </c>
      <c r="C4363" t="s">
        <v>1802</v>
      </c>
      <c r="D4363">
        <v>33999</v>
      </c>
      <c r="E4363" t="s">
        <v>1800</v>
      </c>
      <c r="F4363" t="s">
        <v>1824</v>
      </c>
    </row>
    <row r="4364" spans="1:6" hidden="1">
      <c r="A4364" t="str">
        <f t="shared" si="68"/>
        <v>7668USDV110299</v>
      </c>
      <c r="B4364" t="s">
        <v>542</v>
      </c>
      <c r="C4364" t="s">
        <v>1814</v>
      </c>
      <c r="D4364">
        <v>10299</v>
      </c>
      <c r="E4364" t="s">
        <v>1800</v>
      </c>
      <c r="F4364" t="s">
        <v>1815</v>
      </c>
    </row>
    <row r="4365" spans="1:6" hidden="1">
      <c r="A4365" t="str">
        <f t="shared" si="68"/>
        <v>7668USDO1/OW25199</v>
      </c>
      <c r="B4365" t="s">
        <v>542</v>
      </c>
      <c r="C4365" t="s">
        <v>1811</v>
      </c>
      <c r="D4365">
        <v>25199</v>
      </c>
      <c r="E4365" t="s">
        <v>1800</v>
      </c>
      <c r="F4365" t="s">
        <v>1822</v>
      </c>
    </row>
    <row r="4366" spans="1:6" hidden="1">
      <c r="A4366" t="str">
        <f t="shared" si="68"/>
        <v>7668USDSS38699</v>
      </c>
      <c r="B4366" t="s">
        <v>542</v>
      </c>
      <c r="C4366" t="s">
        <v>1802</v>
      </c>
      <c r="D4366">
        <v>38699</v>
      </c>
      <c r="E4366" t="s">
        <v>1800</v>
      </c>
      <c r="F4366" t="s">
        <v>1822</v>
      </c>
    </row>
    <row r="4367" spans="1:6" hidden="1">
      <c r="A4367" t="str">
        <f t="shared" si="68"/>
        <v>7671AUDWG15</v>
      </c>
      <c r="B4367" t="s">
        <v>546</v>
      </c>
      <c r="C4367" t="s">
        <v>1804</v>
      </c>
      <c r="D4367">
        <v>15</v>
      </c>
      <c r="E4367" t="s">
        <v>1816</v>
      </c>
      <c r="F4367" t="s">
        <v>1905</v>
      </c>
    </row>
    <row r="4368" spans="1:6" hidden="1">
      <c r="A4368" t="str">
        <f t="shared" si="68"/>
        <v>7671AEURSS20</v>
      </c>
      <c r="B4368" t="s">
        <v>41</v>
      </c>
      <c r="C4368" t="s">
        <v>1802</v>
      </c>
      <c r="D4368">
        <v>20</v>
      </c>
      <c r="E4368" t="s">
        <v>1806</v>
      </c>
      <c r="F4368" t="s">
        <v>1827</v>
      </c>
    </row>
    <row r="4369" spans="1:6" hidden="1">
      <c r="A4369" t="str">
        <f t="shared" si="68"/>
        <v>7671AGBPSS46399</v>
      </c>
      <c r="B4369" t="s">
        <v>41</v>
      </c>
      <c r="C4369" t="s">
        <v>1802</v>
      </c>
      <c r="D4369">
        <v>46399</v>
      </c>
      <c r="E4369" t="s">
        <v>1797</v>
      </c>
      <c r="F4369" t="s">
        <v>1798</v>
      </c>
    </row>
    <row r="4370" spans="1:6" hidden="1">
      <c r="A4370" t="str">
        <f t="shared" si="68"/>
        <v>7671AGBPV113899</v>
      </c>
      <c r="B4370" t="s">
        <v>41</v>
      </c>
      <c r="C4370" t="s">
        <v>1814</v>
      </c>
      <c r="D4370">
        <v>13899</v>
      </c>
      <c r="E4370" t="s">
        <v>1797</v>
      </c>
      <c r="F4370" t="s">
        <v>1800</v>
      </c>
    </row>
    <row r="4371" spans="1:6" hidden="1">
      <c r="A4371" t="str">
        <f t="shared" si="68"/>
        <v>7671AUSDO243499</v>
      </c>
      <c r="B4371" t="s">
        <v>41</v>
      </c>
      <c r="C4371" t="s">
        <v>1796</v>
      </c>
      <c r="D4371">
        <v>43499</v>
      </c>
      <c r="E4371" t="s">
        <v>1800</v>
      </c>
      <c r="F4371" t="s">
        <v>1803</v>
      </c>
    </row>
    <row r="4372" spans="1:6" hidden="1">
      <c r="A4372" t="str">
        <f t="shared" si="68"/>
        <v>7672USDPH16999</v>
      </c>
      <c r="B4372" t="s">
        <v>548</v>
      </c>
      <c r="C4372" t="s">
        <v>1808</v>
      </c>
      <c r="D4372">
        <v>16999</v>
      </c>
      <c r="E4372" t="s">
        <v>1800</v>
      </c>
      <c r="F4372" t="s">
        <v>1824</v>
      </c>
    </row>
    <row r="4373" spans="1:6" hidden="1">
      <c r="A4373" t="str">
        <f t="shared" si="68"/>
        <v>7672USDPS/PA22599</v>
      </c>
      <c r="B4373" t="s">
        <v>548</v>
      </c>
      <c r="C4373" t="s">
        <v>1799</v>
      </c>
      <c r="D4373">
        <v>22599</v>
      </c>
      <c r="E4373" t="s">
        <v>1800</v>
      </c>
      <c r="F4373" t="s">
        <v>1852</v>
      </c>
    </row>
    <row r="4374" spans="1:6" hidden="1">
      <c r="A4374" t="str">
        <f t="shared" si="68"/>
        <v>7675AUDO1/OW20</v>
      </c>
      <c r="B4374" t="s">
        <v>555</v>
      </c>
      <c r="C4374" t="s">
        <v>1811</v>
      </c>
      <c r="D4374">
        <v>20</v>
      </c>
      <c r="E4374" t="s">
        <v>1816</v>
      </c>
      <c r="F4374" t="s">
        <v>1843</v>
      </c>
    </row>
    <row r="4375" spans="1:6" hidden="1">
      <c r="A4375" t="str">
        <f t="shared" si="68"/>
        <v>7675AUDO220</v>
      </c>
      <c r="B4375" t="s">
        <v>555</v>
      </c>
      <c r="C4375" t="s">
        <v>1796</v>
      </c>
      <c r="D4375">
        <v>20</v>
      </c>
      <c r="E4375" t="s">
        <v>1816</v>
      </c>
      <c r="F4375" t="s">
        <v>1843</v>
      </c>
    </row>
    <row r="4376" spans="1:6" hidden="1">
      <c r="A4376" t="str">
        <f t="shared" si="68"/>
        <v>7675AUDV111519</v>
      </c>
      <c r="B4376" t="s">
        <v>555</v>
      </c>
      <c r="C4376" t="s">
        <v>1814</v>
      </c>
      <c r="D4376">
        <v>11519</v>
      </c>
      <c r="E4376" t="s">
        <v>1816</v>
      </c>
      <c r="F4376" t="s">
        <v>1833</v>
      </c>
    </row>
    <row r="4377" spans="1:6" hidden="1">
      <c r="A4377" t="str">
        <f t="shared" si="68"/>
        <v>7675EURPH10999</v>
      </c>
      <c r="B4377" t="s">
        <v>555</v>
      </c>
      <c r="C4377" t="s">
        <v>1808</v>
      </c>
      <c r="D4377">
        <v>10999</v>
      </c>
      <c r="E4377" t="s">
        <v>1806</v>
      </c>
      <c r="F4377" t="s">
        <v>1819</v>
      </c>
    </row>
    <row r="4378" spans="1:6" hidden="1">
      <c r="A4378" t="str">
        <f t="shared" si="68"/>
        <v>7680GBPO29099</v>
      </c>
      <c r="B4378" t="s">
        <v>557</v>
      </c>
      <c r="C4378" t="s">
        <v>1796</v>
      </c>
      <c r="D4378">
        <v>9099</v>
      </c>
      <c r="E4378" t="s">
        <v>1797</v>
      </c>
      <c r="F4378" t="s">
        <v>1800</v>
      </c>
    </row>
    <row r="4379" spans="1:6" hidden="1">
      <c r="A4379" t="str">
        <f t="shared" si="68"/>
        <v>7680GBPWG15299</v>
      </c>
      <c r="B4379" t="s">
        <v>557</v>
      </c>
      <c r="C4379" t="s">
        <v>1804</v>
      </c>
      <c r="D4379">
        <v>15299</v>
      </c>
      <c r="E4379" t="s">
        <v>1797</v>
      </c>
      <c r="F4379" t="s">
        <v>1850</v>
      </c>
    </row>
    <row r="4380" spans="1:6" hidden="1">
      <c r="A4380" t="str">
        <f t="shared" si="68"/>
        <v>7680USDWG20</v>
      </c>
      <c r="B4380" t="s">
        <v>557</v>
      </c>
      <c r="C4380" t="s">
        <v>1804</v>
      </c>
      <c r="D4380">
        <v>20</v>
      </c>
      <c r="E4380" t="s">
        <v>1800</v>
      </c>
      <c r="F4380" t="s">
        <v>1844</v>
      </c>
    </row>
    <row r="4381" spans="1:6" hidden="1">
      <c r="A4381" t="str">
        <f t="shared" si="68"/>
        <v>7680USDPH15</v>
      </c>
      <c r="B4381" t="s">
        <v>557</v>
      </c>
      <c r="C4381" t="s">
        <v>1808</v>
      </c>
      <c r="D4381">
        <v>15</v>
      </c>
      <c r="E4381" t="s">
        <v>1800</v>
      </c>
      <c r="F4381" t="s">
        <v>1870</v>
      </c>
    </row>
    <row r="4382" spans="1:6" hidden="1">
      <c r="A4382" t="str">
        <f t="shared" si="68"/>
        <v>7680USDPH7699</v>
      </c>
      <c r="B4382" t="s">
        <v>557</v>
      </c>
      <c r="C4382" t="s">
        <v>1808</v>
      </c>
      <c r="D4382">
        <v>7699</v>
      </c>
      <c r="E4382" t="s">
        <v>1800</v>
      </c>
      <c r="F4382" t="s">
        <v>1801</v>
      </c>
    </row>
    <row r="4383" spans="1:6" hidden="1">
      <c r="A4383" t="str">
        <f t="shared" si="68"/>
        <v>7680USDSS12799</v>
      </c>
      <c r="B4383" t="s">
        <v>557</v>
      </c>
      <c r="C4383" t="s">
        <v>1802</v>
      </c>
      <c r="D4383">
        <v>12799</v>
      </c>
      <c r="E4383" t="s">
        <v>1800</v>
      </c>
      <c r="F4383" t="s">
        <v>1801</v>
      </c>
    </row>
    <row r="4384" spans="1:6" hidden="1">
      <c r="A4384" t="str">
        <f t="shared" si="68"/>
        <v>7680USDO212759</v>
      </c>
      <c r="B4384" t="s">
        <v>557</v>
      </c>
      <c r="C4384" t="s">
        <v>1796</v>
      </c>
      <c r="D4384">
        <v>12759</v>
      </c>
      <c r="E4384" t="s">
        <v>1800</v>
      </c>
      <c r="F4384" t="s">
        <v>1815</v>
      </c>
    </row>
    <row r="4385" spans="1:6" hidden="1">
      <c r="A4385" t="str">
        <f t="shared" si="68"/>
        <v>7680AAUDO220</v>
      </c>
      <c r="B4385" t="s">
        <v>31</v>
      </c>
      <c r="C4385" t="s">
        <v>1796</v>
      </c>
      <c r="D4385">
        <v>20</v>
      </c>
      <c r="E4385" t="s">
        <v>1816</v>
      </c>
      <c r="F4385" t="s">
        <v>1834</v>
      </c>
    </row>
    <row r="4386" spans="1:6" hidden="1">
      <c r="A4386" t="str">
        <f t="shared" si="68"/>
        <v>7680AAUDO1/OW52199</v>
      </c>
      <c r="B4386" t="s">
        <v>31</v>
      </c>
      <c r="C4386" t="s">
        <v>1811</v>
      </c>
      <c r="D4386">
        <v>52199</v>
      </c>
      <c r="E4386" t="s">
        <v>1816</v>
      </c>
      <c r="F4386" t="s">
        <v>1830</v>
      </c>
    </row>
    <row r="4387" spans="1:6" hidden="1">
      <c r="A4387" t="str">
        <f t="shared" si="68"/>
        <v>7681GBPPS/PA15</v>
      </c>
      <c r="B4387" t="s">
        <v>563</v>
      </c>
      <c r="C4387" t="s">
        <v>1799</v>
      </c>
      <c r="D4387">
        <v>15</v>
      </c>
      <c r="E4387" t="s">
        <v>1797</v>
      </c>
      <c r="F4387" t="s">
        <v>1831</v>
      </c>
    </row>
    <row r="4388" spans="1:6" hidden="1">
      <c r="A4388" t="str">
        <f t="shared" si="68"/>
        <v>7681USDO230799</v>
      </c>
      <c r="B4388" t="s">
        <v>563</v>
      </c>
      <c r="C4388" t="s">
        <v>1796</v>
      </c>
      <c r="D4388">
        <v>30799</v>
      </c>
      <c r="E4388" t="s">
        <v>1800</v>
      </c>
      <c r="F4388" t="s">
        <v>1824</v>
      </c>
    </row>
    <row r="4389" spans="1:6" hidden="1">
      <c r="A4389" t="str">
        <f t="shared" si="68"/>
        <v>7711GBPV14799</v>
      </c>
      <c r="B4389" t="s">
        <v>568</v>
      </c>
      <c r="C4389" t="s">
        <v>1814</v>
      </c>
      <c r="D4389">
        <v>4799</v>
      </c>
      <c r="E4389" t="s">
        <v>1797</v>
      </c>
      <c r="F4389" t="s">
        <v>1800</v>
      </c>
    </row>
    <row r="4390" spans="1:6" hidden="1">
      <c r="A4390" t="str">
        <f t="shared" si="68"/>
        <v>7714USDV111499</v>
      </c>
      <c r="B4390" t="s">
        <v>570</v>
      </c>
      <c r="C4390" t="s">
        <v>1814</v>
      </c>
      <c r="D4390">
        <v>11499</v>
      </c>
      <c r="E4390" t="s">
        <v>1800</v>
      </c>
      <c r="F4390" t="s">
        <v>1801</v>
      </c>
    </row>
    <row r="4391" spans="1:6" hidden="1">
      <c r="A4391" t="str">
        <f t="shared" si="68"/>
        <v>7714AEURWG20</v>
      </c>
      <c r="B4391" t="s">
        <v>32</v>
      </c>
      <c r="C4391" t="s">
        <v>1804</v>
      </c>
      <c r="D4391">
        <v>20</v>
      </c>
      <c r="E4391" t="s">
        <v>1806</v>
      </c>
      <c r="F4391" t="s">
        <v>1827</v>
      </c>
    </row>
    <row r="4392" spans="1:6" hidden="1">
      <c r="A4392" t="str">
        <f t="shared" si="68"/>
        <v>7714AGBPO220</v>
      </c>
      <c r="B4392" t="s">
        <v>32</v>
      </c>
      <c r="C4392" t="s">
        <v>1796</v>
      </c>
      <c r="D4392">
        <v>20</v>
      </c>
      <c r="E4392" t="s">
        <v>1797</v>
      </c>
      <c r="F4392" t="s">
        <v>1831</v>
      </c>
    </row>
    <row r="4393" spans="1:6" hidden="1">
      <c r="A4393" t="str">
        <f t="shared" si="68"/>
        <v>7715GBPO1/OW10399</v>
      </c>
      <c r="B4393" t="s">
        <v>576</v>
      </c>
      <c r="C4393" t="s">
        <v>1811</v>
      </c>
      <c r="D4393">
        <v>10399</v>
      </c>
      <c r="E4393" t="s">
        <v>1797</v>
      </c>
      <c r="F4393" t="s">
        <v>1800</v>
      </c>
    </row>
    <row r="4394" spans="1:6" hidden="1">
      <c r="A4394" t="str">
        <f t="shared" si="68"/>
        <v>7715USDWG19829</v>
      </c>
      <c r="B4394" t="s">
        <v>576</v>
      </c>
      <c r="C4394" t="s">
        <v>1804</v>
      </c>
      <c r="D4394">
        <v>19829</v>
      </c>
      <c r="E4394" t="s">
        <v>1800</v>
      </c>
      <c r="F4394" t="s">
        <v>1801</v>
      </c>
    </row>
    <row r="4395" spans="1:6" hidden="1">
      <c r="A4395" t="str">
        <f t="shared" si="68"/>
        <v>7715USDO1/OW15299</v>
      </c>
      <c r="B4395" t="s">
        <v>576</v>
      </c>
      <c r="C4395" t="s">
        <v>1811</v>
      </c>
      <c r="D4395">
        <v>15299</v>
      </c>
      <c r="E4395" t="s">
        <v>1800</v>
      </c>
      <c r="F4395" t="s">
        <v>1815</v>
      </c>
    </row>
    <row r="4396" spans="1:6" hidden="1">
      <c r="A4396" t="str">
        <f t="shared" si="68"/>
        <v>7715USDPS/PA17699</v>
      </c>
      <c r="B4396" t="s">
        <v>576</v>
      </c>
      <c r="C4396" t="s">
        <v>1799</v>
      </c>
      <c r="D4396">
        <v>17699</v>
      </c>
      <c r="E4396" t="s">
        <v>1800</v>
      </c>
      <c r="F4396" t="s">
        <v>1822</v>
      </c>
    </row>
    <row r="4397" spans="1:6" hidden="1">
      <c r="A4397" t="str">
        <f t="shared" si="68"/>
        <v>7715AEURV120</v>
      </c>
      <c r="B4397" t="s">
        <v>43</v>
      </c>
      <c r="C4397" t="s">
        <v>1814</v>
      </c>
      <c r="D4397">
        <v>20</v>
      </c>
      <c r="E4397" t="s">
        <v>1806</v>
      </c>
      <c r="F4397" t="s">
        <v>1827</v>
      </c>
    </row>
    <row r="4398" spans="1:6" hidden="1">
      <c r="A4398" t="str">
        <f t="shared" si="68"/>
        <v>7715AEURO235399</v>
      </c>
      <c r="B4398" t="s">
        <v>43</v>
      </c>
      <c r="C4398" t="s">
        <v>1796</v>
      </c>
      <c r="D4398">
        <v>35399</v>
      </c>
      <c r="E4398" t="s">
        <v>1806</v>
      </c>
      <c r="F4398" t="s">
        <v>1819</v>
      </c>
    </row>
    <row r="4399" spans="1:6" hidden="1">
      <c r="A4399" t="str">
        <f t="shared" si="68"/>
        <v>7718AUSDPH39599</v>
      </c>
      <c r="B4399" t="s">
        <v>45</v>
      </c>
      <c r="C4399" t="s">
        <v>1808</v>
      </c>
      <c r="D4399">
        <v>39599</v>
      </c>
      <c r="E4399" t="s">
        <v>1800</v>
      </c>
      <c r="F4399" t="s">
        <v>1803</v>
      </c>
    </row>
    <row r="4400" spans="1:6" hidden="1">
      <c r="A4400" t="str">
        <f t="shared" si="68"/>
        <v>7722USDV120</v>
      </c>
      <c r="B4400" t="s">
        <v>585</v>
      </c>
      <c r="C4400" t="s">
        <v>1814</v>
      </c>
      <c r="D4400">
        <v>20</v>
      </c>
      <c r="E4400" t="s">
        <v>1800</v>
      </c>
      <c r="F4400" t="s">
        <v>1842</v>
      </c>
    </row>
    <row r="4401" spans="1:6" hidden="1">
      <c r="A4401" t="str">
        <f t="shared" si="68"/>
        <v>7722USDO1/OW10</v>
      </c>
      <c r="B4401" t="s">
        <v>585</v>
      </c>
      <c r="C4401" t="s">
        <v>1811</v>
      </c>
      <c r="D4401">
        <v>10</v>
      </c>
      <c r="E4401" t="s">
        <v>1800</v>
      </c>
      <c r="F4401" t="s">
        <v>1869</v>
      </c>
    </row>
    <row r="4402" spans="1:6" hidden="1">
      <c r="A4402" t="str">
        <f t="shared" si="68"/>
        <v>7722BUSDSS98899</v>
      </c>
      <c r="B4402" t="s">
        <v>47</v>
      </c>
      <c r="C4402" t="s">
        <v>1802</v>
      </c>
      <c r="D4402">
        <v>98899</v>
      </c>
      <c r="E4402" t="s">
        <v>1800</v>
      </c>
      <c r="F4402" t="s">
        <v>1801</v>
      </c>
    </row>
    <row r="4403" spans="1:6" hidden="1">
      <c r="A4403" t="str">
        <f t="shared" si="68"/>
        <v>7723AUSDO1/OW25</v>
      </c>
      <c r="B4403" t="s">
        <v>48</v>
      </c>
      <c r="C4403" t="s">
        <v>1811</v>
      </c>
      <c r="D4403">
        <v>25</v>
      </c>
      <c r="E4403" t="s">
        <v>1800</v>
      </c>
      <c r="F4403" t="s">
        <v>1832</v>
      </c>
    </row>
    <row r="4404" spans="1:6" hidden="1">
      <c r="A4404" t="str">
        <f t="shared" si="68"/>
        <v>7726AGBPPH24599</v>
      </c>
      <c r="B4404" t="s">
        <v>34</v>
      </c>
      <c r="C4404" t="s">
        <v>1808</v>
      </c>
      <c r="D4404">
        <v>24599</v>
      </c>
      <c r="E4404" t="s">
        <v>1797</v>
      </c>
      <c r="F4404" t="s">
        <v>1821</v>
      </c>
    </row>
    <row r="4405" spans="1:6" hidden="1">
      <c r="A4405" t="str">
        <f t="shared" si="68"/>
        <v>7726AUSDSS25</v>
      </c>
      <c r="B4405" t="s">
        <v>34</v>
      </c>
      <c r="C4405" t="s">
        <v>1802</v>
      </c>
      <c r="D4405">
        <v>25</v>
      </c>
      <c r="E4405" t="s">
        <v>1800</v>
      </c>
      <c r="F4405" t="s">
        <v>1832</v>
      </c>
    </row>
    <row r="4406" spans="1:6" hidden="1">
      <c r="A4406" t="str">
        <f t="shared" si="68"/>
        <v>7726AUSDSS53999</v>
      </c>
      <c r="B4406" t="s">
        <v>34</v>
      </c>
      <c r="C4406" t="s">
        <v>1802</v>
      </c>
      <c r="D4406">
        <v>53999</v>
      </c>
      <c r="E4406" t="s">
        <v>1800</v>
      </c>
      <c r="F4406" t="s">
        <v>1824</v>
      </c>
    </row>
    <row r="4407" spans="1:6" hidden="1">
      <c r="A4407" t="str">
        <f t="shared" si="68"/>
        <v>7747USDPS/PA15</v>
      </c>
      <c r="B4407" t="s">
        <v>610</v>
      </c>
      <c r="C4407" t="s">
        <v>1799</v>
      </c>
      <c r="D4407">
        <v>15</v>
      </c>
      <c r="E4407" t="s">
        <v>1800</v>
      </c>
      <c r="F4407" t="s">
        <v>1841</v>
      </c>
    </row>
    <row r="4408" spans="1:6" hidden="1">
      <c r="A4408" t="str">
        <f t="shared" si="68"/>
        <v>7747USDWG15</v>
      </c>
      <c r="B4408" t="s">
        <v>610</v>
      </c>
      <c r="C4408" t="s">
        <v>1804</v>
      </c>
      <c r="D4408">
        <v>15</v>
      </c>
      <c r="E4408" t="s">
        <v>1800</v>
      </c>
      <c r="F4408" t="s">
        <v>1841</v>
      </c>
    </row>
    <row r="4409" spans="1:6" hidden="1">
      <c r="A4409" t="str">
        <f t="shared" si="68"/>
        <v>7758USDO1/OW15</v>
      </c>
      <c r="B4409" t="s">
        <v>618</v>
      </c>
      <c r="C4409" t="s">
        <v>1811</v>
      </c>
      <c r="D4409">
        <v>15</v>
      </c>
      <c r="E4409" t="s">
        <v>1800</v>
      </c>
      <c r="F4409" t="s">
        <v>1841</v>
      </c>
    </row>
    <row r="4410" spans="1:6" hidden="1">
      <c r="A4410" t="str">
        <f t="shared" si="68"/>
        <v>7759AUSDPH20</v>
      </c>
      <c r="B4410" t="s">
        <v>620</v>
      </c>
      <c r="C4410" t="s">
        <v>1808</v>
      </c>
      <c r="D4410">
        <v>20</v>
      </c>
      <c r="E4410" t="s">
        <v>1800</v>
      </c>
      <c r="F4410" t="s">
        <v>1842</v>
      </c>
    </row>
    <row r="4411" spans="1:6" hidden="1">
      <c r="A4411" t="str">
        <f t="shared" si="68"/>
        <v>7759BAUDO225</v>
      </c>
      <c r="B4411" t="s">
        <v>35</v>
      </c>
      <c r="C4411" t="s">
        <v>1796</v>
      </c>
      <c r="D4411">
        <v>25</v>
      </c>
      <c r="E4411" t="s">
        <v>1816</v>
      </c>
      <c r="F4411" t="s">
        <v>1834</v>
      </c>
    </row>
    <row r="4412" spans="1:6" hidden="1">
      <c r="A4412" t="str">
        <f t="shared" si="68"/>
        <v>7759BAUDPS/PA25</v>
      </c>
      <c r="B4412" t="s">
        <v>35</v>
      </c>
      <c r="C4412" t="s">
        <v>1799</v>
      </c>
      <c r="D4412">
        <v>25</v>
      </c>
      <c r="E4412" t="s">
        <v>1816</v>
      </c>
      <c r="F4412" t="s">
        <v>1834</v>
      </c>
    </row>
    <row r="4413" spans="1:6" hidden="1">
      <c r="A4413" t="str">
        <f t="shared" si="68"/>
        <v>7759BAUDV125</v>
      </c>
      <c r="B4413" t="s">
        <v>35</v>
      </c>
      <c r="C4413" t="s">
        <v>1814</v>
      </c>
      <c r="D4413">
        <v>25</v>
      </c>
      <c r="E4413" t="s">
        <v>1816</v>
      </c>
      <c r="F4413" t="s">
        <v>1834</v>
      </c>
    </row>
    <row r="4414" spans="1:6" hidden="1">
      <c r="A4414" t="str">
        <f t="shared" si="68"/>
        <v>7762USDPH15</v>
      </c>
      <c r="B4414" t="s">
        <v>622</v>
      </c>
      <c r="C4414" t="s">
        <v>1808</v>
      </c>
      <c r="D4414">
        <v>15</v>
      </c>
      <c r="E4414" t="s">
        <v>1800</v>
      </c>
      <c r="F4414" t="s">
        <v>1841</v>
      </c>
    </row>
    <row r="4415" spans="1:6" hidden="1">
      <c r="A4415" t="str">
        <f t="shared" si="68"/>
        <v>7763AUDPS/PA25</v>
      </c>
      <c r="B4415" t="s">
        <v>624</v>
      </c>
      <c r="C4415" t="s">
        <v>1799</v>
      </c>
      <c r="D4415">
        <v>25</v>
      </c>
      <c r="E4415" t="s">
        <v>1816</v>
      </c>
      <c r="F4415" t="s">
        <v>1834</v>
      </c>
    </row>
    <row r="4416" spans="1:6" hidden="1">
      <c r="A4416" t="str">
        <f t="shared" si="68"/>
        <v>7763AUDV112669</v>
      </c>
      <c r="B4416" t="s">
        <v>624</v>
      </c>
      <c r="C4416" t="s">
        <v>1814</v>
      </c>
      <c r="D4416">
        <v>12669</v>
      </c>
      <c r="E4416" t="s">
        <v>1816</v>
      </c>
      <c r="F4416" t="s">
        <v>1830</v>
      </c>
    </row>
    <row r="4417" spans="1:6" hidden="1">
      <c r="A4417" t="str">
        <f t="shared" si="68"/>
        <v>7763EURO1/OW25</v>
      </c>
      <c r="B4417" t="s">
        <v>624</v>
      </c>
      <c r="C4417" t="s">
        <v>1811</v>
      </c>
      <c r="D4417">
        <v>25</v>
      </c>
      <c r="E4417" t="s">
        <v>1806</v>
      </c>
      <c r="F4417" t="s">
        <v>1827</v>
      </c>
    </row>
    <row r="4418" spans="1:6" hidden="1">
      <c r="A4418" t="str">
        <f t="shared" ref="A4418:A4481" si="69">_xlfn.CONCAT(B4418,E4418,C4418,D4418)</f>
        <v>7763EURV17599</v>
      </c>
      <c r="B4418" t="s">
        <v>624</v>
      </c>
      <c r="C4418" t="s">
        <v>1814</v>
      </c>
      <c r="D4418">
        <v>7599</v>
      </c>
      <c r="E4418" t="s">
        <v>1806</v>
      </c>
      <c r="F4418" t="s">
        <v>1848</v>
      </c>
    </row>
    <row r="4419" spans="1:6" hidden="1">
      <c r="A4419" t="str">
        <f t="shared" si="69"/>
        <v>7763GBPPS/PA25</v>
      </c>
      <c r="B4419" t="s">
        <v>624</v>
      </c>
      <c r="C4419" t="s">
        <v>1799</v>
      </c>
      <c r="D4419">
        <v>25</v>
      </c>
      <c r="E4419" t="s">
        <v>1797</v>
      </c>
      <c r="F4419" t="s">
        <v>1831</v>
      </c>
    </row>
    <row r="4420" spans="1:6" hidden="1">
      <c r="A4420" t="str">
        <f t="shared" si="69"/>
        <v>7763GBPV18299</v>
      </c>
      <c r="B4420" t="s">
        <v>624</v>
      </c>
      <c r="C4420" t="s">
        <v>1814</v>
      </c>
      <c r="D4420">
        <v>8299</v>
      </c>
      <c r="E4420" t="s">
        <v>1797</v>
      </c>
      <c r="F4420" t="s">
        <v>1798</v>
      </c>
    </row>
    <row r="4421" spans="1:6" hidden="1">
      <c r="A4421" t="str">
        <f t="shared" si="69"/>
        <v>7763GBPWG22899</v>
      </c>
      <c r="B4421" t="s">
        <v>624</v>
      </c>
      <c r="C4421" t="s">
        <v>1804</v>
      </c>
      <c r="D4421">
        <v>22899</v>
      </c>
      <c r="E4421" t="s">
        <v>1797</v>
      </c>
      <c r="F4421" t="s">
        <v>1821</v>
      </c>
    </row>
    <row r="4422" spans="1:6" hidden="1">
      <c r="A4422" t="str">
        <f t="shared" si="69"/>
        <v>7766AUDO1/OW40799</v>
      </c>
      <c r="B4422" t="s">
        <v>627</v>
      </c>
      <c r="C4422" t="s">
        <v>1811</v>
      </c>
      <c r="D4422">
        <v>40799</v>
      </c>
      <c r="E4422" t="s">
        <v>1816</v>
      </c>
      <c r="F4422" t="s">
        <v>1817</v>
      </c>
    </row>
    <row r="4423" spans="1:6" hidden="1">
      <c r="A4423" t="str">
        <f t="shared" si="69"/>
        <v>7767AUDO1/OW40799</v>
      </c>
      <c r="B4423" t="s">
        <v>630</v>
      </c>
      <c r="C4423" t="s">
        <v>1811</v>
      </c>
      <c r="D4423">
        <v>40799</v>
      </c>
      <c r="E4423" t="s">
        <v>1816</v>
      </c>
      <c r="F4423" t="s">
        <v>1817</v>
      </c>
    </row>
    <row r="4424" spans="1:6" hidden="1">
      <c r="A4424" t="str">
        <f t="shared" si="69"/>
        <v>7767AUDPS/PA37499</v>
      </c>
      <c r="B4424" t="s">
        <v>630</v>
      </c>
      <c r="C4424" t="s">
        <v>1799</v>
      </c>
      <c r="D4424">
        <v>37499</v>
      </c>
      <c r="E4424" t="s">
        <v>1816</v>
      </c>
      <c r="F4424" t="s">
        <v>1817</v>
      </c>
    </row>
    <row r="4425" spans="1:6" hidden="1">
      <c r="A4425" t="str">
        <f t="shared" si="69"/>
        <v>7767USDPS/PA20</v>
      </c>
      <c r="B4425" t="s">
        <v>630</v>
      </c>
      <c r="C4425" t="s">
        <v>1799</v>
      </c>
      <c r="D4425">
        <v>20</v>
      </c>
      <c r="E4425" t="s">
        <v>1800</v>
      </c>
      <c r="F4425" t="s">
        <v>1842</v>
      </c>
    </row>
    <row r="4426" spans="1:6" hidden="1">
      <c r="A4426" t="str">
        <f t="shared" si="69"/>
        <v>7767AAUDV110</v>
      </c>
      <c r="B4426" t="s">
        <v>51</v>
      </c>
      <c r="C4426" t="s">
        <v>1814</v>
      </c>
      <c r="D4426">
        <v>10</v>
      </c>
      <c r="E4426" t="s">
        <v>1816</v>
      </c>
      <c r="F4426" t="s">
        <v>1849</v>
      </c>
    </row>
    <row r="4427" spans="1:6" hidden="1">
      <c r="A4427" t="str">
        <f t="shared" si="69"/>
        <v>7770GBPO1/OW15</v>
      </c>
      <c r="B4427" t="s">
        <v>631</v>
      </c>
      <c r="C4427" t="s">
        <v>1811</v>
      </c>
      <c r="D4427">
        <v>15</v>
      </c>
      <c r="E4427" t="s">
        <v>1797</v>
      </c>
      <c r="F4427" t="s">
        <v>1831</v>
      </c>
    </row>
    <row r="4428" spans="1:6" hidden="1">
      <c r="A4428" t="str">
        <f t="shared" si="69"/>
        <v>7770GBPV115</v>
      </c>
      <c r="B4428" t="s">
        <v>631</v>
      </c>
      <c r="C4428" t="s">
        <v>1814</v>
      </c>
      <c r="D4428">
        <v>15</v>
      </c>
      <c r="E4428" t="s">
        <v>1797</v>
      </c>
      <c r="F4428" t="s">
        <v>1831</v>
      </c>
    </row>
    <row r="4429" spans="1:6" hidden="1">
      <c r="A4429" t="str">
        <f t="shared" si="69"/>
        <v>8643USDV13959</v>
      </c>
      <c r="B4429" t="s">
        <v>747</v>
      </c>
      <c r="C4429" t="s">
        <v>1814</v>
      </c>
      <c r="D4429">
        <v>3959</v>
      </c>
      <c r="E4429" t="s">
        <v>1800</v>
      </c>
      <c r="F4429" t="s">
        <v>1823</v>
      </c>
    </row>
    <row r="4430" spans="1:6" hidden="1">
      <c r="A4430" t="str">
        <f t="shared" si="69"/>
        <v>8643AAUDPH24929</v>
      </c>
      <c r="B4430" t="s">
        <v>751</v>
      </c>
      <c r="C4430" t="s">
        <v>1808</v>
      </c>
      <c r="D4430">
        <v>24929</v>
      </c>
      <c r="E4430" t="s">
        <v>1816</v>
      </c>
      <c r="F4430" t="s">
        <v>1817</v>
      </c>
    </row>
    <row r="4431" spans="1:6" hidden="1">
      <c r="A4431" t="str">
        <f t="shared" si="69"/>
        <v>8646EURO215</v>
      </c>
      <c r="B4431" t="s">
        <v>753</v>
      </c>
      <c r="C4431" t="s">
        <v>1796</v>
      </c>
      <c r="D4431">
        <v>15</v>
      </c>
      <c r="E4431" t="s">
        <v>1806</v>
      </c>
      <c r="F4431" t="s">
        <v>1807</v>
      </c>
    </row>
    <row r="4432" spans="1:6" hidden="1">
      <c r="A4432" t="str">
        <f t="shared" si="69"/>
        <v>8646GBPPS/PA15</v>
      </c>
      <c r="B4432" t="s">
        <v>753</v>
      </c>
      <c r="C4432" t="s">
        <v>1799</v>
      </c>
      <c r="D4432">
        <v>15</v>
      </c>
      <c r="E4432" t="s">
        <v>1797</v>
      </c>
      <c r="F4432" t="s">
        <v>1818</v>
      </c>
    </row>
    <row r="4433" spans="1:6" hidden="1">
      <c r="A4433" t="str">
        <f t="shared" si="69"/>
        <v>8646GBPSS15</v>
      </c>
      <c r="B4433" t="s">
        <v>753</v>
      </c>
      <c r="C4433" t="s">
        <v>1802</v>
      </c>
      <c r="D4433">
        <v>15</v>
      </c>
      <c r="E4433" t="s">
        <v>1797</v>
      </c>
      <c r="F4433" t="s">
        <v>1818</v>
      </c>
    </row>
    <row r="4434" spans="1:6" hidden="1">
      <c r="A4434" t="str">
        <f t="shared" si="69"/>
        <v>8646USDPS/PA7847</v>
      </c>
      <c r="B4434" t="s">
        <v>753</v>
      </c>
      <c r="C4434" t="s">
        <v>1799</v>
      </c>
      <c r="D4434">
        <v>7847</v>
      </c>
      <c r="E4434" t="s">
        <v>1800</v>
      </c>
      <c r="F4434" t="s">
        <v>1803</v>
      </c>
    </row>
    <row r="4435" spans="1:6" hidden="1">
      <c r="A4435" t="str">
        <f t="shared" si="69"/>
        <v>8646USDSS17099</v>
      </c>
      <c r="B4435" t="s">
        <v>753</v>
      </c>
      <c r="C4435" t="s">
        <v>1802</v>
      </c>
      <c r="D4435">
        <v>17099</v>
      </c>
      <c r="E4435" t="s">
        <v>1800</v>
      </c>
      <c r="F4435" t="s">
        <v>1824</v>
      </c>
    </row>
    <row r="4436" spans="1:6" hidden="1">
      <c r="A4436" t="str">
        <f t="shared" si="69"/>
        <v>8646AUSDWG49359</v>
      </c>
      <c r="B4436" t="s">
        <v>755</v>
      </c>
      <c r="C4436" t="s">
        <v>1804</v>
      </c>
      <c r="D4436">
        <v>49359</v>
      </c>
      <c r="E4436" t="s">
        <v>1800</v>
      </c>
      <c r="F4436" t="s">
        <v>1824</v>
      </c>
    </row>
    <row r="4437" spans="1:6" hidden="1">
      <c r="A4437" t="str">
        <f t="shared" si="69"/>
        <v>8647EURV110619</v>
      </c>
      <c r="B4437" t="s">
        <v>757</v>
      </c>
      <c r="C4437" t="s">
        <v>1814</v>
      </c>
      <c r="D4437">
        <v>10619</v>
      </c>
      <c r="E4437" t="s">
        <v>1806</v>
      </c>
      <c r="F4437" t="s">
        <v>1819</v>
      </c>
    </row>
    <row r="4438" spans="1:6" hidden="1">
      <c r="A4438" t="str">
        <f t="shared" si="69"/>
        <v>8647AGBPPH29839</v>
      </c>
      <c r="B4438" t="s">
        <v>758</v>
      </c>
      <c r="C4438" t="s">
        <v>1808</v>
      </c>
      <c r="D4438">
        <v>29839</v>
      </c>
      <c r="E4438" t="s">
        <v>1797</v>
      </c>
      <c r="F4438" t="s">
        <v>1850</v>
      </c>
    </row>
    <row r="4439" spans="1:6" hidden="1">
      <c r="A4439" t="str">
        <f t="shared" si="69"/>
        <v>8647AUSDWG66479</v>
      </c>
      <c r="B4439" t="s">
        <v>758</v>
      </c>
      <c r="C4439" t="s">
        <v>1804</v>
      </c>
      <c r="D4439">
        <v>66479</v>
      </c>
      <c r="E4439" t="s">
        <v>1800</v>
      </c>
      <c r="F4439" t="s">
        <v>1801</v>
      </c>
    </row>
    <row r="4440" spans="1:6" hidden="1">
      <c r="A4440" t="str">
        <f t="shared" si="69"/>
        <v>8659EURSS14279</v>
      </c>
      <c r="B4440" t="s">
        <v>760</v>
      </c>
      <c r="C4440" t="s">
        <v>1802</v>
      </c>
      <c r="D4440">
        <v>14279</v>
      </c>
      <c r="E4440" t="s">
        <v>1806</v>
      </c>
      <c r="F4440" t="s">
        <v>1825</v>
      </c>
    </row>
    <row r="4441" spans="1:6" hidden="1">
      <c r="A4441" t="str">
        <f t="shared" si="69"/>
        <v>8659EURPH8159</v>
      </c>
      <c r="B4441" t="s">
        <v>760</v>
      </c>
      <c r="C4441" t="s">
        <v>1808</v>
      </c>
      <c r="D4441">
        <v>8159</v>
      </c>
      <c r="E4441" t="s">
        <v>1806</v>
      </c>
      <c r="F4441" t="s">
        <v>1846</v>
      </c>
    </row>
    <row r="4442" spans="1:6" hidden="1">
      <c r="A4442" t="str">
        <f t="shared" si="69"/>
        <v>8661USDPH20829</v>
      </c>
      <c r="B4442" t="s">
        <v>769</v>
      </c>
      <c r="C4442" t="s">
        <v>1808</v>
      </c>
      <c r="D4442">
        <v>20829</v>
      </c>
      <c r="E4442" t="s">
        <v>1800</v>
      </c>
      <c r="F4442" t="s">
        <v>1820</v>
      </c>
    </row>
    <row r="4443" spans="1:6" hidden="1">
      <c r="A4443" t="str">
        <f t="shared" si="69"/>
        <v>8661USDPH27599</v>
      </c>
      <c r="B4443" t="s">
        <v>769</v>
      </c>
      <c r="C4443" t="s">
        <v>1808</v>
      </c>
      <c r="D4443">
        <v>27599</v>
      </c>
      <c r="E4443" t="s">
        <v>1800</v>
      </c>
      <c r="F4443" t="s">
        <v>1815</v>
      </c>
    </row>
    <row r="4444" spans="1:6" hidden="1">
      <c r="A4444" t="str">
        <f t="shared" si="69"/>
        <v>8661USDV111209</v>
      </c>
      <c r="B4444" t="s">
        <v>769</v>
      </c>
      <c r="C4444" t="s">
        <v>1814</v>
      </c>
      <c r="D4444">
        <v>11209</v>
      </c>
      <c r="E4444" t="s">
        <v>1800</v>
      </c>
      <c r="F4444" t="s">
        <v>1852</v>
      </c>
    </row>
    <row r="4445" spans="1:6" hidden="1">
      <c r="A4445" t="str">
        <f t="shared" si="69"/>
        <v>8661USDPH23399</v>
      </c>
      <c r="B4445" t="s">
        <v>769</v>
      </c>
      <c r="C4445" t="s">
        <v>1808</v>
      </c>
      <c r="D4445">
        <v>23399</v>
      </c>
      <c r="E4445" t="s">
        <v>1800</v>
      </c>
      <c r="F4445" t="s">
        <v>1881</v>
      </c>
    </row>
    <row r="4446" spans="1:6" hidden="1">
      <c r="A4446" t="str">
        <f t="shared" si="69"/>
        <v>8661USDO222739</v>
      </c>
      <c r="B4446" t="s">
        <v>769</v>
      </c>
      <c r="C4446" t="s">
        <v>1796</v>
      </c>
      <c r="D4446">
        <v>22739</v>
      </c>
      <c r="E4446" t="s">
        <v>1800</v>
      </c>
      <c r="F4446" t="s">
        <v>1853</v>
      </c>
    </row>
    <row r="4447" spans="1:6" hidden="1">
      <c r="A4447" t="str">
        <f t="shared" si="69"/>
        <v>8665USDPH15999</v>
      </c>
      <c r="B4447" t="s">
        <v>774</v>
      </c>
      <c r="C4447" t="s">
        <v>1808</v>
      </c>
      <c r="D4447">
        <v>15999</v>
      </c>
      <c r="E4447" t="s">
        <v>1800</v>
      </c>
      <c r="F4447" t="s">
        <v>1916</v>
      </c>
    </row>
    <row r="4448" spans="1:6" hidden="1">
      <c r="A4448" t="str">
        <f t="shared" si="69"/>
        <v>8665USDSS28119</v>
      </c>
      <c r="B4448" t="s">
        <v>774</v>
      </c>
      <c r="C4448" t="s">
        <v>1802</v>
      </c>
      <c r="D4448">
        <v>28119</v>
      </c>
      <c r="E4448" t="s">
        <v>1800</v>
      </c>
      <c r="F4448" t="s">
        <v>1852</v>
      </c>
    </row>
    <row r="4449" spans="1:6" hidden="1">
      <c r="A4449" t="str">
        <f t="shared" si="69"/>
        <v>8672USDV15939</v>
      </c>
      <c r="B4449" t="s">
        <v>777</v>
      </c>
      <c r="C4449" t="s">
        <v>1814</v>
      </c>
      <c r="D4449">
        <v>5939</v>
      </c>
      <c r="E4449" t="s">
        <v>1800</v>
      </c>
      <c r="F4449" t="s">
        <v>1881</v>
      </c>
    </row>
    <row r="4450" spans="1:6" hidden="1">
      <c r="A4450" t="str">
        <f t="shared" si="69"/>
        <v>8676AEURPH20</v>
      </c>
      <c r="B4450" t="s">
        <v>12</v>
      </c>
      <c r="C4450" t="s">
        <v>1808</v>
      </c>
      <c r="D4450">
        <v>20</v>
      </c>
      <c r="E4450" t="s">
        <v>1806</v>
      </c>
      <c r="F4450" t="s">
        <v>1827</v>
      </c>
    </row>
    <row r="4451" spans="1:6" hidden="1">
      <c r="A4451" t="str">
        <f t="shared" si="69"/>
        <v>8676AEURWG20399</v>
      </c>
      <c r="B4451" t="s">
        <v>12</v>
      </c>
      <c r="C4451" t="s">
        <v>1804</v>
      </c>
      <c r="D4451">
        <v>20399</v>
      </c>
      <c r="E4451" t="s">
        <v>1806</v>
      </c>
      <c r="F4451" t="s">
        <v>1819</v>
      </c>
    </row>
    <row r="4452" spans="1:6" hidden="1">
      <c r="A4452" t="str">
        <f t="shared" si="69"/>
        <v>8676AUSDPH10879</v>
      </c>
      <c r="B4452" t="s">
        <v>12</v>
      </c>
      <c r="C4452" t="s">
        <v>1808</v>
      </c>
      <c r="D4452">
        <v>10879</v>
      </c>
      <c r="E4452" t="s">
        <v>1800</v>
      </c>
      <c r="F4452" t="s">
        <v>1803</v>
      </c>
    </row>
    <row r="4453" spans="1:6" hidden="1">
      <c r="A4453" t="str">
        <f t="shared" si="69"/>
        <v>8676AUSDV15779</v>
      </c>
      <c r="B4453" t="s">
        <v>12</v>
      </c>
      <c r="C4453" t="s">
        <v>1814</v>
      </c>
      <c r="D4453">
        <v>5779</v>
      </c>
      <c r="E4453" t="s">
        <v>1800</v>
      </c>
      <c r="F4453" t="s">
        <v>1803</v>
      </c>
    </row>
    <row r="4454" spans="1:6" hidden="1">
      <c r="A4454" t="str">
        <f t="shared" si="69"/>
        <v>8677AEURO213699</v>
      </c>
      <c r="B4454" t="s">
        <v>13</v>
      </c>
      <c r="C4454" t="s">
        <v>1796</v>
      </c>
      <c r="D4454">
        <v>13699</v>
      </c>
      <c r="E4454" t="s">
        <v>1806</v>
      </c>
      <c r="F4454" t="s">
        <v>1819</v>
      </c>
    </row>
    <row r="4455" spans="1:6" hidden="1">
      <c r="A4455" t="str">
        <f t="shared" si="69"/>
        <v>8677AUSDPS/PA12599</v>
      </c>
      <c r="B4455" t="s">
        <v>13</v>
      </c>
      <c r="C4455" t="s">
        <v>1799</v>
      </c>
      <c r="D4455">
        <v>12599</v>
      </c>
      <c r="E4455" t="s">
        <v>1800</v>
      </c>
      <c r="F4455" t="s">
        <v>1803</v>
      </c>
    </row>
    <row r="4456" spans="1:6" hidden="1">
      <c r="A4456" t="str">
        <f t="shared" si="69"/>
        <v>8680AUDSS20</v>
      </c>
      <c r="B4456" t="s">
        <v>790</v>
      </c>
      <c r="C4456" t="s">
        <v>1802</v>
      </c>
      <c r="D4456">
        <v>20</v>
      </c>
      <c r="E4456" t="s">
        <v>1816</v>
      </c>
      <c r="F4456" t="s">
        <v>1834</v>
      </c>
    </row>
    <row r="4457" spans="1:6" hidden="1">
      <c r="A4457" t="str">
        <f t="shared" si="69"/>
        <v>8680EURSS7599</v>
      </c>
      <c r="B4457" t="s">
        <v>790</v>
      </c>
      <c r="C4457" t="s">
        <v>1802</v>
      </c>
      <c r="D4457">
        <v>7599</v>
      </c>
      <c r="E4457" t="s">
        <v>1806</v>
      </c>
      <c r="F4457" t="s">
        <v>1819</v>
      </c>
    </row>
    <row r="4458" spans="1:6" hidden="1">
      <c r="A4458" t="str">
        <f t="shared" si="69"/>
        <v>8680EURWG8899</v>
      </c>
      <c r="B4458" t="s">
        <v>790</v>
      </c>
      <c r="C4458" t="s">
        <v>1804</v>
      </c>
      <c r="D4458">
        <v>8899</v>
      </c>
      <c r="E4458" t="s">
        <v>1806</v>
      </c>
      <c r="F4458" t="s">
        <v>1819</v>
      </c>
    </row>
    <row r="4459" spans="1:6" hidden="1">
      <c r="A4459" t="str">
        <f t="shared" si="69"/>
        <v>8681EURWG20</v>
      </c>
      <c r="B4459" t="s">
        <v>793</v>
      </c>
      <c r="C4459" t="s">
        <v>1804</v>
      </c>
      <c r="D4459">
        <v>20</v>
      </c>
      <c r="E4459" t="s">
        <v>1806</v>
      </c>
      <c r="F4459" t="s">
        <v>1827</v>
      </c>
    </row>
    <row r="4460" spans="1:6" hidden="1">
      <c r="A4460" t="str">
        <f t="shared" si="69"/>
        <v>8710EURO1/OW20</v>
      </c>
      <c r="B4460" t="s">
        <v>798</v>
      </c>
      <c r="C4460" t="s">
        <v>1811</v>
      </c>
      <c r="D4460">
        <v>20</v>
      </c>
      <c r="E4460" t="s">
        <v>1806</v>
      </c>
      <c r="F4460" t="s">
        <v>1827</v>
      </c>
    </row>
    <row r="4461" spans="1:6" hidden="1">
      <c r="A4461" t="str">
        <f t="shared" si="69"/>
        <v>8714USDSS15</v>
      </c>
      <c r="B4461" t="s">
        <v>802</v>
      </c>
      <c r="C4461" t="s">
        <v>1802</v>
      </c>
      <c r="D4461">
        <v>15</v>
      </c>
      <c r="E4461" t="s">
        <v>1800</v>
      </c>
      <c r="F4461" t="s">
        <v>1829</v>
      </c>
    </row>
    <row r="4462" spans="1:6" hidden="1">
      <c r="A4462" t="str">
        <f t="shared" si="69"/>
        <v>8715AGBPO215</v>
      </c>
      <c r="B4462" t="s">
        <v>18</v>
      </c>
      <c r="C4462" t="s">
        <v>1796</v>
      </c>
      <c r="D4462">
        <v>15</v>
      </c>
      <c r="E4462" t="s">
        <v>1797</v>
      </c>
      <c r="F4462" t="s">
        <v>1831</v>
      </c>
    </row>
    <row r="4463" spans="1:6" hidden="1">
      <c r="A4463" t="str">
        <f t="shared" si="69"/>
        <v>8715AGBPPH15</v>
      </c>
      <c r="B4463" t="s">
        <v>18</v>
      </c>
      <c r="C4463" t="s">
        <v>1808</v>
      </c>
      <c r="D4463">
        <v>15</v>
      </c>
      <c r="E4463" t="s">
        <v>1797</v>
      </c>
      <c r="F4463" t="s">
        <v>1831</v>
      </c>
    </row>
    <row r="4464" spans="1:6" hidden="1">
      <c r="A4464" t="str">
        <f t="shared" si="69"/>
        <v>8718USDO215</v>
      </c>
      <c r="B4464" t="s">
        <v>805</v>
      </c>
      <c r="C4464" t="s">
        <v>1796</v>
      </c>
      <c r="D4464">
        <v>15</v>
      </c>
      <c r="E4464" t="s">
        <v>1800</v>
      </c>
      <c r="F4464" t="s">
        <v>1829</v>
      </c>
    </row>
    <row r="4465" spans="1:6" hidden="1">
      <c r="A4465" t="str">
        <f t="shared" si="69"/>
        <v>8726AGBPPH15</v>
      </c>
      <c r="B4465" t="s">
        <v>21</v>
      </c>
      <c r="C4465" t="s">
        <v>1808</v>
      </c>
      <c r="D4465">
        <v>15</v>
      </c>
      <c r="E4465" t="s">
        <v>1797</v>
      </c>
      <c r="F4465" t="s">
        <v>1831</v>
      </c>
    </row>
    <row r="4466" spans="1:6" hidden="1">
      <c r="A4466" t="str">
        <f t="shared" si="69"/>
        <v>8730AUSDSS15</v>
      </c>
      <c r="B4466" t="s">
        <v>23</v>
      </c>
      <c r="C4466" t="s">
        <v>1802</v>
      </c>
      <c r="D4466">
        <v>15</v>
      </c>
      <c r="E4466" t="s">
        <v>1800</v>
      </c>
      <c r="F4466" t="s">
        <v>1860</v>
      </c>
    </row>
    <row r="4467" spans="1:6" hidden="1">
      <c r="A4467" t="str">
        <f t="shared" si="69"/>
        <v>8730AUSDV115</v>
      </c>
      <c r="B4467" t="s">
        <v>23</v>
      </c>
      <c r="C4467" t="s">
        <v>1814</v>
      </c>
      <c r="D4467">
        <v>15</v>
      </c>
      <c r="E4467" t="s">
        <v>1800</v>
      </c>
      <c r="F4467" t="s">
        <v>1860</v>
      </c>
    </row>
    <row r="4468" spans="1:6" hidden="1">
      <c r="A4468" t="str">
        <f t="shared" si="69"/>
        <v>8734AUDO1/OW14789</v>
      </c>
      <c r="B4468" t="s">
        <v>815</v>
      </c>
      <c r="C4468" t="s">
        <v>1811</v>
      </c>
      <c r="D4468">
        <v>14789</v>
      </c>
      <c r="E4468" t="s">
        <v>1816</v>
      </c>
      <c r="F4468" t="s">
        <v>1817</v>
      </c>
    </row>
    <row r="4469" spans="1:6" hidden="1">
      <c r="A4469" t="str">
        <f t="shared" si="69"/>
        <v>8735GBPO29859</v>
      </c>
      <c r="B4469" t="s">
        <v>821</v>
      </c>
      <c r="C4469" t="s">
        <v>1796</v>
      </c>
      <c r="D4469">
        <v>9859</v>
      </c>
      <c r="E4469" t="s">
        <v>1797</v>
      </c>
      <c r="F4469" t="s">
        <v>1798</v>
      </c>
    </row>
    <row r="4470" spans="1:6" hidden="1">
      <c r="A4470" t="str">
        <f t="shared" si="69"/>
        <v>8739GBPPS/PA7319</v>
      </c>
      <c r="B4470" t="s">
        <v>823</v>
      </c>
      <c r="C4470" t="s">
        <v>1799</v>
      </c>
      <c r="D4470">
        <v>7319</v>
      </c>
      <c r="E4470" t="s">
        <v>1797</v>
      </c>
      <c r="F4470" t="s">
        <v>1798</v>
      </c>
    </row>
    <row r="4471" spans="1:6" hidden="1">
      <c r="A4471" t="str">
        <f t="shared" si="69"/>
        <v>8740USDPS/PA9619</v>
      </c>
      <c r="B4471" t="s">
        <v>831</v>
      </c>
      <c r="C4471" t="s">
        <v>1799</v>
      </c>
      <c r="D4471">
        <v>9619</v>
      </c>
      <c r="E4471" t="s">
        <v>1800</v>
      </c>
      <c r="F4471" t="s">
        <v>1803</v>
      </c>
    </row>
    <row r="4472" spans="1:6" hidden="1">
      <c r="A4472" t="str">
        <f t="shared" si="69"/>
        <v>8741DUSDO1/OW64199</v>
      </c>
      <c r="B4472" t="s">
        <v>847</v>
      </c>
      <c r="C4472" t="s">
        <v>1811</v>
      </c>
      <c r="D4472">
        <v>64199</v>
      </c>
      <c r="E4472" t="s">
        <v>1800</v>
      </c>
      <c r="F4472" t="s">
        <v>1803</v>
      </c>
    </row>
    <row r="4473" spans="1:6" hidden="1">
      <c r="A4473" t="str">
        <f t="shared" si="69"/>
        <v>8741DUSDWG97589</v>
      </c>
      <c r="B4473" t="s">
        <v>847</v>
      </c>
      <c r="C4473" t="s">
        <v>1804</v>
      </c>
      <c r="D4473">
        <v>97589</v>
      </c>
      <c r="E4473" t="s">
        <v>1800</v>
      </c>
      <c r="F4473" t="s">
        <v>1803</v>
      </c>
    </row>
    <row r="4474" spans="1:6" hidden="1">
      <c r="A4474" t="str">
        <f t="shared" si="69"/>
        <v>8756CGBPWG64399</v>
      </c>
      <c r="B4474" t="s">
        <v>888</v>
      </c>
      <c r="C4474" t="s">
        <v>1804</v>
      </c>
      <c r="D4474">
        <v>64399</v>
      </c>
      <c r="E4474" t="s">
        <v>1797</v>
      </c>
      <c r="F4474" t="s">
        <v>1798</v>
      </c>
    </row>
    <row r="4475" spans="1:6" hidden="1">
      <c r="A4475" t="str">
        <f t="shared" si="69"/>
        <v>8761AUSDO227149</v>
      </c>
      <c r="B4475" t="s">
        <v>903</v>
      </c>
      <c r="C4475" t="s">
        <v>1796</v>
      </c>
      <c r="D4475">
        <v>27149</v>
      </c>
      <c r="E4475" t="s">
        <v>1800</v>
      </c>
      <c r="F4475" t="s">
        <v>1803</v>
      </c>
    </row>
    <row r="4476" spans="1:6" hidden="1">
      <c r="A4476" t="str">
        <f t="shared" si="69"/>
        <v>8771DGBPO1/OW36129</v>
      </c>
      <c r="B4476" t="s">
        <v>942</v>
      </c>
      <c r="C4476" t="s">
        <v>1811</v>
      </c>
      <c r="D4476">
        <v>36129</v>
      </c>
      <c r="E4476" t="s">
        <v>1797</v>
      </c>
      <c r="F4476" t="s">
        <v>1798</v>
      </c>
    </row>
    <row r="4477" spans="1:6" hidden="1">
      <c r="A4477" t="str">
        <f t="shared" si="69"/>
        <v>V737AGBPO1/OW23549</v>
      </c>
      <c r="B4477" t="s">
        <v>1562</v>
      </c>
      <c r="C4477" t="s">
        <v>1811</v>
      </c>
      <c r="D4477">
        <v>23549</v>
      </c>
      <c r="E4477" t="s">
        <v>1797</v>
      </c>
      <c r="F4477" t="s">
        <v>1798</v>
      </c>
    </row>
    <row r="4478" spans="1:6" hidden="1">
      <c r="A4478" t="str">
        <f t="shared" si="69"/>
        <v>7759USDO1/OW20</v>
      </c>
      <c r="B4478" t="s">
        <v>619</v>
      </c>
      <c r="C4478" t="s">
        <v>1811</v>
      </c>
      <c r="D4478">
        <v>20</v>
      </c>
      <c r="E4478" t="s">
        <v>1800</v>
      </c>
      <c r="F4478" t="s">
        <v>1842</v>
      </c>
    </row>
    <row r="4479" spans="1:6" hidden="1">
      <c r="A4479" t="str">
        <f t="shared" si="69"/>
        <v>7731AUSDV115</v>
      </c>
      <c r="B4479" t="s">
        <v>599</v>
      </c>
      <c r="C4479" t="s">
        <v>1814</v>
      </c>
      <c r="D4479">
        <v>15</v>
      </c>
      <c r="E4479" t="s">
        <v>1800</v>
      </c>
      <c r="F4479" t="s">
        <v>1841</v>
      </c>
    </row>
    <row r="4480" spans="1:6" hidden="1">
      <c r="A4480" t="str">
        <f t="shared" si="69"/>
        <v>7739USDPS/PA15</v>
      </c>
      <c r="B4480" t="s">
        <v>604</v>
      </c>
      <c r="C4480" t="s">
        <v>1799</v>
      </c>
      <c r="D4480">
        <v>15</v>
      </c>
      <c r="E4480" t="s">
        <v>1800</v>
      </c>
      <c r="F4480" t="s">
        <v>1841</v>
      </c>
    </row>
    <row r="4481" spans="1:6" hidden="1">
      <c r="A4481" t="str">
        <f t="shared" si="69"/>
        <v>8650EURO1/OW20</v>
      </c>
      <c r="B4481" t="s">
        <v>759</v>
      </c>
      <c r="C4481" t="s">
        <v>1811</v>
      </c>
      <c r="D4481">
        <v>20</v>
      </c>
      <c r="E4481" t="s">
        <v>1806</v>
      </c>
      <c r="F4481" t="s">
        <v>1807</v>
      </c>
    </row>
    <row r="4482" spans="1:6" hidden="1">
      <c r="A4482" t="str">
        <f t="shared" ref="A4482:A4545" si="70">_xlfn.CONCAT(B4482,E4482,C4482,D4482)</f>
        <v>8650GBPPH15129</v>
      </c>
      <c r="B4482" t="s">
        <v>759</v>
      </c>
      <c r="C4482" t="s">
        <v>1808</v>
      </c>
      <c r="D4482">
        <v>15129</v>
      </c>
      <c r="E4482" t="s">
        <v>1797</v>
      </c>
      <c r="F4482" t="s">
        <v>1798</v>
      </c>
    </row>
    <row r="4483" spans="1:6" hidden="1">
      <c r="A4483" t="str">
        <f t="shared" si="70"/>
        <v>8650USDPH19999</v>
      </c>
      <c r="B4483" t="s">
        <v>759</v>
      </c>
      <c r="C4483" t="s">
        <v>1808</v>
      </c>
      <c r="D4483">
        <v>19999</v>
      </c>
      <c r="E4483" t="s">
        <v>1800</v>
      </c>
      <c r="F4483" t="s">
        <v>1803</v>
      </c>
    </row>
    <row r="4484" spans="1:6" hidden="1">
      <c r="A4484" t="str">
        <f t="shared" si="70"/>
        <v>8650USDWG41201</v>
      </c>
      <c r="B4484" t="s">
        <v>759</v>
      </c>
      <c r="C4484" t="s">
        <v>1804</v>
      </c>
      <c r="D4484">
        <v>41201</v>
      </c>
      <c r="E4484" t="s">
        <v>1800</v>
      </c>
      <c r="F4484" t="s">
        <v>1881</v>
      </c>
    </row>
    <row r="4485" spans="1:6" hidden="1">
      <c r="A4485" t="str">
        <f t="shared" si="70"/>
        <v>7746USDO220</v>
      </c>
      <c r="B4485" t="s">
        <v>609</v>
      </c>
      <c r="C4485" t="s">
        <v>1796</v>
      </c>
      <c r="D4485">
        <v>20</v>
      </c>
      <c r="E4485" t="s">
        <v>1800</v>
      </c>
      <c r="F4485" t="s">
        <v>1842</v>
      </c>
    </row>
    <row r="4486" spans="1:6" hidden="1">
      <c r="A4486" t="str">
        <f t="shared" si="70"/>
        <v>7747AUSDPS/PA20</v>
      </c>
      <c r="B4486" t="s">
        <v>611</v>
      </c>
      <c r="C4486" t="s">
        <v>1799</v>
      </c>
      <c r="D4486">
        <v>20</v>
      </c>
      <c r="E4486" t="s">
        <v>1800</v>
      </c>
      <c r="F4486" t="s">
        <v>1842</v>
      </c>
    </row>
    <row r="4487" spans="1:6" hidden="1">
      <c r="A4487" t="str">
        <f t="shared" si="70"/>
        <v>7750USDO1/OW11699</v>
      </c>
      <c r="B4487" t="s">
        <v>612</v>
      </c>
      <c r="C4487" t="s">
        <v>1811</v>
      </c>
      <c r="D4487">
        <v>11699</v>
      </c>
      <c r="E4487" t="s">
        <v>1800</v>
      </c>
      <c r="F4487" t="s">
        <v>1803</v>
      </c>
    </row>
    <row r="4488" spans="1:6" hidden="1">
      <c r="A4488" t="str">
        <f t="shared" si="70"/>
        <v>P736AUDPS/PA15</v>
      </c>
      <c r="B4488" t="s">
        <v>1349</v>
      </c>
      <c r="C4488" t="s">
        <v>1799</v>
      </c>
      <c r="D4488">
        <v>15</v>
      </c>
      <c r="E4488" t="s">
        <v>1816</v>
      </c>
      <c r="F4488" t="s">
        <v>1849</v>
      </c>
    </row>
    <row r="4489" spans="1:6" hidden="1">
      <c r="A4489" t="str">
        <f t="shared" si="70"/>
        <v>P736USDV115</v>
      </c>
      <c r="B4489" t="s">
        <v>1349</v>
      </c>
      <c r="C4489" t="s">
        <v>1814</v>
      </c>
      <c r="D4489">
        <v>15</v>
      </c>
      <c r="E4489" t="s">
        <v>1800</v>
      </c>
      <c r="F4489" t="s">
        <v>1867</v>
      </c>
    </row>
    <row r="4490" spans="1:6" hidden="1">
      <c r="A4490" t="str">
        <f t="shared" si="70"/>
        <v>V744GBPO1/OW20659</v>
      </c>
      <c r="B4490" t="s">
        <v>1574</v>
      </c>
      <c r="C4490" t="s">
        <v>1811</v>
      </c>
      <c r="D4490">
        <v>20659</v>
      </c>
      <c r="E4490" t="s">
        <v>1797</v>
      </c>
      <c r="F4490" t="s">
        <v>1798</v>
      </c>
    </row>
    <row r="4491" spans="1:6" hidden="1">
      <c r="A4491" t="str">
        <f t="shared" si="70"/>
        <v>V744GBPSS23799</v>
      </c>
      <c r="B4491" t="s">
        <v>1574</v>
      </c>
      <c r="C4491" t="s">
        <v>1802</v>
      </c>
      <c r="D4491">
        <v>23799</v>
      </c>
      <c r="E4491" t="s">
        <v>1797</v>
      </c>
      <c r="F4491" t="s">
        <v>1798</v>
      </c>
    </row>
    <row r="4492" spans="1:6" hidden="1">
      <c r="A4492" t="str">
        <f t="shared" si="70"/>
        <v>V744GBPWG28089</v>
      </c>
      <c r="B4492" t="s">
        <v>1574</v>
      </c>
      <c r="C4492" t="s">
        <v>1804</v>
      </c>
      <c r="D4492">
        <v>28089</v>
      </c>
      <c r="E4492" t="s">
        <v>1797</v>
      </c>
      <c r="F4492" t="s">
        <v>1798</v>
      </c>
    </row>
    <row r="4493" spans="1:6" hidden="1">
      <c r="A4493" t="str">
        <f t="shared" si="70"/>
        <v>V744USDO1/OW20</v>
      </c>
      <c r="B4493" t="s">
        <v>1574</v>
      </c>
      <c r="C4493" t="s">
        <v>1811</v>
      </c>
      <c r="D4493">
        <v>20</v>
      </c>
      <c r="E4493" t="s">
        <v>1800</v>
      </c>
      <c r="F4493" t="s">
        <v>1918</v>
      </c>
    </row>
    <row r="4494" spans="1:6" hidden="1">
      <c r="A4494" t="str">
        <f t="shared" si="70"/>
        <v>8643AUSDO215</v>
      </c>
      <c r="B4494" t="s">
        <v>751</v>
      </c>
      <c r="C4494" t="s">
        <v>1796</v>
      </c>
      <c r="D4494">
        <v>15</v>
      </c>
      <c r="E4494" t="s">
        <v>1800</v>
      </c>
      <c r="F4494" t="s">
        <v>1805</v>
      </c>
    </row>
    <row r="4495" spans="1:6" hidden="1">
      <c r="A4495" t="str">
        <f t="shared" si="70"/>
        <v>8643AUSDSS15</v>
      </c>
      <c r="B4495" t="s">
        <v>751</v>
      </c>
      <c r="C4495" t="s">
        <v>1802</v>
      </c>
      <c r="D4495">
        <v>15</v>
      </c>
      <c r="E4495" t="s">
        <v>1800</v>
      </c>
      <c r="F4495" t="s">
        <v>1805</v>
      </c>
    </row>
    <row r="4496" spans="1:6" hidden="1">
      <c r="A4496" t="str">
        <f t="shared" si="70"/>
        <v>8643AUSDWG33039</v>
      </c>
      <c r="B4496" t="s">
        <v>751</v>
      </c>
      <c r="C4496" t="s">
        <v>1804</v>
      </c>
      <c r="D4496">
        <v>33039</v>
      </c>
      <c r="E4496" t="s">
        <v>1800</v>
      </c>
      <c r="F4496" t="s">
        <v>1824</v>
      </c>
    </row>
    <row r="4497" spans="1:6" hidden="1">
      <c r="A4497" t="str">
        <f t="shared" si="70"/>
        <v>7659USDPH15</v>
      </c>
      <c r="B4497" t="s">
        <v>526</v>
      </c>
      <c r="C4497" t="s">
        <v>1808</v>
      </c>
      <c r="D4497">
        <v>15</v>
      </c>
      <c r="E4497" t="s">
        <v>1800</v>
      </c>
      <c r="F4497" t="s">
        <v>1839</v>
      </c>
    </row>
    <row r="4498" spans="1:6" hidden="1">
      <c r="A4498" t="str">
        <f t="shared" si="70"/>
        <v>7659USDSS14109</v>
      </c>
      <c r="B4498" t="s">
        <v>526</v>
      </c>
      <c r="C4498" t="s">
        <v>1802</v>
      </c>
      <c r="D4498">
        <v>14109</v>
      </c>
      <c r="E4498" t="s">
        <v>1800</v>
      </c>
      <c r="F4498" t="s">
        <v>1803</v>
      </c>
    </row>
    <row r="4499" spans="1:6" hidden="1">
      <c r="A4499" t="str">
        <f t="shared" si="70"/>
        <v>P730GBPSS25799</v>
      </c>
      <c r="B4499" t="s">
        <v>1344</v>
      </c>
      <c r="C4499" t="s">
        <v>1802</v>
      </c>
      <c r="D4499">
        <v>25799</v>
      </c>
      <c r="E4499" t="s">
        <v>1797</v>
      </c>
      <c r="F4499" t="s">
        <v>1798</v>
      </c>
    </row>
    <row r="4500" spans="1:6" hidden="1">
      <c r="A4500" t="str">
        <f t="shared" si="70"/>
        <v>P730GBPV18699</v>
      </c>
      <c r="B4500" t="s">
        <v>1344</v>
      </c>
      <c r="C4500" t="s">
        <v>1814</v>
      </c>
      <c r="D4500">
        <v>8699</v>
      </c>
      <c r="E4500" t="s">
        <v>1797</v>
      </c>
      <c r="F4500" t="s">
        <v>1798</v>
      </c>
    </row>
    <row r="4501" spans="1:6" hidden="1">
      <c r="A4501" t="str">
        <f t="shared" si="70"/>
        <v>P730GBPO1/OW21779</v>
      </c>
      <c r="B4501" t="s">
        <v>1344</v>
      </c>
      <c r="C4501" t="s">
        <v>1811</v>
      </c>
      <c r="D4501">
        <v>21779</v>
      </c>
      <c r="E4501" t="s">
        <v>1797</v>
      </c>
      <c r="F4501" t="s">
        <v>1798</v>
      </c>
    </row>
    <row r="4502" spans="1:6" hidden="1">
      <c r="A4502" t="str">
        <f t="shared" si="70"/>
        <v>P730USDPS/PA16599</v>
      </c>
      <c r="B4502" t="s">
        <v>1344</v>
      </c>
      <c r="C4502" t="s">
        <v>1799</v>
      </c>
      <c r="D4502">
        <v>16599</v>
      </c>
      <c r="E4502" t="s">
        <v>1800</v>
      </c>
      <c r="F4502" t="s">
        <v>1824</v>
      </c>
    </row>
    <row r="4503" spans="1:6" hidden="1">
      <c r="A4503" t="str">
        <f t="shared" si="70"/>
        <v>P730AAUDV132799</v>
      </c>
      <c r="B4503" t="s">
        <v>1346</v>
      </c>
      <c r="C4503" t="s">
        <v>1814</v>
      </c>
      <c r="D4503">
        <v>32799</v>
      </c>
      <c r="E4503" t="s">
        <v>1816</v>
      </c>
      <c r="F4503" t="s">
        <v>1830</v>
      </c>
    </row>
    <row r="4504" spans="1:6" hidden="1">
      <c r="A4504" t="str">
        <f t="shared" si="70"/>
        <v>V729AUDV110119</v>
      </c>
      <c r="B4504" t="s">
        <v>1558</v>
      </c>
      <c r="C4504" t="s">
        <v>1814</v>
      </c>
      <c r="D4504">
        <v>10119</v>
      </c>
      <c r="E4504" t="s">
        <v>1816</v>
      </c>
      <c r="F4504" t="s">
        <v>1817</v>
      </c>
    </row>
    <row r="4505" spans="1:6" hidden="1">
      <c r="A4505" t="str">
        <f t="shared" si="70"/>
        <v>6648EURO1/OW20</v>
      </c>
      <c r="B4505" t="s">
        <v>141</v>
      </c>
      <c r="C4505" t="s">
        <v>1811</v>
      </c>
      <c r="D4505">
        <v>20</v>
      </c>
      <c r="E4505" t="s">
        <v>1806</v>
      </c>
      <c r="F4505" t="s">
        <v>1807</v>
      </c>
    </row>
    <row r="4506" spans="1:6" hidden="1">
      <c r="A4506" t="str">
        <f t="shared" si="70"/>
        <v>6648EURO220</v>
      </c>
      <c r="B4506" t="s">
        <v>141</v>
      </c>
      <c r="C4506" t="s">
        <v>1796</v>
      </c>
      <c r="D4506">
        <v>20</v>
      </c>
      <c r="E4506" t="s">
        <v>1806</v>
      </c>
      <c r="F4506" t="s">
        <v>1807</v>
      </c>
    </row>
    <row r="4507" spans="1:6" hidden="1">
      <c r="A4507" t="str">
        <f t="shared" si="70"/>
        <v>8646AAUDO1/OW51749</v>
      </c>
      <c r="B4507" t="s">
        <v>755</v>
      </c>
      <c r="C4507" t="s">
        <v>1811</v>
      </c>
      <c r="D4507">
        <v>51749</v>
      </c>
      <c r="E4507" t="s">
        <v>1816</v>
      </c>
      <c r="F4507" t="s">
        <v>1817</v>
      </c>
    </row>
    <row r="4508" spans="1:6" hidden="1">
      <c r="A4508" t="str">
        <f t="shared" si="70"/>
        <v>8646AAUDPS/PA47578</v>
      </c>
      <c r="B4508" t="s">
        <v>755</v>
      </c>
      <c r="C4508" t="s">
        <v>1799</v>
      </c>
      <c r="D4508">
        <v>47578</v>
      </c>
      <c r="E4508" t="s">
        <v>1816</v>
      </c>
      <c r="F4508" t="s">
        <v>1817</v>
      </c>
    </row>
    <row r="4509" spans="1:6" hidden="1">
      <c r="A4509" t="str">
        <f t="shared" si="70"/>
        <v>8646AEURV111879</v>
      </c>
      <c r="B4509" t="s">
        <v>755</v>
      </c>
      <c r="C4509" t="s">
        <v>1814</v>
      </c>
      <c r="D4509">
        <v>11879</v>
      </c>
      <c r="E4509" t="s">
        <v>1806</v>
      </c>
      <c r="F4509" t="s">
        <v>1846</v>
      </c>
    </row>
    <row r="4510" spans="1:6" hidden="1">
      <c r="A4510" t="str">
        <f t="shared" si="70"/>
        <v>8646AEURO1/OW29449</v>
      </c>
      <c r="B4510" t="s">
        <v>755</v>
      </c>
      <c r="C4510" t="s">
        <v>1811</v>
      </c>
      <c r="D4510">
        <v>29449</v>
      </c>
      <c r="E4510" t="s">
        <v>1806</v>
      </c>
      <c r="F4510" t="s">
        <v>1826</v>
      </c>
    </row>
    <row r="4511" spans="1:6" hidden="1">
      <c r="A4511" t="str">
        <f t="shared" si="70"/>
        <v>P657AUDO1/OW15</v>
      </c>
      <c r="B4511" t="s">
        <v>1300</v>
      </c>
      <c r="C4511" t="s">
        <v>1811</v>
      </c>
      <c r="D4511">
        <v>15</v>
      </c>
      <c r="E4511" t="s">
        <v>1816</v>
      </c>
      <c r="F4511" t="s">
        <v>1849</v>
      </c>
    </row>
    <row r="4512" spans="1:6" hidden="1">
      <c r="A4512" t="str">
        <f t="shared" si="70"/>
        <v>P657EURV110539</v>
      </c>
      <c r="B4512" t="s">
        <v>1300</v>
      </c>
      <c r="C4512" t="s">
        <v>1814</v>
      </c>
      <c r="D4512">
        <v>10539</v>
      </c>
      <c r="E4512" t="s">
        <v>1806</v>
      </c>
      <c r="F4512" t="s">
        <v>1819</v>
      </c>
    </row>
    <row r="4513" spans="1:6" hidden="1">
      <c r="A4513" t="str">
        <f t="shared" si="70"/>
        <v>6645EURA4249</v>
      </c>
      <c r="B4513" t="s">
        <v>136</v>
      </c>
      <c r="C4513" t="s">
        <v>495</v>
      </c>
      <c r="D4513">
        <v>4249</v>
      </c>
      <c r="E4513" t="s">
        <v>1806</v>
      </c>
      <c r="F4513" t="s">
        <v>1819</v>
      </c>
    </row>
    <row r="4514" spans="1:6" hidden="1">
      <c r="A4514" t="str">
        <f t="shared" si="70"/>
        <v>P653BGBPO1/OW63799</v>
      </c>
      <c r="B4514" t="s">
        <v>1286</v>
      </c>
      <c r="C4514" t="s">
        <v>1811</v>
      </c>
      <c r="D4514">
        <v>63799</v>
      </c>
      <c r="E4514" t="s">
        <v>1797</v>
      </c>
      <c r="F4514" t="s">
        <v>1798</v>
      </c>
    </row>
    <row r="4515" spans="1:6" hidden="1">
      <c r="A4515" t="str">
        <f t="shared" si="70"/>
        <v>8643AUDO1/OW17549</v>
      </c>
      <c r="B4515" t="s">
        <v>747</v>
      </c>
      <c r="C4515" t="s">
        <v>1811</v>
      </c>
      <c r="D4515">
        <v>17549</v>
      </c>
      <c r="E4515" t="s">
        <v>1816</v>
      </c>
      <c r="F4515" t="s">
        <v>1817</v>
      </c>
    </row>
    <row r="4516" spans="1:6" hidden="1">
      <c r="A4516" t="str">
        <f t="shared" si="70"/>
        <v>8643EURO1/OW9269</v>
      </c>
      <c r="B4516" t="s">
        <v>747</v>
      </c>
      <c r="C4516" t="s">
        <v>1811</v>
      </c>
      <c r="D4516">
        <v>9269</v>
      </c>
      <c r="E4516" t="s">
        <v>1806</v>
      </c>
      <c r="F4516" t="s">
        <v>1819</v>
      </c>
    </row>
    <row r="4517" spans="1:6" hidden="1">
      <c r="A4517" t="str">
        <f t="shared" si="70"/>
        <v>8643EURPS/PA9710</v>
      </c>
      <c r="B4517" t="s">
        <v>747</v>
      </c>
      <c r="C4517" t="s">
        <v>1799</v>
      </c>
      <c r="D4517">
        <v>9710</v>
      </c>
      <c r="E4517" t="s">
        <v>1806</v>
      </c>
      <c r="F4517" t="s">
        <v>1826</v>
      </c>
    </row>
    <row r="4518" spans="1:6" hidden="1">
      <c r="A4518" t="str">
        <f t="shared" si="70"/>
        <v>8643GBPWG14649</v>
      </c>
      <c r="B4518" t="s">
        <v>747</v>
      </c>
      <c r="C4518" t="s">
        <v>1804</v>
      </c>
      <c r="D4518">
        <v>14649</v>
      </c>
      <c r="E4518" t="s">
        <v>1797</v>
      </c>
      <c r="F4518" t="s">
        <v>1800</v>
      </c>
    </row>
    <row r="4519" spans="1:6" hidden="1">
      <c r="A4519" t="str">
        <f t="shared" si="70"/>
        <v>P664EURWG20</v>
      </c>
      <c r="B4519" t="s">
        <v>1317</v>
      </c>
      <c r="C4519" t="s">
        <v>1804</v>
      </c>
      <c r="D4519">
        <v>20</v>
      </c>
      <c r="E4519" t="s">
        <v>1806</v>
      </c>
      <c r="F4519" t="s">
        <v>1827</v>
      </c>
    </row>
    <row r="4520" spans="1:6" hidden="1">
      <c r="A4520" t="str">
        <f t="shared" si="70"/>
        <v>6711DGBPSS45999</v>
      </c>
      <c r="B4520" t="s">
        <v>248</v>
      </c>
      <c r="C4520" t="s">
        <v>1802</v>
      </c>
      <c r="D4520">
        <v>45999</v>
      </c>
      <c r="E4520" t="s">
        <v>1797</v>
      </c>
      <c r="F4520" t="s">
        <v>1798</v>
      </c>
    </row>
    <row r="4521" spans="1:6" hidden="1">
      <c r="A4521" t="str">
        <f t="shared" si="70"/>
        <v>6711DUSDO258099</v>
      </c>
      <c r="B4521" t="s">
        <v>248</v>
      </c>
      <c r="C4521" t="s">
        <v>1796</v>
      </c>
      <c r="D4521">
        <v>58099</v>
      </c>
      <c r="E4521" t="s">
        <v>1800</v>
      </c>
      <c r="F4521" t="s">
        <v>1824</v>
      </c>
    </row>
    <row r="4522" spans="1:6" hidden="1">
      <c r="A4522" t="str">
        <f t="shared" si="70"/>
        <v>6711DUSDPS/PA46799</v>
      </c>
      <c r="B4522" t="s">
        <v>248</v>
      </c>
      <c r="C4522" t="s">
        <v>1799</v>
      </c>
      <c r="D4522">
        <v>46799</v>
      </c>
      <c r="E4522" t="s">
        <v>1800</v>
      </c>
      <c r="F4522" t="s">
        <v>1824</v>
      </c>
    </row>
    <row r="4523" spans="1:6" hidden="1">
      <c r="A4523" t="str">
        <f t="shared" si="70"/>
        <v>6660AGBPO1/OW15</v>
      </c>
      <c r="B4523" t="s">
        <v>168</v>
      </c>
      <c r="C4523" t="s">
        <v>1811</v>
      </c>
      <c r="D4523">
        <v>15</v>
      </c>
      <c r="E4523" t="s">
        <v>1797</v>
      </c>
      <c r="F4523" t="s">
        <v>1818</v>
      </c>
    </row>
    <row r="4524" spans="1:6" hidden="1">
      <c r="A4524" t="str">
        <f t="shared" si="70"/>
        <v>6660AGBPO1/OW16829</v>
      </c>
      <c r="B4524" t="s">
        <v>168</v>
      </c>
      <c r="C4524" t="s">
        <v>1811</v>
      </c>
      <c r="D4524">
        <v>16829</v>
      </c>
      <c r="E4524" t="s">
        <v>1797</v>
      </c>
      <c r="F4524" t="s">
        <v>1798</v>
      </c>
    </row>
    <row r="4525" spans="1:6" hidden="1">
      <c r="A4525" t="str">
        <f t="shared" si="70"/>
        <v>8676GBPSS8399</v>
      </c>
      <c r="B4525" t="s">
        <v>778</v>
      </c>
      <c r="C4525" t="s">
        <v>1802</v>
      </c>
      <c r="D4525">
        <v>8399</v>
      </c>
      <c r="E4525" t="s">
        <v>1797</v>
      </c>
      <c r="F4525" t="s">
        <v>1798</v>
      </c>
    </row>
    <row r="4526" spans="1:6" hidden="1">
      <c r="A4526" t="str">
        <f t="shared" si="70"/>
        <v>P652GBPO1/OW10899</v>
      </c>
      <c r="B4526" t="s">
        <v>1280</v>
      </c>
      <c r="C4526" t="s">
        <v>1811</v>
      </c>
      <c r="D4526">
        <v>10899</v>
      </c>
      <c r="E4526" t="s">
        <v>1797</v>
      </c>
      <c r="F4526" t="s">
        <v>1798</v>
      </c>
    </row>
    <row r="4527" spans="1:6" hidden="1">
      <c r="A4527" t="str">
        <f t="shared" si="70"/>
        <v>P652USDWG33629</v>
      </c>
      <c r="B4527" t="s">
        <v>1280</v>
      </c>
      <c r="C4527" t="s">
        <v>1804</v>
      </c>
      <c r="D4527">
        <v>33629</v>
      </c>
      <c r="E4527" t="s">
        <v>1800</v>
      </c>
      <c r="F4527" t="s">
        <v>1824</v>
      </c>
    </row>
    <row r="4528" spans="1:6" hidden="1">
      <c r="A4528" t="str">
        <f t="shared" si="70"/>
        <v>P652USDSS25499</v>
      </c>
      <c r="B4528" t="s">
        <v>1280</v>
      </c>
      <c r="C4528" t="s">
        <v>1802</v>
      </c>
      <c r="D4528">
        <v>25499</v>
      </c>
      <c r="E4528" t="s">
        <v>1800</v>
      </c>
      <c r="F4528" t="s">
        <v>1822</v>
      </c>
    </row>
    <row r="4529" spans="1:6" hidden="1">
      <c r="A4529" t="str">
        <f t="shared" si="70"/>
        <v>P652USDV113799</v>
      </c>
      <c r="B4529" t="s">
        <v>1280</v>
      </c>
      <c r="C4529" t="s">
        <v>1814</v>
      </c>
      <c r="D4529">
        <v>13799</v>
      </c>
      <c r="E4529" t="s">
        <v>1800</v>
      </c>
      <c r="F4529" t="s">
        <v>1823</v>
      </c>
    </row>
    <row r="4530" spans="1:6" hidden="1">
      <c r="A4530" t="str">
        <f t="shared" si="70"/>
        <v>8767GBPWG12839</v>
      </c>
      <c r="B4530" t="s">
        <v>922</v>
      </c>
      <c r="C4530" t="s">
        <v>1804</v>
      </c>
      <c r="D4530">
        <v>12839</v>
      </c>
      <c r="E4530" t="s">
        <v>1797</v>
      </c>
      <c r="F4530" t="s">
        <v>1798</v>
      </c>
    </row>
    <row r="4531" spans="1:6" hidden="1">
      <c r="A4531" t="str">
        <f t="shared" si="70"/>
        <v>V824USDPS/PA10</v>
      </c>
      <c r="B4531" t="s">
        <v>1666</v>
      </c>
      <c r="C4531" t="s">
        <v>1799</v>
      </c>
      <c r="D4531">
        <v>10</v>
      </c>
      <c r="E4531" t="s">
        <v>1800</v>
      </c>
      <c r="F4531" t="s">
        <v>1842</v>
      </c>
    </row>
    <row r="4532" spans="1:6" hidden="1">
      <c r="A4532" t="str">
        <f t="shared" si="70"/>
        <v>8763AGBPPH13179</v>
      </c>
      <c r="B4532" t="s">
        <v>912</v>
      </c>
      <c r="C4532" t="s">
        <v>1808</v>
      </c>
      <c r="D4532">
        <v>13179</v>
      </c>
      <c r="E4532" t="s">
        <v>1797</v>
      </c>
      <c r="F4532" t="s">
        <v>1798</v>
      </c>
    </row>
    <row r="4533" spans="1:6" hidden="1">
      <c r="A4533" t="str">
        <f t="shared" si="70"/>
        <v>8776BGBPO1/OW21169</v>
      </c>
      <c r="B4533" t="s">
        <v>962</v>
      </c>
      <c r="C4533" t="s">
        <v>1811</v>
      </c>
      <c r="D4533">
        <v>21169</v>
      </c>
      <c r="E4533" t="s">
        <v>1797</v>
      </c>
      <c r="F4533" t="s">
        <v>1798</v>
      </c>
    </row>
    <row r="4534" spans="1:6" hidden="1">
      <c r="A4534" t="str">
        <f t="shared" si="70"/>
        <v>8776BGBPSS29239</v>
      </c>
      <c r="B4534" t="s">
        <v>962</v>
      </c>
      <c r="C4534" t="s">
        <v>1802</v>
      </c>
      <c r="D4534">
        <v>29239</v>
      </c>
      <c r="E4534" t="s">
        <v>1797</v>
      </c>
      <c r="F4534" t="s">
        <v>1798</v>
      </c>
    </row>
    <row r="4535" spans="1:6" hidden="1">
      <c r="A4535" t="str">
        <f t="shared" si="70"/>
        <v>P862USDV126999</v>
      </c>
      <c r="B4535" t="s">
        <v>1469</v>
      </c>
      <c r="C4535" t="s">
        <v>1814</v>
      </c>
      <c r="D4535">
        <v>26999</v>
      </c>
      <c r="E4535" t="s">
        <v>1800</v>
      </c>
      <c r="F4535" t="s">
        <v>1803</v>
      </c>
    </row>
    <row r="4536" spans="1:6" hidden="1">
      <c r="A4536" t="str">
        <f t="shared" si="70"/>
        <v>V833USDSS34199</v>
      </c>
      <c r="B4536" t="s">
        <v>1695</v>
      </c>
      <c r="C4536" t="s">
        <v>1802</v>
      </c>
      <c r="D4536">
        <v>34199</v>
      </c>
      <c r="E4536" t="s">
        <v>1800</v>
      </c>
      <c r="F4536" t="s">
        <v>1803</v>
      </c>
    </row>
    <row r="4537" spans="1:6" hidden="1">
      <c r="A4537" t="str">
        <f t="shared" si="70"/>
        <v>7647USDO1/OW10</v>
      </c>
      <c r="B4537" t="s">
        <v>517</v>
      </c>
      <c r="C4537" t="s">
        <v>1811</v>
      </c>
      <c r="D4537">
        <v>10</v>
      </c>
      <c r="E4537" t="s">
        <v>1800</v>
      </c>
      <c r="F4537" t="s">
        <v>1836</v>
      </c>
    </row>
    <row r="4538" spans="1:6" hidden="1">
      <c r="A4538" t="str">
        <f t="shared" si="70"/>
        <v>P644AUDPH21059</v>
      </c>
      <c r="B4538" t="s">
        <v>1278</v>
      </c>
      <c r="C4538" t="s">
        <v>1808</v>
      </c>
      <c r="D4538">
        <v>21059</v>
      </c>
      <c r="E4538" t="s">
        <v>1816</v>
      </c>
      <c r="F4538" t="s">
        <v>1817</v>
      </c>
    </row>
    <row r="4539" spans="1:6" hidden="1">
      <c r="A4539" t="str">
        <f t="shared" si="70"/>
        <v>V646USDO1/OW87599</v>
      </c>
      <c r="B4539" t="s">
        <v>1503</v>
      </c>
      <c r="C4539" t="s">
        <v>1811</v>
      </c>
      <c r="D4539">
        <v>87599</v>
      </c>
      <c r="E4539" t="s">
        <v>1800</v>
      </c>
      <c r="F4539" t="s">
        <v>1801</v>
      </c>
    </row>
    <row r="4540" spans="1:6" hidden="1">
      <c r="A4540" t="str">
        <f t="shared" si="70"/>
        <v>7634AUSDO210</v>
      </c>
      <c r="B4540" t="s">
        <v>505</v>
      </c>
      <c r="C4540" t="s">
        <v>1796</v>
      </c>
      <c r="D4540">
        <v>10</v>
      </c>
      <c r="E4540" t="s">
        <v>1800</v>
      </c>
      <c r="F4540" t="s">
        <v>1836</v>
      </c>
    </row>
    <row r="4541" spans="1:6" hidden="1">
      <c r="A4541" t="str">
        <f t="shared" si="70"/>
        <v>7634AUSDWG15</v>
      </c>
      <c r="B4541" t="s">
        <v>505</v>
      </c>
      <c r="C4541" t="s">
        <v>1804</v>
      </c>
      <c r="D4541">
        <v>15</v>
      </c>
      <c r="E4541" t="s">
        <v>1800</v>
      </c>
      <c r="F4541" t="s">
        <v>1839</v>
      </c>
    </row>
    <row r="4542" spans="1:6" hidden="1">
      <c r="A4542" t="str">
        <f t="shared" si="70"/>
        <v>V737EURPS/PA11189</v>
      </c>
      <c r="B4542" t="s">
        <v>1560</v>
      </c>
      <c r="C4542" t="s">
        <v>1799</v>
      </c>
      <c r="D4542">
        <v>11189</v>
      </c>
      <c r="E4542" t="s">
        <v>1806</v>
      </c>
      <c r="F4542" t="s">
        <v>1819</v>
      </c>
    </row>
    <row r="4543" spans="1:6" hidden="1">
      <c r="A4543" t="str">
        <f t="shared" si="70"/>
        <v>V661USDPH15</v>
      </c>
      <c r="B4543" t="s">
        <v>1529</v>
      </c>
      <c r="C4543" t="s">
        <v>1808</v>
      </c>
      <c r="D4543">
        <v>15</v>
      </c>
      <c r="E4543" t="s">
        <v>1800</v>
      </c>
      <c r="F4543" t="s">
        <v>1809</v>
      </c>
    </row>
    <row r="4544" spans="1:6" hidden="1">
      <c r="A4544" t="str">
        <f t="shared" si="70"/>
        <v>7662USDO210</v>
      </c>
      <c r="B4544" t="s">
        <v>527</v>
      </c>
      <c r="C4544" t="s">
        <v>1796</v>
      </c>
      <c r="D4544">
        <v>10</v>
      </c>
      <c r="E4544" t="s">
        <v>1800</v>
      </c>
      <c r="F4544" t="s">
        <v>1836</v>
      </c>
    </row>
    <row r="4545" spans="1:6" hidden="1">
      <c r="A4545" t="str">
        <f t="shared" si="70"/>
        <v>7671USDPS/PA10</v>
      </c>
      <c r="B4545" t="s">
        <v>546</v>
      </c>
      <c r="C4545" t="s">
        <v>1799</v>
      </c>
      <c r="D4545">
        <v>10</v>
      </c>
      <c r="E4545" t="s">
        <v>1800</v>
      </c>
      <c r="F4545" t="s">
        <v>1835</v>
      </c>
    </row>
    <row r="4546" spans="1:6" hidden="1">
      <c r="A4546" t="str">
        <f t="shared" ref="A4546:A4609" si="71">_xlfn.CONCAT(B4546,E4546,C4546,D4546)</f>
        <v>7638AUSDPH10</v>
      </c>
      <c r="B4546" t="s">
        <v>510</v>
      </c>
      <c r="C4546" t="s">
        <v>1808</v>
      </c>
      <c r="D4546">
        <v>10</v>
      </c>
      <c r="E4546" t="s">
        <v>1800</v>
      </c>
      <c r="F4546" t="s">
        <v>1836</v>
      </c>
    </row>
    <row r="4547" spans="1:6" hidden="1">
      <c r="A4547" t="str">
        <f t="shared" si="71"/>
        <v>7638AUSDSS10</v>
      </c>
      <c r="B4547" t="s">
        <v>510</v>
      </c>
      <c r="C4547" t="s">
        <v>1802</v>
      </c>
      <c r="D4547">
        <v>10</v>
      </c>
      <c r="E4547" t="s">
        <v>1800</v>
      </c>
      <c r="F4547" t="s">
        <v>1836</v>
      </c>
    </row>
    <row r="4548" spans="1:6" hidden="1">
      <c r="A4548" t="str">
        <f t="shared" si="71"/>
        <v>7638AUSDSS20</v>
      </c>
      <c r="B4548" t="s">
        <v>510</v>
      </c>
      <c r="C4548" t="s">
        <v>1802</v>
      </c>
      <c r="D4548">
        <v>20</v>
      </c>
      <c r="E4548" t="s">
        <v>1800</v>
      </c>
      <c r="F4548" t="s">
        <v>1842</v>
      </c>
    </row>
    <row r="4549" spans="1:6" hidden="1">
      <c r="A4549" t="str">
        <f t="shared" si="71"/>
        <v>7638AUSDWG20</v>
      </c>
      <c r="B4549" t="s">
        <v>510</v>
      </c>
      <c r="C4549" t="s">
        <v>1804</v>
      </c>
      <c r="D4549">
        <v>20</v>
      </c>
      <c r="E4549" t="s">
        <v>1800</v>
      </c>
      <c r="F4549" t="s">
        <v>1842</v>
      </c>
    </row>
    <row r="4550" spans="1:6" hidden="1">
      <c r="A4550" t="str">
        <f t="shared" si="71"/>
        <v>7714BEURO263099</v>
      </c>
      <c r="B4550" t="s">
        <v>33</v>
      </c>
      <c r="C4550" t="s">
        <v>1796</v>
      </c>
      <c r="D4550">
        <v>63099</v>
      </c>
      <c r="E4550" t="s">
        <v>1806</v>
      </c>
      <c r="F4550" t="s">
        <v>1819</v>
      </c>
    </row>
    <row r="4551" spans="1:6" hidden="1">
      <c r="A4551" t="str">
        <f t="shared" si="71"/>
        <v>7639USDO1/OW10</v>
      </c>
      <c r="B4551" t="s">
        <v>511</v>
      </c>
      <c r="C4551" t="s">
        <v>1811</v>
      </c>
      <c r="D4551">
        <v>10</v>
      </c>
      <c r="E4551" t="s">
        <v>1800</v>
      </c>
      <c r="F4551" t="s">
        <v>1836</v>
      </c>
    </row>
    <row r="4552" spans="1:6" hidden="1">
      <c r="A4552" t="str">
        <f t="shared" si="71"/>
        <v>8668USDO1/OW18899</v>
      </c>
      <c r="B4552" t="s">
        <v>775</v>
      </c>
      <c r="C4552" t="s">
        <v>1811</v>
      </c>
      <c r="D4552">
        <v>18899</v>
      </c>
      <c r="E4552" t="s">
        <v>1800</v>
      </c>
      <c r="F4552" t="s">
        <v>1803</v>
      </c>
    </row>
    <row r="4553" spans="1:6" hidden="1">
      <c r="A4553" t="str">
        <f t="shared" si="71"/>
        <v>7643USDSS10</v>
      </c>
      <c r="B4553" t="s">
        <v>514</v>
      </c>
      <c r="C4553" t="s">
        <v>1802</v>
      </c>
      <c r="D4553">
        <v>10</v>
      </c>
      <c r="E4553" t="s">
        <v>1800</v>
      </c>
      <c r="F4553" t="s">
        <v>1836</v>
      </c>
    </row>
    <row r="4554" spans="1:6" hidden="1">
      <c r="A4554" t="str">
        <f t="shared" si="71"/>
        <v>7643USDV15989</v>
      </c>
      <c r="B4554" t="s">
        <v>514</v>
      </c>
      <c r="C4554" t="s">
        <v>1814</v>
      </c>
      <c r="D4554">
        <v>5989</v>
      </c>
      <c r="E4554" t="s">
        <v>1800</v>
      </c>
      <c r="F4554" t="s">
        <v>1803</v>
      </c>
    </row>
    <row r="4555" spans="1:6" hidden="1">
      <c r="A4555" t="str">
        <f t="shared" si="71"/>
        <v>7651USDSS10</v>
      </c>
      <c r="B4555" t="s">
        <v>520</v>
      </c>
      <c r="C4555" t="s">
        <v>1802</v>
      </c>
      <c r="D4555">
        <v>10</v>
      </c>
      <c r="E4555" t="s">
        <v>1800</v>
      </c>
      <c r="F4555" t="s">
        <v>1836</v>
      </c>
    </row>
    <row r="4556" spans="1:6" hidden="1">
      <c r="A4556" t="str">
        <f t="shared" si="71"/>
        <v>7651USDPS/PA10399</v>
      </c>
      <c r="B4556" t="s">
        <v>520</v>
      </c>
      <c r="C4556" t="s">
        <v>1799</v>
      </c>
      <c r="D4556">
        <v>10399</v>
      </c>
      <c r="E4556" t="s">
        <v>1800</v>
      </c>
      <c r="F4556" t="s">
        <v>1801</v>
      </c>
    </row>
    <row r="4557" spans="1:6" hidden="1">
      <c r="A4557" t="str">
        <f t="shared" si="71"/>
        <v>7651USDV15499</v>
      </c>
      <c r="B4557" t="s">
        <v>520</v>
      </c>
      <c r="C4557" t="s">
        <v>1814</v>
      </c>
      <c r="D4557">
        <v>5499</v>
      </c>
      <c r="E4557" t="s">
        <v>1800</v>
      </c>
      <c r="F4557" t="s">
        <v>1801</v>
      </c>
    </row>
    <row r="4558" spans="1:6" hidden="1">
      <c r="A4558" t="str">
        <f t="shared" si="71"/>
        <v>V753USDV115</v>
      </c>
      <c r="B4558" t="s">
        <v>1621</v>
      </c>
      <c r="C4558" t="s">
        <v>1814</v>
      </c>
      <c r="D4558">
        <v>15</v>
      </c>
      <c r="E4558" t="s">
        <v>1800</v>
      </c>
      <c r="F4558" t="s">
        <v>1842</v>
      </c>
    </row>
    <row r="4559" spans="1:6" hidden="1">
      <c r="A4559" t="str">
        <f t="shared" si="71"/>
        <v>7654USDO215</v>
      </c>
      <c r="B4559" t="s">
        <v>521</v>
      </c>
      <c r="C4559" t="s">
        <v>1796</v>
      </c>
      <c r="D4559">
        <v>15</v>
      </c>
      <c r="E4559" t="s">
        <v>1800</v>
      </c>
      <c r="F4559" t="s">
        <v>1839</v>
      </c>
    </row>
    <row r="4560" spans="1:6" hidden="1">
      <c r="A4560" t="str">
        <f t="shared" si="71"/>
        <v>7655USDWG10</v>
      </c>
      <c r="B4560" t="s">
        <v>523</v>
      </c>
      <c r="C4560" t="s">
        <v>1804</v>
      </c>
      <c r="D4560">
        <v>10</v>
      </c>
      <c r="E4560" t="s">
        <v>1800</v>
      </c>
      <c r="F4560" t="s">
        <v>1836</v>
      </c>
    </row>
    <row r="4561" spans="1:6" hidden="1">
      <c r="A4561" t="str">
        <f t="shared" si="71"/>
        <v>7655USDV115</v>
      </c>
      <c r="B4561" t="s">
        <v>523</v>
      </c>
      <c r="C4561" t="s">
        <v>1814</v>
      </c>
      <c r="D4561">
        <v>15</v>
      </c>
      <c r="E4561" t="s">
        <v>1800</v>
      </c>
      <c r="F4561" t="s">
        <v>1839</v>
      </c>
    </row>
    <row r="4562" spans="1:6" hidden="1">
      <c r="A4562" t="str">
        <f t="shared" si="71"/>
        <v>8715AUSDO1/OW15</v>
      </c>
      <c r="B4562" t="s">
        <v>18</v>
      </c>
      <c r="C4562" t="s">
        <v>1811</v>
      </c>
      <c r="D4562">
        <v>15</v>
      </c>
      <c r="E4562" t="s">
        <v>1800</v>
      </c>
      <c r="F4562" t="s">
        <v>1860</v>
      </c>
    </row>
    <row r="4563" spans="1:6" hidden="1">
      <c r="A4563" t="str">
        <f t="shared" si="71"/>
        <v>8723EURSS15</v>
      </c>
      <c r="B4563" t="s">
        <v>808</v>
      </c>
      <c r="C4563" t="s">
        <v>1802</v>
      </c>
      <c r="D4563">
        <v>15</v>
      </c>
      <c r="E4563" t="s">
        <v>1806</v>
      </c>
      <c r="F4563" t="s">
        <v>1827</v>
      </c>
    </row>
    <row r="4564" spans="1:6" hidden="1">
      <c r="A4564" t="str">
        <f t="shared" si="71"/>
        <v>8723GBPSS15</v>
      </c>
      <c r="B4564" t="s">
        <v>808</v>
      </c>
      <c r="C4564" t="s">
        <v>1802</v>
      </c>
      <c r="D4564">
        <v>15</v>
      </c>
      <c r="E4564" t="s">
        <v>1797</v>
      </c>
      <c r="F4564" t="s">
        <v>1831</v>
      </c>
    </row>
    <row r="4565" spans="1:6" hidden="1">
      <c r="A4565" t="str">
        <f t="shared" si="71"/>
        <v>V657GBPO1/OW20</v>
      </c>
      <c r="B4565" t="s">
        <v>1526</v>
      </c>
      <c r="C4565" t="s">
        <v>1811</v>
      </c>
      <c r="D4565">
        <v>20</v>
      </c>
      <c r="E4565" t="s">
        <v>1797</v>
      </c>
      <c r="F4565" t="s">
        <v>1831</v>
      </c>
    </row>
    <row r="4566" spans="1:6" hidden="1">
      <c r="A4566" t="str">
        <f t="shared" si="71"/>
        <v>V657GBPPS/PA20</v>
      </c>
      <c r="B4566" t="s">
        <v>1526</v>
      </c>
      <c r="C4566" t="s">
        <v>1799</v>
      </c>
      <c r="D4566">
        <v>20</v>
      </c>
      <c r="E4566" t="s">
        <v>1797</v>
      </c>
      <c r="F4566" t="s">
        <v>1831</v>
      </c>
    </row>
    <row r="4567" spans="1:6" hidden="1">
      <c r="A4567" t="str">
        <f t="shared" si="71"/>
        <v>V657GBPPS/PA13799</v>
      </c>
      <c r="B4567" t="s">
        <v>1526</v>
      </c>
      <c r="C4567" t="s">
        <v>1799</v>
      </c>
      <c r="D4567">
        <v>13799</v>
      </c>
      <c r="E4567" t="s">
        <v>1797</v>
      </c>
      <c r="F4567" t="s">
        <v>1798</v>
      </c>
    </row>
    <row r="4568" spans="1:6" hidden="1">
      <c r="A4568" t="str">
        <f t="shared" si="71"/>
        <v>V657GBPSS28799</v>
      </c>
      <c r="B4568" t="s">
        <v>1526</v>
      </c>
      <c r="C4568" t="s">
        <v>1802</v>
      </c>
      <c r="D4568">
        <v>28799</v>
      </c>
      <c r="E4568" t="s">
        <v>1797</v>
      </c>
      <c r="F4568" t="s">
        <v>1798</v>
      </c>
    </row>
    <row r="4569" spans="1:6" hidden="1">
      <c r="A4569" t="str">
        <f t="shared" si="71"/>
        <v>V657GBPWG36599</v>
      </c>
      <c r="B4569" t="s">
        <v>1526</v>
      </c>
      <c r="C4569" t="s">
        <v>1804</v>
      </c>
      <c r="D4569">
        <v>36599</v>
      </c>
      <c r="E4569" t="s">
        <v>1797</v>
      </c>
      <c r="F4569" t="s">
        <v>1798</v>
      </c>
    </row>
    <row r="4570" spans="1:6" hidden="1">
      <c r="A4570" t="str">
        <f t="shared" si="71"/>
        <v>8787AUSDSS10</v>
      </c>
      <c r="B4570" t="s">
        <v>27</v>
      </c>
      <c r="C4570" t="s">
        <v>1802</v>
      </c>
      <c r="D4570">
        <v>10</v>
      </c>
      <c r="E4570" t="s">
        <v>1800</v>
      </c>
      <c r="F4570" t="s">
        <v>1813</v>
      </c>
    </row>
    <row r="4571" spans="1:6" hidden="1">
      <c r="A4571" t="str">
        <f t="shared" si="71"/>
        <v>8787AUSDV110</v>
      </c>
      <c r="B4571" t="s">
        <v>27</v>
      </c>
      <c r="C4571" t="s">
        <v>1814</v>
      </c>
      <c r="D4571">
        <v>10</v>
      </c>
      <c r="E4571" t="s">
        <v>1800</v>
      </c>
      <c r="F4571" t="s">
        <v>1813</v>
      </c>
    </row>
    <row r="4572" spans="1:6" hidden="1">
      <c r="A4572" t="str">
        <f t="shared" si="71"/>
        <v>6836AUSDPH24299</v>
      </c>
      <c r="B4572" t="s">
        <v>431</v>
      </c>
      <c r="C4572" t="s">
        <v>1808</v>
      </c>
      <c r="D4572">
        <v>24299</v>
      </c>
      <c r="E4572" t="s">
        <v>1800</v>
      </c>
      <c r="F4572" t="s">
        <v>1803</v>
      </c>
    </row>
    <row r="4573" spans="1:6" hidden="1">
      <c r="A4573" t="str">
        <f t="shared" si="71"/>
        <v>7667GBPO1/OW25</v>
      </c>
      <c r="B4573" t="s">
        <v>531</v>
      </c>
      <c r="C4573" t="s">
        <v>1811</v>
      </c>
      <c r="D4573">
        <v>25</v>
      </c>
      <c r="E4573" t="s">
        <v>1797</v>
      </c>
      <c r="F4573" t="s">
        <v>1831</v>
      </c>
    </row>
    <row r="4574" spans="1:6" hidden="1">
      <c r="A4574" t="str">
        <f t="shared" si="71"/>
        <v>7667GBPV18399</v>
      </c>
      <c r="B4574" t="s">
        <v>531</v>
      </c>
      <c r="C4574" t="s">
        <v>1814</v>
      </c>
      <c r="D4574">
        <v>8399</v>
      </c>
      <c r="E4574" t="s">
        <v>1797</v>
      </c>
      <c r="F4574" t="s">
        <v>1850</v>
      </c>
    </row>
    <row r="4575" spans="1:6" hidden="1">
      <c r="A4575" t="str">
        <f t="shared" si="71"/>
        <v>7667USDO1/OW16999</v>
      </c>
      <c r="B4575" t="s">
        <v>531</v>
      </c>
      <c r="C4575" t="s">
        <v>1811</v>
      </c>
      <c r="D4575">
        <v>16999</v>
      </c>
      <c r="E4575" t="s">
        <v>1800</v>
      </c>
      <c r="F4575" t="s">
        <v>1801</v>
      </c>
    </row>
    <row r="4576" spans="1:6" hidden="1">
      <c r="A4576" t="str">
        <f t="shared" si="71"/>
        <v>7668AUDWG15</v>
      </c>
      <c r="B4576" t="s">
        <v>542</v>
      </c>
      <c r="C4576" t="s">
        <v>1804</v>
      </c>
      <c r="D4576">
        <v>15</v>
      </c>
      <c r="E4576" t="s">
        <v>1816</v>
      </c>
      <c r="F4576" t="s">
        <v>1904</v>
      </c>
    </row>
    <row r="4577" spans="1:6" hidden="1">
      <c r="A4577" t="str">
        <f t="shared" si="71"/>
        <v>7668EURPH20</v>
      </c>
      <c r="B4577" t="s">
        <v>542</v>
      </c>
      <c r="C4577" t="s">
        <v>1808</v>
      </c>
      <c r="D4577">
        <v>20</v>
      </c>
      <c r="E4577" t="s">
        <v>1806</v>
      </c>
      <c r="F4577" t="s">
        <v>1827</v>
      </c>
    </row>
    <row r="4578" spans="1:6" hidden="1">
      <c r="A4578" t="str">
        <f t="shared" si="71"/>
        <v>7668GBPO220</v>
      </c>
      <c r="B4578" t="s">
        <v>542</v>
      </c>
      <c r="C4578" t="s">
        <v>1796</v>
      </c>
      <c r="D4578">
        <v>20</v>
      </c>
      <c r="E4578" t="s">
        <v>1797</v>
      </c>
      <c r="F4578" t="s">
        <v>1831</v>
      </c>
    </row>
    <row r="4579" spans="1:6" hidden="1">
      <c r="A4579" t="str">
        <f t="shared" si="71"/>
        <v>7675USDWG38939</v>
      </c>
      <c r="B4579" t="s">
        <v>555</v>
      </c>
      <c r="C4579" t="s">
        <v>1804</v>
      </c>
      <c r="D4579">
        <v>38939</v>
      </c>
      <c r="E4579" t="s">
        <v>1800</v>
      </c>
      <c r="F4579" t="s">
        <v>1803</v>
      </c>
    </row>
    <row r="4580" spans="1:6" hidden="1">
      <c r="A4580" t="str">
        <f t="shared" si="71"/>
        <v>7680AUDV120</v>
      </c>
      <c r="B4580" t="s">
        <v>557</v>
      </c>
      <c r="C4580" t="s">
        <v>1814</v>
      </c>
      <c r="D4580">
        <v>20</v>
      </c>
      <c r="E4580" t="s">
        <v>1816</v>
      </c>
      <c r="F4580" t="s">
        <v>1843</v>
      </c>
    </row>
    <row r="4581" spans="1:6" hidden="1">
      <c r="A4581" t="str">
        <f t="shared" si="71"/>
        <v>7680AUDO219599</v>
      </c>
      <c r="B4581" t="s">
        <v>557</v>
      </c>
      <c r="C4581" t="s">
        <v>1796</v>
      </c>
      <c r="D4581">
        <v>19599</v>
      </c>
      <c r="E4581" t="s">
        <v>1816</v>
      </c>
      <c r="F4581" t="s">
        <v>1924</v>
      </c>
    </row>
    <row r="4582" spans="1:6" hidden="1">
      <c r="A4582" t="str">
        <f t="shared" si="71"/>
        <v>7680EURPH7199</v>
      </c>
      <c r="B4582" t="s">
        <v>557</v>
      </c>
      <c r="C4582" t="s">
        <v>1808</v>
      </c>
      <c r="D4582">
        <v>7199</v>
      </c>
      <c r="E4582" t="s">
        <v>1806</v>
      </c>
      <c r="F4582" t="s">
        <v>1846</v>
      </c>
    </row>
    <row r="4583" spans="1:6" hidden="1">
      <c r="A4583" t="str">
        <f t="shared" si="71"/>
        <v>7680EURO1/OW8549</v>
      </c>
      <c r="B4583" t="s">
        <v>557</v>
      </c>
      <c r="C4583" t="s">
        <v>1811</v>
      </c>
      <c r="D4583">
        <v>8549</v>
      </c>
      <c r="E4583" t="s">
        <v>1806</v>
      </c>
      <c r="F4583" t="s">
        <v>1826</v>
      </c>
    </row>
    <row r="4584" spans="1:6" hidden="1">
      <c r="A4584" t="str">
        <f t="shared" si="71"/>
        <v>7711USDV17919</v>
      </c>
      <c r="B4584" t="s">
        <v>568</v>
      </c>
      <c r="C4584" t="s">
        <v>1814</v>
      </c>
      <c r="D4584">
        <v>7919</v>
      </c>
      <c r="E4584" t="s">
        <v>1800</v>
      </c>
      <c r="F4584" t="s">
        <v>1803</v>
      </c>
    </row>
    <row r="4585" spans="1:6" hidden="1">
      <c r="A4585" t="str">
        <f t="shared" si="71"/>
        <v>7714AUDV116299</v>
      </c>
      <c r="B4585" t="s">
        <v>570</v>
      </c>
      <c r="C4585" t="s">
        <v>1814</v>
      </c>
      <c r="D4585">
        <v>16299</v>
      </c>
      <c r="E4585" t="s">
        <v>1816</v>
      </c>
      <c r="F4585" t="s">
        <v>1817</v>
      </c>
    </row>
    <row r="4586" spans="1:6" hidden="1">
      <c r="A4586" t="str">
        <f t="shared" si="71"/>
        <v>7714EURO224599</v>
      </c>
      <c r="B4586" t="s">
        <v>570</v>
      </c>
      <c r="C4586" t="s">
        <v>1796</v>
      </c>
      <c r="D4586">
        <v>24599</v>
      </c>
      <c r="E4586" t="s">
        <v>1806</v>
      </c>
      <c r="F4586" t="s">
        <v>1819</v>
      </c>
    </row>
    <row r="4587" spans="1:6" hidden="1">
      <c r="A4587" t="str">
        <f t="shared" si="71"/>
        <v>P710GBPV115</v>
      </c>
      <c r="B4587" t="s">
        <v>1323</v>
      </c>
      <c r="C4587" t="s">
        <v>1814</v>
      </c>
      <c r="D4587">
        <v>15</v>
      </c>
      <c r="E4587" t="s">
        <v>1797</v>
      </c>
      <c r="F4587" t="s">
        <v>1831</v>
      </c>
    </row>
    <row r="4588" spans="1:6" hidden="1">
      <c r="A4588" t="str">
        <f t="shared" si="71"/>
        <v>P710USDSS30519</v>
      </c>
      <c r="B4588" t="s">
        <v>1323</v>
      </c>
      <c r="C4588" t="s">
        <v>1802</v>
      </c>
      <c r="D4588">
        <v>30519</v>
      </c>
      <c r="E4588" t="s">
        <v>1800</v>
      </c>
      <c r="F4588" t="s">
        <v>1803</v>
      </c>
    </row>
    <row r="4589" spans="1:6" hidden="1">
      <c r="A4589" t="str">
        <f t="shared" si="71"/>
        <v>8756AEURO230564</v>
      </c>
      <c r="B4589" t="s">
        <v>884</v>
      </c>
      <c r="C4589" t="s">
        <v>1796</v>
      </c>
      <c r="D4589">
        <v>30564</v>
      </c>
      <c r="E4589" t="s">
        <v>1806</v>
      </c>
      <c r="F4589" t="s">
        <v>1819</v>
      </c>
    </row>
    <row r="4590" spans="1:6" hidden="1">
      <c r="A4590" t="str">
        <f t="shared" si="71"/>
        <v>8756AUSDPS/PA26549</v>
      </c>
      <c r="B4590" t="s">
        <v>884</v>
      </c>
      <c r="C4590" t="s">
        <v>1799</v>
      </c>
      <c r="D4590">
        <v>26549</v>
      </c>
      <c r="E4590" t="s">
        <v>1800</v>
      </c>
      <c r="F4590" t="s">
        <v>1803</v>
      </c>
    </row>
    <row r="4591" spans="1:6" hidden="1">
      <c r="A4591" t="str">
        <f t="shared" si="71"/>
        <v>P722EURWG20</v>
      </c>
      <c r="B4591" t="s">
        <v>1331</v>
      </c>
      <c r="C4591" t="s">
        <v>1804</v>
      </c>
      <c r="D4591">
        <v>20</v>
      </c>
      <c r="E4591" t="s">
        <v>1806</v>
      </c>
      <c r="F4591" t="s">
        <v>1827</v>
      </c>
    </row>
    <row r="4592" spans="1:6" hidden="1">
      <c r="A4592" t="str">
        <f t="shared" si="71"/>
        <v>6722BUSDPH20</v>
      </c>
      <c r="B4592" t="s">
        <v>268</v>
      </c>
      <c r="C4592" t="s">
        <v>1808</v>
      </c>
      <c r="D4592">
        <v>20</v>
      </c>
      <c r="E4592" t="s">
        <v>1800</v>
      </c>
      <c r="F4592" t="s">
        <v>1835</v>
      </c>
    </row>
    <row r="4593" spans="1:6" hidden="1">
      <c r="A4593" t="str">
        <f t="shared" si="71"/>
        <v>6722BUSDPS/PA86399</v>
      </c>
      <c r="B4593" t="s">
        <v>268</v>
      </c>
      <c r="C4593" t="s">
        <v>1799</v>
      </c>
      <c r="D4593">
        <v>86399</v>
      </c>
      <c r="E4593" t="s">
        <v>1800</v>
      </c>
      <c r="F4593" t="s">
        <v>1824</v>
      </c>
    </row>
    <row r="4594" spans="1:6" hidden="1">
      <c r="A4594" t="str">
        <f t="shared" si="71"/>
        <v>8757USDSS29399</v>
      </c>
      <c r="B4594" t="s">
        <v>890</v>
      </c>
      <c r="C4594" t="s">
        <v>1802</v>
      </c>
      <c r="D4594">
        <v>29399</v>
      </c>
      <c r="E4594" t="s">
        <v>1800</v>
      </c>
      <c r="F4594" t="s">
        <v>1803</v>
      </c>
    </row>
    <row r="4595" spans="1:6" hidden="1">
      <c r="A4595" t="str">
        <f t="shared" si="71"/>
        <v>6725AUDPH42899</v>
      </c>
      <c r="B4595" t="s">
        <v>274</v>
      </c>
      <c r="C4595" t="s">
        <v>1808</v>
      </c>
      <c r="D4595">
        <v>42899</v>
      </c>
      <c r="E4595" t="s">
        <v>1816</v>
      </c>
      <c r="F4595" t="s">
        <v>1830</v>
      </c>
    </row>
    <row r="4596" spans="1:6" hidden="1">
      <c r="A4596" t="str">
        <f t="shared" si="71"/>
        <v>6725AUDV128499</v>
      </c>
      <c r="B4596" t="s">
        <v>274</v>
      </c>
      <c r="C4596" t="s">
        <v>1814</v>
      </c>
      <c r="D4596">
        <v>28499</v>
      </c>
      <c r="E4596" t="s">
        <v>1816</v>
      </c>
      <c r="F4596" t="s">
        <v>1830</v>
      </c>
    </row>
    <row r="4597" spans="1:6" hidden="1">
      <c r="A4597" t="str">
        <f t="shared" si="71"/>
        <v>8681GBPPH20</v>
      </c>
      <c r="B4597" t="s">
        <v>793</v>
      </c>
      <c r="C4597" t="s">
        <v>1808</v>
      </c>
      <c r="D4597">
        <v>20</v>
      </c>
      <c r="E4597" t="s">
        <v>1797</v>
      </c>
      <c r="F4597" t="s">
        <v>1831</v>
      </c>
    </row>
    <row r="4598" spans="1:6" hidden="1">
      <c r="A4598" t="str">
        <f t="shared" si="71"/>
        <v>8681GBPV120</v>
      </c>
      <c r="B4598" t="s">
        <v>793</v>
      </c>
      <c r="C4598" t="s">
        <v>1814</v>
      </c>
      <c r="D4598">
        <v>20</v>
      </c>
      <c r="E4598" t="s">
        <v>1797</v>
      </c>
      <c r="F4598" t="s">
        <v>1831</v>
      </c>
    </row>
    <row r="4599" spans="1:6" hidden="1">
      <c r="A4599" t="str">
        <f t="shared" si="71"/>
        <v>P648AUDSS34599</v>
      </c>
      <c r="B4599" t="s">
        <v>1279</v>
      </c>
      <c r="C4599" t="s">
        <v>1802</v>
      </c>
      <c r="D4599">
        <v>34599</v>
      </c>
      <c r="E4599" t="s">
        <v>1816</v>
      </c>
      <c r="F4599" t="s">
        <v>1830</v>
      </c>
    </row>
    <row r="4600" spans="1:6" hidden="1">
      <c r="A4600" t="str">
        <f t="shared" si="71"/>
        <v>P648EURPH13699</v>
      </c>
      <c r="B4600" t="s">
        <v>1279</v>
      </c>
      <c r="C4600" t="s">
        <v>1808</v>
      </c>
      <c r="D4600">
        <v>13699</v>
      </c>
      <c r="E4600" t="s">
        <v>1806</v>
      </c>
      <c r="F4600" t="s">
        <v>1846</v>
      </c>
    </row>
    <row r="4601" spans="1:6" hidden="1">
      <c r="A4601" t="str">
        <f t="shared" si="71"/>
        <v>8719USDWG15</v>
      </c>
      <c r="B4601" t="s">
        <v>806</v>
      </c>
      <c r="C4601" t="s">
        <v>1804</v>
      </c>
      <c r="D4601">
        <v>15</v>
      </c>
      <c r="E4601" t="s">
        <v>1800</v>
      </c>
      <c r="F4601" t="s">
        <v>1829</v>
      </c>
    </row>
    <row r="4602" spans="1:6" hidden="1">
      <c r="A4602" t="str">
        <f t="shared" si="71"/>
        <v>P852USDPH26999</v>
      </c>
      <c r="B4602" t="s">
        <v>1448</v>
      </c>
      <c r="C4602" t="s">
        <v>1808</v>
      </c>
      <c r="D4602">
        <v>26999</v>
      </c>
      <c r="E4602" t="s">
        <v>1800</v>
      </c>
      <c r="F4602" t="s">
        <v>1803</v>
      </c>
    </row>
    <row r="4603" spans="1:6" hidden="1">
      <c r="A4603" t="str">
        <f t="shared" si="71"/>
        <v>P852USDV117999</v>
      </c>
      <c r="B4603" t="s">
        <v>1448</v>
      </c>
      <c r="C4603" t="s">
        <v>1814</v>
      </c>
      <c r="D4603">
        <v>17999</v>
      </c>
      <c r="E4603" t="s">
        <v>1800</v>
      </c>
      <c r="F4603" t="s">
        <v>1803</v>
      </c>
    </row>
    <row r="4604" spans="1:6" hidden="1">
      <c r="A4604" t="str">
        <f t="shared" si="71"/>
        <v>6684GBPSS15</v>
      </c>
      <c r="B4604" t="s">
        <v>226</v>
      </c>
      <c r="C4604" t="s">
        <v>1802</v>
      </c>
      <c r="D4604">
        <v>15</v>
      </c>
      <c r="E4604" t="s">
        <v>1797</v>
      </c>
      <c r="F4604" t="s">
        <v>1831</v>
      </c>
    </row>
    <row r="4605" spans="1:6" hidden="1">
      <c r="A4605" t="str">
        <f t="shared" si="71"/>
        <v>6684USDO1/OW14399</v>
      </c>
      <c r="B4605" t="s">
        <v>226</v>
      </c>
      <c r="C4605" t="s">
        <v>1811</v>
      </c>
      <c r="D4605">
        <v>14399</v>
      </c>
      <c r="E4605" t="s">
        <v>1800</v>
      </c>
      <c r="F4605" t="s">
        <v>1801</v>
      </c>
    </row>
    <row r="4606" spans="1:6" hidden="1">
      <c r="A4606" t="str">
        <f t="shared" si="71"/>
        <v>V642EURPH19129</v>
      </c>
      <c r="B4606" t="s">
        <v>1493</v>
      </c>
      <c r="C4606" t="s">
        <v>1808</v>
      </c>
      <c r="D4606">
        <v>19129</v>
      </c>
      <c r="E4606" t="s">
        <v>1806</v>
      </c>
      <c r="F4606" t="s">
        <v>1819</v>
      </c>
    </row>
    <row r="4607" spans="1:6" hidden="1">
      <c r="A4607" t="str">
        <f t="shared" si="71"/>
        <v>V642USDO1/OW15</v>
      </c>
      <c r="B4607" t="s">
        <v>1493</v>
      </c>
      <c r="C4607" t="s">
        <v>1811</v>
      </c>
      <c r="D4607">
        <v>15</v>
      </c>
      <c r="E4607" t="s">
        <v>1800</v>
      </c>
      <c r="F4607" t="s">
        <v>1925</v>
      </c>
    </row>
    <row r="4608" spans="1:6" hidden="1">
      <c r="A4608" t="str">
        <f t="shared" si="71"/>
        <v>V642USDWG15</v>
      </c>
      <c r="B4608" t="s">
        <v>1493</v>
      </c>
      <c r="C4608" t="s">
        <v>1804</v>
      </c>
      <c r="D4608">
        <v>15</v>
      </c>
      <c r="E4608" t="s">
        <v>1800</v>
      </c>
      <c r="F4608" t="s">
        <v>1925</v>
      </c>
    </row>
    <row r="4609" spans="1:6" hidden="1">
      <c r="A4609" t="str">
        <f t="shared" si="71"/>
        <v>V642USDPS/PA23719</v>
      </c>
      <c r="B4609" t="s">
        <v>1493</v>
      </c>
      <c r="C4609" t="s">
        <v>1799</v>
      </c>
      <c r="D4609">
        <v>23719</v>
      </c>
      <c r="E4609" t="s">
        <v>1800</v>
      </c>
      <c r="F4609" t="s">
        <v>1803</v>
      </c>
    </row>
    <row r="4610" spans="1:6" hidden="1">
      <c r="A4610" t="str">
        <f t="shared" ref="A4610:A4673" si="72">_xlfn.CONCAT(B4610,E4610,C4610,D4610)</f>
        <v>V745EURV115389</v>
      </c>
      <c r="B4610" t="s">
        <v>1584</v>
      </c>
      <c r="C4610" t="s">
        <v>1814</v>
      </c>
      <c r="D4610">
        <v>15389</v>
      </c>
      <c r="E4610" t="s">
        <v>1806</v>
      </c>
      <c r="F4610" t="s">
        <v>1819</v>
      </c>
    </row>
    <row r="4611" spans="1:6" hidden="1">
      <c r="A4611" t="str">
        <f t="shared" si="72"/>
        <v>V745EURWG35369</v>
      </c>
      <c r="B4611" t="s">
        <v>1584</v>
      </c>
      <c r="C4611" t="s">
        <v>1804</v>
      </c>
      <c r="D4611">
        <v>35369</v>
      </c>
      <c r="E4611" t="s">
        <v>1806</v>
      </c>
      <c r="F4611" t="s">
        <v>1819</v>
      </c>
    </row>
    <row r="4612" spans="1:6" hidden="1">
      <c r="A4612" t="str">
        <f t="shared" si="72"/>
        <v>6637AEURSS25249</v>
      </c>
      <c r="B4612" t="s">
        <v>112</v>
      </c>
      <c r="C4612" t="s">
        <v>1802</v>
      </c>
      <c r="D4612">
        <v>25249</v>
      </c>
      <c r="E4612" t="s">
        <v>1806</v>
      </c>
      <c r="F4612" t="s">
        <v>1846</v>
      </c>
    </row>
    <row r="4613" spans="1:6" hidden="1">
      <c r="A4613" t="str">
        <f t="shared" si="72"/>
        <v>V637EURSS15</v>
      </c>
      <c r="B4613" t="s">
        <v>1481</v>
      </c>
      <c r="C4613" t="s">
        <v>1802</v>
      </c>
      <c r="D4613">
        <v>15</v>
      </c>
      <c r="E4613" t="s">
        <v>1806</v>
      </c>
      <c r="F4613" t="s">
        <v>1807</v>
      </c>
    </row>
    <row r="4614" spans="1:6" hidden="1">
      <c r="A4614" t="str">
        <f t="shared" si="72"/>
        <v>P636AUDPS/PA15</v>
      </c>
      <c r="B4614" t="s">
        <v>1264</v>
      </c>
      <c r="C4614" t="s">
        <v>1799</v>
      </c>
      <c r="D4614">
        <v>15</v>
      </c>
      <c r="E4614" t="s">
        <v>1816</v>
      </c>
      <c r="F4614" t="s">
        <v>1849</v>
      </c>
    </row>
    <row r="4615" spans="1:6" hidden="1">
      <c r="A4615" t="str">
        <f t="shared" si="72"/>
        <v>P640AUDPS/PA19799</v>
      </c>
      <c r="B4615" t="s">
        <v>1276</v>
      </c>
      <c r="C4615" t="s">
        <v>1799</v>
      </c>
      <c r="D4615">
        <v>19799</v>
      </c>
      <c r="E4615" t="s">
        <v>1816</v>
      </c>
      <c r="F4615" t="s">
        <v>1856</v>
      </c>
    </row>
    <row r="4616" spans="1:6" hidden="1">
      <c r="A4616" t="str">
        <f t="shared" si="72"/>
        <v>P723AGBPPS/PA29299</v>
      </c>
      <c r="B4616" t="s">
        <v>1340</v>
      </c>
      <c r="C4616" t="s">
        <v>1799</v>
      </c>
      <c r="D4616">
        <v>29299</v>
      </c>
      <c r="E4616" t="s">
        <v>1797</v>
      </c>
      <c r="F4616" t="s">
        <v>1798</v>
      </c>
    </row>
    <row r="4617" spans="1:6" hidden="1">
      <c r="A4617" t="str">
        <f t="shared" si="72"/>
        <v>P723AUSDV115</v>
      </c>
      <c r="B4617" t="s">
        <v>1340</v>
      </c>
      <c r="C4617" t="s">
        <v>1814</v>
      </c>
      <c r="D4617">
        <v>15</v>
      </c>
      <c r="E4617" t="s">
        <v>1800</v>
      </c>
      <c r="F4617" t="s">
        <v>1835</v>
      </c>
    </row>
    <row r="4618" spans="1:6" hidden="1">
      <c r="A4618" t="str">
        <f t="shared" si="72"/>
        <v>P723AUSDWG71699</v>
      </c>
      <c r="B4618" t="s">
        <v>1340</v>
      </c>
      <c r="C4618" t="s">
        <v>1804</v>
      </c>
      <c r="D4618">
        <v>71699</v>
      </c>
      <c r="E4618" t="s">
        <v>1800</v>
      </c>
      <c r="F4618" t="s">
        <v>1803</v>
      </c>
    </row>
    <row r="4619" spans="1:6" hidden="1">
      <c r="A4619" t="str">
        <f t="shared" si="72"/>
        <v>P749BAUDV166399</v>
      </c>
      <c r="B4619" t="s">
        <v>1353</v>
      </c>
      <c r="C4619" t="s">
        <v>1814</v>
      </c>
      <c r="D4619">
        <v>66399</v>
      </c>
      <c r="E4619" t="s">
        <v>1816</v>
      </c>
      <c r="F4619" t="s">
        <v>1830</v>
      </c>
    </row>
    <row r="4620" spans="1:6" hidden="1">
      <c r="A4620" t="str">
        <f t="shared" si="72"/>
        <v>P749DUSDSS170999</v>
      </c>
      <c r="B4620" t="s">
        <v>1355</v>
      </c>
      <c r="C4620" t="s">
        <v>1802</v>
      </c>
      <c r="D4620">
        <v>170999</v>
      </c>
      <c r="E4620" t="s">
        <v>1800</v>
      </c>
      <c r="F4620" t="s">
        <v>1803</v>
      </c>
    </row>
    <row r="4621" spans="1:6" hidden="1">
      <c r="A4621" t="str">
        <f t="shared" si="72"/>
        <v>8672USDWG20399</v>
      </c>
      <c r="B4621" t="s">
        <v>777</v>
      </c>
      <c r="C4621" t="s">
        <v>1804</v>
      </c>
      <c r="D4621">
        <v>20399</v>
      </c>
      <c r="E4621" t="s">
        <v>1800</v>
      </c>
      <c r="F4621" t="s">
        <v>1822</v>
      </c>
    </row>
    <row r="4622" spans="1:6" hidden="1">
      <c r="A4622" t="str">
        <f t="shared" si="72"/>
        <v>P751AUSDPH52289</v>
      </c>
      <c r="B4622" t="s">
        <v>1358</v>
      </c>
      <c r="C4622" t="s">
        <v>1808</v>
      </c>
      <c r="D4622">
        <v>52289</v>
      </c>
      <c r="E4622" t="s">
        <v>1800</v>
      </c>
      <c r="F4622" t="s">
        <v>1803</v>
      </c>
    </row>
    <row r="4623" spans="1:6" hidden="1">
      <c r="A4623" t="str">
        <f t="shared" si="72"/>
        <v>P751AUSDV136089</v>
      </c>
      <c r="B4623" t="s">
        <v>1358</v>
      </c>
      <c r="C4623" t="s">
        <v>1814</v>
      </c>
      <c r="D4623">
        <v>36089</v>
      </c>
      <c r="E4623" t="s">
        <v>1800</v>
      </c>
      <c r="F4623" t="s">
        <v>1803</v>
      </c>
    </row>
    <row r="4624" spans="1:6" hidden="1">
      <c r="A4624" t="str">
        <f t="shared" si="72"/>
        <v>P751BEURO1/OW81989</v>
      </c>
      <c r="B4624" t="s">
        <v>1359</v>
      </c>
      <c r="C4624" t="s">
        <v>1811</v>
      </c>
      <c r="D4624">
        <v>81989</v>
      </c>
      <c r="E4624" t="s">
        <v>1806</v>
      </c>
      <c r="F4624" t="s">
        <v>1819</v>
      </c>
    </row>
    <row r="4625" spans="1:6" hidden="1">
      <c r="A4625" t="str">
        <f t="shared" si="72"/>
        <v>P751BEURWG107799</v>
      </c>
      <c r="B4625" t="s">
        <v>1359</v>
      </c>
      <c r="C4625" t="s">
        <v>1804</v>
      </c>
      <c r="D4625">
        <v>107799</v>
      </c>
      <c r="E4625" t="s">
        <v>1806</v>
      </c>
      <c r="F4625" t="s">
        <v>1846</v>
      </c>
    </row>
    <row r="4626" spans="1:6" hidden="1">
      <c r="A4626" t="str">
        <f t="shared" si="72"/>
        <v>P751BGBPPS/PA58099</v>
      </c>
      <c r="B4626" t="s">
        <v>1359</v>
      </c>
      <c r="C4626" t="s">
        <v>1799</v>
      </c>
      <c r="D4626">
        <v>58099</v>
      </c>
      <c r="E4626" t="s">
        <v>1797</v>
      </c>
      <c r="F4626" t="s">
        <v>1800</v>
      </c>
    </row>
    <row r="4627" spans="1:6" hidden="1">
      <c r="A4627" t="str">
        <f t="shared" si="72"/>
        <v>P754AUDPH32499</v>
      </c>
      <c r="B4627" t="s">
        <v>1362</v>
      </c>
      <c r="C4627" t="s">
        <v>1808</v>
      </c>
      <c r="D4627">
        <v>32499</v>
      </c>
      <c r="E4627" t="s">
        <v>1816</v>
      </c>
      <c r="F4627" t="s">
        <v>1817</v>
      </c>
    </row>
    <row r="4628" spans="1:6" hidden="1">
      <c r="A4628" t="str">
        <f t="shared" si="72"/>
        <v>P754AUDSS40799</v>
      </c>
      <c r="B4628" t="s">
        <v>1362</v>
      </c>
      <c r="C4628" t="s">
        <v>1802</v>
      </c>
      <c r="D4628">
        <v>40799</v>
      </c>
      <c r="E4628" t="s">
        <v>1816</v>
      </c>
      <c r="F4628" t="s">
        <v>1817</v>
      </c>
    </row>
    <row r="4629" spans="1:6" hidden="1">
      <c r="A4629" t="str">
        <f t="shared" si="72"/>
        <v>P754EURPS/PA21099</v>
      </c>
      <c r="B4629" t="s">
        <v>1362</v>
      </c>
      <c r="C4629" t="s">
        <v>1799</v>
      </c>
      <c r="D4629">
        <v>21099</v>
      </c>
      <c r="E4629" t="s">
        <v>1806</v>
      </c>
      <c r="F4629" t="s">
        <v>1819</v>
      </c>
    </row>
    <row r="4630" spans="1:6" hidden="1">
      <c r="A4630" t="str">
        <f t="shared" si="72"/>
        <v>V645EURV113859</v>
      </c>
      <c r="B4630" t="s">
        <v>1495</v>
      </c>
      <c r="C4630" t="s">
        <v>1814</v>
      </c>
      <c r="D4630">
        <v>13859</v>
      </c>
      <c r="E4630" t="s">
        <v>1806</v>
      </c>
      <c r="F4630" t="s">
        <v>1846</v>
      </c>
    </row>
    <row r="4631" spans="1:6" hidden="1">
      <c r="A4631" t="str">
        <f t="shared" si="72"/>
        <v>V725AUSDV116799</v>
      </c>
      <c r="B4631" t="s">
        <v>1550</v>
      </c>
      <c r="C4631" t="s">
        <v>1814</v>
      </c>
      <c r="D4631">
        <v>16799</v>
      </c>
      <c r="E4631" t="s">
        <v>1800</v>
      </c>
      <c r="F4631" t="s">
        <v>1803</v>
      </c>
    </row>
    <row r="4632" spans="1:6" hidden="1">
      <c r="A4632" t="str">
        <f t="shared" si="72"/>
        <v>V741AUDV121689</v>
      </c>
      <c r="B4632" t="s">
        <v>1570</v>
      </c>
      <c r="C4632" t="s">
        <v>1814</v>
      </c>
      <c r="D4632">
        <v>21689</v>
      </c>
      <c r="E4632" t="s">
        <v>1816</v>
      </c>
      <c r="F4632" t="s">
        <v>1817</v>
      </c>
    </row>
    <row r="4633" spans="1:6" hidden="1">
      <c r="A4633" t="str">
        <f t="shared" si="72"/>
        <v>V749EUSDSS10</v>
      </c>
      <c r="B4633" t="s">
        <v>1608</v>
      </c>
      <c r="C4633" t="s">
        <v>1802</v>
      </c>
      <c r="D4633">
        <v>10</v>
      </c>
      <c r="E4633" t="s">
        <v>1800</v>
      </c>
      <c r="F4633" t="s">
        <v>1921</v>
      </c>
    </row>
    <row r="4634" spans="1:6" hidden="1">
      <c r="A4634" t="str">
        <f t="shared" si="72"/>
        <v>V749EUSDPH170999</v>
      </c>
      <c r="B4634" t="s">
        <v>1608</v>
      </c>
      <c r="C4634" t="s">
        <v>1808</v>
      </c>
      <c r="D4634">
        <v>170999</v>
      </c>
      <c r="E4634" t="s">
        <v>1800</v>
      </c>
      <c r="F4634" t="s">
        <v>1820</v>
      </c>
    </row>
    <row r="4635" spans="1:6" hidden="1">
      <c r="A4635" t="str">
        <f t="shared" si="72"/>
        <v>P636EURSS22799</v>
      </c>
      <c r="B4635" t="s">
        <v>1264</v>
      </c>
      <c r="C4635" t="s">
        <v>1802</v>
      </c>
      <c r="D4635">
        <v>22799</v>
      </c>
      <c r="E4635" t="s">
        <v>1806</v>
      </c>
      <c r="F4635" t="s">
        <v>1819</v>
      </c>
    </row>
    <row r="4636" spans="1:6" hidden="1">
      <c r="A4636" t="str">
        <f t="shared" si="72"/>
        <v>P636GBPWG21199</v>
      </c>
      <c r="B4636" t="s">
        <v>1264</v>
      </c>
      <c r="C4636" t="s">
        <v>1804</v>
      </c>
      <c r="D4636">
        <v>21199</v>
      </c>
      <c r="E4636" t="s">
        <v>1797</v>
      </c>
      <c r="F4636" t="s">
        <v>1798</v>
      </c>
    </row>
    <row r="4637" spans="1:6" hidden="1">
      <c r="A4637" t="str">
        <f t="shared" si="72"/>
        <v>P644GBPWG18299</v>
      </c>
      <c r="B4637" t="s">
        <v>1278</v>
      </c>
      <c r="C4637" t="s">
        <v>1804</v>
      </c>
      <c r="D4637">
        <v>18299</v>
      </c>
      <c r="E4637" t="s">
        <v>1797</v>
      </c>
      <c r="F4637" t="s">
        <v>1800</v>
      </c>
    </row>
    <row r="4638" spans="1:6" hidden="1">
      <c r="A4638" t="str">
        <f t="shared" si="72"/>
        <v>P648USDPS/PA20</v>
      </c>
      <c r="B4638" t="s">
        <v>1279</v>
      </c>
      <c r="C4638" t="s">
        <v>1799</v>
      </c>
      <c r="D4638">
        <v>20</v>
      </c>
      <c r="E4638" t="s">
        <v>1800</v>
      </c>
      <c r="F4638" t="s">
        <v>1805</v>
      </c>
    </row>
    <row r="4639" spans="1:6" hidden="1">
      <c r="A4639" t="str">
        <f t="shared" si="72"/>
        <v>P652EURWG23799</v>
      </c>
      <c r="B4639" t="s">
        <v>1280</v>
      </c>
      <c r="C4639" t="s">
        <v>1804</v>
      </c>
      <c r="D4639">
        <v>23799</v>
      </c>
      <c r="E4639" t="s">
        <v>1806</v>
      </c>
      <c r="F4639" t="s">
        <v>1819</v>
      </c>
    </row>
    <row r="4640" spans="1:6" hidden="1">
      <c r="A4640" t="str">
        <f t="shared" si="72"/>
        <v>P653AUDO1/OW15</v>
      </c>
      <c r="B4640" t="s">
        <v>1281</v>
      </c>
      <c r="C4640" t="s">
        <v>1811</v>
      </c>
      <c r="D4640">
        <v>15</v>
      </c>
      <c r="E4640" t="s">
        <v>1816</v>
      </c>
      <c r="F4640" t="s">
        <v>1849</v>
      </c>
    </row>
    <row r="4641" spans="1:6" hidden="1">
      <c r="A4641" t="str">
        <f t="shared" si="72"/>
        <v>P653AUDSS39509</v>
      </c>
      <c r="B4641" t="s">
        <v>1281</v>
      </c>
      <c r="C4641" t="s">
        <v>1802</v>
      </c>
      <c r="D4641">
        <v>39509</v>
      </c>
      <c r="E4641" t="s">
        <v>1816</v>
      </c>
      <c r="F4641" t="s">
        <v>1817</v>
      </c>
    </row>
    <row r="4642" spans="1:6" hidden="1">
      <c r="A4642" t="str">
        <f t="shared" si="72"/>
        <v>P653EURO1/OW18999</v>
      </c>
      <c r="B4642" t="s">
        <v>1281</v>
      </c>
      <c r="C4642" t="s">
        <v>1811</v>
      </c>
      <c r="D4642">
        <v>18999</v>
      </c>
      <c r="E4642" t="s">
        <v>1806</v>
      </c>
      <c r="F4642" t="s">
        <v>1846</v>
      </c>
    </row>
    <row r="4643" spans="1:6" hidden="1">
      <c r="A4643" t="str">
        <f t="shared" si="72"/>
        <v>P653BAUDV173259</v>
      </c>
      <c r="B4643" t="s">
        <v>1286</v>
      </c>
      <c r="C4643" t="s">
        <v>1814</v>
      </c>
      <c r="D4643">
        <v>73259</v>
      </c>
      <c r="E4643" t="s">
        <v>1816</v>
      </c>
      <c r="F4643" t="s">
        <v>1817</v>
      </c>
    </row>
    <row r="4644" spans="1:6" hidden="1">
      <c r="A4644" t="str">
        <f t="shared" si="72"/>
        <v>P653CEURO1/OW100599</v>
      </c>
      <c r="B4644" t="s">
        <v>1288</v>
      </c>
      <c r="C4644" t="s">
        <v>1811</v>
      </c>
      <c r="D4644">
        <v>100599</v>
      </c>
      <c r="E4644" t="s">
        <v>1806</v>
      </c>
      <c r="F4644" t="s">
        <v>1819</v>
      </c>
    </row>
    <row r="4645" spans="1:6" hidden="1">
      <c r="A4645" t="str">
        <f t="shared" si="72"/>
        <v>P653CEURPH72099</v>
      </c>
      <c r="B4645" t="s">
        <v>1288</v>
      </c>
      <c r="C4645" t="s">
        <v>1808</v>
      </c>
      <c r="D4645">
        <v>72099</v>
      </c>
      <c r="E4645" t="s">
        <v>1806</v>
      </c>
      <c r="F4645" t="s">
        <v>1819</v>
      </c>
    </row>
    <row r="4646" spans="1:6" hidden="1">
      <c r="A4646" t="str">
        <f t="shared" si="72"/>
        <v>P656BEURPH69199</v>
      </c>
      <c r="B4646" t="s">
        <v>1298</v>
      </c>
      <c r="C4646" t="s">
        <v>1808</v>
      </c>
      <c r="D4646">
        <v>69199</v>
      </c>
      <c r="E4646" t="s">
        <v>1806</v>
      </c>
      <c r="F4646" t="s">
        <v>1826</v>
      </c>
    </row>
    <row r="4647" spans="1:6" hidden="1">
      <c r="A4647" t="str">
        <f t="shared" si="72"/>
        <v>P657USDV110729</v>
      </c>
      <c r="B4647" t="s">
        <v>1300</v>
      </c>
      <c r="C4647" t="s">
        <v>1814</v>
      </c>
      <c r="D4647">
        <v>10729</v>
      </c>
      <c r="E4647" t="s">
        <v>1800</v>
      </c>
      <c r="F4647" t="s">
        <v>1801</v>
      </c>
    </row>
    <row r="4648" spans="1:6" hidden="1">
      <c r="A4648" t="str">
        <f t="shared" si="72"/>
        <v>P661AUDO1/OW15</v>
      </c>
      <c r="B4648" t="s">
        <v>1307</v>
      </c>
      <c r="C4648" t="s">
        <v>1811</v>
      </c>
      <c r="D4648">
        <v>15</v>
      </c>
      <c r="E4648" t="s">
        <v>1816</v>
      </c>
      <c r="F4648" t="s">
        <v>1834</v>
      </c>
    </row>
    <row r="4649" spans="1:6" hidden="1">
      <c r="A4649" t="str">
        <f t="shared" si="72"/>
        <v>P661GBPWG27799</v>
      </c>
      <c r="B4649" t="s">
        <v>1307</v>
      </c>
      <c r="C4649" t="s">
        <v>1804</v>
      </c>
      <c r="D4649">
        <v>27799</v>
      </c>
      <c r="E4649" t="s">
        <v>1797</v>
      </c>
      <c r="F4649" t="s">
        <v>1798</v>
      </c>
    </row>
    <row r="4650" spans="1:6" hidden="1">
      <c r="A4650" t="str">
        <f t="shared" si="72"/>
        <v>P661AUSDPH20</v>
      </c>
      <c r="B4650" t="s">
        <v>1315</v>
      </c>
      <c r="C4650" t="s">
        <v>1808</v>
      </c>
      <c r="D4650">
        <v>20</v>
      </c>
      <c r="E4650" t="s">
        <v>1800</v>
      </c>
      <c r="F4650" t="s">
        <v>1871</v>
      </c>
    </row>
    <row r="4651" spans="1:6" hidden="1">
      <c r="A4651" t="str">
        <f t="shared" si="72"/>
        <v>P661AUSDV133599</v>
      </c>
      <c r="B4651" t="s">
        <v>1315</v>
      </c>
      <c r="C4651" t="s">
        <v>1814</v>
      </c>
      <c r="D4651">
        <v>33599</v>
      </c>
      <c r="E4651" t="s">
        <v>1800</v>
      </c>
      <c r="F4651" t="s">
        <v>1801</v>
      </c>
    </row>
    <row r="4652" spans="1:6" hidden="1">
      <c r="A4652" t="str">
        <f t="shared" si="72"/>
        <v>P668USDWG20</v>
      </c>
      <c r="B4652" t="s">
        <v>1321</v>
      </c>
      <c r="C4652" t="s">
        <v>1804</v>
      </c>
      <c r="D4652">
        <v>20</v>
      </c>
      <c r="E4652" t="s">
        <v>1800</v>
      </c>
      <c r="F4652" t="s">
        <v>1866</v>
      </c>
    </row>
    <row r="4653" spans="1:6" hidden="1">
      <c r="A4653" t="str">
        <f t="shared" si="72"/>
        <v>P711GBPV115</v>
      </c>
      <c r="B4653" t="s">
        <v>1326</v>
      </c>
      <c r="C4653" t="s">
        <v>1814</v>
      </c>
      <c r="D4653">
        <v>15</v>
      </c>
      <c r="E4653" t="s">
        <v>1797</v>
      </c>
      <c r="F4653" t="s">
        <v>1831</v>
      </c>
    </row>
    <row r="4654" spans="1:6" hidden="1">
      <c r="A4654" t="str">
        <f t="shared" si="72"/>
        <v>P718USDSS15</v>
      </c>
      <c r="B4654" t="s">
        <v>1329</v>
      </c>
      <c r="C4654" t="s">
        <v>1802</v>
      </c>
      <c r="D4654">
        <v>15</v>
      </c>
      <c r="E4654" t="s">
        <v>1800</v>
      </c>
      <c r="F4654" t="s">
        <v>1809</v>
      </c>
    </row>
    <row r="4655" spans="1:6" hidden="1">
      <c r="A4655" t="str">
        <f t="shared" si="72"/>
        <v>P719EURWG20</v>
      </c>
      <c r="B4655" t="s">
        <v>1330</v>
      </c>
      <c r="C4655" t="s">
        <v>1804</v>
      </c>
      <c r="D4655">
        <v>20</v>
      </c>
      <c r="E4655" t="s">
        <v>1806</v>
      </c>
      <c r="F4655" t="s">
        <v>1827</v>
      </c>
    </row>
    <row r="4656" spans="1:6" hidden="1">
      <c r="A4656" t="str">
        <f t="shared" si="72"/>
        <v>P719GBPV120</v>
      </c>
      <c r="B4656" t="s">
        <v>1330</v>
      </c>
      <c r="C4656" t="s">
        <v>1814</v>
      </c>
      <c r="D4656">
        <v>20</v>
      </c>
      <c r="E4656" t="s">
        <v>1797</v>
      </c>
      <c r="F4656" t="s">
        <v>1831</v>
      </c>
    </row>
    <row r="4657" spans="1:6" hidden="1">
      <c r="A4657" t="str">
        <f t="shared" si="72"/>
        <v>P719GBPWG20</v>
      </c>
      <c r="B4657" t="s">
        <v>1330</v>
      </c>
      <c r="C4657" t="s">
        <v>1804</v>
      </c>
      <c r="D4657">
        <v>20</v>
      </c>
      <c r="E4657" t="s">
        <v>1797</v>
      </c>
      <c r="F4657" t="s">
        <v>1831</v>
      </c>
    </row>
    <row r="4658" spans="1:6" hidden="1">
      <c r="A4658" t="str">
        <f t="shared" si="72"/>
        <v>P726GBPWG33560</v>
      </c>
      <c r="B4658" t="s">
        <v>1343</v>
      </c>
      <c r="C4658" t="s">
        <v>1804</v>
      </c>
      <c r="D4658">
        <v>33560</v>
      </c>
      <c r="E4658" t="s">
        <v>1797</v>
      </c>
      <c r="F4658" t="s">
        <v>1798</v>
      </c>
    </row>
    <row r="4659" spans="1:6" hidden="1">
      <c r="A4659" t="str">
        <f t="shared" si="72"/>
        <v>P730AUDO1/OW15</v>
      </c>
      <c r="B4659" t="s">
        <v>1344</v>
      </c>
      <c r="C4659" t="s">
        <v>1811</v>
      </c>
      <c r="D4659">
        <v>15</v>
      </c>
      <c r="E4659" t="s">
        <v>1816</v>
      </c>
      <c r="F4659" t="s">
        <v>1849</v>
      </c>
    </row>
    <row r="4660" spans="1:6" hidden="1">
      <c r="A4660" t="str">
        <f t="shared" si="72"/>
        <v>P730AUDSS15</v>
      </c>
      <c r="B4660" t="s">
        <v>1344</v>
      </c>
      <c r="C4660" t="s">
        <v>1802</v>
      </c>
      <c r="D4660">
        <v>15</v>
      </c>
      <c r="E4660" t="s">
        <v>1816</v>
      </c>
      <c r="F4660" t="s">
        <v>1849</v>
      </c>
    </row>
    <row r="4661" spans="1:6" hidden="1">
      <c r="A4661" t="str">
        <f t="shared" si="72"/>
        <v>P730AUDO1/OW39699</v>
      </c>
      <c r="B4661" t="s">
        <v>1344</v>
      </c>
      <c r="C4661" t="s">
        <v>1811</v>
      </c>
      <c r="D4661">
        <v>39699</v>
      </c>
      <c r="E4661" t="s">
        <v>1816</v>
      </c>
      <c r="F4661" t="s">
        <v>1830</v>
      </c>
    </row>
    <row r="4662" spans="1:6" hidden="1">
      <c r="A4662" t="str">
        <f t="shared" si="72"/>
        <v>P730AGBPPH23309</v>
      </c>
      <c r="B4662" t="s">
        <v>1346</v>
      </c>
      <c r="C4662" t="s">
        <v>1808</v>
      </c>
      <c r="D4662">
        <v>23309</v>
      </c>
      <c r="E4662" t="s">
        <v>1797</v>
      </c>
      <c r="F4662" t="s">
        <v>1891</v>
      </c>
    </row>
    <row r="4663" spans="1:6" hidden="1">
      <c r="A4663" t="str">
        <f t="shared" si="72"/>
        <v>P730AUSDV124119</v>
      </c>
      <c r="B4663" t="s">
        <v>1346</v>
      </c>
      <c r="C4663" t="s">
        <v>1814</v>
      </c>
      <c r="D4663">
        <v>24119</v>
      </c>
      <c r="E4663" t="s">
        <v>1800</v>
      </c>
      <c r="F4663" t="s">
        <v>1868</v>
      </c>
    </row>
    <row r="4664" spans="1:6" hidden="1">
      <c r="A4664" t="str">
        <f t="shared" si="72"/>
        <v>P749CAUDPS/PA139499</v>
      </c>
      <c r="B4664" t="s">
        <v>1354</v>
      </c>
      <c r="C4664" t="s">
        <v>1799</v>
      </c>
      <c r="D4664">
        <v>139499</v>
      </c>
      <c r="E4664" t="s">
        <v>1816</v>
      </c>
      <c r="F4664" t="s">
        <v>1817</v>
      </c>
    </row>
    <row r="4665" spans="1:6" hidden="1">
      <c r="A4665" t="str">
        <f t="shared" si="72"/>
        <v>P749CAUDPH127889</v>
      </c>
      <c r="B4665" t="s">
        <v>1354</v>
      </c>
      <c r="C4665" t="s">
        <v>1808</v>
      </c>
      <c r="D4665">
        <v>127889</v>
      </c>
      <c r="E4665" t="s">
        <v>1816</v>
      </c>
      <c r="F4665" t="s">
        <v>1817</v>
      </c>
    </row>
    <row r="4666" spans="1:6" hidden="1">
      <c r="A4666" t="str">
        <f t="shared" si="72"/>
        <v>P749CAUDV194319</v>
      </c>
      <c r="B4666" t="s">
        <v>1354</v>
      </c>
      <c r="C4666" t="s">
        <v>1814</v>
      </c>
      <c r="D4666">
        <v>94319</v>
      </c>
      <c r="E4666" t="s">
        <v>1816</v>
      </c>
      <c r="F4666" t="s">
        <v>1817</v>
      </c>
    </row>
    <row r="4667" spans="1:6" hidden="1">
      <c r="A4667" t="str">
        <f t="shared" si="72"/>
        <v>P749CGBPPS/PA72399</v>
      </c>
      <c r="B4667" t="s">
        <v>1354</v>
      </c>
      <c r="C4667" t="s">
        <v>1799</v>
      </c>
      <c r="D4667">
        <v>72399</v>
      </c>
      <c r="E4667" t="s">
        <v>1797</v>
      </c>
      <c r="F4667" t="s">
        <v>1798</v>
      </c>
    </row>
    <row r="4668" spans="1:6" hidden="1">
      <c r="A4668" t="str">
        <f t="shared" si="72"/>
        <v>P751AUDWG80899</v>
      </c>
      <c r="B4668" t="s">
        <v>1357</v>
      </c>
      <c r="C4668" t="s">
        <v>1804</v>
      </c>
      <c r="D4668">
        <v>80899</v>
      </c>
      <c r="E4668" t="s">
        <v>1816</v>
      </c>
      <c r="F4668" t="s">
        <v>1830</v>
      </c>
    </row>
    <row r="4669" spans="1:6" hidden="1">
      <c r="A4669" t="str">
        <f t="shared" si="72"/>
        <v>P751EURO1/OW37199</v>
      </c>
      <c r="B4669" t="s">
        <v>1357</v>
      </c>
      <c r="C4669" t="s">
        <v>1811</v>
      </c>
      <c r="D4669">
        <v>37199</v>
      </c>
      <c r="E4669" t="s">
        <v>1806</v>
      </c>
      <c r="F4669" t="s">
        <v>1819</v>
      </c>
    </row>
    <row r="4670" spans="1:6" hidden="1">
      <c r="A4670" t="str">
        <f t="shared" si="72"/>
        <v>P751GBPV118809</v>
      </c>
      <c r="B4670" t="s">
        <v>1357</v>
      </c>
      <c r="C4670" t="s">
        <v>1814</v>
      </c>
      <c r="D4670">
        <v>18809</v>
      </c>
      <c r="E4670" t="s">
        <v>1797</v>
      </c>
      <c r="F4670" t="s">
        <v>1798</v>
      </c>
    </row>
    <row r="4671" spans="1:6" hidden="1">
      <c r="A4671" t="str">
        <f t="shared" si="72"/>
        <v>P751GBPO1/OW31599</v>
      </c>
      <c r="B4671" t="s">
        <v>1357</v>
      </c>
      <c r="C4671" t="s">
        <v>1811</v>
      </c>
      <c r="D4671">
        <v>31599</v>
      </c>
      <c r="E4671" t="s">
        <v>1797</v>
      </c>
      <c r="F4671" t="s">
        <v>1800</v>
      </c>
    </row>
    <row r="4672" spans="1:6" hidden="1">
      <c r="A4672" t="str">
        <f t="shared" si="72"/>
        <v>P751BUSDSS110159</v>
      </c>
      <c r="B4672" t="s">
        <v>1359</v>
      </c>
      <c r="C4672" t="s">
        <v>1802</v>
      </c>
      <c r="D4672">
        <v>110159</v>
      </c>
      <c r="E4672" t="s">
        <v>1800</v>
      </c>
      <c r="F4672" t="s">
        <v>1803</v>
      </c>
    </row>
    <row r="4673" spans="1:6" hidden="1">
      <c r="A4673" t="str">
        <f t="shared" si="72"/>
        <v>P751CAUDWG230399</v>
      </c>
      <c r="B4673" t="s">
        <v>1360</v>
      </c>
      <c r="C4673" t="s">
        <v>1804</v>
      </c>
      <c r="D4673">
        <v>230399</v>
      </c>
      <c r="E4673" t="s">
        <v>1816</v>
      </c>
      <c r="F4673" t="s">
        <v>1830</v>
      </c>
    </row>
    <row r="4674" spans="1:6" hidden="1">
      <c r="A4674" t="str">
        <f t="shared" ref="A4674:A4737" si="73">_xlfn.CONCAT(B4674,E4674,C4674,D4674)</f>
        <v>P751CEURPS/PA87997</v>
      </c>
      <c r="B4674" t="s">
        <v>1360</v>
      </c>
      <c r="C4674" t="s">
        <v>1799</v>
      </c>
      <c r="D4674">
        <v>87997</v>
      </c>
      <c r="E4674" t="s">
        <v>1806</v>
      </c>
      <c r="F4674" t="s">
        <v>1819</v>
      </c>
    </row>
    <row r="4675" spans="1:6" hidden="1">
      <c r="A4675" t="str">
        <f t="shared" si="73"/>
        <v>P751CGBPV150489</v>
      </c>
      <c r="B4675" t="s">
        <v>1360</v>
      </c>
      <c r="C4675" t="s">
        <v>1814</v>
      </c>
      <c r="D4675">
        <v>50489</v>
      </c>
      <c r="E4675" t="s">
        <v>1797</v>
      </c>
      <c r="F4675" t="s">
        <v>1798</v>
      </c>
    </row>
    <row r="4676" spans="1:6" hidden="1">
      <c r="A4676" t="str">
        <f t="shared" si="73"/>
        <v>P754AEURV125289</v>
      </c>
      <c r="B4676" t="s">
        <v>1364</v>
      </c>
      <c r="C4676" t="s">
        <v>1814</v>
      </c>
      <c r="D4676">
        <v>25289</v>
      </c>
      <c r="E4676" t="s">
        <v>1806</v>
      </c>
      <c r="F4676" t="s">
        <v>1819</v>
      </c>
    </row>
    <row r="4677" spans="1:6" hidden="1">
      <c r="A4677" t="str">
        <f t="shared" si="73"/>
        <v>P754AGBPPS/PA34499</v>
      </c>
      <c r="B4677" t="s">
        <v>1364</v>
      </c>
      <c r="C4677" t="s">
        <v>1799</v>
      </c>
      <c r="D4677">
        <v>34499</v>
      </c>
      <c r="E4677" t="s">
        <v>1797</v>
      </c>
      <c r="F4677" t="s">
        <v>1798</v>
      </c>
    </row>
    <row r="4678" spans="1:6" hidden="1">
      <c r="A4678" t="str">
        <f t="shared" si="73"/>
        <v>P754AGBPPH31589</v>
      </c>
      <c r="B4678" t="s">
        <v>1364</v>
      </c>
      <c r="C4678" t="s">
        <v>1808</v>
      </c>
      <c r="D4678">
        <v>31589</v>
      </c>
      <c r="E4678" t="s">
        <v>1797</v>
      </c>
      <c r="F4678" t="s">
        <v>1798</v>
      </c>
    </row>
    <row r="4679" spans="1:6" hidden="1">
      <c r="A4679" t="str">
        <f t="shared" si="73"/>
        <v>P757AGBPV124099</v>
      </c>
      <c r="B4679" t="s">
        <v>1369</v>
      </c>
      <c r="C4679" t="s">
        <v>1814</v>
      </c>
      <c r="D4679">
        <v>24099</v>
      </c>
      <c r="E4679" t="s">
        <v>1797</v>
      </c>
      <c r="F4679" t="s">
        <v>1798</v>
      </c>
    </row>
    <row r="4680" spans="1:6" hidden="1">
      <c r="A4680" t="str">
        <f t="shared" si="73"/>
        <v>P915USDPH18449</v>
      </c>
      <c r="B4680" t="s">
        <v>1478</v>
      </c>
      <c r="C4680" t="s">
        <v>1808</v>
      </c>
      <c r="D4680">
        <v>18449</v>
      </c>
      <c r="E4680" t="s">
        <v>1800</v>
      </c>
      <c r="F4680" t="s">
        <v>1803</v>
      </c>
    </row>
    <row r="4681" spans="1:6" hidden="1">
      <c r="A4681" t="str">
        <f t="shared" si="73"/>
        <v>8885USDWG16999</v>
      </c>
      <c r="B4681" t="s">
        <v>1213</v>
      </c>
      <c r="C4681" t="s">
        <v>1804</v>
      </c>
      <c r="D4681">
        <v>16999</v>
      </c>
      <c r="E4681" t="s">
        <v>1800</v>
      </c>
      <c r="F4681" t="s">
        <v>1803</v>
      </c>
    </row>
    <row r="4682" spans="1:6" hidden="1">
      <c r="A4682" t="str">
        <f t="shared" si="73"/>
        <v>7870USDWG23399</v>
      </c>
      <c r="B4682" t="s">
        <v>717</v>
      </c>
      <c r="C4682" t="s">
        <v>1804</v>
      </c>
      <c r="D4682">
        <v>23399</v>
      </c>
      <c r="E4682" t="s">
        <v>1800</v>
      </c>
      <c r="F4682" t="s">
        <v>1803</v>
      </c>
    </row>
    <row r="4683" spans="1:6" hidden="1">
      <c r="A4683" t="str">
        <f t="shared" si="73"/>
        <v>7818USDO1/OW15</v>
      </c>
      <c r="B4683" t="s">
        <v>649</v>
      </c>
      <c r="C4683" t="s">
        <v>1811</v>
      </c>
      <c r="D4683">
        <v>15</v>
      </c>
      <c r="E4683" t="s">
        <v>1800</v>
      </c>
      <c r="F4683" t="s">
        <v>1835</v>
      </c>
    </row>
    <row r="4684" spans="1:6" hidden="1">
      <c r="A4684" t="str">
        <f t="shared" si="73"/>
        <v>7818USDO215</v>
      </c>
      <c r="B4684" t="s">
        <v>649</v>
      </c>
      <c r="C4684" t="s">
        <v>1796</v>
      </c>
      <c r="D4684">
        <v>15</v>
      </c>
      <c r="E4684" t="s">
        <v>1800</v>
      </c>
      <c r="F4684" t="s">
        <v>1835</v>
      </c>
    </row>
    <row r="4685" spans="1:6" hidden="1">
      <c r="A4685" t="str">
        <f t="shared" si="73"/>
        <v>7818USDWG10</v>
      </c>
      <c r="B4685" t="s">
        <v>649</v>
      </c>
      <c r="C4685" t="s">
        <v>1804</v>
      </c>
      <c r="D4685">
        <v>10</v>
      </c>
      <c r="E4685" t="s">
        <v>1800</v>
      </c>
      <c r="F4685" t="s">
        <v>1813</v>
      </c>
    </row>
    <row r="4686" spans="1:6" hidden="1">
      <c r="A4686" t="str">
        <f t="shared" si="73"/>
        <v>7818AUSDPS/PA45999</v>
      </c>
      <c r="B4686" t="s">
        <v>54</v>
      </c>
      <c r="C4686" t="s">
        <v>1799</v>
      </c>
      <c r="D4686">
        <v>45999</v>
      </c>
      <c r="E4686" t="s">
        <v>1800</v>
      </c>
      <c r="F4686" t="s">
        <v>1803</v>
      </c>
    </row>
    <row r="4687" spans="1:6" hidden="1">
      <c r="A4687" t="str">
        <f t="shared" si="73"/>
        <v>7910USDPH10</v>
      </c>
      <c r="B4687" t="s">
        <v>723</v>
      </c>
      <c r="C4687" t="s">
        <v>1808</v>
      </c>
      <c r="D4687">
        <v>10</v>
      </c>
      <c r="E4687" t="s">
        <v>1800</v>
      </c>
      <c r="F4687" t="s">
        <v>1898</v>
      </c>
    </row>
    <row r="4688" spans="1:6" hidden="1">
      <c r="A4688" t="str">
        <f t="shared" si="73"/>
        <v>7855USDO210</v>
      </c>
      <c r="B4688" t="s">
        <v>691</v>
      </c>
      <c r="C4688" t="s">
        <v>1796</v>
      </c>
      <c r="D4688">
        <v>10</v>
      </c>
      <c r="E4688" t="s">
        <v>1800</v>
      </c>
      <c r="F4688" t="s">
        <v>1813</v>
      </c>
    </row>
    <row r="4689" spans="1:6" hidden="1">
      <c r="A4689" t="str">
        <f t="shared" si="73"/>
        <v>7855USDPH10</v>
      </c>
      <c r="B4689" t="s">
        <v>691</v>
      </c>
      <c r="C4689" t="s">
        <v>1808</v>
      </c>
      <c r="D4689">
        <v>10</v>
      </c>
      <c r="E4689" t="s">
        <v>1800</v>
      </c>
      <c r="F4689" t="s">
        <v>1813</v>
      </c>
    </row>
    <row r="4690" spans="1:6" hidden="1">
      <c r="A4690" t="str">
        <f t="shared" si="73"/>
        <v>7855USDPS/PA10</v>
      </c>
      <c r="B4690" t="s">
        <v>691</v>
      </c>
      <c r="C4690" t="s">
        <v>1799</v>
      </c>
      <c r="D4690">
        <v>10</v>
      </c>
      <c r="E4690" t="s">
        <v>1800</v>
      </c>
      <c r="F4690" t="s">
        <v>1813</v>
      </c>
    </row>
    <row r="4691" spans="1:6" hidden="1">
      <c r="A4691" t="str">
        <f t="shared" si="73"/>
        <v>8819AUSDSS10</v>
      </c>
      <c r="B4691" t="s">
        <v>1005</v>
      </c>
      <c r="C4691" t="s">
        <v>1802</v>
      </c>
      <c r="D4691">
        <v>10</v>
      </c>
      <c r="E4691" t="s">
        <v>1800</v>
      </c>
      <c r="F4691" t="s">
        <v>1813</v>
      </c>
    </row>
    <row r="4692" spans="1:6" hidden="1">
      <c r="A4692" t="str">
        <f t="shared" si="73"/>
        <v>7866USDWG10</v>
      </c>
      <c r="B4692" t="s">
        <v>708</v>
      </c>
      <c r="C4692" t="s">
        <v>1804</v>
      </c>
      <c r="D4692">
        <v>10</v>
      </c>
      <c r="E4692" t="s">
        <v>1800</v>
      </c>
      <c r="F4692" t="s">
        <v>1898</v>
      </c>
    </row>
    <row r="4693" spans="1:6" hidden="1">
      <c r="A4693" t="str">
        <f t="shared" si="73"/>
        <v>6830USDPH10</v>
      </c>
      <c r="B4693" t="s">
        <v>415</v>
      </c>
      <c r="C4693" t="s">
        <v>1808</v>
      </c>
      <c r="D4693">
        <v>10</v>
      </c>
      <c r="E4693" t="s">
        <v>1800</v>
      </c>
      <c r="F4693" t="s">
        <v>1813</v>
      </c>
    </row>
    <row r="4694" spans="1:6" hidden="1">
      <c r="A4694" t="str">
        <f t="shared" si="73"/>
        <v>6830USDV110</v>
      </c>
      <c r="B4694" t="s">
        <v>415</v>
      </c>
      <c r="C4694" t="s">
        <v>1814</v>
      </c>
      <c r="D4694">
        <v>10</v>
      </c>
      <c r="E4694" t="s">
        <v>1800</v>
      </c>
      <c r="F4694" t="s">
        <v>1813</v>
      </c>
    </row>
    <row r="4695" spans="1:6" hidden="1">
      <c r="A4695" t="str">
        <f t="shared" si="73"/>
        <v>6841USDSS20699</v>
      </c>
      <c r="B4695" t="s">
        <v>441</v>
      </c>
      <c r="C4695" t="s">
        <v>1802</v>
      </c>
      <c r="D4695">
        <v>20699</v>
      </c>
      <c r="E4695" t="s">
        <v>1800</v>
      </c>
      <c r="F4695" t="s">
        <v>1803</v>
      </c>
    </row>
    <row r="4696" spans="1:6" hidden="1">
      <c r="A4696" t="str">
        <f t="shared" si="73"/>
        <v>6841USDWG24499</v>
      </c>
      <c r="B4696" t="s">
        <v>441</v>
      </c>
      <c r="C4696" t="s">
        <v>1804</v>
      </c>
      <c r="D4696">
        <v>24499</v>
      </c>
      <c r="E4696" t="s">
        <v>1800</v>
      </c>
      <c r="F4696" t="s">
        <v>1803</v>
      </c>
    </row>
    <row r="4697" spans="1:6" hidden="1">
      <c r="A4697" t="str">
        <f t="shared" si="73"/>
        <v>7642AUSDO1/OW15</v>
      </c>
      <c r="B4697" t="s">
        <v>513</v>
      </c>
      <c r="C4697" t="s">
        <v>1811</v>
      </c>
      <c r="D4697">
        <v>15</v>
      </c>
      <c r="E4697" t="s">
        <v>1800</v>
      </c>
      <c r="F4697" t="s">
        <v>1839</v>
      </c>
    </row>
    <row r="4698" spans="1:6" hidden="1">
      <c r="A4698" t="str">
        <f t="shared" si="73"/>
        <v>7714CGBPPS/PA65199</v>
      </c>
      <c r="B4698" t="s">
        <v>42</v>
      </c>
      <c r="C4698" t="s">
        <v>1799</v>
      </c>
      <c r="D4698">
        <v>65199</v>
      </c>
      <c r="E4698" t="s">
        <v>1797</v>
      </c>
      <c r="F4698" t="s">
        <v>1798</v>
      </c>
    </row>
    <row r="4699" spans="1:6" hidden="1">
      <c r="A4699" t="str">
        <f t="shared" si="73"/>
        <v>7715AUDV120</v>
      </c>
      <c r="B4699" t="s">
        <v>576</v>
      </c>
      <c r="C4699" t="s">
        <v>1814</v>
      </c>
      <c r="D4699">
        <v>20</v>
      </c>
      <c r="E4699" t="s">
        <v>1816</v>
      </c>
      <c r="F4699" t="s">
        <v>1893</v>
      </c>
    </row>
    <row r="4700" spans="1:6" hidden="1">
      <c r="A4700" t="str">
        <f t="shared" si="73"/>
        <v>7715AUDSS25799</v>
      </c>
      <c r="B4700" t="s">
        <v>576</v>
      </c>
      <c r="C4700" t="s">
        <v>1802</v>
      </c>
      <c r="D4700">
        <v>25799</v>
      </c>
      <c r="E4700" t="s">
        <v>1816</v>
      </c>
      <c r="F4700" t="s">
        <v>1830</v>
      </c>
    </row>
    <row r="4701" spans="1:6" hidden="1">
      <c r="A4701" t="str">
        <f t="shared" si="73"/>
        <v>7715AUDWG33499</v>
      </c>
      <c r="B4701" t="s">
        <v>576</v>
      </c>
      <c r="C4701" t="s">
        <v>1804</v>
      </c>
      <c r="D4701">
        <v>33499</v>
      </c>
      <c r="E4701" t="s">
        <v>1816</v>
      </c>
      <c r="F4701" t="s">
        <v>1833</v>
      </c>
    </row>
    <row r="4702" spans="1:6" hidden="1">
      <c r="A4702" t="str">
        <f t="shared" si="73"/>
        <v>7715EURO1/OW13139</v>
      </c>
      <c r="B4702" t="s">
        <v>576</v>
      </c>
      <c r="C4702" t="s">
        <v>1811</v>
      </c>
      <c r="D4702">
        <v>13139</v>
      </c>
      <c r="E4702" t="s">
        <v>1806</v>
      </c>
      <c r="F4702" t="s">
        <v>1826</v>
      </c>
    </row>
    <row r="4703" spans="1:6" hidden="1">
      <c r="A4703" t="str">
        <f t="shared" si="73"/>
        <v>7719USDWG10</v>
      </c>
      <c r="B4703" t="s">
        <v>583</v>
      </c>
      <c r="C4703" t="s">
        <v>1804</v>
      </c>
      <c r="D4703">
        <v>10</v>
      </c>
      <c r="E4703" t="s">
        <v>1800</v>
      </c>
      <c r="F4703" t="s">
        <v>1869</v>
      </c>
    </row>
    <row r="4704" spans="1:6" hidden="1">
      <c r="A4704" t="str">
        <f t="shared" si="73"/>
        <v>7719USDPS/PA28799</v>
      </c>
      <c r="B4704" t="s">
        <v>583</v>
      </c>
      <c r="C4704" t="s">
        <v>1799</v>
      </c>
      <c r="D4704">
        <v>28799</v>
      </c>
      <c r="E4704" t="s">
        <v>1800</v>
      </c>
      <c r="F4704" t="s">
        <v>1824</v>
      </c>
    </row>
    <row r="4705" spans="1:6" hidden="1">
      <c r="A4705" t="str">
        <f t="shared" si="73"/>
        <v>7672AUSDO237599</v>
      </c>
      <c r="B4705" t="s">
        <v>29</v>
      </c>
      <c r="C4705" t="s">
        <v>1796</v>
      </c>
      <c r="D4705">
        <v>37599</v>
      </c>
      <c r="E4705" t="s">
        <v>1800</v>
      </c>
      <c r="F4705" t="s">
        <v>1801</v>
      </c>
    </row>
    <row r="4706" spans="1:6" hidden="1">
      <c r="A4706" t="str">
        <f t="shared" si="73"/>
        <v>7715AUSDSS10</v>
      </c>
      <c r="B4706" t="s">
        <v>43</v>
      </c>
      <c r="C4706" t="s">
        <v>1802</v>
      </c>
      <c r="D4706">
        <v>10</v>
      </c>
      <c r="E4706" t="s">
        <v>1800</v>
      </c>
      <c r="F4706" t="s">
        <v>1835</v>
      </c>
    </row>
    <row r="4707" spans="1:6" hidden="1">
      <c r="A4707" t="str">
        <f t="shared" si="73"/>
        <v>7723AUDSS57399</v>
      </c>
      <c r="B4707" t="s">
        <v>587</v>
      </c>
      <c r="C4707" t="s">
        <v>1802</v>
      </c>
      <c r="D4707">
        <v>57399</v>
      </c>
      <c r="E4707" t="s">
        <v>1816</v>
      </c>
      <c r="F4707" t="s">
        <v>1817</v>
      </c>
    </row>
    <row r="4708" spans="1:6" hidden="1">
      <c r="A4708" t="str">
        <f t="shared" si="73"/>
        <v>7723EURWG40399</v>
      </c>
      <c r="B4708" t="s">
        <v>587</v>
      </c>
      <c r="C4708" t="s">
        <v>1804</v>
      </c>
      <c r="D4708">
        <v>40399</v>
      </c>
      <c r="E4708" t="s">
        <v>1806</v>
      </c>
      <c r="F4708" t="s">
        <v>1819</v>
      </c>
    </row>
    <row r="4709" spans="1:6" hidden="1">
      <c r="A4709" t="str">
        <f t="shared" si="73"/>
        <v>7723USDPS/PA31399</v>
      </c>
      <c r="B4709" t="s">
        <v>587</v>
      </c>
      <c r="C4709" t="s">
        <v>1799</v>
      </c>
      <c r="D4709">
        <v>31399</v>
      </c>
      <c r="E4709" t="s">
        <v>1800</v>
      </c>
      <c r="F4709" t="s">
        <v>1801</v>
      </c>
    </row>
    <row r="4710" spans="1:6" hidden="1">
      <c r="A4710" t="str">
        <f t="shared" si="73"/>
        <v>8710USDWG13299</v>
      </c>
      <c r="B4710" t="s">
        <v>798</v>
      </c>
      <c r="C4710" t="s">
        <v>1804</v>
      </c>
      <c r="D4710">
        <v>13299</v>
      </c>
      <c r="E4710" t="s">
        <v>1800</v>
      </c>
      <c r="F4710" t="s">
        <v>1803</v>
      </c>
    </row>
    <row r="4711" spans="1:6" hidden="1">
      <c r="A4711" t="str">
        <f t="shared" si="73"/>
        <v>V650AUSDO1/OW10</v>
      </c>
      <c r="B4711" t="s">
        <v>1510</v>
      </c>
      <c r="C4711" t="s">
        <v>1811</v>
      </c>
      <c r="D4711">
        <v>10</v>
      </c>
      <c r="E4711" t="s">
        <v>1800</v>
      </c>
      <c r="F4711" t="s">
        <v>1805</v>
      </c>
    </row>
    <row r="4712" spans="1:6" hidden="1">
      <c r="A4712" t="str">
        <f t="shared" si="73"/>
        <v>V650AUSDSS10</v>
      </c>
      <c r="B4712" t="s">
        <v>1510</v>
      </c>
      <c r="C4712" t="s">
        <v>1802</v>
      </c>
      <c r="D4712">
        <v>10</v>
      </c>
      <c r="E4712" t="s">
        <v>1800</v>
      </c>
      <c r="F4712" t="s">
        <v>1805</v>
      </c>
    </row>
    <row r="4713" spans="1:6" hidden="1">
      <c r="A4713" t="str">
        <f t="shared" si="73"/>
        <v>7680AEURSS20</v>
      </c>
      <c r="B4713" t="s">
        <v>31</v>
      </c>
      <c r="C4713" t="s">
        <v>1802</v>
      </c>
      <c r="D4713">
        <v>20</v>
      </c>
      <c r="E4713" t="s">
        <v>1806</v>
      </c>
      <c r="F4713" t="s">
        <v>1827</v>
      </c>
    </row>
    <row r="4714" spans="1:6" hidden="1">
      <c r="A4714" t="str">
        <f t="shared" si="73"/>
        <v>7680AEURV19499</v>
      </c>
      <c r="B4714" t="s">
        <v>31</v>
      </c>
      <c r="C4714" t="s">
        <v>1814</v>
      </c>
      <c r="D4714">
        <v>9499</v>
      </c>
      <c r="E4714" t="s">
        <v>1806</v>
      </c>
      <c r="F4714" t="s">
        <v>1819</v>
      </c>
    </row>
    <row r="4715" spans="1:6" hidden="1">
      <c r="A4715" t="str">
        <f t="shared" si="73"/>
        <v>7726EURO1/OW12899</v>
      </c>
      <c r="B4715" t="s">
        <v>590</v>
      </c>
      <c r="C4715" t="s">
        <v>1811</v>
      </c>
      <c r="D4715">
        <v>12899</v>
      </c>
      <c r="E4715" t="s">
        <v>1806</v>
      </c>
      <c r="F4715" t="s">
        <v>1819</v>
      </c>
    </row>
    <row r="4716" spans="1:6" hidden="1">
      <c r="A4716" t="str">
        <f t="shared" si="73"/>
        <v>7726EURV17229</v>
      </c>
      <c r="B4716" t="s">
        <v>590</v>
      </c>
      <c r="C4716" t="s">
        <v>1814</v>
      </c>
      <c r="D4716">
        <v>7229</v>
      </c>
      <c r="E4716" t="s">
        <v>1806</v>
      </c>
      <c r="F4716" t="s">
        <v>1846</v>
      </c>
    </row>
    <row r="4717" spans="1:6" hidden="1">
      <c r="A4717" t="str">
        <f t="shared" si="73"/>
        <v>7726USDV18499</v>
      </c>
      <c r="B4717" t="s">
        <v>590</v>
      </c>
      <c r="C4717" t="s">
        <v>1814</v>
      </c>
      <c r="D4717">
        <v>8499</v>
      </c>
      <c r="E4717" t="s">
        <v>1800</v>
      </c>
      <c r="F4717" t="s">
        <v>1815</v>
      </c>
    </row>
    <row r="4718" spans="1:6" hidden="1">
      <c r="A4718" t="str">
        <f t="shared" si="73"/>
        <v>6648AUSDSS30699</v>
      </c>
      <c r="B4718" t="s">
        <v>143</v>
      </c>
      <c r="C4718" t="s">
        <v>1802</v>
      </c>
      <c r="D4718">
        <v>30699</v>
      </c>
      <c r="E4718" t="s">
        <v>1800</v>
      </c>
      <c r="F4718" t="s">
        <v>1815</v>
      </c>
    </row>
    <row r="4719" spans="1:6" hidden="1">
      <c r="A4719" t="str">
        <f t="shared" si="73"/>
        <v>6681AUDSS22899</v>
      </c>
      <c r="B4719" t="s">
        <v>220</v>
      </c>
      <c r="C4719" t="s">
        <v>1802</v>
      </c>
      <c r="D4719">
        <v>22899</v>
      </c>
      <c r="E4719" t="s">
        <v>1816</v>
      </c>
      <c r="F4719" t="s">
        <v>1817</v>
      </c>
    </row>
    <row r="4720" spans="1:6" hidden="1">
      <c r="A4720" t="str">
        <f t="shared" si="73"/>
        <v>7710EURPS/PA15699</v>
      </c>
      <c r="B4720" t="s">
        <v>566</v>
      </c>
      <c r="C4720" t="s">
        <v>1799</v>
      </c>
      <c r="D4720">
        <v>15699</v>
      </c>
      <c r="E4720" t="s">
        <v>1806</v>
      </c>
      <c r="F4720" t="s">
        <v>1819</v>
      </c>
    </row>
    <row r="4721" spans="1:6" hidden="1">
      <c r="A4721" t="str">
        <f t="shared" si="73"/>
        <v>7710GBPV120</v>
      </c>
      <c r="B4721" t="s">
        <v>566</v>
      </c>
      <c r="C4721" t="s">
        <v>1814</v>
      </c>
      <c r="D4721">
        <v>20</v>
      </c>
      <c r="E4721" t="s">
        <v>1797</v>
      </c>
      <c r="F4721" t="s">
        <v>1831</v>
      </c>
    </row>
    <row r="4722" spans="1:6" hidden="1">
      <c r="A4722" t="str">
        <f t="shared" si="73"/>
        <v>7710GBPPH17099</v>
      </c>
      <c r="B4722" t="s">
        <v>566</v>
      </c>
      <c r="C4722" t="s">
        <v>1808</v>
      </c>
      <c r="D4722">
        <v>17099</v>
      </c>
      <c r="E4722" t="s">
        <v>1797</v>
      </c>
      <c r="F4722" t="s">
        <v>1800</v>
      </c>
    </row>
    <row r="4723" spans="1:6" hidden="1">
      <c r="A4723" t="str">
        <f t="shared" si="73"/>
        <v>7771USDPH10</v>
      </c>
      <c r="B4723" t="s">
        <v>633</v>
      </c>
      <c r="C4723" t="s">
        <v>1808</v>
      </c>
      <c r="D4723">
        <v>10</v>
      </c>
      <c r="E4723" t="s">
        <v>1800</v>
      </c>
      <c r="F4723" t="s">
        <v>1813</v>
      </c>
    </row>
    <row r="4724" spans="1:6" hidden="1">
      <c r="A4724" t="str">
        <f t="shared" si="73"/>
        <v>7771USDV18599</v>
      </c>
      <c r="B4724" t="s">
        <v>633</v>
      </c>
      <c r="C4724" t="s">
        <v>1814</v>
      </c>
      <c r="D4724">
        <v>8599</v>
      </c>
      <c r="E4724" t="s">
        <v>1800</v>
      </c>
      <c r="F4724" t="s">
        <v>1803</v>
      </c>
    </row>
    <row r="4725" spans="1:6" hidden="1">
      <c r="A4725" t="str">
        <f t="shared" si="73"/>
        <v>7718AAUDSS20</v>
      </c>
      <c r="B4725" t="s">
        <v>45</v>
      </c>
      <c r="C4725" t="s">
        <v>1802</v>
      </c>
      <c r="D4725">
        <v>20</v>
      </c>
      <c r="E4725" t="s">
        <v>1816</v>
      </c>
      <c r="F4725" t="s">
        <v>1834</v>
      </c>
    </row>
    <row r="4726" spans="1:6" hidden="1">
      <c r="A4726" t="str">
        <f t="shared" si="73"/>
        <v>7718AAUDV120</v>
      </c>
      <c r="B4726" t="s">
        <v>45</v>
      </c>
      <c r="C4726" t="s">
        <v>1814</v>
      </c>
      <c r="D4726">
        <v>20</v>
      </c>
      <c r="E4726" t="s">
        <v>1816</v>
      </c>
      <c r="F4726" t="s">
        <v>1834</v>
      </c>
    </row>
    <row r="4727" spans="1:6" hidden="1">
      <c r="A4727" t="str">
        <f t="shared" si="73"/>
        <v>6734GBPO28879</v>
      </c>
      <c r="B4727" t="s">
        <v>293</v>
      </c>
      <c r="C4727" t="s">
        <v>1796</v>
      </c>
      <c r="D4727">
        <v>8879</v>
      </c>
      <c r="E4727" t="s">
        <v>1797</v>
      </c>
      <c r="F4727" t="s">
        <v>1798</v>
      </c>
    </row>
    <row r="4728" spans="1:6" hidden="1">
      <c r="A4728" t="str">
        <f t="shared" si="73"/>
        <v>7634USDV110</v>
      </c>
      <c r="B4728" t="s">
        <v>501</v>
      </c>
      <c r="C4728" t="s">
        <v>1814</v>
      </c>
      <c r="D4728">
        <v>10</v>
      </c>
      <c r="E4728" t="s">
        <v>1800</v>
      </c>
      <c r="F4728" t="s">
        <v>1836</v>
      </c>
    </row>
    <row r="4729" spans="1:6" hidden="1">
      <c r="A4729" t="str">
        <f t="shared" si="73"/>
        <v>7634USDV15019</v>
      </c>
      <c r="B4729" t="s">
        <v>501</v>
      </c>
      <c r="C4729" t="s">
        <v>1814</v>
      </c>
      <c r="D4729">
        <v>5019</v>
      </c>
      <c r="E4729" t="s">
        <v>1800</v>
      </c>
      <c r="F4729" t="s">
        <v>1803</v>
      </c>
    </row>
    <row r="4730" spans="1:6" hidden="1">
      <c r="A4730" t="str">
        <f t="shared" si="73"/>
        <v>7634USDSS14999</v>
      </c>
      <c r="B4730" t="s">
        <v>501</v>
      </c>
      <c r="C4730" t="s">
        <v>1802</v>
      </c>
      <c r="D4730">
        <v>14999</v>
      </c>
      <c r="E4730" t="s">
        <v>1800</v>
      </c>
      <c r="F4730" t="s">
        <v>1801</v>
      </c>
    </row>
    <row r="4731" spans="1:6" hidden="1">
      <c r="A4731" t="str">
        <f t="shared" si="73"/>
        <v>6676USDO1/OW12499</v>
      </c>
      <c r="B4731" t="s">
        <v>204</v>
      </c>
      <c r="C4731" t="s">
        <v>1811</v>
      </c>
      <c r="D4731">
        <v>12499</v>
      </c>
      <c r="E4731" t="s">
        <v>1800</v>
      </c>
      <c r="F4731" t="s">
        <v>1803</v>
      </c>
    </row>
    <row r="4732" spans="1:6" hidden="1">
      <c r="A4732" t="str">
        <f t="shared" si="73"/>
        <v>6676USDPS/PA13539</v>
      </c>
      <c r="B4732" t="s">
        <v>204</v>
      </c>
      <c r="C4732" t="s">
        <v>1799</v>
      </c>
      <c r="D4732">
        <v>13539</v>
      </c>
      <c r="E4732" t="s">
        <v>1800</v>
      </c>
      <c r="F4732" t="s">
        <v>1824</v>
      </c>
    </row>
    <row r="4733" spans="1:6" hidden="1">
      <c r="A4733" t="str">
        <f t="shared" si="73"/>
        <v>V642AUDPH31199</v>
      </c>
      <c r="B4733" t="s">
        <v>1493</v>
      </c>
      <c r="C4733" t="s">
        <v>1808</v>
      </c>
      <c r="D4733">
        <v>31199</v>
      </c>
      <c r="E4733" t="s">
        <v>1816</v>
      </c>
      <c r="F4733" t="s">
        <v>1817</v>
      </c>
    </row>
    <row r="4734" spans="1:6" hidden="1">
      <c r="A4734" t="str">
        <f t="shared" si="73"/>
        <v>V642USDPS/PA25579</v>
      </c>
      <c r="B4734" t="s">
        <v>1493</v>
      </c>
      <c r="C4734" t="s">
        <v>1799</v>
      </c>
      <c r="D4734">
        <v>25579</v>
      </c>
      <c r="E4734" t="s">
        <v>1800</v>
      </c>
      <c r="F4734" t="s">
        <v>1852</v>
      </c>
    </row>
    <row r="4735" spans="1:6" hidden="1">
      <c r="A4735" t="str">
        <f t="shared" si="73"/>
        <v>V645GBPSS19809</v>
      </c>
      <c r="B4735" t="s">
        <v>1495</v>
      </c>
      <c r="C4735" t="s">
        <v>1802</v>
      </c>
      <c r="D4735">
        <v>19809</v>
      </c>
      <c r="E4735" t="s">
        <v>1797</v>
      </c>
      <c r="F4735" t="s">
        <v>1798</v>
      </c>
    </row>
    <row r="4736" spans="1:6" hidden="1">
      <c r="A4736" t="str">
        <f t="shared" si="73"/>
        <v>V645GBPPS/PA22199</v>
      </c>
      <c r="B4736" t="s">
        <v>1495</v>
      </c>
      <c r="C4736" t="s">
        <v>1799</v>
      </c>
      <c r="D4736">
        <v>22199</v>
      </c>
      <c r="E4736" t="s">
        <v>1797</v>
      </c>
      <c r="F4736" t="s">
        <v>1800</v>
      </c>
    </row>
    <row r="4737" spans="1:6" hidden="1">
      <c r="A4737" t="str">
        <f t="shared" si="73"/>
        <v>V646AUDWG213039</v>
      </c>
      <c r="B4737" t="s">
        <v>1503</v>
      </c>
      <c r="C4737" t="s">
        <v>1804</v>
      </c>
      <c r="D4737">
        <v>213039</v>
      </c>
      <c r="E4737" t="s">
        <v>1816</v>
      </c>
      <c r="F4737" t="s">
        <v>1817</v>
      </c>
    </row>
    <row r="4738" spans="1:6" hidden="1">
      <c r="A4738" t="str">
        <f t="shared" ref="A4738:A4801" si="74">_xlfn.CONCAT(B4738,E4738,C4738,D4738)</f>
        <v>V646GBPPS/PA15</v>
      </c>
      <c r="B4738" t="s">
        <v>1503</v>
      </c>
      <c r="C4738" t="s">
        <v>1799</v>
      </c>
      <c r="D4738">
        <v>15</v>
      </c>
      <c r="E4738" t="s">
        <v>1797</v>
      </c>
      <c r="F4738" t="s">
        <v>1864</v>
      </c>
    </row>
    <row r="4739" spans="1:6" hidden="1">
      <c r="A4739" t="str">
        <f t="shared" si="74"/>
        <v>V653AUSDV19199</v>
      </c>
      <c r="B4739" t="s">
        <v>1518</v>
      </c>
      <c r="C4739" t="s">
        <v>1814</v>
      </c>
      <c r="D4739">
        <v>9199</v>
      </c>
      <c r="E4739" t="s">
        <v>1800</v>
      </c>
      <c r="F4739" t="s">
        <v>1895</v>
      </c>
    </row>
    <row r="4740" spans="1:6" hidden="1">
      <c r="A4740" t="str">
        <f t="shared" si="74"/>
        <v>V654USDWG25</v>
      </c>
      <c r="B4740" t="s">
        <v>1522</v>
      </c>
      <c r="C4740" t="s">
        <v>1804</v>
      </c>
      <c r="D4740">
        <v>25</v>
      </c>
      <c r="E4740" t="s">
        <v>1800</v>
      </c>
      <c r="F4740" t="s">
        <v>1805</v>
      </c>
    </row>
    <row r="4741" spans="1:6" hidden="1">
      <c r="A4741" t="str">
        <f t="shared" si="74"/>
        <v>V654USDPS/PA9809</v>
      </c>
      <c r="B4741" t="s">
        <v>1522</v>
      </c>
      <c r="C4741" t="s">
        <v>1799</v>
      </c>
      <c r="D4741">
        <v>9809</v>
      </c>
      <c r="E4741" t="s">
        <v>1800</v>
      </c>
      <c r="F4741" t="s">
        <v>1824</v>
      </c>
    </row>
    <row r="4742" spans="1:6" hidden="1">
      <c r="A4742" t="str">
        <f t="shared" si="74"/>
        <v>V657AUDV119699</v>
      </c>
      <c r="B4742" t="s">
        <v>1526</v>
      </c>
      <c r="C4742" t="s">
        <v>1814</v>
      </c>
      <c r="D4742">
        <v>19699</v>
      </c>
      <c r="E4742" t="s">
        <v>1816</v>
      </c>
      <c r="F4742" t="s">
        <v>1817</v>
      </c>
    </row>
    <row r="4743" spans="1:6" hidden="1">
      <c r="A4743" t="str">
        <f t="shared" si="74"/>
        <v>V664EURWG24739</v>
      </c>
      <c r="B4743" t="s">
        <v>1530</v>
      </c>
      <c r="C4743" t="s">
        <v>1804</v>
      </c>
      <c r="D4743">
        <v>24739</v>
      </c>
      <c r="E4743" t="s">
        <v>1806</v>
      </c>
      <c r="F4743" t="s">
        <v>1819</v>
      </c>
    </row>
    <row r="4744" spans="1:6" hidden="1">
      <c r="A4744" t="str">
        <f t="shared" si="74"/>
        <v>V665AUDWG20</v>
      </c>
      <c r="B4744" t="s">
        <v>1531</v>
      </c>
      <c r="C4744" t="s">
        <v>1804</v>
      </c>
      <c r="D4744">
        <v>20</v>
      </c>
      <c r="E4744" t="s">
        <v>1816</v>
      </c>
      <c r="F4744" t="s">
        <v>1849</v>
      </c>
    </row>
    <row r="4745" spans="1:6" hidden="1">
      <c r="A4745" t="str">
        <f t="shared" si="74"/>
        <v>V710EURWG20</v>
      </c>
      <c r="B4745" t="s">
        <v>1532</v>
      </c>
      <c r="C4745" t="s">
        <v>1804</v>
      </c>
      <c r="D4745">
        <v>20</v>
      </c>
      <c r="E4745" t="s">
        <v>1806</v>
      </c>
      <c r="F4745" t="s">
        <v>1827</v>
      </c>
    </row>
    <row r="4746" spans="1:6" hidden="1">
      <c r="A4746" t="str">
        <f t="shared" si="74"/>
        <v>V711AUDWG15</v>
      </c>
      <c r="B4746" t="s">
        <v>1533</v>
      </c>
      <c r="C4746" t="s">
        <v>1804</v>
      </c>
      <c r="D4746">
        <v>15</v>
      </c>
      <c r="E4746" t="s">
        <v>1816</v>
      </c>
      <c r="F4746" t="s">
        <v>1834</v>
      </c>
    </row>
    <row r="4747" spans="1:6" hidden="1">
      <c r="A4747" t="str">
        <f t="shared" si="74"/>
        <v>V714USDSS20</v>
      </c>
      <c r="B4747" t="s">
        <v>1534</v>
      </c>
      <c r="C4747" t="s">
        <v>1802</v>
      </c>
      <c r="D4747">
        <v>20</v>
      </c>
      <c r="E4747" t="s">
        <v>1800</v>
      </c>
      <c r="F4747" t="s">
        <v>1859</v>
      </c>
    </row>
    <row r="4748" spans="1:6" hidden="1">
      <c r="A4748" t="str">
        <f t="shared" si="74"/>
        <v>V719EURV120</v>
      </c>
      <c r="B4748" t="s">
        <v>1535</v>
      </c>
      <c r="C4748" t="s">
        <v>1814</v>
      </c>
      <c r="D4748">
        <v>20</v>
      </c>
      <c r="E4748" t="s">
        <v>1806</v>
      </c>
      <c r="F4748" t="s">
        <v>1827</v>
      </c>
    </row>
    <row r="4749" spans="1:6" hidden="1">
      <c r="A4749" t="str">
        <f t="shared" si="74"/>
        <v>V729GBPWG14449</v>
      </c>
      <c r="B4749" t="s">
        <v>1558</v>
      </c>
      <c r="C4749" t="s">
        <v>1804</v>
      </c>
      <c r="D4749">
        <v>14449</v>
      </c>
      <c r="E4749" t="s">
        <v>1797</v>
      </c>
      <c r="F4749" t="s">
        <v>1798</v>
      </c>
    </row>
    <row r="4750" spans="1:6" hidden="1">
      <c r="A4750" t="str">
        <f t="shared" si="74"/>
        <v>V741EURPH16559</v>
      </c>
      <c r="B4750" t="s">
        <v>1570</v>
      </c>
      <c r="C4750" t="s">
        <v>1808</v>
      </c>
      <c r="D4750">
        <v>16559</v>
      </c>
      <c r="E4750" t="s">
        <v>1806</v>
      </c>
      <c r="F4750" t="s">
        <v>1819</v>
      </c>
    </row>
    <row r="4751" spans="1:6" hidden="1">
      <c r="A4751" t="str">
        <f t="shared" si="74"/>
        <v>V752DUSDPS/PA161899</v>
      </c>
      <c r="B4751" t="s">
        <v>1619</v>
      </c>
      <c r="C4751" t="s">
        <v>1799</v>
      </c>
      <c r="D4751">
        <v>161899</v>
      </c>
      <c r="E4751" t="s">
        <v>1800</v>
      </c>
      <c r="F4751" t="s">
        <v>1803</v>
      </c>
    </row>
    <row r="4752" spans="1:6" hidden="1">
      <c r="A4752" t="str">
        <f t="shared" si="74"/>
        <v>V915USDSS10</v>
      </c>
      <c r="B4752" t="s">
        <v>1774</v>
      </c>
      <c r="C4752" t="s">
        <v>1802</v>
      </c>
      <c r="D4752">
        <v>10</v>
      </c>
      <c r="E4752" t="s">
        <v>1800</v>
      </c>
      <c r="F4752" t="s">
        <v>1842</v>
      </c>
    </row>
    <row r="4753" spans="1:6" hidden="1">
      <c r="A4753" t="str">
        <f t="shared" si="74"/>
        <v>P857USDSS10</v>
      </c>
      <c r="B4753" t="s">
        <v>1462</v>
      </c>
      <c r="C4753" t="s">
        <v>1802</v>
      </c>
      <c r="D4753">
        <v>10</v>
      </c>
      <c r="E4753" t="s">
        <v>1800</v>
      </c>
      <c r="F4753" t="s">
        <v>1842</v>
      </c>
    </row>
    <row r="4754" spans="1:6" hidden="1">
      <c r="A4754" t="str">
        <f t="shared" si="74"/>
        <v>6677USDA15</v>
      </c>
      <c r="B4754" t="s">
        <v>214</v>
      </c>
      <c r="C4754" t="s">
        <v>495</v>
      </c>
      <c r="D4754">
        <v>15</v>
      </c>
      <c r="E4754" t="s">
        <v>1800</v>
      </c>
      <c r="F4754" t="s">
        <v>1809</v>
      </c>
    </row>
    <row r="4755" spans="1:6" hidden="1">
      <c r="A4755" t="str">
        <f t="shared" si="74"/>
        <v>6677USDO1/OW13699</v>
      </c>
      <c r="B4755" t="s">
        <v>214</v>
      </c>
      <c r="C4755" t="s">
        <v>1811</v>
      </c>
      <c r="D4755">
        <v>13699</v>
      </c>
      <c r="E4755" t="s">
        <v>1800</v>
      </c>
      <c r="F4755" t="s">
        <v>1801</v>
      </c>
    </row>
    <row r="4756" spans="1:6" hidden="1">
      <c r="A4756" t="str">
        <f t="shared" si="74"/>
        <v>6677USDV15919</v>
      </c>
      <c r="B4756" t="s">
        <v>214</v>
      </c>
      <c r="C4756" t="s">
        <v>1814</v>
      </c>
      <c r="D4756">
        <v>5919</v>
      </c>
      <c r="E4756" t="s">
        <v>1800</v>
      </c>
      <c r="F4756" t="s">
        <v>1815</v>
      </c>
    </row>
    <row r="4757" spans="1:6" hidden="1">
      <c r="A4757" t="str">
        <f t="shared" si="74"/>
        <v>7847USDPS/PA10</v>
      </c>
      <c r="B4757" t="s">
        <v>685</v>
      </c>
      <c r="C4757" t="s">
        <v>1799</v>
      </c>
      <c r="D4757">
        <v>10</v>
      </c>
      <c r="E4757" t="s">
        <v>1800</v>
      </c>
      <c r="F4757" t="s">
        <v>1813</v>
      </c>
    </row>
    <row r="4758" spans="1:6" hidden="1">
      <c r="A4758" t="str">
        <f t="shared" si="74"/>
        <v>6826USDV15399</v>
      </c>
      <c r="B4758" t="s">
        <v>411</v>
      </c>
      <c r="C4758" t="s">
        <v>1814</v>
      </c>
      <c r="D4758">
        <v>5399</v>
      </c>
      <c r="E4758" t="s">
        <v>1800</v>
      </c>
      <c r="F4758" t="s">
        <v>1803</v>
      </c>
    </row>
    <row r="4759" spans="1:6" hidden="1">
      <c r="A4759" t="str">
        <f t="shared" si="74"/>
        <v>6641AUDA6119</v>
      </c>
      <c r="B4759" t="s">
        <v>124</v>
      </c>
      <c r="C4759" t="s">
        <v>495</v>
      </c>
      <c r="D4759">
        <v>6119</v>
      </c>
      <c r="E4759" t="s">
        <v>1816</v>
      </c>
      <c r="F4759" t="s">
        <v>1817</v>
      </c>
    </row>
    <row r="4760" spans="1:6" hidden="1">
      <c r="A4760" t="str">
        <f t="shared" si="74"/>
        <v>6665AUSDV115</v>
      </c>
      <c r="B4760" t="s">
        <v>179</v>
      </c>
      <c r="C4760" t="s">
        <v>1814</v>
      </c>
      <c r="D4760">
        <v>15</v>
      </c>
      <c r="E4760" t="s">
        <v>1800</v>
      </c>
      <c r="F4760" t="s">
        <v>1809</v>
      </c>
    </row>
    <row r="4761" spans="1:6" hidden="1">
      <c r="A4761" t="str">
        <f t="shared" si="74"/>
        <v>V853USDV110</v>
      </c>
      <c r="B4761" t="s">
        <v>1756</v>
      </c>
      <c r="C4761" t="s">
        <v>1814</v>
      </c>
      <c r="D4761">
        <v>10</v>
      </c>
      <c r="E4761" t="s">
        <v>1800</v>
      </c>
      <c r="F4761" t="s">
        <v>1842</v>
      </c>
    </row>
    <row r="4762" spans="1:6" hidden="1">
      <c r="A4762" t="str">
        <f t="shared" si="74"/>
        <v>V853USDPS/PA7849</v>
      </c>
      <c r="B4762" t="s">
        <v>1756</v>
      </c>
      <c r="C4762" t="s">
        <v>1799</v>
      </c>
      <c r="D4762">
        <v>7849</v>
      </c>
      <c r="E4762" t="s">
        <v>1800</v>
      </c>
      <c r="F4762" t="s">
        <v>1801</v>
      </c>
    </row>
    <row r="4763" spans="1:6" hidden="1">
      <c r="A4763" t="str">
        <f t="shared" si="74"/>
        <v>6653AGBPWG15</v>
      </c>
      <c r="B4763" t="s">
        <v>157</v>
      </c>
      <c r="C4763" t="s">
        <v>1804</v>
      </c>
      <c r="D4763">
        <v>15</v>
      </c>
      <c r="E4763" t="s">
        <v>1797</v>
      </c>
      <c r="F4763" t="s">
        <v>1818</v>
      </c>
    </row>
    <row r="4764" spans="1:6" hidden="1">
      <c r="A4764" t="str">
        <f t="shared" si="74"/>
        <v>6653AGBPSS22989</v>
      </c>
      <c r="B4764" t="s">
        <v>157</v>
      </c>
      <c r="C4764" t="s">
        <v>1802</v>
      </c>
      <c r="D4764">
        <v>22989</v>
      </c>
      <c r="E4764" t="s">
        <v>1797</v>
      </c>
      <c r="F4764" t="s">
        <v>1800</v>
      </c>
    </row>
    <row r="4765" spans="1:6" hidden="1">
      <c r="A4765" t="str">
        <f t="shared" si="74"/>
        <v>P853USDPS/PA10</v>
      </c>
      <c r="B4765" t="s">
        <v>1456</v>
      </c>
      <c r="C4765" t="s">
        <v>1799</v>
      </c>
      <c r="D4765">
        <v>10</v>
      </c>
      <c r="E4765" t="s">
        <v>1800</v>
      </c>
      <c r="F4765" t="s">
        <v>1842</v>
      </c>
    </row>
    <row r="4766" spans="1:6" hidden="1">
      <c r="A4766" t="str">
        <f t="shared" si="74"/>
        <v>V849USDSS35999</v>
      </c>
      <c r="B4766" t="s">
        <v>1749</v>
      </c>
      <c r="C4766" t="s">
        <v>1802</v>
      </c>
      <c r="D4766">
        <v>35999</v>
      </c>
      <c r="E4766" t="s">
        <v>1800</v>
      </c>
      <c r="F4766" t="s">
        <v>1803</v>
      </c>
    </row>
    <row r="4767" spans="1:6" hidden="1">
      <c r="A4767" t="str">
        <f t="shared" si="74"/>
        <v>6731AUDV115</v>
      </c>
      <c r="B4767" t="s">
        <v>286</v>
      </c>
      <c r="C4767" t="s">
        <v>1814</v>
      </c>
      <c r="D4767">
        <v>15</v>
      </c>
      <c r="E4767" t="s">
        <v>1816</v>
      </c>
      <c r="F4767" t="s">
        <v>1834</v>
      </c>
    </row>
    <row r="4768" spans="1:6" hidden="1">
      <c r="A4768" t="str">
        <f t="shared" si="74"/>
        <v>8868CUSDPH30199</v>
      </c>
      <c r="B4768" t="s">
        <v>1165</v>
      </c>
      <c r="C4768" t="s">
        <v>1808</v>
      </c>
      <c r="D4768">
        <v>30199</v>
      </c>
      <c r="E4768" t="s">
        <v>1800</v>
      </c>
      <c r="F4768" t="s">
        <v>1803</v>
      </c>
    </row>
    <row r="4769" spans="1:6" hidden="1">
      <c r="A4769" t="str">
        <f t="shared" si="74"/>
        <v>6636USDA5019</v>
      </c>
      <c r="B4769" t="s">
        <v>90</v>
      </c>
      <c r="C4769" t="s">
        <v>495</v>
      </c>
      <c r="D4769">
        <v>5019</v>
      </c>
      <c r="E4769" t="s">
        <v>1800</v>
      </c>
      <c r="F4769" t="s">
        <v>1824</v>
      </c>
    </row>
    <row r="4770" spans="1:6" hidden="1">
      <c r="A4770" t="str">
        <f t="shared" si="74"/>
        <v>8840BUSDO231699</v>
      </c>
      <c r="B4770" t="s">
        <v>1074</v>
      </c>
      <c r="C4770" t="s">
        <v>1796</v>
      </c>
      <c r="D4770">
        <v>31699</v>
      </c>
      <c r="E4770" t="s">
        <v>1800</v>
      </c>
      <c r="F4770" t="s">
        <v>1803</v>
      </c>
    </row>
    <row r="4771" spans="1:6" hidden="1">
      <c r="A4771" t="str">
        <f t="shared" si="74"/>
        <v>8727GBPO215</v>
      </c>
      <c r="B4771" t="s">
        <v>810</v>
      </c>
      <c r="C4771" t="s">
        <v>1796</v>
      </c>
      <c r="D4771">
        <v>15</v>
      </c>
      <c r="E4771" t="s">
        <v>1797</v>
      </c>
      <c r="F4771" t="s">
        <v>1831</v>
      </c>
    </row>
    <row r="4772" spans="1:6" hidden="1">
      <c r="A4772" t="str">
        <f t="shared" si="74"/>
        <v>8727GBPPH15</v>
      </c>
      <c r="B4772" t="s">
        <v>810</v>
      </c>
      <c r="C4772" t="s">
        <v>1808</v>
      </c>
      <c r="D4772">
        <v>15</v>
      </c>
      <c r="E4772" t="s">
        <v>1797</v>
      </c>
      <c r="F4772" t="s">
        <v>1831</v>
      </c>
    </row>
    <row r="4773" spans="1:6" hidden="1">
      <c r="A4773" t="str">
        <f t="shared" si="74"/>
        <v>8731AUDPS/PA15</v>
      </c>
      <c r="B4773" t="s">
        <v>812</v>
      </c>
      <c r="C4773" t="s">
        <v>1799</v>
      </c>
      <c r="D4773">
        <v>15</v>
      </c>
      <c r="E4773" t="s">
        <v>1816</v>
      </c>
      <c r="F4773" t="s">
        <v>1834</v>
      </c>
    </row>
    <row r="4774" spans="1:6" hidden="1">
      <c r="A4774" t="str">
        <f t="shared" si="74"/>
        <v>8731EURWG15</v>
      </c>
      <c r="B4774" t="s">
        <v>812</v>
      </c>
      <c r="C4774" t="s">
        <v>1804</v>
      </c>
      <c r="D4774">
        <v>15</v>
      </c>
      <c r="E4774" t="s">
        <v>1806</v>
      </c>
      <c r="F4774" t="s">
        <v>1827</v>
      </c>
    </row>
    <row r="4775" spans="1:6" hidden="1">
      <c r="A4775" t="str">
        <f t="shared" si="74"/>
        <v>8731GBPPH15</v>
      </c>
      <c r="B4775" t="s">
        <v>812</v>
      </c>
      <c r="C4775" t="s">
        <v>1808</v>
      </c>
      <c r="D4775">
        <v>15</v>
      </c>
      <c r="E4775" t="s">
        <v>1797</v>
      </c>
      <c r="F4775" t="s">
        <v>1831</v>
      </c>
    </row>
    <row r="4776" spans="1:6" hidden="1">
      <c r="A4776" t="str">
        <f t="shared" si="74"/>
        <v>P718AUDSS20</v>
      </c>
      <c r="B4776" t="s">
        <v>1329</v>
      </c>
      <c r="C4776" t="s">
        <v>1802</v>
      </c>
      <c r="D4776">
        <v>20</v>
      </c>
      <c r="E4776" t="s">
        <v>1816</v>
      </c>
      <c r="F4776" t="s">
        <v>1834</v>
      </c>
    </row>
    <row r="4777" spans="1:6" hidden="1">
      <c r="A4777" t="str">
        <f t="shared" si="74"/>
        <v>P718EURO1/OW20</v>
      </c>
      <c r="B4777" t="s">
        <v>1329</v>
      </c>
      <c r="C4777" t="s">
        <v>1811</v>
      </c>
      <c r="D4777">
        <v>20</v>
      </c>
      <c r="E4777" t="s">
        <v>1806</v>
      </c>
      <c r="F4777" t="s">
        <v>1827</v>
      </c>
    </row>
    <row r="4778" spans="1:6" hidden="1">
      <c r="A4778" t="str">
        <f t="shared" si="74"/>
        <v>P718GBPO1/OW20</v>
      </c>
      <c r="B4778" t="s">
        <v>1329</v>
      </c>
      <c r="C4778" t="s">
        <v>1811</v>
      </c>
      <c r="D4778">
        <v>20</v>
      </c>
      <c r="E4778" t="s">
        <v>1797</v>
      </c>
      <c r="F4778" t="s">
        <v>1831</v>
      </c>
    </row>
    <row r="4779" spans="1:6" hidden="1">
      <c r="A4779" t="str">
        <f t="shared" si="74"/>
        <v>P718GBPSS20</v>
      </c>
      <c r="B4779" t="s">
        <v>1329</v>
      </c>
      <c r="C4779" t="s">
        <v>1802</v>
      </c>
      <c r="D4779">
        <v>20</v>
      </c>
      <c r="E4779" t="s">
        <v>1797</v>
      </c>
      <c r="F4779" t="s">
        <v>1831</v>
      </c>
    </row>
    <row r="4780" spans="1:6" hidden="1">
      <c r="A4780" t="str">
        <f t="shared" si="74"/>
        <v>P718GBPWG20</v>
      </c>
      <c r="B4780" t="s">
        <v>1329</v>
      </c>
      <c r="C4780" t="s">
        <v>1804</v>
      </c>
      <c r="D4780">
        <v>20</v>
      </c>
      <c r="E4780" t="s">
        <v>1797</v>
      </c>
      <c r="F4780" t="s">
        <v>1831</v>
      </c>
    </row>
    <row r="4781" spans="1:6" hidden="1">
      <c r="A4781" t="str">
        <f t="shared" si="74"/>
        <v>6711AUDO232699</v>
      </c>
      <c r="B4781" t="s">
        <v>230</v>
      </c>
      <c r="C4781" t="s">
        <v>1796</v>
      </c>
      <c r="D4781">
        <v>32699</v>
      </c>
      <c r="E4781" t="s">
        <v>1816</v>
      </c>
      <c r="F4781" t="s">
        <v>1830</v>
      </c>
    </row>
    <row r="4782" spans="1:6" hidden="1">
      <c r="A4782" t="str">
        <f t="shared" si="74"/>
        <v>6728AEURPS/PA40689</v>
      </c>
      <c r="B4782" t="s">
        <v>278</v>
      </c>
      <c r="C4782" t="s">
        <v>1799</v>
      </c>
      <c r="D4782">
        <v>40689</v>
      </c>
      <c r="E4782" t="s">
        <v>1806</v>
      </c>
      <c r="F4782" t="s">
        <v>1819</v>
      </c>
    </row>
    <row r="4783" spans="1:6" hidden="1">
      <c r="A4783" t="str">
        <f t="shared" si="74"/>
        <v>7672AUDPS/PA20</v>
      </c>
      <c r="B4783" t="s">
        <v>548</v>
      </c>
      <c r="C4783" t="s">
        <v>1799</v>
      </c>
      <c r="D4783">
        <v>20</v>
      </c>
      <c r="E4783" t="s">
        <v>1816</v>
      </c>
      <c r="F4783" t="s">
        <v>1876</v>
      </c>
    </row>
    <row r="4784" spans="1:6" hidden="1">
      <c r="A4784" t="str">
        <f t="shared" si="74"/>
        <v>7672EURO1/OW20</v>
      </c>
      <c r="B4784" t="s">
        <v>548</v>
      </c>
      <c r="C4784" t="s">
        <v>1811</v>
      </c>
      <c r="D4784">
        <v>20</v>
      </c>
      <c r="E4784" t="s">
        <v>1806</v>
      </c>
      <c r="F4784" t="s">
        <v>1827</v>
      </c>
    </row>
    <row r="4785" spans="1:6" hidden="1">
      <c r="A4785" t="str">
        <f t="shared" si="74"/>
        <v>7672EURO225699</v>
      </c>
      <c r="B4785" t="s">
        <v>548</v>
      </c>
      <c r="C4785" t="s">
        <v>1796</v>
      </c>
      <c r="D4785">
        <v>25699</v>
      </c>
      <c r="E4785" t="s">
        <v>1806</v>
      </c>
      <c r="F4785" t="s">
        <v>1846</v>
      </c>
    </row>
    <row r="4786" spans="1:6" hidden="1">
      <c r="A4786" t="str">
        <f t="shared" si="74"/>
        <v>7672GBPO1/OW20</v>
      </c>
      <c r="B4786" t="s">
        <v>548</v>
      </c>
      <c r="C4786" t="s">
        <v>1811</v>
      </c>
      <c r="D4786">
        <v>20</v>
      </c>
      <c r="E4786" t="s">
        <v>1797</v>
      </c>
      <c r="F4786" t="s">
        <v>1831</v>
      </c>
    </row>
    <row r="4787" spans="1:6" hidden="1">
      <c r="A4787" t="str">
        <f t="shared" si="74"/>
        <v>7672GBPSS20</v>
      </c>
      <c r="B4787" t="s">
        <v>548</v>
      </c>
      <c r="C4787" t="s">
        <v>1802</v>
      </c>
      <c r="D4787">
        <v>20</v>
      </c>
      <c r="E4787" t="s">
        <v>1797</v>
      </c>
      <c r="F4787" t="s">
        <v>1831</v>
      </c>
    </row>
    <row r="4788" spans="1:6" hidden="1">
      <c r="A4788" t="str">
        <f t="shared" si="74"/>
        <v>7672GBPWG20</v>
      </c>
      <c r="B4788" t="s">
        <v>548</v>
      </c>
      <c r="C4788" t="s">
        <v>1804</v>
      </c>
      <c r="D4788">
        <v>20</v>
      </c>
      <c r="E4788" t="s">
        <v>1797</v>
      </c>
      <c r="F4788" t="s">
        <v>1831</v>
      </c>
    </row>
    <row r="4789" spans="1:6" hidden="1">
      <c r="A4789" t="str">
        <f t="shared" si="74"/>
        <v>7839AUSDPH10</v>
      </c>
      <c r="B4789" t="s">
        <v>680</v>
      </c>
      <c r="C4789" t="s">
        <v>1808</v>
      </c>
      <c r="D4789">
        <v>10</v>
      </c>
      <c r="E4789" t="s">
        <v>1800</v>
      </c>
      <c r="F4789" t="s">
        <v>1813</v>
      </c>
    </row>
    <row r="4790" spans="1:6" hidden="1">
      <c r="A4790" t="str">
        <f t="shared" si="74"/>
        <v>6652EURSS15</v>
      </c>
      <c r="B4790" t="s">
        <v>152</v>
      </c>
      <c r="C4790" t="s">
        <v>1802</v>
      </c>
      <c r="D4790">
        <v>15</v>
      </c>
      <c r="E4790" t="s">
        <v>1806</v>
      </c>
      <c r="F4790" t="s">
        <v>1807</v>
      </c>
    </row>
    <row r="4791" spans="1:6" hidden="1">
      <c r="A4791" t="str">
        <f t="shared" si="74"/>
        <v>6652EURWG15</v>
      </c>
      <c r="B4791" t="s">
        <v>152</v>
      </c>
      <c r="C4791" t="s">
        <v>1804</v>
      </c>
      <c r="D4791">
        <v>15</v>
      </c>
      <c r="E4791" t="s">
        <v>1806</v>
      </c>
      <c r="F4791" t="s">
        <v>1807</v>
      </c>
    </row>
    <row r="4792" spans="1:6" hidden="1">
      <c r="A4792" t="str">
        <f t="shared" si="74"/>
        <v>6652GBPPS/PA15</v>
      </c>
      <c r="B4792" t="s">
        <v>152</v>
      </c>
      <c r="C4792" t="s">
        <v>1799</v>
      </c>
      <c r="D4792">
        <v>15</v>
      </c>
      <c r="E4792" t="s">
        <v>1797</v>
      </c>
      <c r="F4792" t="s">
        <v>1818</v>
      </c>
    </row>
    <row r="4793" spans="1:6" hidden="1">
      <c r="A4793" t="str">
        <f t="shared" si="74"/>
        <v>6652GBPSS12919</v>
      </c>
      <c r="B4793" t="s">
        <v>152</v>
      </c>
      <c r="C4793" t="s">
        <v>1802</v>
      </c>
      <c r="D4793">
        <v>12919</v>
      </c>
      <c r="E4793" t="s">
        <v>1797</v>
      </c>
      <c r="F4793" t="s">
        <v>1800</v>
      </c>
    </row>
    <row r="4794" spans="1:6" hidden="1">
      <c r="A4794" t="str">
        <f t="shared" si="74"/>
        <v>6656AEURWG28589</v>
      </c>
      <c r="B4794" t="s">
        <v>160</v>
      </c>
      <c r="C4794" t="s">
        <v>1804</v>
      </c>
      <c r="D4794">
        <v>28589</v>
      </c>
      <c r="E4794" t="s">
        <v>1806</v>
      </c>
      <c r="F4794" t="s">
        <v>1825</v>
      </c>
    </row>
    <row r="4795" spans="1:6" hidden="1">
      <c r="A4795" t="str">
        <f t="shared" si="74"/>
        <v>6656AGBPV115</v>
      </c>
      <c r="B4795" t="s">
        <v>160</v>
      </c>
      <c r="C4795" t="s">
        <v>1814</v>
      </c>
      <c r="D4795">
        <v>15</v>
      </c>
      <c r="E4795" t="s">
        <v>1797</v>
      </c>
      <c r="F4795" t="s">
        <v>1818</v>
      </c>
    </row>
    <row r="4796" spans="1:6" hidden="1">
      <c r="A4796" t="str">
        <f t="shared" si="74"/>
        <v>7835USDSS17099</v>
      </c>
      <c r="B4796" t="s">
        <v>671</v>
      </c>
      <c r="C4796" t="s">
        <v>1802</v>
      </c>
      <c r="D4796">
        <v>17099</v>
      </c>
      <c r="E4796" t="s">
        <v>1800</v>
      </c>
      <c r="F4796" t="s">
        <v>1803</v>
      </c>
    </row>
    <row r="4797" spans="1:6" hidden="1">
      <c r="A4797" t="str">
        <f t="shared" si="74"/>
        <v>7835AUSDWG33499</v>
      </c>
      <c r="B4797" t="s">
        <v>675</v>
      </c>
      <c r="C4797" t="s">
        <v>1804</v>
      </c>
      <c r="D4797">
        <v>33499</v>
      </c>
      <c r="E4797" t="s">
        <v>1800</v>
      </c>
      <c r="F4797" t="s">
        <v>1803</v>
      </c>
    </row>
    <row r="4798" spans="1:6" hidden="1">
      <c r="A4798" t="str">
        <f t="shared" si="74"/>
        <v>6661EURO216599</v>
      </c>
      <c r="B4798" t="s">
        <v>170</v>
      </c>
      <c r="C4798" t="s">
        <v>1796</v>
      </c>
      <c r="D4798">
        <v>16599</v>
      </c>
      <c r="E4798" t="s">
        <v>1806</v>
      </c>
      <c r="F4798" t="s">
        <v>1819</v>
      </c>
    </row>
    <row r="4799" spans="1:6" hidden="1">
      <c r="A4799" t="str">
        <f t="shared" si="74"/>
        <v>P653CUSDPS/PA77639</v>
      </c>
      <c r="B4799" t="s">
        <v>1288</v>
      </c>
      <c r="C4799" t="s">
        <v>1799</v>
      </c>
      <c r="D4799">
        <v>77639</v>
      </c>
      <c r="E4799" t="s">
        <v>1800</v>
      </c>
      <c r="F4799" t="s">
        <v>1803</v>
      </c>
    </row>
    <row r="4800" spans="1:6" hidden="1">
      <c r="A4800" t="str">
        <f t="shared" si="74"/>
        <v>P660GBPO1/OW22049</v>
      </c>
      <c r="B4800" t="s">
        <v>1305</v>
      </c>
      <c r="C4800" t="s">
        <v>1811</v>
      </c>
      <c r="D4800">
        <v>22049</v>
      </c>
      <c r="E4800" t="s">
        <v>1797</v>
      </c>
      <c r="F4800" t="s">
        <v>1798</v>
      </c>
    </row>
    <row r="4801" spans="1:6" hidden="1">
      <c r="A4801" t="str">
        <f t="shared" si="74"/>
        <v>P660USDSS20</v>
      </c>
      <c r="B4801" t="s">
        <v>1305</v>
      </c>
      <c r="C4801" t="s">
        <v>1802</v>
      </c>
      <c r="D4801">
        <v>20</v>
      </c>
      <c r="E4801" t="s">
        <v>1800</v>
      </c>
      <c r="F4801" t="s">
        <v>1878</v>
      </c>
    </row>
    <row r="4802" spans="1:6" hidden="1">
      <c r="A4802" t="str">
        <f t="shared" ref="A4802:A4865" si="75">_xlfn.CONCAT(B4802,E4802,C4802,D4802)</f>
        <v>P660USDV112749</v>
      </c>
      <c r="B4802" t="s">
        <v>1305</v>
      </c>
      <c r="C4802" t="s">
        <v>1814</v>
      </c>
      <c r="D4802">
        <v>12749</v>
      </c>
      <c r="E4802" t="s">
        <v>1800</v>
      </c>
      <c r="F4802" t="s">
        <v>1803</v>
      </c>
    </row>
    <row r="4803" spans="1:6" hidden="1">
      <c r="A4803" t="str">
        <f t="shared" si="75"/>
        <v>P660USDPH20699</v>
      </c>
      <c r="B4803" t="s">
        <v>1305</v>
      </c>
      <c r="C4803" t="s">
        <v>1808</v>
      </c>
      <c r="D4803">
        <v>20699</v>
      </c>
      <c r="E4803" t="s">
        <v>1800</v>
      </c>
      <c r="F4803" t="s">
        <v>1926</v>
      </c>
    </row>
    <row r="4804" spans="1:6" hidden="1">
      <c r="A4804" t="str">
        <f t="shared" si="75"/>
        <v>P653USDPH16499</v>
      </c>
      <c r="B4804" t="s">
        <v>1281</v>
      </c>
      <c r="C4804" t="s">
        <v>1808</v>
      </c>
      <c r="D4804">
        <v>16499</v>
      </c>
      <c r="E4804" t="s">
        <v>1800</v>
      </c>
      <c r="F4804" t="s">
        <v>1803</v>
      </c>
    </row>
    <row r="4805" spans="1:6" hidden="1">
      <c r="A4805" t="str">
        <f t="shared" si="75"/>
        <v>P653AEURO1/OW51929</v>
      </c>
      <c r="B4805" t="s">
        <v>1282</v>
      </c>
      <c r="C4805" t="s">
        <v>1811</v>
      </c>
      <c r="D4805">
        <v>51929</v>
      </c>
      <c r="E4805" t="s">
        <v>1806</v>
      </c>
      <c r="F4805" t="s">
        <v>1819</v>
      </c>
    </row>
    <row r="4806" spans="1:6" hidden="1">
      <c r="A4806" t="str">
        <f t="shared" si="75"/>
        <v>P661USDSS15</v>
      </c>
      <c r="B4806" t="s">
        <v>1307</v>
      </c>
      <c r="C4806" t="s">
        <v>1802</v>
      </c>
      <c r="D4806">
        <v>15</v>
      </c>
      <c r="E4806" t="s">
        <v>1800</v>
      </c>
      <c r="F4806" t="s">
        <v>1809</v>
      </c>
    </row>
    <row r="4807" spans="1:6" hidden="1">
      <c r="A4807" t="str">
        <f t="shared" si="75"/>
        <v>P661USDWG37799</v>
      </c>
      <c r="B4807" t="s">
        <v>1307</v>
      </c>
      <c r="C4807" t="s">
        <v>1804</v>
      </c>
      <c r="D4807">
        <v>37799</v>
      </c>
      <c r="E4807" t="s">
        <v>1800</v>
      </c>
      <c r="F4807" t="s">
        <v>1815</v>
      </c>
    </row>
    <row r="4808" spans="1:6" hidden="1">
      <c r="A4808" t="str">
        <f t="shared" si="75"/>
        <v>P656AUSDWG85067</v>
      </c>
      <c r="B4808" t="s">
        <v>1296</v>
      </c>
      <c r="C4808" t="s">
        <v>1804</v>
      </c>
      <c r="D4808">
        <v>85067</v>
      </c>
      <c r="E4808" t="s">
        <v>1800</v>
      </c>
      <c r="F4808" t="s">
        <v>1801</v>
      </c>
    </row>
    <row r="4809" spans="1:6" hidden="1">
      <c r="A4809" t="str">
        <f t="shared" si="75"/>
        <v>P656BAUDSS154799</v>
      </c>
      <c r="B4809" t="s">
        <v>1298</v>
      </c>
      <c r="C4809" t="s">
        <v>1802</v>
      </c>
      <c r="D4809">
        <v>154799</v>
      </c>
      <c r="E4809" t="s">
        <v>1816</v>
      </c>
      <c r="F4809" t="s">
        <v>1817</v>
      </c>
    </row>
    <row r="4810" spans="1:6" hidden="1">
      <c r="A4810" t="str">
        <f t="shared" si="75"/>
        <v>8815AUSDPS/PA10</v>
      </c>
      <c r="B4810" t="s">
        <v>1000</v>
      </c>
      <c r="C4810" t="s">
        <v>1799</v>
      </c>
      <c r="D4810">
        <v>10</v>
      </c>
      <c r="E4810" t="s">
        <v>1800</v>
      </c>
      <c r="F4810" t="s">
        <v>1813</v>
      </c>
    </row>
    <row r="4811" spans="1:6" hidden="1">
      <c r="A4811" t="str">
        <f t="shared" si="75"/>
        <v>8815AUSDWG10</v>
      </c>
      <c r="B4811" t="s">
        <v>1000</v>
      </c>
      <c r="C4811" t="s">
        <v>1804</v>
      </c>
      <c r="D4811">
        <v>10</v>
      </c>
      <c r="E4811" t="s">
        <v>1800</v>
      </c>
      <c r="F4811" t="s">
        <v>1813</v>
      </c>
    </row>
    <row r="4812" spans="1:6" hidden="1">
      <c r="A4812" t="str">
        <f t="shared" si="75"/>
        <v>6810BGBPA10</v>
      </c>
      <c r="B4812" t="s">
        <v>377</v>
      </c>
      <c r="C4812" t="s">
        <v>495</v>
      </c>
      <c r="D4812">
        <v>10</v>
      </c>
      <c r="E4812" t="s">
        <v>1797</v>
      </c>
      <c r="F4812" t="s">
        <v>1837</v>
      </c>
    </row>
    <row r="4813" spans="1:6" hidden="1">
      <c r="A4813" t="str">
        <f t="shared" si="75"/>
        <v>6810BGBPPS/PA10</v>
      </c>
      <c r="B4813" t="s">
        <v>377</v>
      </c>
      <c r="C4813" t="s">
        <v>1799</v>
      </c>
      <c r="D4813">
        <v>10</v>
      </c>
      <c r="E4813" t="s">
        <v>1797</v>
      </c>
      <c r="F4813" t="s">
        <v>1837</v>
      </c>
    </row>
    <row r="4814" spans="1:6" hidden="1">
      <c r="A4814" t="str">
        <f t="shared" si="75"/>
        <v>6810BUSDPS/PA10</v>
      </c>
      <c r="B4814" t="s">
        <v>377</v>
      </c>
      <c r="C4814" t="s">
        <v>1799</v>
      </c>
      <c r="D4814">
        <v>10</v>
      </c>
      <c r="E4814" t="s">
        <v>1800</v>
      </c>
      <c r="F4814" t="s">
        <v>1836</v>
      </c>
    </row>
    <row r="4815" spans="1:6" hidden="1">
      <c r="A4815" t="str">
        <f t="shared" si="75"/>
        <v>6810BUSDWG256769</v>
      </c>
      <c r="B4815" t="s">
        <v>377</v>
      </c>
      <c r="C4815" t="s">
        <v>1804</v>
      </c>
      <c r="D4815">
        <v>256769</v>
      </c>
      <c r="E4815" t="s">
        <v>1800</v>
      </c>
      <c r="F4815" t="s">
        <v>1803</v>
      </c>
    </row>
    <row r="4816" spans="1:6" hidden="1">
      <c r="A4816" t="str">
        <f t="shared" si="75"/>
        <v>6810CGBPO210</v>
      </c>
      <c r="B4816" t="s">
        <v>379</v>
      </c>
      <c r="C4816" t="s">
        <v>1796</v>
      </c>
      <c r="D4816">
        <v>10</v>
      </c>
      <c r="E4816" t="s">
        <v>1797</v>
      </c>
      <c r="F4816" t="s">
        <v>1837</v>
      </c>
    </row>
    <row r="4817" spans="1:6" hidden="1">
      <c r="A4817" t="str">
        <f t="shared" si="75"/>
        <v>6816USDWG10</v>
      </c>
      <c r="B4817" t="s">
        <v>391</v>
      </c>
      <c r="C4817" t="s">
        <v>1804</v>
      </c>
      <c r="D4817">
        <v>10</v>
      </c>
      <c r="E4817" t="s">
        <v>1800</v>
      </c>
      <c r="F4817" t="s">
        <v>1836</v>
      </c>
    </row>
    <row r="4818" spans="1:6" hidden="1">
      <c r="A4818" t="str">
        <f t="shared" si="75"/>
        <v>6816AAUDPS/PA10</v>
      </c>
      <c r="B4818" t="s">
        <v>393</v>
      </c>
      <c r="C4818" t="s">
        <v>1799</v>
      </c>
      <c r="D4818">
        <v>10</v>
      </c>
      <c r="E4818" t="s">
        <v>1816</v>
      </c>
      <c r="F4818" t="s">
        <v>1849</v>
      </c>
    </row>
    <row r="4819" spans="1:6" hidden="1">
      <c r="A4819" t="str">
        <f t="shared" si="75"/>
        <v>6816AAUDWG10</v>
      </c>
      <c r="B4819" t="s">
        <v>393</v>
      </c>
      <c r="C4819" t="s">
        <v>1804</v>
      </c>
      <c r="D4819">
        <v>10</v>
      </c>
      <c r="E4819" t="s">
        <v>1816</v>
      </c>
      <c r="F4819" t="s">
        <v>1849</v>
      </c>
    </row>
    <row r="4820" spans="1:6" hidden="1">
      <c r="A4820" t="str">
        <f t="shared" si="75"/>
        <v>6816AEURA10</v>
      </c>
      <c r="B4820" t="s">
        <v>393</v>
      </c>
      <c r="C4820" t="s">
        <v>495</v>
      </c>
      <c r="D4820">
        <v>10</v>
      </c>
      <c r="E4820" t="s">
        <v>1806</v>
      </c>
      <c r="F4820" t="s">
        <v>1838</v>
      </c>
    </row>
    <row r="4821" spans="1:6" hidden="1">
      <c r="A4821" t="str">
        <f t="shared" si="75"/>
        <v>6816AEURPH10</v>
      </c>
      <c r="B4821" t="s">
        <v>393</v>
      </c>
      <c r="C4821" t="s">
        <v>1808</v>
      </c>
      <c r="D4821">
        <v>10</v>
      </c>
      <c r="E4821" t="s">
        <v>1806</v>
      </c>
      <c r="F4821" t="s">
        <v>1838</v>
      </c>
    </row>
    <row r="4822" spans="1:6" hidden="1">
      <c r="A4822" t="str">
        <f t="shared" si="75"/>
        <v>6816AGBPA10</v>
      </c>
      <c r="B4822" t="s">
        <v>393</v>
      </c>
      <c r="C4822" t="s">
        <v>495</v>
      </c>
      <c r="D4822">
        <v>10</v>
      </c>
      <c r="E4822" t="s">
        <v>1797</v>
      </c>
      <c r="F4822" t="s">
        <v>1837</v>
      </c>
    </row>
    <row r="4823" spans="1:6" hidden="1">
      <c r="A4823" t="str">
        <f t="shared" si="75"/>
        <v>6816AGBPV110</v>
      </c>
      <c r="B4823" t="s">
        <v>393</v>
      </c>
      <c r="C4823" t="s">
        <v>1814</v>
      </c>
      <c r="D4823">
        <v>10</v>
      </c>
      <c r="E4823" t="s">
        <v>1797</v>
      </c>
      <c r="F4823" t="s">
        <v>1837</v>
      </c>
    </row>
    <row r="4824" spans="1:6" hidden="1">
      <c r="A4824" t="str">
        <f t="shared" si="75"/>
        <v>6816BGBPO210</v>
      </c>
      <c r="B4824" t="s">
        <v>395</v>
      </c>
      <c r="C4824" t="s">
        <v>1796</v>
      </c>
      <c r="D4824">
        <v>10</v>
      </c>
      <c r="E4824" t="s">
        <v>1797</v>
      </c>
      <c r="F4824" t="s">
        <v>1837</v>
      </c>
    </row>
    <row r="4825" spans="1:6" hidden="1">
      <c r="A4825" t="str">
        <f t="shared" si="75"/>
        <v>7759BGBPV125</v>
      </c>
      <c r="B4825" t="s">
        <v>35</v>
      </c>
      <c r="C4825" t="s">
        <v>1814</v>
      </c>
      <c r="D4825">
        <v>25</v>
      </c>
      <c r="E4825" t="s">
        <v>1797</v>
      </c>
      <c r="F4825" t="s">
        <v>1831</v>
      </c>
    </row>
    <row r="4826" spans="1:6" hidden="1">
      <c r="A4826" t="str">
        <f t="shared" si="75"/>
        <v>7759BUSDPH25</v>
      </c>
      <c r="B4826" t="s">
        <v>35</v>
      </c>
      <c r="C4826" t="s">
        <v>1808</v>
      </c>
      <c r="D4826">
        <v>25</v>
      </c>
      <c r="E4826" t="s">
        <v>1800</v>
      </c>
      <c r="F4826" t="s">
        <v>1832</v>
      </c>
    </row>
    <row r="4827" spans="1:6" hidden="1">
      <c r="A4827" t="str">
        <f t="shared" si="75"/>
        <v>7763USDO217399</v>
      </c>
      <c r="B4827" t="s">
        <v>624</v>
      </c>
      <c r="C4827" t="s">
        <v>1796</v>
      </c>
      <c r="D4827">
        <v>17399</v>
      </c>
      <c r="E4827" t="s">
        <v>1800</v>
      </c>
      <c r="F4827" t="s">
        <v>1824</v>
      </c>
    </row>
    <row r="4828" spans="1:6" hidden="1">
      <c r="A4828" t="str">
        <f t="shared" si="75"/>
        <v>6822EURO210</v>
      </c>
      <c r="B4828" t="s">
        <v>403</v>
      </c>
      <c r="C4828" t="s">
        <v>1796</v>
      </c>
      <c r="D4828">
        <v>10</v>
      </c>
      <c r="E4828" t="s">
        <v>1806</v>
      </c>
      <c r="F4828" t="s">
        <v>1838</v>
      </c>
    </row>
    <row r="4829" spans="1:6" hidden="1">
      <c r="A4829" t="str">
        <f t="shared" si="75"/>
        <v>7766USDV115</v>
      </c>
      <c r="B4829" t="s">
        <v>627</v>
      </c>
      <c r="C4829" t="s">
        <v>1814</v>
      </c>
      <c r="D4829">
        <v>15</v>
      </c>
      <c r="E4829" t="s">
        <v>1800</v>
      </c>
      <c r="F4829" t="s">
        <v>1832</v>
      </c>
    </row>
    <row r="4830" spans="1:6" hidden="1">
      <c r="A4830" t="str">
        <f t="shared" si="75"/>
        <v>7766AEURPS/PA20</v>
      </c>
      <c r="B4830" t="s">
        <v>50</v>
      </c>
      <c r="C4830" t="s">
        <v>1799</v>
      </c>
      <c r="D4830">
        <v>20</v>
      </c>
      <c r="E4830" t="s">
        <v>1806</v>
      </c>
      <c r="F4830" t="s">
        <v>1827</v>
      </c>
    </row>
    <row r="4831" spans="1:6" hidden="1">
      <c r="A4831" t="str">
        <f t="shared" si="75"/>
        <v>7766AUSDO1/OW40399</v>
      </c>
      <c r="B4831" t="s">
        <v>50</v>
      </c>
      <c r="C4831" t="s">
        <v>1811</v>
      </c>
      <c r="D4831">
        <v>40399</v>
      </c>
      <c r="E4831" t="s">
        <v>1800</v>
      </c>
      <c r="F4831" t="s">
        <v>1803</v>
      </c>
    </row>
    <row r="4832" spans="1:6" hidden="1">
      <c r="A4832" t="str">
        <f t="shared" si="75"/>
        <v>7766AUSDO252699</v>
      </c>
      <c r="B4832" t="s">
        <v>50</v>
      </c>
      <c r="C4832" t="s">
        <v>1796</v>
      </c>
      <c r="D4832">
        <v>52699</v>
      </c>
      <c r="E4832" t="s">
        <v>1800</v>
      </c>
      <c r="F4832" t="s">
        <v>1801</v>
      </c>
    </row>
    <row r="4833" spans="1:6" hidden="1">
      <c r="A4833" t="str">
        <f t="shared" si="75"/>
        <v>6645AUSDO1/OW19129</v>
      </c>
      <c r="B4833" t="s">
        <v>137</v>
      </c>
      <c r="C4833" t="s">
        <v>1811</v>
      </c>
      <c r="D4833">
        <v>19129</v>
      </c>
      <c r="E4833" t="s">
        <v>1800</v>
      </c>
      <c r="F4833" t="s">
        <v>1803</v>
      </c>
    </row>
    <row r="4834" spans="1:6" hidden="1">
      <c r="A4834" t="str">
        <f t="shared" si="75"/>
        <v>V844EUSDSS233999</v>
      </c>
      <c r="B4834" t="s">
        <v>1739</v>
      </c>
      <c r="C4834" t="s">
        <v>1802</v>
      </c>
      <c r="D4834">
        <v>233999</v>
      </c>
      <c r="E4834" t="s">
        <v>1800</v>
      </c>
      <c r="F4834" t="s">
        <v>1803</v>
      </c>
    </row>
    <row r="4835" spans="1:6" hidden="1">
      <c r="A4835" t="str">
        <f t="shared" si="75"/>
        <v>P757EURPS/PA23699</v>
      </c>
      <c r="B4835" t="s">
        <v>1368</v>
      </c>
      <c r="C4835" t="s">
        <v>1799</v>
      </c>
      <c r="D4835">
        <v>23699</v>
      </c>
      <c r="E4835" t="s">
        <v>1806</v>
      </c>
      <c r="F4835" t="s">
        <v>1846</v>
      </c>
    </row>
    <row r="4836" spans="1:6" hidden="1">
      <c r="A4836" t="str">
        <f t="shared" si="75"/>
        <v>P757USDPH24799</v>
      </c>
      <c r="B4836" t="s">
        <v>1368</v>
      </c>
      <c r="C4836" t="s">
        <v>1808</v>
      </c>
      <c r="D4836">
        <v>24799</v>
      </c>
      <c r="E4836" t="s">
        <v>1800</v>
      </c>
      <c r="F4836" t="s">
        <v>1820</v>
      </c>
    </row>
    <row r="4837" spans="1:6" hidden="1">
      <c r="A4837" t="str">
        <f t="shared" si="75"/>
        <v>P757AAUDWG120428</v>
      </c>
      <c r="B4837" t="s">
        <v>1369</v>
      </c>
      <c r="C4837" t="s">
        <v>1804</v>
      </c>
      <c r="D4837">
        <v>120428</v>
      </c>
      <c r="E4837" t="s">
        <v>1816</v>
      </c>
      <c r="F4837" t="s">
        <v>1817</v>
      </c>
    </row>
    <row r="4838" spans="1:6" hidden="1">
      <c r="A4838" t="str">
        <f t="shared" si="75"/>
        <v>6734AUDO216769</v>
      </c>
      <c r="B4838" t="s">
        <v>293</v>
      </c>
      <c r="C4838" t="s">
        <v>1796</v>
      </c>
      <c r="D4838">
        <v>16769</v>
      </c>
      <c r="E4838" t="s">
        <v>1816</v>
      </c>
      <c r="F4838" t="s">
        <v>1817</v>
      </c>
    </row>
    <row r="4839" spans="1:6" hidden="1">
      <c r="A4839" t="str">
        <f t="shared" si="75"/>
        <v>7767AGBPSS15</v>
      </c>
      <c r="B4839" t="s">
        <v>51</v>
      </c>
      <c r="C4839" t="s">
        <v>1802</v>
      </c>
      <c r="D4839">
        <v>15</v>
      </c>
      <c r="E4839" t="s">
        <v>1797</v>
      </c>
      <c r="F4839" t="s">
        <v>1831</v>
      </c>
    </row>
    <row r="4840" spans="1:6" hidden="1">
      <c r="A4840" t="str">
        <f t="shared" si="75"/>
        <v>7767AUSDO1/OW15</v>
      </c>
      <c r="B4840" t="s">
        <v>51</v>
      </c>
      <c r="C4840" t="s">
        <v>1811</v>
      </c>
      <c r="D4840">
        <v>15</v>
      </c>
      <c r="E4840" t="s">
        <v>1800</v>
      </c>
      <c r="F4840" t="s">
        <v>1832</v>
      </c>
    </row>
    <row r="4841" spans="1:6" hidden="1">
      <c r="A4841" t="str">
        <f t="shared" si="75"/>
        <v>7770AUDO1/OW10</v>
      </c>
      <c r="B4841" t="s">
        <v>631</v>
      </c>
      <c r="C4841" t="s">
        <v>1811</v>
      </c>
      <c r="D4841">
        <v>10</v>
      </c>
      <c r="E4841" t="s">
        <v>1816</v>
      </c>
      <c r="F4841" t="s">
        <v>1849</v>
      </c>
    </row>
    <row r="4842" spans="1:6" hidden="1">
      <c r="A4842" t="str">
        <f t="shared" si="75"/>
        <v>7770EURSS38069</v>
      </c>
      <c r="B4842" t="s">
        <v>631</v>
      </c>
      <c r="C4842" t="s">
        <v>1802</v>
      </c>
      <c r="D4842">
        <v>38069</v>
      </c>
      <c r="E4842" t="s">
        <v>1806</v>
      </c>
      <c r="F4842" t="s">
        <v>1826</v>
      </c>
    </row>
    <row r="4843" spans="1:6" hidden="1">
      <c r="A4843" t="str">
        <f t="shared" si="75"/>
        <v>7822AUDWG10</v>
      </c>
      <c r="B4843" t="s">
        <v>653</v>
      </c>
      <c r="C4843" t="s">
        <v>1804</v>
      </c>
      <c r="D4843">
        <v>10</v>
      </c>
      <c r="E4843" t="s">
        <v>1816</v>
      </c>
      <c r="F4843" t="s">
        <v>1849</v>
      </c>
    </row>
    <row r="4844" spans="1:6" hidden="1">
      <c r="A4844" t="str">
        <f t="shared" si="75"/>
        <v>7823AUSDSS55899</v>
      </c>
      <c r="B4844" t="s">
        <v>40</v>
      </c>
      <c r="C4844" t="s">
        <v>1802</v>
      </c>
      <c r="D4844">
        <v>55899</v>
      </c>
      <c r="E4844" t="s">
        <v>1800</v>
      </c>
      <c r="F4844" t="s">
        <v>1803</v>
      </c>
    </row>
    <row r="4845" spans="1:6" hidden="1">
      <c r="A4845" t="str">
        <f t="shared" si="75"/>
        <v>7826USDV110</v>
      </c>
      <c r="B4845" t="s">
        <v>661</v>
      </c>
      <c r="C4845" t="s">
        <v>1814</v>
      </c>
      <c r="D4845">
        <v>10</v>
      </c>
      <c r="E4845" t="s">
        <v>1800</v>
      </c>
      <c r="F4845" t="s">
        <v>1813</v>
      </c>
    </row>
    <row r="4846" spans="1:6" hidden="1">
      <c r="A4846" t="str">
        <f t="shared" si="75"/>
        <v>8680USDO28399</v>
      </c>
      <c r="B4846" t="s">
        <v>790</v>
      </c>
      <c r="C4846" t="s">
        <v>1796</v>
      </c>
      <c r="D4846">
        <v>8399</v>
      </c>
      <c r="E4846" t="s">
        <v>1800</v>
      </c>
      <c r="F4846" t="s">
        <v>1803</v>
      </c>
    </row>
    <row r="4847" spans="1:6" hidden="1">
      <c r="A4847" t="str">
        <f t="shared" si="75"/>
        <v>7866AUSDV110</v>
      </c>
      <c r="B4847" t="s">
        <v>710</v>
      </c>
      <c r="C4847" t="s">
        <v>1814</v>
      </c>
      <c r="D4847">
        <v>10</v>
      </c>
      <c r="E4847" t="s">
        <v>1800</v>
      </c>
      <c r="F4847" t="s">
        <v>1898</v>
      </c>
    </row>
    <row r="4848" spans="1:6" hidden="1">
      <c r="A4848" t="str">
        <f t="shared" si="75"/>
        <v>V664GBPSS15</v>
      </c>
      <c r="B4848" t="s">
        <v>1530</v>
      </c>
      <c r="C4848" t="s">
        <v>1802</v>
      </c>
      <c r="D4848">
        <v>15</v>
      </c>
      <c r="E4848" t="s">
        <v>1797</v>
      </c>
      <c r="F4848" t="s">
        <v>1831</v>
      </c>
    </row>
    <row r="4849" spans="1:6" hidden="1">
      <c r="A4849" t="str">
        <f t="shared" si="75"/>
        <v>V664GBPSS17679</v>
      </c>
      <c r="B4849" t="s">
        <v>1530</v>
      </c>
      <c r="C4849" t="s">
        <v>1802</v>
      </c>
      <c r="D4849">
        <v>17679</v>
      </c>
      <c r="E4849" t="s">
        <v>1797</v>
      </c>
      <c r="F4849" t="s">
        <v>1798</v>
      </c>
    </row>
    <row r="4850" spans="1:6" hidden="1">
      <c r="A4850" t="str">
        <f t="shared" si="75"/>
        <v>8647GBPO1/OW18809</v>
      </c>
      <c r="B4850" t="s">
        <v>757</v>
      </c>
      <c r="C4850" t="s">
        <v>1811</v>
      </c>
      <c r="D4850">
        <v>18809</v>
      </c>
      <c r="E4850" t="s">
        <v>1797</v>
      </c>
      <c r="F4850" t="s">
        <v>1800</v>
      </c>
    </row>
    <row r="4851" spans="1:6" hidden="1">
      <c r="A4851" t="str">
        <f t="shared" si="75"/>
        <v>8647USDPS/PA20199</v>
      </c>
      <c r="B4851" t="s">
        <v>757</v>
      </c>
      <c r="C4851" t="s">
        <v>1799</v>
      </c>
      <c r="D4851">
        <v>20199</v>
      </c>
      <c r="E4851" t="s">
        <v>1800</v>
      </c>
      <c r="F4851" t="s">
        <v>1803</v>
      </c>
    </row>
    <row r="4852" spans="1:6" hidden="1">
      <c r="A4852" t="str">
        <f t="shared" si="75"/>
        <v>8647AAUDWG111725</v>
      </c>
      <c r="B4852" t="s">
        <v>758</v>
      </c>
      <c r="C4852" t="s">
        <v>1804</v>
      </c>
      <c r="D4852">
        <v>111725</v>
      </c>
      <c r="E4852" t="s">
        <v>1816</v>
      </c>
      <c r="F4852" t="s">
        <v>1817</v>
      </c>
    </row>
    <row r="4853" spans="1:6" hidden="1">
      <c r="A4853" t="str">
        <f t="shared" si="75"/>
        <v>P847USDPS/PA27999</v>
      </c>
      <c r="B4853" t="s">
        <v>1433</v>
      </c>
      <c r="C4853" t="s">
        <v>1799</v>
      </c>
      <c r="D4853">
        <v>27999</v>
      </c>
      <c r="E4853" t="s">
        <v>1800</v>
      </c>
      <c r="F4853" t="s">
        <v>1803</v>
      </c>
    </row>
    <row r="4854" spans="1:6" hidden="1">
      <c r="A4854" t="str">
        <f t="shared" si="75"/>
        <v>P848USDPS/PA10</v>
      </c>
      <c r="B4854" t="s">
        <v>1435</v>
      </c>
      <c r="C4854" t="s">
        <v>1799</v>
      </c>
      <c r="D4854">
        <v>10</v>
      </c>
      <c r="E4854" t="s">
        <v>1800</v>
      </c>
      <c r="F4854" t="s">
        <v>1842</v>
      </c>
    </row>
    <row r="4855" spans="1:6" hidden="1">
      <c r="A4855" t="str">
        <f t="shared" si="75"/>
        <v>P848USDSS10</v>
      </c>
      <c r="B4855" t="s">
        <v>1435</v>
      </c>
      <c r="C4855" t="s">
        <v>1802</v>
      </c>
      <c r="D4855">
        <v>10</v>
      </c>
      <c r="E4855" t="s">
        <v>1800</v>
      </c>
      <c r="F4855" t="s">
        <v>1842</v>
      </c>
    </row>
    <row r="4856" spans="1:6" hidden="1">
      <c r="A4856" t="str">
        <f t="shared" si="75"/>
        <v>P838USDO1/OW32399</v>
      </c>
      <c r="B4856" t="s">
        <v>1420</v>
      </c>
      <c r="C4856" t="s">
        <v>1811</v>
      </c>
      <c r="D4856">
        <v>32399</v>
      </c>
      <c r="E4856" t="s">
        <v>1800</v>
      </c>
      <c r="F4856" t="s">
        <v>1820</v>
      </c>
    </row>
    <row r="4857" spans="1:6" hidden="1">
      <c r="A4857" t="str">
        <f t="shared" si="75"/>
        <v>6775EURV115</v>
      </c>
      <c r="B4857" t="s">
        <v>363</v>
      </c>
      <c r="C4857" t="s">
        <v>1814</v>
      </c>
      <c r="D4857">
        <v>15</v>
      </c>
      <c r="E4857" t="s">
        <v>1806</v>
      </c>
      <c r="F4857" t="s">
        <v>1827</v>
      </c>
    </row>
    <row r="4858" spans="1:6" hidden="1">
      <c r="A4858" t="str">
        <f t="shared" si="75"/>
        <v>7874USDO210</v>
      </c>
      <c r="B4858" t="s">
        <v>722</v>
      </c>
      <c r="C4858" t="s">
        <v>1796</v>
      </c>
      <c r="D4858">
        <v>10</v>
      </c>
      <c r="E4858" t="s">
        <v>1800</v>
      </c>
      <c r="F4858" t="s">
        <v>1813</v>
      </c>
    </row>
    <row r="4859" spans="1:6" hidden="1">
      <c r="A4859" t="str">
        <f t="shared" si="75"/>
        <v>7910AUDWG10</v>
      </c>
      <c r="B4859" t="s">
        <v>723</v>
      </c>
      <c r="C4859" t="s">
        <v>1804</v>
      </c>
      <c r="D4859">
        <v>10</v>
      </c>
      <c r="E4859" t="s">
        <v>1816</v>
      </c>
      <c r="F4859" t="s">
        <v>1849</v>
      </c>
    </row>
    <row r="4860" spans="1:6" hidden="1">
      <c r="A4860" t="str">
        <f t="shared" si="75"/>
        <v>6672USDO1/OW15</v>
      </c>
      <c r="B4860" t="s">
        <v>190</v>
      </c>
      <c r="C4860" t="s">
        <v>1811</v>
      </c>
      <c r="D4860">
        <v>15</v>
      </c>
      <c r="E4860" t="s">
        <v>1800</v>
      </c>
      <c r="F4860" t="s">
        <v>1809</v>
      </c>
    </row>
    <row r="4861" spans="1:6" hidden="1">
      <c r="A4861" t="str">
        <f t="shared" si="75"/>
        <v>6672USDPS/PA15</v>
      </c>
      <c r="B4861" t="s">
        <v>190</v>
      </c>
      <c r="C4861" t="s">
        <v>1799</v>
      </c>
      <c r="D4861">
        <v>15</v>
      </c>
      <c r="E4861" t="s">
        <v>1800</v>
      </c>
      <c r="F4861" t="s">
        <v>1809</v>
      </c>
    </row>
    <row r="4862" spans="1:6" hidden="1">
      <c r="A4862" t="str">
        <f t="shared" si="75"/>
        <v>6845USDO1/OW10</v>
      </c>
      <c r="B4862" t="s">
        <v>447</v>
      </c>
      <c r="C4862" t="s">
        <v>1811</v>
      </c>
      <c r="D4862">
        <v>10</v>
      </c>
      <c r="E4862" t="s">
        <v>1800</v>
      </c>
      <c r="F4862" t="s">
        <v>1813</v>
      </c>
    </row>
    <row r="4863" spans="1:6" hidden="1">
      <c r="A4863" t="str">
        <f t="shared" si="75"/>
        <v>6845USDO1/OW16199</v>
      </c>
      <c r="B4863" t="s">
        <v>447</v>
      </c>
      <c r="C4863" t="s">
        <v>1811</v>
      </c>
      <c r="D4863">
        <v>16199</v>
      </c>
      <c r="E4863" t="s">
        <v>1800</v>
      </c>
      <c r="F4863" t="s">
        <v>1803</v>
      </c>
    </row>
    <row r="4864" spans="1:6" hidden="1">
      <c r="A4864" t="str">
        <f t="shared" si="75"/>
        <v>V654AUSDSS64499</v>
      </c>
      <c r="B4864" t="s">
        <v>1524</v>
      </c>
      <c r="C4864" t="s">
        <v>1802</v>
      </c>
      <c r="D4864">
        <v>64499</v>
      </c>
      <c r="E4864" t="s">
        <v>1800</v>
      </c>
      <c r="F4864" t="s">
        <v>1801</v>
      </c>
    </row>
    <row r="4865" spans="1:6" hidden="1">
      <c r="A4865" t="str">
        <f t="shared" si="75"/>
        <v>V641USDO1/OW19199</v>
      </c>
      <c r="B4865" t="s">
        <v>1487</v>
      </c>
      <c r="C4865" t="s">
        <v>1811</v>
      </c>
      <c r="D4865">
        <v>19199</v>
      </c>
      <c r="E4865" t="s">
        <v>1800</v>
      </c>
      <c r="F4865" t="s">
        <v>1815</v>
      </c>
    </row>
    <row r="4866" spans="1:6" hidden="1">
      <c r="A4866" t="str">
        <f t="shared" ref="A4866:A4929" si="76">_xlfn.CONCAT(B4866,E4866,C4866,D4866)</f>
        <v>6641AGBPSS15</v>
      </c>
      <c r="B4866" t="s">
        <v>126</v>
      </c>
      <c r="C4866" t="s">
        <v>1802</v>
      </c>
      <c r="D4866">
        <v>15</v>
      </c>
      <c r="E4866" t="s">
        <v>1797</v>
      </c>
      <c r="F4866" t="s">
        <v>1818</v>
      </c>
    </row>
    <row r="4867" spans="1:6" hidden="1">
      <c r="A4867" t="str">
        <f t="shared" si="76"/>
        <v>V649USDSS102499</v>
      </c>
      <c r="B4867" t="s">
        <v>1505</v>
      </c>
      <c r="C4867" t="s">
        <v>1802</v>
      </c>
      <c r="D4867">
        <v>102499</v>
      </c>
      <c r="E4867" t="s">
        <v>1800</v>
      </c>
      <c r="F4867" t="s">
        <v>1927</v>
      </c>
    </row>
    <row r="4868" spans="1:6" hidden="1">
      <c r="A4868" t="str">
        <f t="shared" si="76"/>
        <v>V649USDPH64999</v>
      </c>
      <c r="B4868" t="s">
        <v>1505</v>
      </c>
      <c r="C4868" t="s">
        <v>1808</v>
      </c>
      <c r="D4868">
        <v>64999</v>
      </c>
      <c r="E4868" t="s">
        <v>1800</v>
      </c>
      <c r="F4868" t="s">
        <v>1823</v>
      </c>
    </row>
    <row r="4869" spans="1:6" hidden="1">
      <c r="A4869" t="str">
        <f t="shared" si="76"/>
        <v>V649USDO1/OW77399</v>
      </c>
      <c r="B4869" t="s">
        <v>1505</v>
      </c>
      <c r="C4869" t="s">
        <v>1811</v>
      </c>
      <c r="D4869">
        <v>77399</v>
      </c>
      <c r="E4869" t="s">
        <v>1800</v>
      </c>
      <c r="F4869" t="s">
        <v>1852</v>
      </c>
    </row>
    <row r="4870" spans="1:6" hidden="1">
      <c r="A4870" t="str">
        <f t="shared" si="76"/>
        <v>V649USDWG106299</v>
      </c>
      <c r="B4870" t="s">
        <v>1505</v>
      </c>
      <c r="C4870" t="s">
        <v>1804</v>
      </c>
      <c r="D4870">
        <v>106299</v>
      </c>
      <c r="E4870" t="s">
        <v>1800</v>
      </c>
      <c r="F4870" t="s">
        <v>1852</v>
      </c>
    </row>
    <row r="4871" spans="1:6" hidden="1">
      <c r="A4871" t="str">
        <f t="shared" si="76"/>
        <v>6657AUDPH9089</v>
      </c>
      <c r="B4871" t="s">
        <v>163</v>
      </c>
      <c r="C4871" t="s">
        <v>1808</v>
      </c>
      <c r="D4871">
        <v>9089</v>
      </c>
      <c r="E4871" t="s">
        <v>1816</v>
      </c>
      <c r="F4871" t="s">
        <v>1817</v>
      </c>
    </row>
    <row r="4872" spans="1:6" hidden="1">
      <c r="A4872" t="str">
        <f t="shared" si="76"/>
        <v>V649AUSDWG15</v>
      </c>
      <c r="B4872" t="s">
        <v>1506</v>
      </c>
      <c r="C4872" t="s">
        <v>1804</v>
      </c>
      <c r="D4872">
        <v>15</v>
      </c>
      <c r="E4872" t="s">
        <v>1800</v>
      </c>
      <c r="F4872" t="s">
        <v>1812</v>
      </c>
    </row>
    <row r="4873" spans="1:6" hidden="1">
      <c r="A4873" t="str">
        <f t="shared" si="76"/>
        <v>V649AUSDPH88799</v>
      </c>
      <c r="B4873" t="s">
        <v>1506</v>
      </c>
      <c r="C4873" t="s">
        <v>1808</v>
      </c>
      <c r="D4873">
        <v>88799</v>
      </c>
      <c r="E4873" t="s">
        <v>1800</v>
      </c>
      <c r="F4873" t="s">
        <v>1895</v>
      </c>
    </row>
    <row r="4874" spans="1:6" hidden="1">
      <c r="A4874" t="str">
        <f t="shared" si="76"/>
        <v>V649AUSDSS137699</v>
      </c>
      <c r="B4874" t="s">
        <v>1506</v>
      </c>
      <c r="C4874" t="s">
        <v>1802</v>
      </c>
      <c r="D4874">
        <v>137699</v>
      </c>
      <c r="E4874" t="s">
        <v>1800</v>
      </c>
      <c r="F4874" t="s">
        <v>1823</v>
      </c>
    </row>
    <row r="4875" spans="1:6" hidden="1">
      <c r="A4875" t="str">
        <f t="shared" si="76"/>
        <v>V650EURO1/OW28439</v>
      </c>
      <c r="B4875" t="s">
        <v>1508</v>
      </c>
      <c r="C4875" t="s">
        <v>1811</v>
      </c>
      <c r="D4875">
        <v>28439</v>
      </c>
      <c r="E4875" t="s">
        <v>1806</v>
      </c>
      <c r="F4875" t="s">
        <v>1819</v>
      </c>
    </row>
    <row r="4876" spans="1:6" hidden="1">
      <c r="A4876" t="str">
        <f t="shared" si="76"/>
        <v>8659GBPPH8589</v>
      </c>
      <c r="B4876" t="s">
        <v>760</v>
      </c>
      <c r="C4876" t="s">
        <v>1808</v>
      </c>
      <c r="D4876">
        <v>8589</v>
      </c>
      <c r="E4876" t="s">
        <v>1797</v>
      </c>
      <c r="F4876" t="s">
        <v>1850</v>
      </c>
    </row>
    <row r="4877" spans="1:6" hidden="1">
      <c r="A4877" t="str">
        <f t="shared" si="76"/>
        <v>8659GBPSS12579</v>
      </c>
      <c r="B4877" t="s">
        <v>760</v>
      </c>
      <c r="C4877" t="s">
        <v>1802</v>
      </c>
      <c r="D4877">
        <v>12579</v>
      </c>
      <c r="E4877" t="s">
        <v>1797</v>
      </c>
      <c r="F4877" t="s">
        <v>1850</v>
      </c>
    </row>
    <row r="4878" spans="1:6" hidden="1">
      <c r="A4878" t="str">
        <f t="shared" si="76"/>
        <v>6661AGBPSS15</v>
      </c>
      <c r="B4878" t="s">
        <v>171</v>
      </c>
      <c r="C4878" t="s">
        <v>1802</v>
      </c>
      <c r="D4878">
        <v>15</v>
      </c>
      <c r="E4878" t="s">
        <v>1797</v>
      </c>
      <c r="F4878" t="s">
        <v>1818</v>
      </c>
    </row>
    <row r="4879" spans="1:6" hidden="1">
      <c r="A4879" t="str">
        <f t="shared" si="76"/>
        <v>6665EURPS/PA15</v>
      </c>
      <c r="B4879" t="s">
        <v>178</v>
      </c>
      <c r="C4879" t="s">
        <v>1799</v>
      </c>
      <c r="D4879">
        <v>15</v>
      </c>
      <c r="E4879" t="s">
        <v>1806</v>
      </c>
      <c r="F4879" t="s">
        <v>1807</v>
      </c>
    </row>
    <row r="4880" spans="1:6" hidden="1">
      <c r="A4880" t="str">
        <f t="shared" si="76"/>
        <v>6669USDO215</v>
      </c>
      <c r="B4880" t="s">
        <v>185</v>
      </c>
      <c r="C4880" t="s">
        <v>1796</v>
      </c>
      <c r="D4880">
        <v>15</v>
      </c>
      <c r="E4880" t="s">
        <v>1800</v>
      </c>
      <c r="F4880" t="s">
        <v>1809</v>
      </c>
    </row>
    <row r="4881" spans="1:6" hidden="1">
      <c r="A4881" t="str">
        <f t="shared" si="76"/>
        <v>6669USDA6209</v>
      </c>
      <c r="B4881" t="s">
        <v>185</v>
      </c>
      <c r="C4881" t="s">
        <v>495</v>
      </c>
      <c r="D4881">
        <v>6209</v>
      </c>
      <c r="E4881" t="s">
        <v>1800</v>
      </c>
      <c r="F4881" t="s">
        <v>1803</v>
      </c>
    </row>
    <row r="4882" spans="1:6" hidden="1">
      <c r="A4882" t="str">
        <f t="shared" si="76"/>
        <v>7862AUSDO210</v>
      </c>
      <c r="B4882" t="s">
        <v>702</v>
      </c>
      <c r="C4882" t="s">
        <v>1796</v>
      </c>
      <c r="D4882">
        <v>10</v>
      </c>
      <c r="E4882" t="s">
        <v>1800</v>
      </c>
      <c r="F4882" t="s">
        <v>1813</v>
      </c>
    </row>
    <row r="4883" spans="1:6" hidden="1">
      <c r="A4883" t="str">
        <f t="shared" si="76"/>
        <v>7863USDO1/OW10</v>
      </c>
      <c r="B4883" t="s">
        <v>704</v>
      </c>
      <c r="C4883" t="s">
        <v>1811</v>
      </c>
      <c r="D4883">
        <v>10</v>
      </c>
      <c r="E4883" t="s">
        <v>1800</v>
      </c>
      <c r="F4883" t="s">
        <v>1813</v>
      </c>
    </row>
    <row r="4884" spans="1:6" hidden="1">
      <c r="A4884" t="str">
        <f t="shared" si="76"/>
        <v>6759AUDV114449</v>
      </c>
      <c r="B4884" t="s">
        <v>343</v>
      </c>
      <c r="C4884" t="s">
        <v>1814</v>
      </c>
      <c r="D4884">
        <v>14449</v>
      </c>
      <c r="E4884" t="s">
        <v>1816</v>
      </c>
      <c r="F4884" t="s">
        <v>1817</v>
      </c>
    </row>
    <row r="4885" spans="1:6" hidden="1">
      <c r="A4885" t="str">
        <f t="shared" si="76"/>
        <v>6767GBPO1/OW9779</v>
      </c>
      <c r="B4885" t="s">
        <v>355</v>
      </c>
      <c r="C4885" t="s">
        <v>1811</v>
      </c>
      <c r="D4885">
        <v>9779</v>
      </c>
      <c r="E4885" t="s">
        <v>1797</v>
      </c>
      <c r="F4885" t="s">
        <v>1798</v>
      </c>
    </row>
    <row r="4886" spans="1:6" hidden="1">
      <c r="A4886" t="str">
        <f t="shared" si="76"/>
        <v>6767GBPPH8499</v>
      </c>
      <c r="B4886" t="s">
        <v>355</v>
      </c>
      <c r="C4886" t="s">
        <v>1808</v>
      </c>
      <c r="D4886">
        <v>8499</v>
      </c>
      <c r="E4886" t="s">
        <v>1797</v>
      </c>
      <c r="F4886" t="s">
        <v>1798</v>
      </c>
    </row>
    <row r="4887" spans="1:6" hidden="1">
      <c r="A4887" t="str">
        <f t="shared" si="76"/>
        <v>6770AUDWG19899</v>
      </c>
      <c r="B4887" t="s">
        <v>357</v>
      </c>
      <c r="C4887" t="s">
        <v>1804</v>
      </c>
      <c r="D4887">
        <v>19899</v>
      </c>
      <c r="E4887" t="s">
        <v>1816</v>
      </c>
      <c r="F4887" t="s">
        <v>1817</v>
      </c>
    </row>
    <row r="4888" spans="1:6" hidden="1">
      <c r="A4888" t="str">
        <f t="shared" si="76"/>
        <v>6636EURO1/OW15</v>
      </c>
      <c r="B4888" t="s">
        <v>90</v>
      </c>
      <c r="C4888" t="s">
        <v>1811</v>
      </c>
      <c r="D4888">
        <v>15</v>
      </c>
      <c r="E4888" t="s">
        <v>1806</v>
      </c>
      <c r="F4888" t="s">
        <v>1807</v>
      </c>
    </row>
    <row r="4889" spans="1:6" hidden="1">
      <c r="A4889" t="str">
        <f t="shared" si="76"/>
        <v>6636EURV115</v>
      </c>
      <c r="B4889" t="s">
        <v>90</v>
      </c>
      <c r="C4889" t="s">
        <v>1814</v>
      </c>
      <c r="D4889">
        <v>15</v>
      </c>
      <c r="E4889" t="s">
        <v>1806</v>
      </c>
      <c r="F4889" t="s">
        <v>1807</v>
      </c>
    </row>
    <row r="4890" spans="1:6" hidden="1">
      <c r="A4890" t="str">
        <f t="shared" si="76"/>
        <v>6637AUSDSS27289</v>
      </c>
      <c r="B4890" t="s">
        <v>112</v>
      </c>
      <c r="C4890" t="s">
        <v>1802</v>
      </c>
      <c r="D4890">
        <v>27289</v>
      </c>
      <c r="E4890" t="s">
        <v>1800</v>
      </c>
      <c r="F4890" t="s">
        <v>1803</v>
      </c>
    </row>
    <row r="4891" spans="1:6" hidden="1">
      <c r="A4891" t="str">
        <f t="shared" si="76"/>
        <v>6640GBPV14679</v>
      </c>
      <c r="B4891" t="s">
        <v>116</v>
      </c>
      <c r="C4891" t="s">
        <v>1814</v>
      </c>
      <c r="D4891">
        <v>4679</v>
      </c>
      <c r="E4891" t="s">
        <v>1797</v>
      </c>
      <c r="F4891" t="s">
        <v>1800</v>
      </c>
    </row>
    <row r="4892" spans="1:6" hidden="1">
      <c r="A4892" t="str">
        <f t="shared" si="76"/>
        <v>6641GBPSS15</v>
      </c>
      <c r="B4892" t="s">
        <v>124</v>
      </c>
      <c r="C4892" t="s">
        <v>1802</v>
      </c>
      <c r="D4892">
        <v>15</v>
      </c>
      <c r="E4892" t="s">
        <v>1797</v>
      </c>
      <c r="F4892" t="s">
        <v>1818</v>
      </c>
    </row>
    <row r="4893" spans="1:6" hidden="1">
      <c r="A4893" t="str">
        <f t="shared" si="76"/>
        <v>6644USDWG15</v>
      </c>
      <c r="B4893" t="s">
        <v>130</v>
      </c>
      <c r="C4893" t="s">
        <v>1804</v>
      </c>
      <c r="D4893">
        <v>15</v>
      </c>
      <c r="E4893" t="s">
        <v>1800</v>
      </c>
      <c r="F4893" t="s">
        <v>1809</v>
      </c>
    </row>
    <row r="4894" spans="1:6" hidden="1">
      <c r="A4894" t="str">
        <f t="shared" si="76"/>
        <v>6644USDV15039</v>
      </c>
      <c r="B4894" t="s">
        <v>130</v>
      </c>
      <c r="C4894" t="s">
        <v>1814</v>
      </c>
      <c r="D4894">
        <v>5039</v>
      </c>
      <c r="E4894" t="s">
        <v>1800</v>
      </c>
      <c r="F4894" t="s">
        <v>1803</v>
      </c>
    </row>
    <row r="4895" spans="1:6" hidden="1">
      <c r="A4895" t="str">
        <f t="shared" si="76"/>
        <v>6644AEURWG15</v>
      </c>
      <c r="B4895" t="s">
        <v>132</v>
      </c>
      <c r="C4895" t="s">
        <v>1804</v>
      </c>
      <c r="D4895">
        <v>15</v>
      </c>
      <c r="E4895" t="s">
        <v>1806</v>
      </c>
      <c r="F4895" t="s">
        <v>1807</v>
      </c>
    </row>
    <row r="4896" spans="1:6" hidden="1">
      <c r="A4896" t="str">
        <f t="shared" si="76"/>
        <v>6645AEURO215</v>
      </c>
      <c r="B4896" t="s">
        <v>137</v>
      </c>
      <c r="C4896" t="s">
        <v>1796</v>
      </c>
      <c r="D4896">
        <v>15</v>
      </c>
      <c r="E4896" t="s">
        <v>1806</v>
      </c>
      <c r="F4896" t="s">
        <v>1807</v>
      </c>
    </row>
    <row r="4897" spans="1:6" hidden="1">
      <c r="A4897" t="str">
        <f t="shared" si="76"/>
        <v>6645AGBPWG24279</v>
      </c>
      <c r="B4897" t="s">
        <v>137</v>
      </c>
      <c r="C4897" t="s">
        <v>1804</v>
      </c>
      <c r="D4897">
        <v>24279</v>
      </c>
      <c r="E4897" t="s">
        <v>1797</v>
      </c>
      <c r="F4897" t="s">
        <v>1798</v>
      </c>
    </row>
    <row r="4898" spans="1:6" hidden="1">
      <c r="A4898" t="str">
        <f t="shared" si="76"/>
        <v>6649USDPH15</v>
      </c>
      <c r="B4898" t="s">
        <v>147</v>
      </c>
      <c r="C4898" t="s">
        <v>1808</v>
      </c>
      <c r="D4898">
        <v>15</v>
      </c>
      <c r="E4898" t="s">
        <v>1800</v>
      </c>
      <c r="F4898" t="s">
        <v>1809</v>
      </c>
    </row>
    <row r="4899" spans="1:6" hidden="1">
      <c r="A4899" t="str">
        <f t="shared" si="76"/>
        <v>6649USDV14049</v>
      </c>
      <c r="B4899" t="s">
        <v>147</v>
      </c>
      <c r="C4899" t="s">
        <v>1814</v>
      </c>
      <c r="D4899">
        <v>4049</v>
      </c>
      <c r="E4899" t="s">
        <v>1800</v>
      </c>
      <c r="F4899" t="s">
        <v>1803</v>
      </c>
    </row>
    <row r="4900" spans="1:6" hidden="1">
      <c r="A4900" t="str">
        <f t="shared" si="76"/>
        <v>6649AEURWG15</v>
      </c>
      <c r="B4900" t="s">
        <v>148</v>
      </c>
      <c r="C4900" t="s">
        <v>1804</v>
      </c>
      <c r="D4900">
        <v>15</v>
      </c>
      <c r="E4900" t="s">
        <v>1806</v>
      </c>
      <c r="F4900" t="s">
        <v>1807</v>
      </c>
    </row>
    <row r="4901" spans="1:6" hidden="1">
      <c r="A4901" t="str">
        <f t="shared" si="76"/>
        <v>6649BUSDO1/OW30089</v>
      </c>
      <c r="B4901" t="s">
        <v>150</v>
      </c>
      <c r="C4901" t="s">
        <v>1811</v>
      </c>
      <c r="D4901">
        <v>30089</v>
      </c>
      <c r="E4901" t="s">
        <v>1800</v>
      </c>
      <c r="F4901" t="s">
        <v>1801</v>
      </c>
    </row>
    <row r="4902" spans="1:6" hidden="1">
      <c r="A4902" t="str">
        <f t="shared" si="76"/>
        <v>6652USDSS15299</v>
      </c>
      <c r="B4902" t="s">
        <v>152</v>
      </c>
      <c r="C4902" t="s">
        <v>1802</v>
      </c>
      <c r="D4902">
        <v>15299</v>
      </c>
      <c r="E4902" t="s">
        <v>1800</v>
      </c>
      <c r="F4902" t="s">
        <v>1815</v>
      </c>
    </row>
    <row r="4903" spans="1:6" hidden="1">
      <c r="A4903" t="str">
        <f t="shared" si="76"/>
        <v>6652AEURPS/PA15</v>
      </c>
      <c r="B4903" t="s">
        <v>154</v>
      </c>
      <c r="C4903" t="s">
        <v>1799</v>
      </c>
      <c r="D4903">
        <v>15</v>
      </c>
      <c r="E4903" t="s">
        <v>1806</v>
      </c>
      <c r="F4903" t="s">
        <v>1807</v>
      </c>
    </row>
    <row r="4904" spans="1:6" hidden="1">
      <c r="A4904" t="str">
        <f t="shared" si="76"/>
        <v>6653USDV13829</v>
      </c>
      <c r="B4904" t="s">
        <v>156</v>
      </c>
      <c r="C4904" t="s">
        <v>1814</v>
      </c>
      <c r="D4904">
        <v>3829</v>
      </c>
      <c r="E4904" t="s">
        <v>1800</v>
      </c>
      <c r="F4904" t="s">
        <v>1815</v>
      </c>
    </row>
    <row r="4905" spans="1:6" hidden="1">
      <c r="A4905" t="str">
        <f t="shared" si="76"/>
        <v>6653AEURPS/PA11119</v>
      </c>
      <c r="B4905" t="s">
        <v>157</v>
      </c>
      <c r="C4905" t="s">
        <v>1799</v>
      </c>
      <c r="D4905">
        <v>11119</v>
      </c>
      <c r="E4905" t="s">
        <v>1806</v>
      </c>
      <c r="F4905" t="s">
        <v>1819</v>
      </c>
    </row>
    <row r="4906" spans="1:6" hidden="1">
      <c r="A4906" t="str">
        <f t="shared" si="76"/>
        <v>6656GBPA15</v>
      </c>
      <c r="B4906" t="s">
        <v>159</v>
      </c>
      <c r="C4906" t="s">
        <v>495</v>
      </c>
      <c r="D4906">
        <v>15</v>
      </c>
      <c r="E4906" t="s">
        <v>1797</v>
      </c>
      <c r="F4906" t="s">
        <v>1818</v>
      </c>
    </row>
    <row r="4907" spans="1:6" hidden="1">
      <c r="A4907" t="str">
        <f t="shared" si="76"/>
        <v>6656USDPH8599</v>
      </c>
      <c r="B4907" t="s">
        <v>159</v>
      </c>
      <c r="C4907" t="s">
        <v>1808</v>
      </c>
      <c r="D4907">
        <v>8599</v>
      </c>
      <c r="E4907" t="s">
        <v>1800</v>
      </c>
      <c r="F4907" t="s">
        <v>1824</v>
      </c>
    </row>
    <row r="4908" spans="1:6" hidden="1">
      <c r="A4908" t="str">
        <f t="shared" si="76"/>
        <v>6660GBPWG15</v>
      </c>
      <c r="B4908" t="s">
        <v>167</v>
      </c>
      <c r="C4908" t="s">
        <v>1804</v>
      </c>
      <c r="D4908">
        <v>15</v>
      </c>
      <c r="E4908" t="s">
        <v>1797</v>
      </c>
      <c r="F4908" t="s">
        <v>1818</v>
      </c>
    </row>
    <row r="4909" spans="1:6" hidden="1">
      <c r="A4909" t="str">
        <f t="shared" si="76"/>
        <v>6661GBPA4319</v>
      </c>
      <c r="B4909" t="s">
        <v>170</v>
      </c>
      <c r="C4909" t="s">
        <v>495</v>
      </c>
      <c r="D4909">
        <v>4319</v>
      </c>
      <c r="E4909" t="s">
        <v>1797</v>
      </c>
      <c r="F4909" t="s">
        <v>1798</v>
      </c>
    </row>
    <row r="4910" spans="1:6" hidden="1">
      <c r="A4910" t="str">
        <f t="shared" si="76"/>
        <v>6661USDPS/PA15</v>
      </c>
      <c r="B4910" t="s">
        <v>170</v>
      </c>
      <c r="C4910" t="s">
        <v>1799</v>
      </c>
      <c r="D4910">
        <v>15</v>
      </c>
      <c r="E4910" t="s">
        <v>1800</v>
      </c>
      <c r="F4910" t="s">
        <v>1809</v>
      </c>
    </row>
    <row r="4911" spans="1:6" hidden="1">
      <c r="A4911" t="str">
        <f t="shared" si="76"/>
        <v>6661USDWG23369</v>
      </c>
      <c r="B4911" t="s">
        <v>170</v>
      </c>
      <c r="C4911" t="s">
        <v>1804</v>
      </c>
      <c r="D4911">
        <v>23369</v>
      </c>
      <c r="E4911" t="s">
        <v>1800</v>
      </c>
      <c r="F4911" t="s">
        <v>1803</v>
      </c>
    </row>
    <row r="4912" spans="1:6" hidden="1">
      <c r="A4912" t="str">
        <f t="shared" si="76"/>
        <v>6664GBPA5669</v>
      </c>
      <c r="B4912" t="s">
        <v>175</v>
      </c>
      <c r="C4912" t="s">
        <v>495</v>
      </c>
      <c r="D4912">
        <v>5669</v>
      </c>
      <c r="E4912" t="s">
        <v>1797</v>
      </c>
      <c r="F4912" t="s">
        <v>1798</v>
      </c>
    </row>
    <row r="4913" spans="1:6" hidden="1">
      <c r="A4913" t="str">
        <f t="shared" si="76"/>
        <v>6664USDV19899</v>
      </c>
      <c r="B4913" t="s">
        <v>175</v>
      </c>
      <c r="C4913" t="s">
        <v>1814</v>
      </c>
      <c r="D4913">
        <v>9899</v>
      </c>
      <c r="E4913" t="s">
        <v>1800</v>
      </c>
      <c r="F4913" t="s">
        <v>1803</v>
      </c>
    </row>
    <row r="4914" spans="1:6" hidden="1">
      <c r="A4914" t="str">
        <f t="shared" si="76"/>
        <v>6664AEURO215</v>
      </c>
      <c r="B4914" t="s">
        <v>176</v>
      </c>
      <c r="C4914" t="s">
        <v>1796</v>
      </c>
      <c r="D4914">
        <v>15</v>
      </c>
      <c r="E4914" t="s">
        <v>1806</v>
      </c>
      <c r="F4914" t="s">
        <v>1807</v>
      </c>
    </row>
    <row r="4915" spans="1:6" hidden="1">
      <c r="A4915" t="str">
        <f t="shared" si="76"/>
        <v>6673AGBPA7059</v>
      </c>
      <c r="B4915" t="s">
        <v>198</v>
      </c>
      <c r="C4915" t="s">
        <v>495</v>
      </c>
      <c r="D4915">
        <v>7059</v>
      </c>
      <c r="E4915" t="s">
        <v>1797</v>
      </c>
      <c r="F4915" t="s">
        <v>1798</v>
      </c>
    </row>
    <row r="4916" spans="1:6" hidden="1">
      <c r="A4916" t="str">
        <f t="shared" si="76"/>
        <v>6673AUSDV110629</v>
      </c>
      <c r="B4916" t="s">
        <v>198</v>
      </c>
      <c r="C4916" t="s">
        <v>1814</v>
      </c>
      <c r="D4916">
        <v>10629</v>
      </c>
      <c r="E4916" t="s">
        <v>1800</v>
      </c>
      <c r="F4916" t="s">
        <v>1803</v>
      </c>
    </row>
    <row r="4917" spans="1:6" hidden="1">
      <c r="A4917" t="str">
        <f t="shared" si="76"/>
        <v>6676AUDPH17639</v>
      </c>
      <c r="B4917" t="s">
        <v>204</v>
      </c>
      <c r="C4917" t="s">
        <v>1808</v>
      </c>
      <c r="D4917">
        <v>17639</v>
      </c>
      <c r="E4917" t="s">
        <v>1816</v>
      </c>
      <c r="F4917" t="s">
        <v>1817</v>
      </c>
    </row>
    <row r="4918" spans="1:6" hidden="1">
      <c r="A4918" t="str">
        <f t="shared" si="76"/>
        <v>6676GBPA3909</v>
      </c>
      <c r="B4918" t="s">
        <v>204</v>
      </c>
      <c r="C4918" t="s">
        <v>495</v>
      </c>
      <c r="D4918">
        <v>3909</v>
      </c>
      <c r="E4918" t="s">
        <v>1797</v>
      </c>
      <c r="F4918" t="s">
        <v>1800</v>
      </c>
    </row>
    <row r="4919" spans="1:6" hidden="1">
      <c r="A4919" t="str">
        <f t="shared" si="76"/>
        <v>6676AGBPSS22719</v>
      </c>
      <c r="B4919" t="s">
        <v>206</v>
      </c>
      <c r="C4919" t="s">
        <v>1802</v>
      </c>
      <c r="D4919">
        <v>22719</v>
      </c>
      <c r="E4919" t="s">
        <v>1797</v>
      </c>
      <c r="F4919" t="s">
        <v>1798</v>
      </c>
    </row>
    <row r="4920" spans="1:6" hidden="1">
      <c r="A4920" t="str">
        <f t="shared" si="76"/>
        <v>6676AUSDO1/OW23289</v>
      </c>
      <c r="B4920" t="s">
        <v>206</v>
      </c>
      <c r="C4920" t="s">
        <v>1811</v>
      </c>
      <c r="D4920">
        <v>23289</v>
      </c>
      <c r="E4920" t="s">
        <v>1800</v>
      </c>
      <c r="F4920" t="s">
        <v>1911</v>
      </c>
    </row>
    <row r="4921" spans="1:6" hidden="1">
      <c r="A4921" t="str">
        <f t="shared" si="76"/>
        <v>6677EURSS15</v>
      </c>
      <c r="B4921" t="s">
        <v>214</v>
      </c>
      <c r="C4921" t="s">
        <v>1802</v>
      </c>
      <c r="D4921">
        <v>15</v>
      </c>
      <c r="E4921" t="s">
        <v>1806</v>
      </c>
      <c r="F4921" t="s">
        <v>1807</v>
      </c>
    </row>
    <row r="4922" spans="1:6" hidden="1">
      <c r="A4922" t="str">
        <f t="shared" si="76"/>
        <v>6677EURO1/OW12329</v>
      </c>
      <c r="B4922" t="s">
        <v>214</v>
      </c>
      <c r="C4922" t="s">
        <v>1811</v>
      </c>
      <c r="D4922">
        <v>12329</v>
      </c>
      <c r="E4922" t="s">
        <v>1806</v>
      </c>
      <c r="F4922" t="s">
        <v>1846</v>
      </c>
    </row>
    <row r="4923" spans="1:6" hidden="1">
      <c r="A4923" t="str">
        <f t="shared" si="76"/>
        <v>6677EURA5849</v>
      </c>
      <c r="B4923" t="s">
        <v>214</v>
      </c>
      <c r="C4923" t="s">
        <v>495</v>
      </c>
      <c r="D4923">
        <v>5849</v>
      </c>
      <c r="E4923" t="s">
        <v>1806</v>
      </c>
      <c r="F4923" t="s">
        <v>1861</v>
      </c>
    </row>
    <row r="4924" spans="1:6" hidden="1">
      <c r="A4924" t="str">
        <f t="shared" si="76"/>
        <v>6677GBPO1/OW9759</v>
      </c>
      <c r="B4924" t="s">
        <v>214</v>
      </c>
      <c r="C4924" t="s">
        <v>1811</v>
      </c>
      <c r="D4924">
        <v>9759</v>
      </c>
      <c r="E4924" t="s">
        <v>1797</v>
      </c>
      <c r="F4924" t="s">
        <v>1798</v>
      </c>
    </row>
    <row r="4925" spans="1:6" hidden="1">
      <c r="A4925" t="str">
        <f t="shared" si="76"/>
        <v>6677GBPPH8929</v>
      </c>
      <c r="B4925" t="s">
        <v>214</v>
      </c>
      <c r="C4925" t="s">
        <v>1808</v>
      </c>
      <c r="D4925">
        <v>8929</v>
      </c>
      <c r="E4925" t="s">
        <v>1797</v>
      </c>
      <c r="F4925" t="s">
        <v>1800</v>
      </c>
    </row>
    <row r="4926" spans="1:6" hidden="1">
      <c r="A4926" t="str">
        <f t="shared" si="76"/>
        <v>6681GBPO1/OW9119</v>
      </c>
      <c r="B4926" t="s">
        <v>220</v>
      </c>
      <c r="C4926" t="s">
        <v>1811</v>
      </c>
      <c r="D4926">
        <v>9119</v>
      </c>
      <c r="E4926" t="s">
        <v>1797</v>
      </c>
      <c r="F4926" t="s">
        <v>1798</v>
      </c>
    </row>
    <row r="4927" spans="1:6" hidden="1">
      <c r="A4927" t="str">
        <f t="shared" si="76"/>
        <v>6681USDPH10399</v>
      </c>
      <c r="B4927" t="s">
        <v>220</v>
      </c>
      <c r="C4927" t="s">
        <v>1808</v>
      </c>
      <c r="D4927">
        <v>10399</v>
      </c>
      <c r="E4927" t="s">
        <v>1800</v>
      </c>
      <c r="F4927" t="s">
        <v>1883</v>
      </c>
    </row>
    <row r="4928" spans="1:6" hidden="1">
      <c r="A4928" t="str">
        <f t="shared" si="76"/>
        <v>6681USDSS15199</v>
      </c>
      <c r="B4928" t="s">
        <v>220</v>
      </c>
      <c r="C4928" t="s">
        <v>1802</v>
      </c>
      <c r="D4928">
        <v>15199</v>
      </c>
      <c r="E4928" t="s">
        <v>1800</v>
      </c>
      <c r="F4928" t="s">
        <v>1928</v>
      </c>
    </row>
    <row r="4929" spans="1:6" hidden="1">
      <c r="A4929" t="str">
        <f t="shared" si="76"/>
        <v>6685AUDWG20</v>
      </c>
      <c r="B4929" t="s">
        <v>227</v>
      </c>
      <c r="C4929" t="s">
        <v>1804</v>
      </c>
      <c r="D4929">
        <v>20</v>
      </c>
      <c r="E4929" t="s">
        <v>1816</v>
      </c>
      <c r="F4929" t="s">
        <v>1849</v>
      </c>
    </row>
    <row r="4930" spans="1:6" hidden="1">
      <c r="A4930" t="str">
        <f t="shared" ref="A4930:A4993" si="77">_xlfn.CONCAT(B4930,E4930,C4930,D4930)</f>
        <v>6685AUDO1/OW15</v>
      </c>
      <c r="B4930" t="s">
        <v>227</v>
      </c>
      <c r="C4930" t="s">
        <v>1811</v>
      </c>
      <c r="D4930">
        <v>15</v>
      </c>
      <c r="E4930" t="s">
        <v>1816</v>
      </c>
      <c r="F4930" t="s">
        <v>1834</v>
      </c>
    </row>
    <row r="4931" spans="1:6" hidden="1">
      <c r="A4931" t="str">
        <f t="shared" si="77"/>
        <v>6685EURA15</v>
      </c>
      <c r="B4931" t="s">
        <v>227</v>
      </c>
      <c r="C4931" t="s">
        <v>495</v>
      </c>
      <c r="D4931">
        <v>15</v>
      </c>
      <c r="E4931" t="s">
        <v>1806</v>
      </c>
      <c r="F4931" t="s">
        <v>1827</v>
      </c>
    </row>
    <row r="4932" spans="1:6" hidden="1">
      <c r="A4932" t="str">
        <f t="shared" si="77"/>
        <v>6685GBPWG20</v>
      </c>
      <c r="B4932" t="s">
        <v>227</v>
      </c>
      <c r="C4932" t="s">
        <v>1804</v>
      </c>
      <c r="D4932">
        <v>20</v>
      </c>
      <c r="E4932" t="s">
        <v>1797</v>
      </c>
      <c r="F4932" t="s">
        <v>1864</v>
      </c>
    </row>
    <row r="4933" spans="1:6" hidden="1">
      <c r="A4933" t="str">
        <f t="shared" si="77"/>
        <v>6685USDA20</v>
      </c>
      <c r="B4933" t="s">
        <v>227</v>
      </c>
      <c r="C4933" t="s">
        <v>495</v>
      </c>
      <c r="D4933">
        <v>20</v>
      </c>
      <c r="E4933" t="s">
        <v>1800</v>
      </c>
      <c r="F4933" t="s">
        <v>1836</v>
      </c>
    </row>
    <row r="4934" spans="1:6" hidden="1">
      <c r="A4934" t="str">
        <f t="shared" si="77"/>
        <v>6685USDSS17599</v>
      </c>
      <c r="B4934" t="s">
        <v>227</v>
      </c>
      <c r="C4934" t="s">
        <v>1802</v>
      </c>
      <c r="D4934">
        <v>17599</v>
      </c>
      <c r="E4934" t="s">
        <v>1800</v>
      </c>
      <c r="F4934" t="s">
        <v>1820</v>
      </c>
    </row>
    <row r="4935" spans="1:6" hidden="1">
      <c r="A4935" t="str">
        <f t="shared" si="77"/>
        <v>6711AUSDO1/OW203399</v>
      </c>
      <c r="B4935" t="s">
        <v>238</v>
      </c>
      <c r="C4935" t="s">
        <v>1811</v>
      </c>
      <c r="D4935">
        <v>203399</v>
      </c>
      <c r="E4935" t="s">
        <v>1800</v>
      </c>
      <c r="F4935" t="s">
        <v>1803</v>
      </c>
    </row>
    <row r="4936" spans="1:6" hidden="1">
      <c r="A4936" t="str">
        <f t="shared" si="77"/>
        <v>6711CGBPO1/OW68599</v>
      </c>
      <c r="B4936" t="s">
        <v>244</v>
      </c>
      <c r="C4936" t="s">
        <v>1811</v>
      </c>
      <c r="D4936">
        <v>68599</v>
      </c>
      <c r="E4936" t="s">
        <v>1797</v>
      </c>
      <c r="F4936" t="s">
        <v>1798</v>
      </c>
    </row>
    <row r="4937" spans="1:6" hidden="1">
      <c r="A4937" t="str">
        <f t="shared" si="77"/>
        <v>6713EURA10099</v>
      </c>
      <c r="B4937" t="s">
        <v>252</v>
      </c>
      <c r="C4937" t="s">
        <v>495</v>
      </c>
      <c r="D4937">
        <v>10099</v>
      </c>
      <c r="E4937" t="s">
        <v>1806</v>
      </c>
      <c r="F4937" t="s">
        <v>1819</v>
      </c>
    </row>
    <row r="4938" spans="1:6" hidden="1">
      <c r="A4938" t="str">
        <f t="shared" si="77"/>
        <v>6713EURSS32299</v>
      </c>
      <c r="B4938" t="s">
        <v>252</v>
      </c>
      <c r="C4938" t="s">
        <v>1802</v>
      </c>
      <c r="D4938">
        <v>32299</v>
      </c>
      <c r="E4938" t="s">
        <v>1806</v>
      </c>
      <c r="F4938" t="s">
        <v>1825</v>
      </c>
    </row>
    <row r="4939" spans="1:6" hidden="1">
      <c r="A4939" t="str">
        <f t="shared" si="77"/>
        <v>6716AUDV110499</v>
      </c>
      <c r="B4939" t="s">
        <v>254</v>
      </c>
      <c r="C4939" t="s">
        <v>1814</v>
      </c>
      <c r="D4939">
        <v>10499</v>
      </c>
      <c r="E4939" t="s">
        <v>1816</v>
      </c>
      <c r="F4939" t="s">
        <v>1833</v>
      </c>
    </row>
    <row r="4940" spans="1:6" hidden="1">
      <c r="A4940" t="str">
        <f t="shared" si="77"/>
        <v>6722USDA9439</v>
      </c>
      <c r="B4940" t="s">
        <v>262</v>
      </c>
      <c r="C4940" t="s">
        <v>495</v>
      </c>
      <c r="D4940">
        <v>9439</v>
      </c>
      <c r="E4940" t="s">
        <v>1800</v>
      </c>
      <c r="F4940" t="s">
        <v>1801</v>
      </c>
    </row>
    <row r="4941" spans="1:6" hidden="1">
      <c r="A4941" t="str">
        <f t="shared" si="77"/>
        <v>6728AUDA20</v>
      </c>
      <c r="B4941" t="s">
        <v>276</v>
      </c>
      <c r="C4941" t="s">
        <v>495</v>
      </c>
      <c r="D4941">
        <v>20</v>
      </c>
      <c r="E4941" t="s">
        <v>1816</v>
      </c>
      <c r="F4941" t="s">
        <v>1849</v>
      </c>
    </row>
    <row r="4942" spans="1:6" hidden="1">
      <c r="A4942" t="str">
        <f t="shared" si="77"/>
        <v>6728AUDO215</v>
      </c>
      <c r="B4942" t="s">
        <v>276</v>
      </c>
      <c r="C4942" t="s">
        <v>1796</v>
      </c>
      <c r="D4942">
        <v>15</v>
      </c>
      <c r="E4942" t="s">
        <v>1816</v>
      </c>
      <c r="F4942" t="s">
        <v>1834</v>
      </c>
    </row>
    <row r="4943" spans="1:6" hidden="1">
      <c r="A4943" t="str">
        <f t="shared" si="77"/>
        <v>6728EURO1/OW30099</v>
      </c>
      <c r="B4943" t="s">
        <v>276</v>
      </c>
      <c r="C4943" t="s">
        <v>1811</v>
      </c>
      <c r="D4943">
        <v>30099</v>
      </c>
      <c r="E4943" t="s">
        <v>1806</v>
      </c>
      <c r="F4943" t="s">
        <v>1819</v>
      </c>
    </row>
    <row r="4944" spans="1:6" hidden="1">
      <c r="A4944" t="str">
        <f t="shared" si="77"/>
        <v>6731GBPPH14399</v>
      </c>
      <c r="B4944" t="s">
        <v>286</v>
      </c>
      <c r="C4944" t="s">
        <v>1808</v>
      </c>
      <c r="D4944">
        <v>14399</v>
      </c>
      <c r="E4944" t="s">
        <v>1797</v>
      </c>
      <c r="F4944" t="s">
        <v>1798</v>
      </c>
    </row>
    <row r="4945" spans="1:6" hidden="1">
      <c r="A4945" t="str">
        <f t="shared" si="77"/>
        <v>6737USDPH8659</v>
      </c>
      <c r="B4945" t="s">
        <v>299</v>
      </c>
      <c r="C4945" t="s">
        <v>1808</v>
      </c>
      <c r="D4945">
        <v>8659</v>
      </c>
      <c r="E4945" t="s">
        <v>1800</v>
      </c>
      <c r="F4945" t="s">
        <v>1822</v>
      </c>
    </row>
    <row r="4946" spans="1:6" hidden="1">
      <c r="A4946" t="str">
        <f t="shared" si="77"/>
        <v>6756USDA4959</v>
      </c>
      <c r="B4946" t="s">
        <v>339</v>
      </c>
      <c r="C4946" t="s">
        <v>495</v>
      </c>
      <c r="D4946">
        <v>4959</v>
      </c>
      <c r="E4946" t="s">
        <v>1800</v>
      </c>
      <c r="F4946" t="s">
        <v>1822</v>
      </c>
    </row>
    <row r="4947" spans="1:6" hidden="1">
      <c r="A4947" t="str">
        <f t="shared" si="77"/>
        <v>6764GBPO214989</v>
      </c>
      <c r="B4947" t="s">
        <v>354</v>
      </c>
      <c r="C4947" t="s">
        <v>1796</v>
      </c>
      <c r="D4947">
        <v>14989</v>
      </c>
      <c r="E4947" t="s">
        <v>1797</v>
      </c>
      <c r="F4947" t="s">
        <v>1798</v>
      </c>
    </row>
    <row r="4948" spans="1:6" hidden="1">
      <c r="A4948" t="str">
        <f t="shared" si="77"/>
        <v>6771GBPV14099</v>
      </c>
      <c r="B4948" t="s">
        <v>359</v>
      </c>
      <c r="C4948" t="s">
        <v>1814</v>
      </c>
      <c r="D4948">
        <v>4099</v>
      </c>
      <c r="E4948" t="s">
        <v>1797</v>
      </c>
      <c r="F4948" t="s">
        <v>1798</v>
      </c>
    </row>
    <row r="4949" spans="1:6" hidden="1">
      <c r="A4949" t="str">
        <f t="shared" si="77"/>
        <v>6771USDSS11999</v>
      </c>
      <c r="B4949" t="s">
        <v>359</v>
      </c>
      <c r="C4949" t="s">
        <v>1802</v>
      </c>
      <c r="D4949">
        <v>11999</v>
      </c>
      <c r="E4949" t="s">
        <v>1800</v>
      </c>
      <c r="F4949" t="s">
        <v>1820</v>
      </c>
    </row>
    <row r="4950" spans="1:6" hidden="1">
      <c r="A4950" t="str">
        <f t="shared" si="77"/>
        <v>6774AUDV120</v>
      </c>
      <c r="B4950" t="s">
        <v>361</v>
      </c>
      <c r="C4950" t="s">
        <v>1814</v>
      </c>
      <c r="D4950">
        <v>20</v>
      </c>
      <c r="E4950" t="s">
        <v>1816</v>
      </c>
      <c r="F4950" t="s">
        <v>1834</v>
      </c>
    </row>
    <row r="4951" spans="1:6" hidden="1">
      <c r="A4951" t="str">
        <f t="shared" si="77"/>
        <v>6774AUDWG20</v>
      </c>
      <c r="B4951" t="s">
        <v>361</v>
      </c>
      <c r="C4951" t="s">
        <v>1804</v>
      </c>
      <c r="D4951">
        <v>20</v>
      </c>
      <c r="E4951" t="s">
        <v>1816</v>
      </c>
      <c r="F4951" t="s">
        <v>1834</v>
      </c>
    </row>
    <row r="4952" spans="1:6" hidden="1">
      <c r="A4952" t="str">
        <f t="shared" si="77"/>
        <v>6774EURV120</v>
      </c>
      <c r="B4952" t="s">
        <v>361</v>
      </c>
      <c r="C4952" t="s">
        <v>1814</v>
      </c>
      <c r="D4952">
        <v>20</v>
      </c>
      <c r="E4952" t="s">
        <v>1806</v>
      </c>
      <c r="F4952" t="s">
        <v>1827</v>
      </c>
    </row>
    <row r="4953" spans="1:6" hidden="1">
      <c r="A4953" t="str">
        <f t="shared" si="77"/>
        <v>6810AAUDA10</v>
      </c>
      <c r="B4953" t="s">
        <v>373</v>
      </c>
      <c r="C4953" t="s">
        <v>495</v>
      </c>
      <c r="D4953">
        <v>10</v>
      </c>
      <c r="E4953" t="s">
        <v>1816</v>
      </c>
      <c r="F4953" t="s">
        <v>1849</v>
      </c>
    </row>
    <row r="4954" spans="1:6" hidden="1">
      <c r="A4954" t="str">
        <f t="shared" si="77"/>
        <v>6810AAUDSS10</v>
      </c>
      <c r="B4954" t="s">
        <v>373</v>
      </c>
      <c r="C4954" t="s">
        <v>1802</v>
      </c>
      <c r="D4954">
        <v>10</v>
      </c>
      <c r="E4954" t="s">
        <v>1816</v>
      </c>
      <c r="F4954" t="s">
        <v>1849</v>
      </c>
    </row>
    <row r="4955" spans="1:6" hidden="1">
      <c r="A4955" t="str">
        <f t="shared" si="77"/>
        <v>6810AUSDV110</v>
      </c>
      <c r="B4955" t="s">
        <v>373</v>
      </c>
      <c r="C4955" t="s">
        <v>1814</v>
      </c>
      <c r="D4955">
        <v>10</v>
      </c>
      <c r="E4955" t="s">
        <v>1800</v>
      </c>
      <c r="F4955" t="s">
        <v>1836</v>
      </c>
    </row>
    <row r="4956" spans="1:6" hidden="1">
      <c r="A4956" t="str">
        <f t="shared" si="77"/>
        <v>6810AUSDO1/OW195999</v>
      </c>
      <c r="B4956" t="s">
        <v>373</v>
      </c>
      <c r="C4956" t="s">
        <v>1811</v>
      </c>
      <c r="D4956">
        <v>195999</v>
      </c>
      <c r="E4956" t="s">
        <v>1800</v>
      </c>
      <c r="F4956" t="s">
        <v>1803</v>
      </c>
    </row>
    <row r="4957" spans="1:6" hidden="1">
      <c r="A4957" t="str">
        <f t="shared" si="77"/>
        <v>6810AUSDPS/PA182029</v>
      </c>
      <c r="B4957" t="s">
        <v>373</v>
      </c>
      <c r="C4957" t="s">
        <v>1799</v>
      </c>
      <c r="D4957">
        <v>182029</v>
      </c>
      <c r="E4957" t="s">
        <v>1800</v>
      </c>
      <c r="F4957" t="s">
        <v>1803</v>
      </c>
    </row>
    <row r="4958" spans="1:6" hidden="1">
      <c r="A4958" t="str">
        <f t="shared" si="77"/>
        <v>6810AUSDSS234199</v>
      </c>
      <c r="B4958" t="s">
        <v>373</v>
      </c>
      <c r="C4958" t="s">
        <v>1802</v>
      </c>
      <c r="D4958">
        <v>234199</v>
      </c>
      <c r="E4958" t="s">
        <v>1800</v>
      </c>
      <c r="F4958" t="s">
        <v>1803</v>
      </c>
    </row>
    <row r="4959" spans="1:6" hidden="1">
      <c r="A4959" t="str">
        <f t="shared" si="77"/>
        <v>6813AGBPPH10</v>
      </c>
      <c r="B4959" t="s">
        <v>389</v>
      </c>
      <c r="C4959" t="s">
        <v>1808</v>
      </c>
      <c r="D4959">
        <v>10</v>
      </c>
      <c r="E4959" t="s">
        <v>1797</v>
      </c>
      <c r="F4959" t="s">
        <v>1837</v>
      </c>
    </row>
    <row r="4960" spans="1:6" hidden="1">
      <c r="A4960" t="str">
        <f t="shared" si="77"/>
        <v>6816BUSDPH10</v>
      </c>
      <c r="B4960" t="s">
        <v>395</v>
      </c>
      <c r="C4960" t="s">
        <v>1808</v>
      </c>
      <c r="D4960">
        <v>10</v>
      </c>
      <c r="E4960" t="s">
        <v>1800</v>
      </c>
      <c r="F4960" t="s">
        <v>1836</v>
      </c>
    </row>
    <row r="4961" spans="1:6" hidden="1">
      <c r="A4961" t="str">
        <f t="shared" si="77"/>
        <v>6819GBPSS10</v>
      </c>
      <c r="B4961" t="s">
        <v>397</v>
      </c>
      <c r="C4961" t="s">
        <v>1802</v>
      </c>
      <c r="D4961">
        <v>10</v>
      </c>
      <c r="E4961" t="s">
        <v>1797</v>
      </c>
      <c r="F4961" t="s">
        <v>1837</v>
      </c>
    </row>
    <row r="4962" spans="1:6" hidden="1">
      <c r="A4962" t="str">
        <f t="shared" si="77"/>
        <v>7631USDO1/OW20</v>
      </c>
      <c r="B4962" t="s">
        <v>489</v>
      </c>
      <c r="C4962" t="s">
        <v>1811</v>
      </c>
      <c r="D4962">
        <v>20</v>
      </c>
      <c r="E4962" t="s">
        <v>1800</v>
      </c>
      <c r="F4962" t="s">
        <v>1842</v>
      </c>
    </row>
    <row r="4963" spans="1:6" hidden="1">
      <c r="A4963" t="str">
        <f t="shared" si="77"/>
        <v>7646USDV120</v>
      </c>
      <c r="B4963" t="s">
        <v>515</v>
      </c>
      <c r="C4963" t="s">
        <v>1814</v>
      </c>
      <c r="D4963">
        <v>20</v>
      </c>
      <c r="E4963" t="s">
        <v>1800</v>
      </c>
      <c r="F4963" t="s">
        <v>1842</v>
      </c>
    </row>
    <row r="4964" spans="1:6" hidden="1">
      <c r="A4964" t="str">
        <f t="shared" si="77"/>
        <v>7646AUSDPH15</v>
      </c>
      <c r="B4964" t="s">
        <v>516</v>
      </c>
      <c r="C4964" t="s">
        <v>1808</v>
      </c>
      <c r="D4964">
        <v>15</v>
      </c>
      <c r="E4964" t="s">
        <v>1800</v>
      </c>
      <c r="F4964" t="s">
        <v>1839</v>
      </c>
    </row>
    <row r="4965" spans="1:6" hidden="1">
      <c r="A4965" t="str">
        <f t="shared" si="77"/>
        <v>7650USDWG20</v>
      </c>
      <c r="B4965" t="s">
        <v>518</v>
      </c>
      <c r="C4965" t="s">
        <v>1804</v>
      </c>
      <c r="D4965">
        <v>20</v>
      </c>
      <c r="E4965" t="s">
        <v>1800</v>
      </c>
      <c r="F4965" t="s">
        <v>1842</v>
      </c>
    </row>
    <row r="4966" spans="1:6" hidden="1">
      <c r="A4966" t="str">
        <f t="shared" si="77"/>
        <v>7650USDWG15</v>
      </c>
      <c r="B4966" t="s">
        <v>518</v>
      </c>
      <c r="C4966" t="s">
        <v>1804</v>
      </c>
      <c r="D4966">
        <v>15</v>
      </c>
      <c r="E4966" t="s">
        <v>1800</v>
      </c>
      <c r="F4966" t="s">
        <v>1839</v>
      </c>
    </row>
    <row r="4967" spans="1:6" hidden="1">
      <c r="A4967" t="str">
        <f t="shared" si="77"/>
        <v>7650USDPH11669</v>
      </c>
      <c r="B4967" t="s">
        <v>518</v>
      </c>
      <c r="C4967" t="s">
        <v>1808</v>
      </c>
      <c r="D4967">
        <v>11669</v>
      </c>
      <c r="E4967" t="s">
        <v>1800</v>
      </c>
      <c r="F4967" t="s">
        <v>1803</v>
      </c>
    </row>
    <row r="4968" spans="1:6" hidden="1">
      <c r="A4968" t="str">
        <f t="shared" si="77"/>
        <v>7650AUSDWG10</v>
      </c>
      <c r="B4968" t="s">
        <v>519</v>
      </c>
      <c r="C4968" t="s">
        <v>1804</v>
      </c>
      <c r="D4968">
        <v>10</v>
      </c>
      <c r="E4968" t="s">
        <v>1800</v>
      </c>
      <c r="F4968" t="s">
        <v>1836</v>
      </c>
    </row>
    <row r="4969" spans="1:6" hidden="1">
      <c r="A4969" t="str">
        <f t="shared" si="77"/>
        <v>7667AUSDWG62899</v>
      </c>
      <c r="B4969" t="s">
        <v>30</v>
      </c>
      <c r="C4969" t="s">
        <v>1804</v>
      </c>
      <c r="D4969">
        <v>62899</v>
      </c>
      <c r="E4969" t="s">
        <v>1800</v>
      </c>
      <c r="F4969" t="s">
        <v>1801</v>
      </c>
    </row>
    <row r="4970" spans="1:6" hidden="1">
      <c r="A4970" t="str">
        <f t="shared" si="77"/>
        <v>7668USDSS20</v>
      </c>
      <c r="B4970" t="s">
        <v>542</v>
      </c>
      <c r="C4970" t="s">
        <v>1802</v>
      </c>
      <c r="D4970">
        <v>20</v>
      </c>
      <c r="E4970" t="s">
        <v>1800</v>
      </c>
      <c r="F4970" t="s">
        <v>1842</v>
      </c>
    </row>
    <row r="4971" spans="1:6" hidden="1">
      <c r="A4971" t="str">
        <f t="shared" si="77"/>
        <v>7668USDPS/PA22599</v>
      </c>
      <c r="B4971" t="s">
        <v>542</v>
      </c>
      <c r="C4971" t="s">
        <v>1799</v>
      </c>
      <c r="D4971">
        <v>22599</v>
      </c>
      <c r="E4971" t="s">
        <v>1800</v>
      </c>
      <c r="F4971" t="s">
        <v>1822</v>
      </c>
    </row>
    <row r="4972" spans="1:6" hidden="1">
      <c r="A4972" t="str">
        <f t="shared" si="77"/>
        <v>7671EURO1/OW20999</v>
      </c>
      <c r="B4972" t="s">
        <v>546</v>
      </c>
      <c r="C4972" t="s">
        <v>1811</v>
      </c>
      <c r="D4972">
        <v>20999</v>
      </c>
      <c r="E4972" t="s">
        <v>1806</v>
      </c>
      <c r="F4972" t="s">
        <v>1819</v>
      </c>
    </row>
    <row r="4973" spans="1:6" hidden="1">
      <c r="A4973" t="str">
        <f t="shared" si="77"/>
        <v>7671EURWG37899</v>
      </c>
      <c r="B4973" t="s">
        <v>546</v>
      </c>
      <c r="C4973" t="s">
        <v>1804</v>
      </c>
      <c r="D4973">
        <v>37899</v>
      </c>
      <c r="E4973" t="s">
        <v>1806</v>
      </c>
      <c r="F4973" t="s">
        <v>1819</v>
      </c>
    </row>
    <row r="4974" spans="1:6" hidden="1">
      <c r="A4974" t="str">
        <f t="shared" si="77"/>
        <v>7671AEURO1/OW31999</v>
      </c>
      <c r="B4974" t="s">
        <v>41</v>
      </c>
      <c r="C4974" t="s">
        <v>1811</v>
      </c>
      <c r="D4974">
        <v>31999</v>
      </c>
      <c r="E4974" t="s">
        <v>1806</v>
      </c>
      <c r="F4974" t="s">
        <v>1819</v>
      </c>
    </row>
    <row r="4975" spans="1:6" hidden="1">
      <c r="A4975" t="str">
        <f t="shared" si="77"/>
        <v>7672USDSS37799</v>
      </c>
      <c r="B4975" t="s">
        <v>548</v>
      </c>
      <c r="C4975" t="s">
        <v>1802</v>
      </c>
      <c r="D4975">
        <v>37799</v>
      </c>
      <c r="E4975" t="s">
        <v>1800</v>
      </c>
      <c r="F4975" t="s">
        <v>1801</v>
      </c>
    </row>
    <row r="4976" spans="1:6" hidden="1">
      <c r="A4976" t="str">
        <f t="shared" si="77"/>
        <v>7672USDSS38699</v>
      </c>
      <c r="B4976" t="s">
        <v>548</v>
      </c>
      <c r="C4976" t="s">
        <v>1802</v>
      </c>
      <c r="D4976">
        <v>38699</v>
      </c>
      <c r="E4976" t="s">
        <v>1800</v>
      </c>
      <c r="F4976" t="s">
        <v>1852</v>
      </c>
    </row>
    <row r="4977" spans="1:6" hidden="1">
      <c r="A4977" t="str">
        <f t="shared" si="77"/>
        <v>7675AUDV120</v>
      </c>
      <c r="B4977" t="s">
        <v>555</v>
      </c>
      <c r="C4977" t="s">
        <v>1814</v>
      </c>
      <c r="D4977">
        <v>20</v>
      </c>
      <c r="E4977" t="s">
        <v>1816</v>
      </c>
      <c r="F4977" t="s">
        <v>1843</v>
      </c>
    </row>
    <row r="4978" spans="1:6" hidden="1">
      <c r="A4978" t="str">
        <f t="shared" si="77"/>
        <v>7675EURPH20</v>
      </c>
      <c r="B4978" t="s">
        <v>555</v>
      </c>
      <c r="C4978" t="s">
        <v>1808</v>
      </c>
      <c r="D4978">
        <v>20</v>
      </c>
      <c r="E4978" t="s">
        <v>1806</v>
      </c>
      <c r="F4978" t="s">
        <v>1827</v>
      </c>
    </row>
    <row r="4979" spans="1:6" hidden="1">
      <c r="A4979" t="str">
        <f t="shared" si="77"/>
        <v>7675EURPS/PA20</v>
      </c>
      <c r="B4979" t="s">
        <v>555</v>
      </c>
      <c r="C4979" t="s">
        <v>1799</v>
      </c>
      <c r="D4979">
        <v>20</v>
      </c>
      <c r="E4979" t="s">
        <v>1806</v>
      </c>
      <c r="F4979" t="s">
        <v>1827</v>
      </c>
    </row>
    <row r="4980" spans="1:6" hidden="1">
      <c r="A4980" t="str">
        <f t="shared" si="77"/>
        <v>7680GBPWG20</v>
      </c>
      <c r="B4980" t="s">
        <v>557</v>
      </c>
      <c r="C4980" t="s">
        <v>1804</v>
      </c>
      <c r="D4980">
        <v>20</v>
      </c>
      <c r="E4980" t="s">
        <v>1797</v>
      </c>
      <c r="F4980" t="s">
        <v>1831</v>
      </c>
    </row>
    <row r="4981" spans="1:6" hidden="1">
      <c r="A4981" t="str">
        <f t="shared" si="77"/>
        <v>7681AUDV114499</v>
      </c>
      <c r="B4981" t="s">
        <v>563</v>
      </c>
      <c r="C4981" t="s">
        <v>1814</v>
      </c>
      <c r="D4981">
        <v>14499</v>
      </c>
      <c r="E4981" t="s">
        <v>1816</v>
      </c>
      <c r="F4981" t="s">
        <v>1817</v>
      </c>
    </row>
    <row r="4982" spans="1:6" hidden="1">
      <c r="A4982" t="str">
        <f t="shared" si="77"/>
        <v>7681EURPH19799</v>
      </c>
      <c r="B4982" t="s">
        <v>563</v>
      </c>
      <c r="C4982" t="s">
        <v>1808</v>
      </c>
      <c r="D4982">
        <v>19799</v>
      </c>
      <c r="E4982" t="s">
        <v>1806</v>
      </c>
      <c r="F4982" t="s">
        <v>1819</v>
      </c>
    </row>
    <row r="4983" spans="1:6" hidden="1">
      <c r="A4983" t="str">
        <f t="shared" si="77"/>
        <v>7711AUDWG20</v>
      </c>
      <c r="B4983" t="s">
        <v>568</v>
      </c>
      <c r="C4983" t="s">
        <v>1804</v>
      </c>
      <c r="D4983">
        <v>20</v>
      </c>
      <c r="E4983" t="s">
        <v>1816</v>
      </c>
      <c r="F4983" t="s">
        <v>1834</v>
      </c>
    </row>
    <row r="4984" spans="1:6" hidden="1">
      <c r="A4984" t="str">
        <f t="shared" si="77"/>
        <v>7711AUDV110399</v>
      </c>
      <c r="B4984" t="s">
        <v>568</v>
      </c>
      <c r="C4984" t="s">
        <v>1814</v>
      </c>
      <c r="D4984">
        <v>10399</v>
      </c>
      <c r="E4984" t="s">
        <v>1816</v>
      </c>
      <c r="F4984" t="s">
        <v>1833</v>
      </c>
    </row>
    <row r="4985" spans="1:6" hidden="1">
      <c r="A4985" t="str">
        <f t="shared" si="77"/>
        <v>7714USDWG10</v>
      </c>
      <c r="B4985" t="s">
        <v>570</v>
      </c>
      <c r="C4985" t="s">
        <v>1804</v>
      </c>
      <c r="D4985">
        <v>10</v>
      </c>
      <c r="E4985" t="s">
        <v>1800</v>
      </c>
      <c r="F4985" t="s">
        <v>1835</v>
      </c>
    </row>
    <row r="4986" spans="1:6" hidden="1">
      <c r="A4986" t="str">
        <f t="shared" si="77"/>
        <v>7714AAUDV120</v>
      </c>
      <c r="B4986" t="s">
        <v>32</v>
      </c>
      <c r="C4986" t="s">
        <v>1814</v>
      </c>
      <c r="D4986">
        <v>20</v>
      </c>
      <c r="E4986" t="s">
        <v>1816</v>
      </c>
      <c r="F4986" t="s">
        <v>1834</v>
      </c>
    </row>
    <row r="4987" spans="1:6" hidden="1">
      <c r="A4987" t="str">
        <f t="shared" si="77"/>
        <v>7714BGBPWG69099</v>
      </c>
      <c r="B4987" t="s">
        <v>33</v>
      </c>
      <c r="C4987" t="s">
        <v>1804</v>
      </c>
      <c r="D4987">
        <v>69099</v>
      </c>
      <c r="E4987" t="s">
        <v>1797</v>
      </c>
      <c r="F4987" t="s">
        <v>1798</v>
      </c>
    </row>
    <row r="4988" spans="1:6" hidden="1">
      <c r="A4988" t="str">
        <f t="shared" si="77"/>
        <v>7715GBPO212099</v>
      </c>
      <c r="B4988" t="s">
        <v>576</v>
      </c>
      <c r="C4988" t="s">
        <v>1796</v>
      </c>
      <c r="D4988">
        <v>12099</v>
      </c>
      <c r="E4988" t="s">
        <v>1797</v>
      </c>
      <c r="F4988" t="s">
        <v>1800</v>
      </c>
    </row>
    <row r="4989" spans="1:6" hidden="1">
      <c r="A4989" t="str">
        <f t="shared" si="77"/>
        <v>7715GBPO1/OW12499</v>
      </c>
      <c r="B4989" t="s">
        <v>576</v>
      </c>
      <c r="C4989" t="s">
        <v>1811</v>
      </c>
      <c r="D4989">
        <v>12499</v>
      </c>
      <c r="E4989" t="s">
        <v>1797</v>
      </c>
      <c r="F4989" t="s">
        <v>1850</v>
      </c>
    </row>
    <row r="4990" spans="1:6" hidden="1">
      <c r="A4990" t="str">
        <f t="shared" si="77"/>
        <v>7715USDSS20</v>
      </c>
      <c r="B4990" t="s">
        <v>576</v>
      </c>
      <c r="C4990" t="s">
        <v>1802</v>
      </c>
      <c r="D4990">
        <v>20</v>
      </c>
      <c r="E4990" t="s">
        <v>1800</v>
      </c>
      <c r="F4990" t="s">
        <v>1844</v>
      </c>
    </row>
    <row r="4991" spans="1:6" hidden="1">
      <c r="A4991" t="str">
        <f t="shared" si="77"/>
        <v>7715USDPH13499</v>
      </c>
      <c r="B4991" t="s">
        <v>576</v>
      </c>
      <c r="C4991" t="s">
        <v>1808</v>
      </c>
      <c r="D4991">
        <v>13499</v>
      </c>
      <c r="E4991" t="s">
        <v>1800</v>
      </c>
      <c r="F4991" t="s">
        <v>1815</v>
      </c>
    </row>
    <row r="4992" spans="1:6" hidden="1">
      <c r="A4992" t="str">
        <f t="shared" si="77"/>
        <v>7715AAUDPH53999</v>
      </c>
      <c r="B4992" t="s">
        <v>43</v>
      </c>
      <c r="C4992" t="s">
        <v>1808</v>
      </c>
      <c r="D4992">
        <v>53999</v>
      </c>
      <c r="E4992" t="s">
        <v>1816</v>
      </c>
      <c r="F4992" t="s">
        <v>1830</v>
      </c>
    </row>
    <row r="4993" spans="1:6" hidden="1">
      <c r="A4993" t="str">
        <f t="shared" si="77"/>
        <v>7715AAUDWG91999</v>
      </c>
      <c r="B4993" t="s">
        <v>43</v>
      </c>
      <c r="C4993" t="s">
        <v>1804</v>
      </c>
      <c r="D4993">
        <v>91999</v>
      </c>
      <c r="E4993" t="s">
        <v>1816</v>
      </c>
      <c r="F4993" t="s">
        <v>1830</v>
      </c>
    </row>
    <row r="4994" spans="1:6" hidden="1">
      <c r="A4994" t="str">
        <f t="shared" ref="A4994:A5057" si="78">_xlfn.CONCAT(B4994,E4994,C4994,D4994)</f>
        <v>7715AAUDO268499</v>
      </c>
      <c r="B4994" t="s">
        <v>43</v>
      </c>
      <c r="C4994" t="s">
        <v>1796</v>
      </c>
      <c r="D4994">
        <v>68499</v>
      </c>
      <c r="E4994" t="s">
        <v>1816</v>
      </c>
      <c r="F4994" t="s">
        <v>1833</v>
      </c>
    </row>
    <row r="4995" spans="1:6" hidden="1">
      <c r="A4995" t="str">
        <f t="shared" si="78"/>
        <v>7715AEURPS/PA20</v>
      </c>
      <c r="B4995" t="s">
        <v>43</v>
      </c>
      <c r="C4995" t="s">
        <v>1799</v>
      </c>
      <c r="D4995">
        <v>20</v>
      </c>
      <c r="E4995" t="s">
        <v>1806</v>
      </c>
      <c r="F4995" t="s">
        <v>1827</v>
      </c>
    </row>
    <row r="4996" spans="1:6" hidden="1">
      <c r="A4996" t="str">
        <f t="shared" si="78"/>
        <v>7715BEURO1/OW60899</v>
      </c>
      <c r="B4996" t="s">
        <v>44</v>
      </c>
      <c r="C4996" t="s">
        <v>1811</v>
      </c>
      <c r="D4996">
        <v>60899</v>
      </c>
      <c r="E4996" t="s">
        <v>1806</v>
      </c>
      <c r="F4996" t="s">
        <v>1819</v>
      </c>
    </row>
    <row r="4997" spans="1:6" hidden="1">
      <c r="A4997" t="str">
        <f t="shared" si="78"/>
        <v>7715BGBPPS/PA49299</v>
      </c>
      <c r="B4997" t="s">
        <v>44</v>
      </c>
      <c r="C4997" t="s">
        <v>1799</v>
      </c>
      <c r="D4997">
        <v>49299</v>
      </c>
      <c r="E4997" t="s">
        <v>1797</v>
      </c>
      <c r="F4997" t="s">
        <v>1798</v>
      </c>
    </row>
    <row r="4998" spans="1:6" hidden="1">
      <c r="A4998" t="str">
        <f t="shared" si="78"/>
        <v>7718AUDV120999</v>
      </c>
      <c r="B4998" t="s">
        <v>580</v>
      </c>
      <c r="C4998" t="s">
        <v>1814</v>
      </c>
      <c r="D4998">
        <v>20999</v>
      </c>
      <c r="E4998" t="s">
        <v>1816</v>
      </c>
      <c r="F4998" t="s">
        <v>1817</v>
      </c>
    </row>
    <row r="4999" spans="1:6" hidden="1">
      <c r="A4999" t="str">
        <f t="shared" si="78"/>
        <v>7718AUSDO1/OW53999</v>
      </c>
      <c r="B4999" t="s">
        <v>45</v>
      </c>
      <c r="C4999" t="s">
        <v>1811</v>
      </c>
      <c r="D4999">
        <v>53999</v>
      </c>
      <c r="E4999" t="s">
        <v>1800</v>
      </c>
      <c r="F4999" t="s">
        <v>1824</v>
      </c>
    </row>
    <row r="5000" spans="1:6" hidden="1">
      <c r="A5000" t="str">
        <f t="shared" si="78"/>
        <v>7718AUSDPS/PA50899</v>
      </c>
      <c r="B5000" t="s">
        <v>45</v>
      </c>
      <c r="C5000" t="s">
        <v>1799</v>
      </c>
      <c r="D5000">
        <v>50899</v>
      </c>
      <c r="E5000" t="s">
        <v>1800</v>
      </c>
      <c r="F5000" t="s">
        <v>1824</v>
      </c>
    </row>
    <row r="5001" spans="1:6" hidden="1">
      <c r="A5001" t="str">
        <f t="shared" si="78"/>
        <v>7718AUSDV117099</v>
      </c>
      <c r="B5001" t="s">
        <v>45</v>
      </c>
      <c r="C5001" t="s">
        <v>1814</v>
      </c>
      <c r="D5001">
        <v>17099</v>
      </c>
      <c r="E5001" t="s">
        <v>1800</v>
      </c>
      <c r="F5001" t="s">
        <v>1824</v>
      </c>
    </row>
    <row r="5002" spans="1:6" hidden="1">
      <c r="A5002" t="str">
        <f t="shared" si="78"/>
        <v>7722GBPPH21899</v>
      </c>
      <c r="B5002" t="s">
        <v>585</v>
      </c>
      <c r="C5002" t="s">
        <v>1808</v>
      </c>
      <c r="D5002">
        <v>21899</v>
      </c>
      <c r="E5002" t="s">
        <v>1797</v>
      </c>
      <c r="F5002" t="s">
        <v>1798</v>
      </c>
    </row>
    <row r="5003" spans="1:6" hidden="1">
      <c r="A5003" t="str">
        <f t="shared" si="78"/>
        <v>7722USDWG36579</v>
      </c>
      <c r="B5003" t="s">
        <v>585</v>
      </c>
      <c r="C5003" t="s">
        <v>1804</v>
      </c>
      <c r="D5003">
        <v>36579</v>
      </c>
      <c r="E5003" t="s">
        <v>1800</v>
      </c>
      <c r="F5003" t="s">
        <v>1803</v>
      </c>
    </row>
    <row r="5004" spans="1:6" hidden="1">
      <c r="A5004" t="str">
        <f t="shared" si="78"/>
        <v>7722BGBPV123399</v>
      </c>
      <c r="B5004" t="s">
        <v>47</v>
      </c>
      <c r="C5004" t="s">
        <v>1814</v>
      </c>
      <c r="D5004">
        <v>23399</v>
      </c>
      <c r="E5004" t="s">
        <v>1797</v>
      </c>
      <c r="F5004" t="s">
        <v>1800</v>
      </c>
    </row>
    <row r="5005" spans="1:6" hidden="1">
      <c r="A5005" t="str">
        <f t="shared" si="78"/>
        <v>7722BUSDO1/OW25</v>
      </c>
      <c r="B5005" t="s">
        <v>47</v>
      </c>
      <c r="C5005" t="s">
        <v>1811</v>
      </c>
      <c r="D5005">
        <v>25</v>
      </c>
      <c r="E5005" t="s">
        <v>1800</v>
      </c>
      <c r="F5005" t="s">
        <v>1832</v>
      </c>
    </row>
    <row r="5006" spans="1:6" hidden="1">
      <c r="A5006" t="str">
        <f t="shared" si="78"/>
        <v>7723AAUDPS/PA55499</v>
      </c>
      <c r="B5006" t="s">
        <v>48</v>
      </c>
      <c r="C5006" t="s">
        <v>1799</v>
      </c>
      <c r="D5006">
        <v>55499</v>
      </c>
      <c r="E5006" t="s">
        <v>1816</v>
      </c>
      <c r="F5006" t="s">
        <v>1817</v>
      </c>
    </row>
    <row r="5007" spans="1:6" hidden="1">
      <c r="A5007" t="str">
        <f t="shared" si="78"/>
        <v>7723AEURV114199</v>
      </c>
      <c r="B5007" t="s">
        <v>48</v>
      </c>
      <c r="C5007" t="s">
        <v>1814</v>
      </c>
      <c r="D5007">
        <v>14199</v>
      </c>
      <c r="E5007" t="s">
        <v>1806</v>
      </c>
      <c r="F5007" t="s">
        <v>1819</v>
      </c>
    </row>
    <row r="5008" spans="1:6" hidden="1">
      <c r="A5008" t="str">
        <f t="shared" si="78"/>
        <v>7723AUSDO257399</v>
      </c>
      <c r="B5008" t="s">
        <v>48</v>
      </c>
      <c r="C5008" t="s">
        <v>1796</v>
      </c>
      <c r="D5008">
        <v>57399</v>
      </c>
      <c r="E5008" t="s">
        <v>1800</v>
      </c>
      <c r="F5008" t="s">
        <v>1801</v>
      </c>
    </row>
    <row r="5009" spans="1:6" hidden="1">
      <c r="A5009" t="str">
        <f t="shared" si="78"/>
        <v>7726AEURPS/PA23899</v>
      </c>
      <c r="B5009" t="s">
        <v>34</v>
      </c>
      <c r="C5009" t="s">
        <v>1799</v>
      </c>
      <c r="D5009">
        <v>23899</v>
      </c>
      <c r="E5009" t="s">
        <v>1806</v>
      </c>
      <c r="F5009" t="s">
        <v>1819</v>
      </c>
    </row>
    <row r="5010" spans="1:6" hidden="1">
      <c r="A5010" t="str">
        <f t="shared" si="78"/>
        <v>7726AGBPV113799</v>
      </c>
      <c r="B5010" t="s">
        <v>34</v>
      </c>
      <c r="C5010" t="s">
        <v>1814</v>
      </c>
      <c r="D5010">
        <v>13799</v>
      </c>
      <c r="E5010" t="s">
        <v>1797</v>
      </c>
      <c r="F5010" t="s">
        <v>1821</v>
      </c>
    </row>
    <row r="5011" spans="1:6" hidden="1">
      <c r="A5011" t="str">
        <f t="shared" si="78"/>
        <v>7726AUSDPS/PA20</v>
      </c>
      <c r="B5011" t="s">
        <v>34</v>
      </c>
      <c r="C5011" t="s">
        <v>1799</v>
      </c>
      <c r="D5011">
        <v>20</v>
      </c>
      <c r="E5011" t="s">
        <v>1800</v>
      </c>
      <c r="F5011" t="s">
        <v>1842</v>
      </c>
    </row>
    <row r="5012" spans="1:6" hidden="1">
      <c r="A5012" t="str">
        <f t="shared" si="78"/>
        <v>7726AUSDO225</v>
      </c>
      <c r="B5012" t="s">
        <v>34</v>
      </c>
      <c r="C5012" t="s">
        <v>1796</v>
      </c>
      <c r="D5012">
        <v>25</v>
      </c>
      <c r="E5012" t="s">
        <v>1800</v>
      </c>
      <c r="F5012" t="s">
        <v>1832</v>
      </c>
    </row>
    <row r="5013" spans="1:6" hidden="1">
      <c r="A5013" t="str">
        <f t="shared" si="78"/>
        <v>7735USDPH15</v>
      </c>
      <c r="B5013" t="s">
        <v>601</v>
      </c>
      <c r="C5013" t="s">
        <v>1808</v>
      </c>
      <c r="D5013">
        <v>15</v>
      </c>
      <c r="E5013" t="s">
        <v>1800</v>
      </c>
      <c r="F5013" t="s">
        <v>1841</v>
      </c>
    </row>
    <row r="5014" spans="1:6" hidden="1">
      <c r="A5014" t="str">
        <f t="shared" si="78"/>
        <v>7739AUSDV120</v>
      </c>
      <c r="B5014" t="s">
        <v>605</v>
      </c>
      <c r="C5014" t="s">
        <v>1814</v>
      </c>
      <c r="D5014">
        <v>20</v>
      </c>
      <c r="E5014" t="s">
        <v>1800</v>
      </c>
      <c r="F5014" t="s">
        <v>1842</v>
      </c>
    </row>
    <row r="5015" spans="1:6" hidden="1">
      <c r="A5015" t="str">
        <f t="shared" si="78"/>
        <v>7747USDO220</v>
      </c>
      <c r="B5015" t="s">
        <v>610</v>
      </c>
      <c r="C5015" t="s">
        <v>1796</v>
      </c>
      <c r="D5015">
        <v>20</v>
      </c>
      <c r="E5015" t="s">
        <v>1800</v>
      </c>
      <c r="F5015" t="s">
        <v>1842</v>
      </c>
    </row>
    <row r="5016" spans="1:6" hidden="1">
      <c r="A5016" t="str">
        <f t="shared" si="78"/>
        <v>7747USDPS/PA20</v>
      </c>
      <c r="B5016" t="s">
        <v>610</v>
      </c>
      <c r="C5016" t="s">
        <v>1799</v>
      </c>
      <c r="D5016">
        <v>20</v>
      </c>
      <c r="E5016" t="s">
        <v>1800</v>
      </c>
      <c r="F5016" t="s">
        <v>1842</v>
      </c>
    </row>
    <row r="5017" spans="1:6" hidden="1">
      <c r="A5017" t="str">
        <f t="shared" si="78"/>
        <v>7755AUSDV115</v>
      </c>
      <c r="B5017" t="s">
        <v>617</v>
      </c>
      <c r="C5017" t="s">
        <v>1814</v>
      </c>
      <c r="D5017">
        <v>15</v>
      </c>
      <c r="E5017" t="s">
        <v>1800</v>
      </c>
      <c r="F5017" t="s">
        <v>1841</v>
      </c>
    </row>
    <row r="5018" spans="1:6" hidden="1">
      <c r="A5018" t="str">
        <f t="shared" si="78"/>
        <v>7763AUDO1/OW22599</v>
      </c>
      <c r="B5018" t="s">
        <v>624</v>
      </c>
      <c r="C5018" t="s">
        <v>1811</v>
      </c>
      <c r="D5018">
        <v>22599</v>
      </c>
      <c r="E5018" t="s">
        <v>1816</v>
      </c>
      <c r="F5018" t="s">
        <v>1817</v>
      </c>
    </row>
    <row r="5019" spans="1:6" hidden="1">
      <c r="A5019" t="str">
        <f t="shared" si="78"/>
        <v>7763AUSDV125</v>
      </c>
      <c r="B5019" t="s">
        <v>49</v>
      </c>
      <c r="C5019" t="s">
        <v>1814</v>
      </c>
      <c r="D5019">
        <v>25</v>
      </c>
      <c r="E5019" t="s">
        <v>1800</v>
      </c>
      <c r="F5019" t="s">
        <v>1832</v>
      </c>
    </row>
    <row r="5020" spans="1:6" hidden="1">
      <c r="A5020" t="str">
        <f t="shared" si="78"/>
        <v>7766AUDWG10</v>
      </c>
      <c r="B5020" t="s">
        <v>627</v>
      </c>
      <c r="C5020" t="s">
        <v>1804</v>
      </c>
      <c r="D5020">
        <v>10</v>
      </c>
      <c r="E5020" t="s">
        <v>1816</v>
      </c>
      <c r="F5020" t="s">
        <v>1849</v>
      </c>
    </row>
    <row r="5021" spans="1:6" hidden="1">
      <c r="A5021" t="str">
        <f t="shared" si="78"/>
        <v>7770AUSDO210</v>
      </c>
      <c r="B5021" t="s">
        <v>52</v>
      </c>
      <c r="C5021" t="s">
        <v>1796</v>
      </c>
      <c r="D5021">
        <v>10</v>
      </c>
      <c r="E5021" t="s">
        <v>1800</v>
      </c>
      <c r="F5021" t="s">
        <v>1813</v>
      </c>
    </row>
    <row r="5022" spans="1:6" hidden="1">
      <c r="A5022" t="str">
        <f t="shared" si="78"/>
        <v>8643USDSS14639</v>
      </c>
      <c r="B5022" t="s">
        <v>747</v>
      </c>
      <c r="C5022" t="s">
        <v>1802</v>
      </c>
      <c r="D5022">
        <v>14639</v>
      </c>
      <c r="E5022" t="s">
        <v>1800</v>
      </c>
      <c r="F5022" t="s">
        <v>1824</v>
      </c>
    </row>
    <row r="5023" spans="1:6" hidden="1">
      <c r="A5023" t="str">
        <f t="shared" si="78"/>
        <v>8643AEURO220469</v>
      </c>
      <c r="B5023" t="s">
        <v>751</v>
      </c>
      <c r="C5023" t="s">
        <v>1796</v>
      </c>
      <c r="D5023">
        <v>20469</v>
      </c>
      <c r="E5023" t="s">
        <v>1806</v>
      </c>
      <c r="F5023" t="s">
        <v>1826</v>
      </c>
    </row>
    <row r="5024" spans="1:6" hidden="1">
      <c r="A5024" t="str">
        <f t="shared" si="78"/>
        <v>8646EURPS/PA10399</v>
      </c>
      <c r="B5024" t="s">
        <v>753</v>
      </c>
      <c r="C5024" t="s">
        <v>1799</v>
      </c>
      <c r="D5024">
        <v>10399</v>
      </c>
      <c r="E5024" t="s">
        <v>1806</v>
      </c>
      <c r="F5024" t="s">
        <v>1819</v>
      </c>
    </row>
    <row r="5025" spans="1:6" hidden="1">
      <c r="A5025" t="str">
        <f t="shared" si="78"/>
        <v>8646USDV14139</v>
      </c>
      <c r="B5025" t="s">
        <v>753</v>
      </c>
      <c r="C5025" t="s">
        <v>1814</v>
      </c>
      <c r="D5025">
        <v>4139</v>
      </c>
      <c r="E5025" t="s">
        <v>1800</v>
      </c>
      <c r="F5025" t="s">
        <v>1820</v>
      </c>
    </row>
    <row r="5026" spans="1:6" hidden="1">
      <c r="A5026" t="str">
        <f t="shared" si="78"/>
        <v>8647AUDO244788</v>
      </c>
      <c r="B5026" t="s">
        <v>757</v>
      </c>
      <c r="C5026" t="s">
        <v>1796</v>
      </c>
      <c r="D5026">
        <v>44788</v>
      </c>
      <c r="E5026" t="s">
        <v>1816</v>
      </c>
      <c r="F5026" t="s">
        <v>1817</v>
      </c>
    </row>
    <row r="5027" spans="1:6" hidden="1">
      <c r="A5027" t="str">
        <f t="shared" si="78"/>
        <v>8647AUDPH34019</v>
      </c>
      <c r="B5027" t="s">
        <v>757</v>
      </c>
      <c r="C5027" t="s">
        <v>1808</v>
      </c>
      <c r="D5027">
        <v>34019</v>
      </c>
      <c r="E5027" t="s">
        <v>1816</v>
      </c>
      <c r="F5027" t="s">
        <v>1817</v>
      </c>
    </row>
    <row r="5028" spans="1:6" hidden="1">
      <c r="A5028" t="str">
        <f t="shared" si="78"/>
        <v>8647EURSS30059</v>
      </c>
      <c r="B5028" t="s">
        <v>757</v>
      </c>
      <c r="C5028" t="s">
        <v>1802</v>
      </c>
      <c r="D5028">
        <v>30059</v>
      </c>
      <c r="E5028" t="s">
        <v>1806</v>
      </c>
      <c r="F5028" t="s">
        <v>1819</v>
      </c>
    </row>
    <row r="5029" spans="1:6" hidden="1">
      <c r="A5029" t="str">
        <f t="shared" si="78"/>
        <v>8647AEURPH32669</v>
      </c>
      <c r="B5029" t="s">
        <v>758</v>
      </c>
      <c r="C5029" t="s">
        <v>1808</v>
      </c>
      <c r="D5029">
        <v>32669</v>
      </c>
      <c r="E5029" t="s">
        <v>1806</v>
      </c>
      <c r="F5029" t="s">
        <v>1846</v>
      </c>
    </row>
    <row r="5030" spans="1:6" hidden="1">
      <c r="A5030" t="str">
        <f t="shared" si="78"/>
        <v>8647AGBPO238059</v>
      </c>
      <c r="B5030" t="s">
        <v>758</v>
      </c>
      <c r="C5030" t="s">
        <v>1796</v>
      </c>
      <c r="D5030">
        <v>38059</v>
      </c>
      <c r="E5030" t="s">
        <v>1797</v>
      </c>
      <c r="F5030" t="s">
        <v>1850</v>
      </c>
    </row>
    <row r="5031" spans="1:6" hidden="1">
      <c r="A5031" t="str">
        <f t="shared" si="78"/>
        <v>8647AUSDSS56339</v>
      </c>
      <c r="B5031" t="s">
        <v>758</v>
      </c>
      <c r="C5031" t="s">
        <v>1802</v>
      </c>
      <c r="D5031">
        <v>56339</v>
      </c>
      <c r="E5031" t="s">
        <v>1800</v>
      </c>
      <c r="F5031" t="s">
        <v>1801</v>
      </c>
    </row>
    <row r="5032" spans="1:6" hidden="1">
      <c r="A5032" t="str">
        <f t="shared" si="78"/>
        <v>8647AUSDSS62909</v>
      </c>
      <c r="B5032" t="s">
        <v>758</v>
      </c>
      <c r="C5032" t="s">
        <v>1802</v>
      </c>
      <c r="D5032">
        <v>62909</v>
      </c>
      <c r="E5032" t="s">
        <v>1800</v>
      </c>
      <c r="F5032" t="s">
        <v>1824</v>
      </c>
    </row>
    <row r="5033" spans="1:6" hidden="1">
      <c r="A5033" t="str">
        <f t="shared" si="78"/>
        <v>8650AUDSS49409</v>
      </c>
      <c r="B5033" t="s">
        <v>759</v>
      </c>
      <c r="C5033" t="s">
        <v>1802</v>
      </c>
      <c r="D5033">
        <v>49409</v>
      </c>
      <c r="E5033" t="s">
        <v>1816</v>
      </c>
      <c r="F5033" t="s">
        <v>1817</v>
      </c>
    </row>
    <row r="5034" spans="1:6" hidden="1">
      <c r="A5034" t="str">
        <f t="shared" si="78"/>
        <v>8650AUDWG55769</v>
      </c>
      <c r="B5034" t="s">
        <v>759</v>
      </c>
      <c r="C5034" t="s">
        <v>1804</v>
      </c>
      <c r="D5034">
        <v>55769</v>
      </c>
      <c r="E5034" t="s">
        <v>1816</v>
      </c>
      <c r="F5034" t="s">
        <v>1830</v>
      </c>
    </row>
    <row r="5035" spans="1:6" hidden="1">
      <c r="A5035" t="str">
        <f t="shared" si="78"/>
        <v>8659AEURPH27399</v>
      </c>
      <c r="B5035" t="s">
        <v>761</v>
      </c>
      <c r="C5035" t="s">
        <v>1808</v>
      </c>
      <c r="D5035">
        <v>27399</v>
      </c>
      <c r="E5035" t="s">
        <v>1806</v>
      </c>
      <c r="F5035" t="s">
        <v>1826</v>
      </c>
    </row>
    <row r="5036" spans="1:6" hidden="1">
      <c r="A5036" t="str">
        <f t="shared" si="78"/>
        <v>8660AEURV123799</v>
      </c>
      <c r="B5036" t="s">
        <v>767</v>
      </c>
      <c r="C5036" t="s">
        <v>1814</v>
      </c>
      <c r="D5036">
        <v>23799</v>
      </c>
      <c r="E5036" t="s">
        <v>1806</v>
      </c>
      <c r="F5036" t="s">
        <v>1826</v>
      </c>
    </row>
    <row r="5037" spans="1:6" hidden="1">
      <c r="A5037" t="str">
        <f t="shared" si="78"/>
        <v>8661USDO236539</v>
      </c>
      <c r="B5037" t="s">
        <v>769</v>
      </c>
      <c r="C5037" t="s">
        <v>1796</v>
      </c>
      <c r="D5037">
        <v>36539</v>
      </c>
      <c r="E5037" t="s">
        <v>1800</v>
      </c>
      <c r="F5037" t="s">
        <v>1852</v>
      </c>
    </row>
    <row r="5038" spans="1:6" hidden="1">
      <c r="A5038" t="str">
        <f t="shared" si="78"/>
        <v>8664USDPH11699</v>
      </c>
      <c r="B5038" t="s">
        <v>773</v>
      </c>
      <c r="C5038" t="s">
        <v>1808</v>
      </c>
      <c r="D5038">
        <v>11699</v>
      </c>
      <c r="E5038" t="s">
        <v>1800</v>
      </c>
      <c r="F5038" t="s">
        <v>1803</v>
      </c>
    </row>
    <row r="5039" spans="1:6" hidden="1">
      <c r="A5039" t="str">
        <f t="shared" si="78"/>
        <v>8669GBPPH9689</v>
      </c>
      <c r="B5039" t="s">
        <v>776</v>
      </c>
      <c r="C5039" t="s">
        <v>1808</v>
      </c>
      <c r="D5039">
        <v>9689</v>
      </c>
      <c r="E5039" t="s">
        <v>1797</v>
      </c>
      <c r="F5039" t="s">
        <v>1798</v>
      </c>
    </row>
    <row r="5040" spans="1:6" hidden="1">
      <c r="A5040" t="str">
        <f t="shared" si="78"/>
        <v>8669GBPWG22419</v>
      </c>
      <c r="B5040" t="s">
        <v>776</v>
      </c>
      <c r="C5040" t="s">
        <v>1804</v>
      </c>
      <c r="D5040">
        <v>22419</v>
      </c>
      <c r="E5040" t="s">
        <v>1797</v>
      </c>
      <c r="F5040" t="s">
        <v>1798</v>
      </c>
    </row>
    <row r="5041" spans="1:6" hidden="1">
      <c r="A5041" t="str">
        <f t="shared" si="78"/>
        <v>8676USDWG11039</v>
      </c>
      <c r="B5041" t="s">
        <v>778</v>
      </c>
      <c r="C5041" t="s">
        <v>1804</v>
      </c>
      <c r="D5041">
        <v>11039</v>
      </c>
      <c r="E5041" t="s">
        <v>1800</v>
      </c>
      <c r="F5041" t="s">
        <v>1803</v>
      </c>
    </row>
    <row r="5042" spans="1:6" hidden="1">
      <c r="A5042" t="str">
        <f t="shared" si="78"/>
        <v>8676USDO210099</v>
      </c>
      <c r="B5042" t="s">
        <v>778</v>
      </c>
      <c r="C5042" t="s">
        <v>1796</v>
      </c>
      <c r="D5042">
        <v>10099</v>
      </c>
      <c r="E5042" t="s">
        <v>1800</v>
      </c>
      <c r="F5042" t="s">
        <v>1824</v>
      </c>
    </row>
    <row r="5043" spans="1:6" hidden="1">
      <c r="A5043" t="str">
        <f t="shared" si="78"/>
        <v>8676AEURV120</v>
      </c>
      <c r="B5043" t="s">
        <v>12</v>
      </c>
      <c r="C5043" t="s">
        <v>1814</v>
      </c>
      <c r="D5043">
        <v>20</v>
      </c>
      <c r="E5043" t="s">
        <v>1806</v>
      </c>
      <c r="F5043" t="s">
        <v>1827</v>
      </c>
    </row>
    <row r="5044" spans="1:6" hidden="1">
      <c r="A5044" t="str">
        <f t="shared" si="78"/>
        <v>8677AGBPPS/PA9599</v>
      </c>
      <c r="B5044" t="s">
        <v>13</v>
      </c>
      <c r="C5044" t="s">
        <v>1799</v>
      </c>
      <c r="D5044">
        <v>9599</v>
      </c>
      <c r="E5044" t="s">
        <v>1797</v>
      </c>
      <c r="F5044" t="s">
        <v>1798</v>
      </c>
    </row>
    <row r="5045" spans="1:6" hidden="1">
      <c r="A5045" t="str">
        <f t="shared" si="78"/>
        <v>8680EURPS/PA20</v>
      </c>
      <c r="B5045" t="s">
        <v>790</v>
      </c>
      <c r="C5045" t="s">
        <v>1799</v>
      </c>
      <c r="D5045">
        <v>20</v>
      </c>
      <c r="E5045" t="s">
        <v>1806</v>
      </c>
      <c r="F5045" t="s">
        <v>1827</v>
      </c>
    </row>
    <row r="5046" spans="1:6" hidden="1">
      <c r="A5046" t="str">
        <f t="shared" si="78"/>
        <v>8684AAUDPS/PA15</v>
      </c>
      <c r="B5046" t="s">
        <v>15</v>
      </c>
      <c r="C5046" t="s">
        <v>1799</v>
      </c>
      <c r="D5046">
        <v>15</v>
      </c>
      <c r="E5046" t="s">
        <v>1816</v>
      </c>
      <c r="F5046" t="s">
        <v>1834</v>
      </c>
    </row>
    <row r="5047" spans="1:6" hidden="1">
      <c r="A5047" t="str">
        <f t="shared" si="78"/>
        <v>8685GBPSS15</v>
      </c>
      <c r="B5047" t="s">
        <v>797</v>
      </c>
      <c r="C5047" t="s">
        <v>1802</v>
      </c>
      <c r="D5047">
        <v>15</v>
      </c>
      <c r="E5047" t="s">
        <v>1797</v>
      </c>
      <c r="F5047" t="s">
        <v>1831</v>
      </c>
    </row>
    <row r="5048" spans="1:6" hidden="1">
      <c r="A5048" t="str">
        <f t="shared" si="78"/>
        <v>8710EURSS9599</v>
      </c>
      <c r="B5048" t="s">
        <v>798</v>
      </c>
      <c r="C5048" t="s">
        <v>1802</v>
      </c>
      <c r="D5048">
        <v>9599</v>
      </c>
      <c r="E5048" t="s">
        <v>1806</v>
      </c>
      <c r="F5048" t="s">
        <v>1819</v>
      </c>
    </row>
    <row r="5049" spans="1:6" hidden="1">
      <c r="A5049" t="str">
        <f t="shared" si="78"/>
        <v>8710EURWG11399</v>
      </c>
      <c r="B5049" t="s">
        <v>798</v>
      </c>
      <c r="C5049" t="s">
        <v>1804</v>
      </c>
      <c r="D5049">
        <v>11399</v>
      </c>
      <c r="E5049" t="s">
        <v>1806</v>
      </c>
      <c r="F5049" t="s">
        <v>1819</v>
      </c>
    </row>
    <row r="5050" spans="1:6" hidden="1">
      <c r="A5050" t="str">
        <f t="shared" si="78"/>
        <v>8711USDO215</v>
      </c>
      <c r="B5050" t="s">
        <v>801</v>
      </c>
      <c r="C5050" t="s">
        <v>1796</v>
      </c>
      <c r="D5050">
        <v>15</v>
      </c>
      <c r="E5050" t="s">
        <v>1800</v>
      </c>
      <c r="F5050" t="s">
        <v>1858</v>
      </c>
    </row>
    <row r="5051" spans="1:6" hidden="1">
      <c r="A5051" t="str">
        <f t="shared" si="78"/>
        <v>8711AAUDPH15</v>
      </c>
      <c r="B5051" t="s">
        <v>16</v>
      </c>
      <c r="C5051" t="s">
        <v>1808</v>
      </c>
      <c r="D5051">
        <v>15</v>
      </c>
      <c r="E5051" t="s">
        <v>1816</v>
      </c>
      <c r="F5051" t="s">
        <v>1834</v>
      </c>
    </row>
    <row r="5052" spans="1:6" hidden="1">
      <c r="A5052" t="str">
        <f t="shared" si="78"/>
        <v>8711AAUDSS15</v>
      </c>
      <c r="B5052" t="s">
        <v>16</v>
      </c>
      <c r="C5052" t="s">
        <v>1802</v>
      </c>
      <c r="D5052">
        <v>15</v>
      </c>
      <c r="E5052" t="s">
        <v>1816</v>
      </c>
      <c r="F5052" t="s">
        <v>1834</v>
      </c>
    </row>
    <row r="5053" spans="1:6" hidden="1">
      <c r="A5053" t="str">
        <f t="shared" si="78"/>
        <v>8715USDV115</v>
      </c>
      <c r="B5053" t="s">
        <v>804</v>
      </c>
      <c r="C5053" t="s">
        <v>1814</v>
      </c>
      <c r="D5053">
        <v>15</v>
      </c>
      <c r="E5053" t="s">
        <v>1800</v>
      </c>
      <c r="F5053" t="s">
        <v>1858</v>
      </c>
    </row>
    <row r="5054" spans="1:6" hidden="1">
      <c r="A5054" t="str">
        <f t="shared" si="78"/>
        <v>8715AGBPV115</v>
      </c>
      <c r="B5054" t="s">
        <v>18</v>
      </c>
      <c r="C5054" t="s">
        <v>1814</v>
      </c>
      <c r="D5054">
        <v>15</v>
      </c>
      <c r="E5054" t="s">
        <v>1797</v>
      </c>
      <c r="F5054" t="s">
        <v>1831</v>
      </c>
    </row>
    <row r="5055" spans="1:6" hidden="1">
      <c r="A5055" t="str">
        <f t="shared" si="78"/>
        <v>8718USDWG15</v>
      </c>
      <c r="B5055" t="s">
        <v>805</v>
      </c>
      <c r="C5055" t="s">
        <v>1804</v>
      </c>
      <c r="D5055">
        <v>15</v>
      </c>
      <c r="E5055" t="s">
        <v>1800</v>
      </c>
      <c r="F5055" t="s">
        <v>1829</v>
      </c>
    </row>
    <row r="5056" spans="1:6" hidden="1">
      <c r="A5056" t="str">
        <f t="shared" si="78"/>
        <v>8722AEURO215</v>
      </c>
      <c r="B5056" t="s">
        <v>19</v>
      </c>
      <c r="C5056" t="s">
        <v>1796</v>
      </c>
      <c r="D5056">
        <v>15</v>
      </c>
      <c r="E5056" t="s">
        <v>1806</v>
      </c>
      <c r="F5056" t="s">
        <v>1827</v>
      </c>
    </row>
    <row r="5057" spans="1:6" hidden="1">
      <c r="A5057" t="str">
        <f t="shared" si="78"/>
        <v>8726AUSDSS15</v>
      </c>
      <c r="B5057" t="s">
        <v>21</v>
      </c>
      <c r="C5057" t="s">
        <v>1802</v>
      </c>
      <c r="D5057">
        <v>15</v>
      </c>
      <c r="E5057" t="s">
        <v>1800</v>
      </c>
      <c r="F5057" t="s">
        <v>1860</v>
      </c>
    </row>
    <row r="5058" spans="1:6" hidden="1">
      <c r="A5058" t="str">
        <f t="shared" ref="A5058:A5121" si="79">_xlfn.CONCAT(B5058,E5058,C5058,D5058)</f>
        <v>8730AAUDPS/PA15</v>
      </c>
      <c r="B5058" t="s">
        <v>23</v>
      </c>
      <c r="C5058" t="s">
        <v>1799</v>
      </c>
      <c r="D5058">
        <v>15</v>
      </c>
      <c r="E5058" t="s">
        <v>1816</v>
      </c>
      <c r="F5058" t="s">
        <v>1834</v>
      </c>
    </row>
    <row r="5059" spans="1:6" hidden="1">
      <c r="A5059" t="str">
        <f t="shared" si="79"/>
        <v>8739EURO1/OW9009</v>
      </c>
      <c r="B5059" t="s">
        <v>823</v>
      </c>
      <c r="C5059" t="s">
        <v>1811</v>
      </c>
      <c r="D5059">
        <v>9009</v>
      </c>
      <c r="E5059" t="s">
        <v>1806</v>
      </c>
      <c r="F5059" t="s">
        <v>1819</v>
      </c>
    </row>
    <row r="5060" spans="1:6" hidden="1">
      <c r="A5060" t="str">
        <f t="shared" si="79"/>
        <v>8744BUSDO244549</v>
      </c>
      <c r="B5060" t="s">
        <v>852</v>
      </c>
      <c r="C5060" t="s">
        <v>1796</v>
      </c>
      <c r="D5060">
        <v>44549</v>
      </c>
      <c r="E5060" t="s">
        <v>1800</v>
      </c>
      <c r="F5060" t="s">
        <v>1803</v>
      </c>
    </row>
    <row r="5061" spans="1:6" hidden="1">
      <c r="A5061" t="str">
        <f t="shared" si="79"/>
        <v>8756USDPH9239</v>
      </c>
      <c r="B5061" t="s">
        <v>880</v>
      </c>
      <c r="C5061" t="s">
        <v>1808</v>
      </c>
      <c r="D5061">
        <v>9239</v>
      </c>
      <c r="E5061" t="s">
        <v>1800</v>
      </c>
      <c r="F5061" t="s">
        <v>1803</v>
      </c>
    </row>
    <row r="5062" spans="1:6" hidden="1">
      <c r="A5062" t="str">
        <f t="shared" si="79"/>
        <v>8756BUSDPS/PA35044</v>
      </c>
      <c r="B5062" t="s">
        <v>886</v>
      </c>
      <c r="C5062" t="s">
        <v>1799</v>
      </c>
      <c r="D5062">
        <v>35044</v>
      </c>
      <c r="E5062" t="s">
        <v>1800</v>
      </c>
      <c r="F5062" t="s">
        <v>1803</v>
      </c>
    </row>
    <row r="5063" spans="1:6" hidden="1">
      <c r="A5063" t="str">
        <f t="shared" si="79"/>
        <v>8761AUSDV111299</v>
      </c>
      <c r="B5063" t="s">
        <v>903</v>
      </c>
      <c r="C5063" t="s">
        <v>1814</v>
      </c>
      <c r="D5063">
        <v>11299</v>
      </c>
      <c r="E5063" t="s">
        <v>1800</v>
      </c>
      <c r="F5063" t="s">
        <v>1803</v>
      </c>
    </row>
    <row r="5064" spans="1:6" hidden="1">
      <c r="A5064" t="str">
        <f t="shared" si="79"/>
        <v>8763AEURWG30699</v>
      </c>
      <c r="B5064" t="s">
        <v>912</v>
      </c>
      <c r="C5064" t="s">
        <v>1804</v>
      </c>
      <c r="D5064">
        <v>30699</v>
      </c>
      <c r="E5064" t="s">
        <v>1806</v>
      </c>
      <c r="F5064" t="s">
        <v>1819</v>
      </c>
    </row>
    <row r="5065" spans="1:6" hidden="1">
      <c r="A5065" t="str">
        <f t="shared" si="79"/>
        <v>8767EURO1/OW9859</v>
      </c>
      <c r="B5065" t="s">
        <v>922</v>
      </c>
      <c r="C5065" t="s">
        <v>1811</v>
      </c>
      <c r="D5065">
        <v>9859</v>
      </c>
      <c r="E5065" t="s">
        <v>1806</v>
      </c>
      <c r="F5065" t="s">
        <v>1819</v>
      </c>
    </row>
    <row r="5066" spans="1:6" hidden="1">
      <c r="A5066" t="str">
        <f t="shared" si="79"/>
        <v>8781USDO211989</v>
      </c>
      <c r="B5066" t="s">
        <v>975</v>
      </c>
      <c r="C5066" t="s">
        <v>1796</v>
      </c>
      <c r="D5066">
        <v>11989</v>
      </c>
      <c r="E5066" t="s">
        <v>1800</v>
      </c>
      <c r="F5066" t="s">
        <v>1822</v>
      </c>
    </row>
    <row r="5067" spans="1:6" hidden="1">
      <c r="A5067" t="str">
        <f t="shared" si="79"/>
        <v>8782EURV14849</v>
      </c>
      <c r="B5067" t="s">
        <v>979</v>
      </c>
      <c r="C5067" t="s">
        <v>1814</v>
      </c>
      <c r="D5067">
        <v>4849</v>
      </c>
      <c r="E5067" t="s">
        <v>1806</v>
      </c>
      <c r="F5067" t="s">
        <v>1819</v>
      </c>
    </row>
    <row r="5068" spans="1:6" hidden="1">
      <c r="A5068" t="str">
        <f t="shared" si="79"/>
        <v>8782GBPWG14339</v>
      </c>
      <c r="B5068" t="s">
        <v>979</v>
      </c>
      <c r="C5068" t="s">
        <v>1804</v>
      </c>
      <c r="D5068">
        <v>14339</v>
      </c>
      <c r="E5068" t="s">
        <v>1797</v>
      </c>
      <c r="F5068" t="s">
        <v>1850</v>
      </c>
    </row>
    <row r="5069" spans="1:6" hidden="1">
      <c r="A5069" t="str">
        <f t="shared" si="79"/>
        <v>8782USDO213599</v>
      </c>
      <c r="B5069" t="s">
        <v>979</v>
      </c>
      <c r="C5069" t="s">
        <v>1796</v>
      </c>
      <c r="D5069">
        <v>13599</v>
      </c>
      <c r="E5069" t="s">
        <v>1800</v>
      </c>
      <c r="F5069" t="s">
        <v>1803</v>
      </c>
    </row>
    <row r="5070" spans="1:6" hidden="1">
      <c r="A5070" t="str">
        <f t="shared" si="79"/>
        <v>7730USDPS/PA15</v>
      </c>
      <c r="B5070" t="s">
        <v>597</v>
      </c>
      <c r="C5070" t="s">
        <v>1799</v>
      </c>
      <c r="D5070">
        <v>15</v>
      </c>
      <c r="E5070" t="s">
        <v>1800</v>
      </c>
      <c r="F5070" t="s">
        <v>1841</v>
      </c>
    </row>
    <row r="5071" spans="1:6" hidden="1">
      <c r="A5071" t="str">
        <f t="shared" si="79"/>
        <v>7731AUSDWG20</v>
      </c>
      <c r="B5071" t="s">
        <v>599</v>
      </c>
      <c r="C5071" t="s">
        <v>1804</v>
      </c>
      <c r="D5071">
        <v>20</v>
      </c>
      <c r="E5071" t="s">
        <v>1800</v>
      </c>
      <c r="F5071" t="s">
        <v>1842</v>
      </c>
    </row>
    <row r="5072" spans="1:6" hidden="1">
      <c r="A5072" t="str">
        <f t="shared" si="79"/>
        <v>7734USDO220</v>
      </c>
      <c r="B5072" t="s">
        <v>600</v>
      </c>
      <c r="C5072" t="s">
        <v>1796</v>
      </c>
      <c r="D5072">
        <v>20</v>
      </c>
      <c r="E5072" t="s">
        <v>1800</v>
      </c>
      <c r="F5072" t="s">
        <v>1842</v>
      </c>
    </row>
    <row r="5073" spans="1:6" hidden="1">
      <c r="A5073" t="str">
        <f t="shared" si="79"/>
        <v>7735AUSDO1/OW20</v>
      </c>
      <c r="B5073" t="s">
        <v>602</v>
      </c>
      <c r="C5073" t="s">
        <v>1811</v>
      </c>
      <c r="D5073">
        <v>20</v>
      </c>
      <c r="E5073" t="s">
        <v>1800</v>
      </c>
      <c r="F5073" t="s">
        <v>1842</v>
      </c>
    </row>
    <row r="5074" spans="1:6" hidden="1">
      <c r="A5074" t="str">
        <f t="shared" si="79"/>
        <v>7735AUSDPS/PA20</v>
      </c>
      <c r="B5074" t="s">
        <v>602</v>
      </c>
      <c r="C5074" t="s">
        <v>1799</v>
      </c>
      <c r="D5074">
        <v>20</v>
      </c>
      <c r="E5074" t="s">
        <v>1800</v>
      </c>
      <c r="F5074" t="s">
        <v>1842</v>
      </c>
    </row>
    <row r="5075" spans="1:6" hidden="1">
      <c r="A5075" t="str">
        <f t="shared" si="79"/>
        <v>8650EURV18169</v>
      </c>
      <c r="B5075" t="s">
        <v>759</v>
      </c>
      <c r="C5075" t="s">
        <v>1814</v>
      </c>
      <c r="D5075">
        <v>8169</v>
      </c>
      <c r="E5075" t="s">
        <v>1806</v>
      </c>
      <c r="F5075" t="s">
        <v>1826</v>
      </c>
    </row>
    <row r="5076" spans="1:6" hidden="1">
      <c r="A5076" t="str">
        <f t="shared" si="79"/>
        <v>8650EURWG36109</v>
      </c>
      <c r="B5076" t="s">
        <v>759</v>
      </c>
      <c r="C5076" t="s">
        <v>1804</v>
      </c>
      <c r="D5076">
        <v>36109</v>
      </c>
      <c r="E5076" t="s">
        <v>1806</v>
      </c>
      <c r="F5076" t="s">
        <v>1848</v>
      </c>
    </row>
    <row r="5077" spans="1:6" hidden="1">
      <c r="A5077" t="str">
        <f t="shared" si="79"/>
        <v>P731USDPS/PA15</v>
      </c>
      <c r="B5077" t="s">
        <v>1348</v>
      </c>
      <c r="C5077" t="s">
        <v>1799</v>
      </c>
      <c r="D5077">
        <v>15</v>
      </c>
      <c r="E5077" t="s">
        <v>1800</v>
      </c>
      <c r="F5077" t="s">
        <v>1867</v>
      </c>
    </row>
    <row r="5078" spans="1:6" hidden="1">
      <c r="A5078" t="str">
        <f t="shared" si="79"/>
        <v>P731USDWG15</v>
      </c>
      <c r="B5078" t="s">
        <v>1348</v>
      </c>
      <c r="C5078" t="s">
        <v>1804</v>
      </c>
      <c r="D5078">
        <v>15</v>
      </c>
      <c r="E5078" t="s">
        <v>1800</v>
      </c>
      <c r="F5078" t="s">
        <v>1867</v>
      </c>
    </row>
    <row r="5079" spans="1:6" hidden="1">
      <c r="A5079" t="str">
        <f t="shared" si="79"/>
        <v>P736USDO1/OW20</v>
      </c>
      <c r="B5079" t="s">
        <v>1349</v>
      </c>
      <c r="C5079" t="s">
        <v>1811</v>
      </c>
      <c r="D5079">
        <v>20</v>
      </c>
      <c r="E5079" t="s">
        <v>1800</v>
      </c>
      <c r="F5079" t="s">
        <v>1809</v>
      </c>
    </row>
    <row r="5080" spans="1:6" hidden="1">
      <c r="A5080" t="str">
        <f t="shared" si="79"/>
        <v>V744USDV120</v>
      </c>
      <c r="B5080" t="s">
        <v>1574</v>
      </c>
      <c r="C5080" t="s">
        <v>1814</v>
      </c>
      <c r="D5080">
        <v>20</v>
      </c>
      <c r="E5080" t="s">
        <v>1800</v>
      </c>
      <c r="F5080" t="s">
        <v>1918</v>
      </c>
    </row>
    <row r="5081" spans="1:6" hidden="1">
      <c r="A5081" t="str">
        <f t="shared" si="79"/>
        <v>8643AGBPWG28358</v>
      </c>
      <c r="B5081" t="s">
        <v>751</v>
      </c>
      <c r="C5081" t="s">
        <v>1804</v>
      </c>
      <c r="D5081">
        <v>28358</v>
      </c>
      <c r="E5081" t="s">
        <v>1797</v>
      </c>
      <c r="F5081" t="s">
        <v>1800</v>
      </c>
    </row>
    <row r="5082" spans="1:6" hidden="1">
      <c r="A5082" t="str">
        <f t="shared" si="79"/>
        <v>8785AUSDPS/PA10</v>
      </c>
      <c r="B5082" t="s">
        <v>26</v>
      </c>
      <c r="C5082" t="s">
        <v>1799</v>
      </c>
      <c r="D5082">
        <v>10</v>
      </c>
      <c r="E5082" t="s">
        <v>1800</v>
      </c>
      <c r="F5082" t="s">
        <v>1813</v>
      </c>
    </row>
    <row r="5083" spans="1:6" hidden="1">
      <c r="A5083" t="str">
        <f t="shared" si="79"/>
        <v>8785AUSDPS/PA14199</v>
      </c>
      <c r="B5083" t="s">
        <v>26</v>
      </c>
      <c r="C5083" t="s">
        <v>1799</v>
      </c>
      <c r="D5083">
        <v>14199</v>
      </c>
      <c r="E5083" t="s">
        <v>1800</v>
      </c>
      <c r="F5083" t="s">
        <v>1803</v>
      </c>
    </row>
    <row r="5084" spans="1:6" hidden="1">
      <c r="A5084" t="str">
        <f t="shared" si="79"/>
        <v>7659USDV110</v>
      </c>
      <c r="B5084" t="s">
        <v>526</v>
      </c>
      <c r="C5084" t="s">
        <v>1814</v>
      </c>
      <c r="D5084">
        <v>10</v>
      </c>
      <c r="E5084" t="s">
        <v>1800</v>
      </c>
      <c r="F5084" t="s">
        <v>1836</v>
      </c>
    </row>
    <row r="5085" spans="1:6" hidden="1">
      <c r="A5085" t="str">
        <f t="shared" si="79"/>
        <v>P730USDWG41499</v>
      </c>
      <c r="B5085" t="s">
        <v>1344</v>
      </c>
      <c r="C5085" t="s">
        <v>1804</v>
      </c>
      <c r="D5085">
        <v>41499</v>
      </c>
      <c r="E5085" t="s">
        <v>1800</v>
      </c>
      <c r="F5085" t="s">
        <v>1803</v>
      </c>
    </row>
    <row r="5086" spans="1:6" hidden="1">
      <c r="A5086" t="str">
        <f t="shared" si="79"/>
        <v>P730USDV111099</v>
      </c>
      <c r="B5086" t="s">
        <v>1344</v>
      </c>
      <c r="C5086" t="s">
        <v>1814</v>
      </c>
      <c r="D5086">
        <v>11099</v>
      </c>
      <c r="E5086" t="s">
        <v>1800</v>
      </c>
      <c r="F5086" t="s">
        <v>1801</v>
      </c>
    </row>
    <row r="5087" spans="1:6" hidden="1">
      <c r="A5087" t="str">
        <f t="shared" si="79"/>
        <v>P730AAUDPS/PA48799</v>
      </c>
      <c r="B5087" t="s">
        <v>1346</v>
      </c>
      <c r="C5087" t="s">
        <v>1799</v>
      </c>
      <c r="D5087">
        <v>48799</v>
      </c>
      <c r="E5087" t="s">
        <v>1816</v>
      </c>
      <c r="F5087" t="s">
        <v>1817</v>
      </c>
    </row>
    <row r="5088" spans="1:6" hidden="1">
      <c r="A5088" t="str">
        <f t="shared" si="79"/>
        <v>P730AAUDWG98765</v>
      </c>
      <c r="B5088" t="s">
        <v>1346</v>
      </c>
      <c r="C5088" t="s">
        <v>1804</v>
      </c>
      <c r="D5088">
        <v>98765</v>
      </c>
      <c r="E5088" t="s">
        <v>1816</v>
      </c>
      <c r="F5088" t="s">
        <v>1856</v>
      </c>
    </row>
    <row r="5089" spans="1:6" hidden="1">
      <c r="A5089" t="str">
        <f t="shared" si="79"/>
        <v>P730AEURPH26799</v>
      </c>
      <c r="B5089" t="s">
        <v>1346</v>
      </c>
      <c r="C5089" t="s">
        <v>1808</v>
      </c>
      <c r="D5089">
        <v>26799</v>
      </c>
      <c r="E5089" t="s">
        <v>1806</v>
      </c>
      <c r="F5089" t="s">
        <v>1819</v>
      </c>
    </row>
    <row r="5090" spans="1:6" hidden="1">
      <c r="A5090" t="str">
        <f t="shared" si="79"/>
        <v>6648EURPH20</v>
      </c>
      <c r="B5090" t="s">
        <v>141</v>
      </c>
      <c r="C5090" t="s">
        <v>1808</v>
      </c>
      <c r="D5090">
        <v>20</v>
      </c>
      <c r="E5090" t="s">
        <v>1806</v>
      </c>
      <c r="F5090" t="s">
        <v>1807</v>
      </c>
    </row>
    <row r="5091" spans="1:6" hidden="1">
      <c r="A5091" t="str">
        <f t="shared" si="79"/>
        <v>6648EURA3959</v>
      </c>
      <c r="B5091" t="s">
        <v>141</v>
      </c>
      <c r="C5091" t="s">
        <v>495</v>
      </c>
      <c r="D5091">
        <v>3959</v>
      </c>
      <c r="E5091" t="s">
        <v>1806</v>
      </c>
      <c r="F5091" t="s">
        <v>1819</v>
      </c>
    </row>
    <row r="5092" spans="1:6" hidden="1">
      <c r="A5092" t="str">
        <f t="shared" si="79"/>
        <v>6648EURPH5579</v>
      </c>
      <c r="B5092" t="s">
        <v>141</v>
      </c>
      <c r="C5092" t="s">
        <v>1808</v>
      </c>
      <c r="D5092">
        <v>5579</v>
      </c>
      <c r="E5092" t="s">
        <v>1806</v>
      </c>
      <c r="F5092" t="s">
        <v>1819</v>
      </c>
    </row>
    <row r="5093" spans="1:6" hidden="1">
      <c r="A5093" t="str">
        <f t="shared" si="79"/>
        <v>8646AAUDSS59929</v>
      </c>
      <c r="B5093" t="s">
        <v>755</v>
      </c>
      <c r="C5093" t="s">
        <v>1802</v>
      </c>
      <c r="D5093">
        <v>59929</v>
      </c>
      <c r="E5093" t="s">
        <v>1816</v>
      </c>
      <c r="F5093" t="s">
        <v>1830</v>
      </c>
    </row>
    <row r="5094" spans="1:6" hidden="1">
      <c r="A5094" t="str">
        <f t="shared" si="79"/>
        <v>8646AEURSS30689</v>
      </c>
      <c r="B5094" t="s">
        <v>755</v>
      </c>
      <c r="C5094" t="s">
        <v>1802</v>
      </c>
      <c r="D5094">
        <v>30689</v>
      </c>
      <c r="E5094" t="s">
        <v>1806</v>
      </c>
      <c r="F5094" t="s">
        <v>1826</v>
      </c>
    </row>
    <row r="5095" spans="1:6" hidden="1">
      <c r="A5095" t="str">
        <f t="shared" si="79"/>
        <v>7918AUSDPH10</v>
      </c>
      <c r="B5095" t="s">
        <v>738</v>
      </c>
      <c r="C5095" t="s">
        <v>1808</v>
      </c>
      <c r="D5095">
        <v>10</v>
      </c>
      <c r="E5095" t="s">
        <v>1800</v>
      </c>
      <c r="F5095" t="s">
        <v>1813</v>
      </c>
    </row>
    <row r="5096" spans="1:6" hidden="1">
      <c r="A5096" t="str">
        <f t="shared" si="79"/>
        <v>7919USDO210</v>
      </c>
      <c r="B5096" t="s">
        <v>739</v>
      </c>
      <c r="C5096" t="s">
        <v>1796</v>
      </c>
      <c r="D5096">
        <v>10</v>
      </c>
      <c r="E5096" t="s">
        <v>1800</v>
      </c>
      <c r="F5096" t="s">
        <v>1898</v>
      </c>
    </row>
    <row r="5097" spans="1:6" hidden="1">
      <c r="A5097" t="str">
        <f t="shared" si="79"/>
        <v>6645EURO1/OW10289</v>
      </c>
      <c r="B5097" t="s">
        <v>136</v>
      </c>
      <c r="C5097" t="s">
        <v>1811</v>
      </c>
      <c r="D5097">
        <v>10289</v>
      </c>
      <c r="E5097" t="s">
        <v>1806</v>
      </c>
      <c r="F5097" t="s">
        <v>1819</v>
      </c>
    </row>
    <row r="5098" spans="1:6" hidden="1">
      <c r="A5098" t="str">
        <f t="shared" si="79"/>
        <v>6645GBPPH8079</v>
      </c>
      <c r="B5098" t="s">
        <v>136</v>
      </c>
      <c r="C5098" t="s">
        <v>1808</v>
      </c>
      <c r="D5098">
        <v>8079</v>
      </c>
      <c r="E5098" t="s">
        <v>1797</v>
      </c>
      <c r="F5098" t="s">
        <v>1800</v>
      </c>
    </row>
    <row r="5099" spans="1:6" hidden="1">
      <c r="A5099" t="str">
        <f t="shared" si="79"/>
        <v>P653BGBPV138069</v>
      </c>
      <c r="B5099" t="s">
        <v>1286</v>
      </c>
      <c r="C5099" t="s">
        <v>1814</v>
      </c>
      <c r="D5099">
        <v>38069</v>
      </c>
      <c r="E5099" t="s">
        <v>1797</v>
      </c>
      <c r="F5099" t="s">
        <v>1798</v>
      </c>
    </row>
    <row r="5100" spans="1:6" hidden="1">
      <c r="A5100" t="str">
        <f t="shared" si="79"/>
        <v>8741AEURPS/PA16399</v>
      </c>
      <c r="B5100" t="s">
        <v>841</v>
      </c>
      <c r="C5100" t="s">
        <v>1799</v>
      </c>
      <c r="D5100">
        <v>16399</v>
      </c>
      <c r="E5100" t="s">
        <v>1806</v>
      </c>
      <c r="F5100" t="s">
        <v>1819</v>
      </c>
    </row>
    <row r="5101" spans="1:6" hidden="1">
      <c r="A5101" t="str">
        <f t="shared" si="79"/>
        <v>8643EURWG14149</v>
      </c>
      <c r="B5101" t="s">
        <v>747</v>
      </c>
      <c r="C5101" t="s">
        <v>1804</v>
      </c>
      <c r="D5101">
        <v>14149</v>
      </c>
      <c r="E5101" t="s">
        <v>1806</v>
      </c>
      <c r="F5101" t="s">
        <v>1848</v>
      </c>
    </row>
    <row r="5102" spans="1:6" hidden="1">
      <c r="A5102" t="str">
        <f t="shared" si="79"/>
        <v>8643GBPPH6559</v>
      </c>
      <c r="B5102" t="s">
        <v>747</v>
      </c>
      <c r="C5102" t="s">
        <v>1808</v>
      </c>
      <c r="D5102">
        <v>6559</v>
      </c>
      <c r="E5102" t="s">
        <v>1797</v>
      </c>
      <c r="F5102" t="s">
        <v>1798</v>
      </c>
    </row>
    <row r="5103" spans="1:6" hidden="1">
      <c r="A5103" t="str">
        <f t="shared" si="79"/>
        <v>P664USDSS15</v>
      </c>
      <c r="B5103" t="s">
        <v>1317</v>
      </c>
      <c r="C5103" t="s">
        <v>1802</v>
      </c>
      <c r="D5103">
        <v>15</v>
      </c>
      <c r="E5103" t="s">
        <v>1800</v>
      </c>
      <c r="F5103" t="s">
        <v>1809</v>
      </c>
    </row>
    <row r="5104" spans="1:6" hidden="1">
      <c r="A5104" t="str">
        <f t="shared" si="79"/>
        <v>P664USDPH33599</v>
      </c>
      <c r="B5104" t="s">
        <v>1317</v>
      </c>
      <c r="C5104" t="s">
        <v>1808</v>
      </c>
      <c r="D5104">
        <v>33599</v>
      </c>
      <c r="E5104" t="s">
        <v>1800</v>
      </c>
      <c r="F5104" t="s">
        <v>1803</v>
      </c>
    </row>
    <row r="5105" spans="1:6" hidden="1">
      <c r="A5105" t="str">
        <f t="shared" si="79"/>
        <v>6711DUSDSS62099</v>
      </c>
      <c r="B5105" t="s">
        <v>248</v>
      </c>
      <c r="C5105" t="s">
        <v>1802</v>
      </c>
      <c r="D5105">
        <v>62099</v>
      </c>
      <c r="E5105" t="s">
        <v>1800</v>
      </c>
      <c r="F5105" t="s">
        <v>1824</v>
      </c>
    </row>
    <row r="5106" spans="1:6" hidden="1">
      <c r="A5106" t="str">
        <f t="shared" si="79"/>
        <v>6713AUDPH40499</v>
      </c>
      <c r="B5106" t="s">
        <v>252</v>
      </c>
      <c r="C5106" t="s">
        <v>1808</v>
      </c>
      <c r="D5106">
        <v>40499</v>
      </c>
      <c r="E5106" t="s">
        <v>1816</v>
      </c>
      <c r="F5106" t="s">
        <v>1817</v>
      </c>
    </row>
    <row r="5107" spans="1:6" hidden="1">
      <c r="A5107" t="str">
        <f t="shared" si="79"/>
        <v>6713AUDV119099</v>
      </c>
      <c r="B5107" t="s">
        <v>252</v>
      </c>
      <c r="C5107" t="s">
        <v>1814</v>
      </c>
      <c r="D5107">
        <v>19099</v>
      </c>
      <c r="E5107" t="s">
        <v>1816</v>
      </c>
      <c r="F5107" t="s">
        <v>1817</v>
      </c>
    </row>
    <row r="5108" spans="1:6" hidden="1">
      <c r="A5108" t="str">
        <f t="shared" si="79"/>
        <v>6660AGBPA8419</v>
      </c>
      <c r="B5108" t="s">
        <v>168</v>
      </c>
      <c r="C5108" t="s">
        <v>495</v>
      </c>
      <c r="D5108">
        <v>8419</v>
      </c>
      <c r="E5108" t="s">
        <v>1797</v>
      </c>
      <c r="F5108" t="s">
        <v>1798</v>
      </c>
    </row>
    <row r="5109" spans="1:6" hidden="1">
      <c r="A5109" t="str">
        <f t="shared" si="79"/>
        <v>6722EURWG30689</v>
      </c>
      <c r="B5109" t="s">
        <v>262</v>
      </c>
      <c r="C5109" t="s">
        <v>1804</v>
      </c>
      <c r="D5109">
        <v>30689</v>
      </c>
      <c r="E5109" t="s">
        <v>1806</v>
      </c>
      <c r="F5109" t="s">
        <v>1819</v>
      </c>
    </row>
    <row r="5110" spans="1:6" hidden="1">
      <c r="A5110" t="str">
        <f t="shared" si="79"/>
        <v>8676EURPS/PA20</v>
      </c>
      <c r="B5110" t="s">
        <v>778</v>
      </c>
      <c r="C5110" t="s">
        <v>1799</v>
      </c>
      <c r="D5110">
        <v>20</v>
      </c>
      <c r="E5110" t="s">
        <v>1806</v>
      </c>
      <c r="F5110" t="s">
        <v>1827</v>
      </c>
    </row>
    <row r="5111" spans="1:6" hidden="1">
      <c r="A5111" t="str">
        <f t="shared" si="79"/>
        <v>8676EURPS/PA6399</v>
      </c>
      <c r="B5111" t="s">
        <v>778</v>
      </c>
      <c r="C5111" t="s">
        <v>1799</v>
      </c>
      <c r="D5111">
        <v>6399</v>
      </c>
      <c r="E5111" t="s">
        <v>1806</v>
      </c>
      <c r="F5111" t="s">
        <v>1819</v>
      </c>
    </row>
    <row r="5112" spans="1:6" hidden="1">
      <c r="A5112" t="str">
        <f t="shared" si="79"/>
        <v>8676GBPPS/PA20</v>
      </c>
      <c r="B5112" t="s">
        <v>778</v>
      </c>
      <c r="C5112" t="s">
        <v>1799</v>
      </c>
      <c r="D5112">
        <v>20</v>
      </c>
      <c r="E5112" t="s">
        <v>1797</v>
      </c>
      <c r="F5112" t="s">
        <v>1831</v>
      </c>
    </row>
    <row r="5113" spans="1:6" hidden="1">
      <c r="A5113" t="str">
        <f t="shared" si="79"/>
        <v>8767GBPO1/OW8499</v>
      </c>
      <c r="B5113" t="s">
        <v>922</v>
      </c>
      <c r="C5113" t="s">
        <v>1811</v>
      </c>
      <c r="D5113">
        <v>8499</v>
      </c>
      <c r="E5113" t="s">
        <v>1797</v>
      </c>
      <c r="F5113" t="s">
        <v>1798</v>
      </c>
    </row>
    <row r="5114" spans="1:6" hidden="1">
      <c r="A5114" t="str">
        <f t="shared" si="79"/>
        <v>P862USDSS10</v>
      </c>
      <c r="B5114" t="s">
        <v>1469</v>
      </c>
      <c r="C5114" t="s">
        <v>1802</v>
      </c>
      <c r="D5114">
        <v>10</v>
      </c>
      <c r="E5114" t="s">
        <v>1800</v>
      </c>
      <c r="F5114" t="s">
        <v>1842</v>
      </c>
    </row>
    <row r="5115" spans="1:6" hidden="1">
      <c r="A5115" t="str">
        <f t="shared" si="79"/>
        <v>V833USDPS/PA26099</v>
      </c>
      <c r="B5115" t="s">
        <v>1695</v>
      </c>
      <c r="C5115" t="s">
        <v>1799</v>
      </c>
      <c r="D5115">
        <v>26099</v>
      </c>
      <c r="E5115" t="s">
        <v>1800</v>
      </c>
      <c r="F5115" t="s">
        <v>1803</v>
      </c>
    </row>
    <row r="5116" spans="1:6" hidden="1">
      <c r="A5116" t="str">
        <f t="shared" si="79"/>
        <v>7647USDPH15</v>
      </c>
      <c r="B5116" t="s">
        <v>517</v>
      </c>
      <c r="C5116" t="s">
        <v>1808</v>
      </c>
      <c r="D5116">
        <v>15</v>
      </c>
      <c r="E5116" t="s">
        <v>1800</v>
      </c>
      <c r="F5116" t="s">
        <v>1839</v>
      </c>
    </row>
    <row r="5117" spans="1:6" hidden="1">
      <c r="A5117" t="str">
        <f t="shared" si="79"/>
        <v>V711USDV115</v>
      </c>
      <c r="B5117" t="s">
        <v>1533</v>
      </c>
      <c r="C5117" t="s">
        <v>1814</v>
      </c>
      <c r="D5117">
        <v>15</v>
      </c>
      <c r="E5117" t="s">
        <v>1800</v>
      </c>
      <c r="F5117" t="s">
        <v>1809</v>
      </c>
    </row>
    <row r="5118" spans="1:6" hidden="1">
      <c r="A5118" t="str">
        <f t="shared" si="79"/>
        <v>P641USDV110</v>
      </c>
      <c r="B5118" t="s">
        <v>1277</v>
      </c>
      <c r="C5118" t="s">
        <v>1814</v>
      </c>
      <c r="D5118">
        <v>10</v>
      </c>
      <c r="E5118" t="s">
        <v>1800</v>
      </c>
      <c r="F5118" t="s">
        <v>1805</v>
      </c>
    </row>
    <row r="5119" spans="1:6" hidden="1">
      <c r="A5119" t="str">
        <f t="shared" si="79"/>
        <v>P641USDPS/PA18299</v>
      </c>
      <c r="B5119" t="s">
        <v>1277</v>
      </c>
      <c r="C5119" t="s">
        <v>1799</v>
      </c>
      <c r="D5119">
        <v>18299</v>
      </c>
      <c r="E5119" t="s">
        <v>1800</v>
      </c>
      <c r="F5119" t="s">
        <v>1803</v>
      </c>
    </row>
    <row r="5120" spans="1:6" hidden="1">
      <c r="A5120" t="str">
        <f t="shared" si="79"/>
        <v>P641USDPS/PA14399</v>
      </c>
      <c r="B5120" t="s">
        <v>1277</v>
      </c>
      <c r="C5120" t="s">
        <v>1799</v>
      </c>
      <c r="D5120">
        <v>14399</v>
      </c>
      <c r="E5120" t="s">
        <v>1800</v>
      </c>
      <c r="F5120" t="s">
        <v>1889</v>
      </c>
    </row>
    <row r="5121" spans="1:6" hidden="1">
      <c r="A5121" t="str">
        <f t="shared" si="79"/>
        <v>P644AUDSS36089</v>
      </c>
      <c r="B5121" t="s">
        <v>1278</v>
      </c>
      <c r="C5121" t="s">
        <v>1802</v>
      </c>
      <c r="D5121">
        <v>36089</v>
      </c>
      <c r="E5121" t="s">
        <v>1816</v>
      </c>
      <c r="F5121" t="s">
        <v>1817</v>
      </c>
    </row>
    <row r="5122" spans="1:6" hidden="1">
      <c r="A5122" t="str">
        <f t="shared" ref="A5122:A5185" si="80">_xlfn.CONCAT(B5122,E5122,C5122,D5122)</f>
        <v>P644AUDWG34599</v>
      </c>
      <c r="B5122" t="s">
        <v>1278</v>
      </c>
      <c r="C5122" t="s">
        <v>1804</v>
      </c>
      <c r="D5122">
        <v>34599</v>
      </c>
      <c r="E5122" t="s">
        <v>1816</v>
      </c>
      <c r="F5122" t="s">
        <v>1830</v>
      </c>
    </row>
    <row r="5123" spans="1:6" hidden="1">
      <c r="A5123" t="str">
        <f t="shared" si="80"/>
        <v>V828USDV19899</v>
      </c>
      <c r="B5123" t="s">
        <v>1677</v>
      </c>
      <c r="C5123" t="s">
        <v>1814</v>
      </c>
      <c r="D5123">
        <v>9899</v>
      </c>
      <c r="E5123" t="s">
        <v>1800</v>
      </c>
      <c r="F5123" t="s">
        <v>1803</v>
      </c>
    </row>
    <row r="5124" spans="1:6" hidden="1">
      <c r="A5124" t="str">
        <f t="shared" si="80"/>
        <v>V646USDWG148679</v>
      </c>
      <c r="B5124" t="s">
        <v>1503</v>
      </c>
      <c r="C5124" t="s">
        <v>1804</v>
      </c>
      <c r="D5124">
        <v>148679</v>
      </c>
      <c r="E5124" t="s">
        <v>1800</v>
      </c>
      <c r="F5124" t="s">
        <v>1815</v>
      </c>
    </row>
    <row r="5125" spans="1:6" hidden="1">
      <c r="A5125" t="str">
        <f t="shared" si="80"/>
        <v>7634AUSDPS/PA20</v>
      </c>
      <c r="B5125" t="s">
        <v>505</v>
      </c>
      <c r="C5125" t="s">
        <v>1799</v>
      </c>
      <c r="D5125">
        <v>20</v>
      </c>
      <c r="E5125" t="s">
        <v>1800</v>
      </c>
      <c r="F5125" t="s">
        <v>1842</v>
      </c>
    </row>
    <row r="5126" spans="1:6">
      <c r="A5126" t="str">
        <f t="shared" si="80"/>
        <v>V661GBPPS/PA15</v>
      </c>
      <c r="B5126" t="s">
        <v>1529</v>
      </c>
      <c r="C5126" t="s">
        <v>1799</v>
      </c>
      <c r="D5126">
        <v>15</v>
      </c>
      <c r="E5126" t="s">
        <v>1797</v>
      </c>
      <c r="F5126" t="s">
        <v>1831</v>
      </c>
    </row>
    <row r="5127" spans="1:6" hidden="1">
      <c r="A5127" t="str">
        <f t="shared" si="80"/>
        <v>7671GBPO1/OW15</v>
      </c>
      <c r="B5127" t="s">
        <v>546</v>
      </c>
      <c r="C5127" t="s">
        <v>1811</v>
      </c>
      <c r="D5127">
        <v>15</v>
      </c>
      <c r="E5127" t="s">
        <v>1797</v>
      </c>
      <c r="F5127" t="s">
        <v>1831</v>
      </c>
    </row>
    <row r="5128" spans="1:6" hidden="1">
      <c r="A5128" t="str">
        <f t="shared" si="80"/>
        <v>7671GBPPS/PA15</v>
      </c>
      <c r="B5128" t="s">
        <v>546</v>
      </c>
      <c r="C5128" t="s">
        <v>1799</v>
      </c>
      <c r="D5128">
        <v>15</v>
      </c>
      <c r="E5128" t="s">
        <v>1797</v>
      </c>
      <c r="F5128" t="s">
        <v>1831</v>
      </c>
    </row>
    <row r="5129" spans="1:6" hidden="1">
      <c r="A5129" t="str">
        <f t="shared" si="80"/>
        <v>7638AGBPWG27139</v>
      </c>
      <c r="B5129" t="s">
        <v>510</v>
      </c>
      <c r="C5129" t="s">
        <v>1804</v>
      </c>
      <c r="D5129">
        <v>27139</v>
      </c>
      <c r="E5129" t="s">
        <v>1797</v>
      </c>
      <c r="F5129" t="s">
        <v>1798</v>
      </c>
    </row>
    <row r="5130" spans="1:6" hidden="1">
      <c r="A5130" t="str">
        <f t="shared" si="80"/>
        <v>7638AUSDO220</v>
      </c>
      <c r="B5130" t="s">
        <v>510</v>
      </c>
      <c r="C5130" t="s">
        <v>1796</v>
      </c>
      <c r="D5130">
        <v>20</v>
      </c>
      <c r="E5130" t="s">
        <v>1800</v>
      </c>
      <c r="F5130" t="s">
        <v>1842</v>
      </c>
    </row>
    <row r="5131" spans="1:6" hidden="1">
      <c r="A5131" t="str">
        <f t="shared" si="80"/>
        <v>7714BAUDSS112599</v>
      </c>
      <c r="B5131" t="s">
        <v>33</v>
      </c>
      <c r="C5131" t="s">
        <v>1802</v>
      </c>
      <c r="D5131">
        <v>112599</v>
      </c>
      <c r="E5131" t="s">
        <v>1816</v>
      </c>
      <c r="F5131" t="s">
        <v>1817</v>
      </c>
    </row>
    <row r="5132" spans="1:6" hidden="1">
      <c r="A5132" t="str">
        <f t="shared" si="80"/>
        <v>7714BEURPS/PA50799</v>
      </c>
      <c r="B5132" t="s">
        <v>33</v>
      </c>
      <c r="C5132" t="s">
        <v>1799</v>
      </c>
      <c r="D5132">
        <v>50799</v>
      </c>
      <c r="E5132" t="s">
        <v>1806</v>
      </c>
      <c r="F5132" t="s">
        <v>1819</v>
      </c>
    </row>
    <row r="5133" spans="1:6" hidden="1">
      <c r="A5133" t="str">
        <f t="shared" si="80"/>
        <v>7639USDPS/PA10</v>
      </c>
      <c r="B5133" t="s">
        <v>511</v>
      </c>
      <c r="C5133" t="s">
        <v>1799</v>
      </c>
      <c r="D5133">
        <v>10</v>
      </c>
      <c r="E5133" t="s">
        <v>1800</v>
      </c>
      <c r="F5133" t="s">
        <v>1836</v>
      </c>
    </row>
    <row r="5134" spans="1:6" hidden="1">
      <c r="A5134" t="str">
        <f t="shared" si="80"/>
        <v>7639USDV115</v>
      </c>
      <c r="B5134" t="s">
        <v>511</v>
      </c>
      <c r="C5134" t="s">
        <v>1814</v>
      </c>
      <c r="D5134">
        <v>15</v>
      </c>
      <c r="E5134" t="s">
        <v>1800</v>
      </c>
      <c r="F5134" t="s">
        <v>1839</v>
      </c>
    </row>
    <row r="5135" spans="1:6" hidden="1">
      <c r="A5135" t="str">
        <f t="shared" si="80"/>
        <v>7639USDSS12599</v>
      </c>
      <c r="B5135" t="s">
        <v>511</v>
      </c>
      <c r="C5135" t="s">
        <v>1802</v>
      </c>
      <c r="D5135">
        <v>12599</v>
      </c>
      <c r="E5135" t="s">
        <v>1800</v>
      </c>
      <c r="F5135" t="s">
        <v>1803</v>
      </c>
    </row>
    <row r="5136" spans="1:6" hidden="1">
      <c r="A5136" t="str">
        <f t="shared" si="80"/>
        <v>8668USDWG31899</v>
      </c>
      <c r="B5136" t="s">
        <v>775</v>
      </c>
      <c r="C5136" t="s">
        <v>1804</v>
      </c>
      <c r="D5136">
        <v>31899</v>
      </c>
      <c r="E5136" t="s">
        <v>1800</v>
      </c>
      <c r="F5136" t="s">
        <v>1801</v>
      </c>
    </row>
    <row r="5137" spans="1:6" hidden="1">
      <c r="A5137" t="str">
        <f t="shared" si="80"/>
        <v>8714EURSS15</v>
      </c>
      <c r="B5137" t="s">
        <v>802</v>
      </c>
      <c r="C5137" t="s">
        <v>1802</v>
      </c>
      <c r="D5137">
        <v>15</v>
      </c>
      <c r="E5137" t="s">
        <v>1806</v>
      </c>
      <c r="F5137" t="s">
        <v>1827</v>
      </c>
    </row>
    <row r="5138" spans="1:6" hidden="1">
      <c r="A5138" t="str">
        <f t="shared" si="80"/>
        <v>7651USDPH9499</v>
      </c>
      <c r="B5138" t="s">
        <v>520</v>
      </c>
      <c r="C5138" t="s">
        <v>1808</v>
      </c>
      <c r="D5138">
        <v>9499</v>
      </c>
      <c r="E5138" t="s">
        <v>1800</v>
      </c>
      <c r="F5138" t="s">
        <v>1801</v>
      </c>
    </row>
    <row r="5139" spans="1:6" hidden="1">
      <c r="A5139" t="str">
        <f t="shared" si="80"/>
        <v>V749USDPS/PA10</v>
      </c>
      <c r="B5139" t="s">
        <v>1598</v>
      </c>
      <c r="C5139" t="s">
        <v>1799</v>
      </c>
      <c r="D5139">
        <v>10</v>
      </c>
      <c r="E5139" t="s">
        <v>1800</v>
      </c>
      <c r="F5139" t="s">
        <v>1842</v>
      </c>
    </row>
    <row r="5140" spans="1:6" hidden="1">
      <c r="A5140" t="str">
        <f t="shared" si="80"/>
        <v>V753USDO1/OW10</v>
      </c>
      <c r="B5140" t="s">
        <v>1621</v>
      </c>
      <c r="C5140" t="s">
        <v>1811</v>
      </c>
      <c r="D5140">
        <v>10</v>
      </c>
      <c r="E5140" t="s">
        <v>1800</v>
      </c>
      <c r="F5140" t="s">
        <v>1842</v>
      </c>
    </row>
    <row r="5141" spans="1:6" hidden="1">
      <c r="A5141" t="str">
        <f t="shared" si="80"/>
        <v>7654USDWG20179</v>
      </c>
      <c r="B5141" t="s">
        <v>521</v>
      </c>
      <c r="C5141" t="s">
        <v>1804</v>
      </c>
      <c r="D5141">
        <v>20179</v>
      </c>
      <c r="E5141" t="s">
        <v>1800</v>
      </c>
      <c r="F5141" t="s">
        <v>1803</v>
      </c>
    </row>
    <row r="5142" spans="1:6" hidden="1">
      <c r="A5142" t="str">
        <f t="shared" si="80"/>
        <v>7655USDPS/PA15</v>
      </c>
      <c r="B5142" t="s">
        <v>523</v>
      </c>
      <c r="C5142" t="s">
        <v>1799</v>
      </c>
      <c r="D5142">
        <v>15</v>
      </c>
      <c r="E5142" t="s">
        <v>1800</v>
      </c>
      <c r="F5142" t="s">
        <v>1839</v>
      </c>
    </row>
    <row r="5143" spans="1:6" hidden="1">
      <c r="A5143" t="str">
        <f t="shared" si="80"/>
        <v>8768BUSDV112479</v>
      </c>
      <c r="B5143" t="s">
        <v>932</v>
      </c>
      <c r="C5143" t="s">
        <v>1814</v>
      </c>
      <c r="D5143">
        <v>12479</v>
      </c>
      <c r="E5143" t="s">
        <v>1800</v>
      </c>
      <c r="F5143" t="s">
        <v>1822</v>
      </c>
    </row>
    <row r="5144" spans="1:6" hidden="1">
      <c r="A5144" t="str">
        <f t="shared" si="80"/>
        <v>8718EURPS/PA15</v>
      </c>
      <c r="B5144" t="s">
        <v>805</v>
      </c>
      <c r="C5144" t="s">
        <v>1799</v>
      </c>
      <c r="D5144">
        <v>15</v>
      </c>
      <c r="E5144" t="s">
        <v>1806</v>
      </c>
      <c r="F5144" t="s">
        <v>1827</v>
      </c>
    </row>
    <row r="5145" spans="1:6" hidden="1">
      <c r="A5145" t="str">
        <f t="shared" si="80"/>
        <v>V660AUDSS20</v>
      </c>
      <c r="B5145" t="s">
        <v>1528</v>
      </c>
      <c r="C5145" t="s">
        <v>1802</v>
      </c>
      <c r="D5145">
        <v>20</v>
      </c>
      <c r="E5145" t="s">
        <v>1816</v>
      </c>
      <c r="F5145" t="s">
        <v>1834</v>
      </c>
    </row>
    <row r="5146" spans="1:6" hidden="1">
      <c r="A5146" t="str">
        <f t="shared" si="80"/>
        <v>V660AUDV129299</v>
      </c>
      <c r="B5146" t="s">
        <v>1528</v>
      </c>
      <c r="C5146" t="s">
        <v>1814</v>
      </c>
      <c r="D5146">
        <v>29299</v>
      </c>
      <c r="E5146" t="s">
        <v>1816</v>
      </c>
      <c r="F5146" t="s">
        <v>1817</v>
      </c>
    </row>
    <row r="5147" spans="1:6" hidden="1">
      <c r="A5147" t="str">
        <f t="shared" si="80"/>
        <v>8723EURWG15</v>
      </c>
      <c r="B5147" t="s">
        <v>808</v>
      </c>
      <c r="C5147" t="s">
        <v>1804</v>
      </c>
      <c r="D5147">
        <v>15</v>
      </c>
      <c r="E5147" t="s">
        <v>1806</v>
      </c>
      <c r="F5147" t="s">
        <v>1827</v>
      </c>
    </row>
    <row r="5148" spans="1:6" hidden="1">
      <c r="A5148" t="str">
        <f t="shared" si="80"/>
        <v>8723GBPV115</v>
      </c>
      <c r="B5148" t="s">
        <v>808</v>
      </c>
      <c r="C5148" t="s">
        <v>1814</v>
      </c>
      <c r="D5148">
        <v>15</v>
      </c>
      <c r="E5148" t="s">
        <v>1797</v>
      </c>
      <c r="F5148" t="s">
        <v>1831</v>
      </c>
    </row>
    <row r="5149" spans="1:6" hidden="1">
      <c r="A5149" t="str">
        <f t="shared" si="80"/>
        <v>8726USDV115</v>
      </c>
      <c r="B5149" t="s">
        <v>809</v>
      </c>
      <c r="C5149" t="s">
        <v>1814</v>
      </c>
      <c r="D5149">
        <v>15</v>
      </c>
      <c r="E5149" t="s">
        <v>1800</v>
      </c>
      <c r="F5149" t="s">
        <v>1858</v>
      </c>
    </row>
    <row r="5150" spans="1:6" hidden="1">
      <c r="A5150" t="str">
        <f t="shared" si="80"/>
        <v>8758AUSDPH15499</v>
      </c>
      <c r="B5150" t="s">
        <v>896</v>
      </c>
      <c r="C5150" t="s">
        <v>1808</v>
      </c>
      <c r="D5150">
        <v>15499</v>
      </c>
      <c r="E5150" t="s">
        <v>1800</v>
      </c>
      <c r="F5150" t="s">
        <v>1803</v>
      </c>
    </row>
    <row r="5151" spans="1:6" hidden="1">
      <c r="A5151" t="str">
        <f t="shared" si="80"/>
        <v>6716GBPPH10459</v>
      </c>
      <c r="B5151" t="s">
        <v>254</v>
      </c>
      <c r="C5151" t="s">
        <v>1808</v>
      </c>
      <c r="D5151">
        <v>10459</v>
      </c>
      <c r="E5151" t="s">
        <v>1797</v>
      </c>
      <c r="F5151" t="s">
        <v>1798</v>
      </c>
    </row>
    <row r="5152" spans="1:6" hidden="1">
      <c r="A5152" t="str">
        <f t="shared" si="80"/>
        <v>6716GBPWG18459</v>
      </c>
      <c r="B5152" t="s">
        <v>254</v>
      </c>
      <c r="C5152" t="s">
        <v>1804</v>
      </c>
      <c r="D5152">
        <v>18459</v>
      </c>
      <c r="E5152" t="s">
        <v>1797</v>
      </c>
      <c r="F5152" t="s">
        <v>1798</v>
      </c>
    </row>
    <row r="5153" spans="1:6" hidden="1">
      <c r="A5153" t="str">
        <f t="shared" si="80"/>
        <v>6716GBPWG20099</v>
      </c>
      <c r="B5153" t="s">
        <v>254</v>
      </c>
      <c r="C5153" t="s">
        <v>1804</v>
      </c>
      <c r="D5153">
        <v>20099</v>
      </c>
      <c r="E5153" t="s">
        <v>1797</v>
      </c>
      <c r="F5153" t="s">
        <v>1800</v>
      </c>
    </row>
    <row r="5154" spans="1:6" hidden="1">
      <c r="A5154" t="str">
        <f t="shared" si="80"/>
        <v>6716AAUDA20999</v>
      </c>
      <c r="B5154" t="s">
        <v>258</v>
      </c>
      <c r="C5154" t="s">
        <v>495</v>
      </c>
      <c r="D5154">
        <v>20999</v>
      </c>
      <c r="E5154" t="s">
        <v>1816</v>
      </c>
      <c r="F5154" t="s">
        <v>1817</v>
      </c>
    </row>
    <row r="5155" spans="1:6" hidden="1">
      <c r="A5155" t="str">
        <f t="shared" si="80"/>
        <v>6716AEURO215</v>
      </c>
      <c r="B5155" t="s">
        <v>258</v>
      </c>
      <c r="C5155" t="s">
        <v>1796</v>
      </c>
      <c r="D5155">
        <v>15</v>
      </c>
      <c r="E5155" t="s">
        <v>1806</v>
      </c>
      <c r="F5155" t="s">
        <v>1827</v>
      </c>
    </row>
    <row r="5156" spans="1:6" hidden="1">
      <c r="A5156" t="str">
        <f t="shared" si="80"/>
        <v>7667GBPPS/PA11099</v>
      </c>
      <c r="B5156" t="s">
        <v>531</v>
      </c>
      <c r="C5156" t="s">
        <v>1799</v>
      </c>
      <c r="D5156">
        <v>11099</v>
      </c>
      <c r="E5156" t="s">
        <v>1797</v>
      </c>
      <c r="F5156" t="s">
        <v>1800</v>
      </c>
    </row>
    <row r="5157" spans="1:6" hidden="1">
      <c r="A5157" t="str">
        <f t="shared" si="80"/>
        <v>7667USDPH15</v>
      </c>
      <c r="B5157" t="s">
        <v>531</v>
      </c>
      <c r="C5157" t="s">
        <v>1808</v>
      </c>
      <c r="D5157">
        <v>15</v>
      </c>
      <c r="E5157" t="s">
        <v>1800</v>
      </c>
      <c r="F5157" t="s">
        <v>1841</v>
      </c>
    </row>
    <row r="5158" spans="1:6" hidden="1">
      <c r="A5158" t="str">
        <f t="shared" si="80"/>
        <v>7667USDPS/PA15</v>
      </c>
      <c r="B5158" t="s">
        <v>531</v>
      </c>
      <c r="C5158" t="s">
        <v>1799</v>
      </c>
      <c r="D5158">
        <v>15</v>
      </c>
      <c r="E5158" t="s">
        <v>1800</v>
      </c>
      <c r="F5158" t="s">
        <v>1841</v>
      </c>
    </row>
    <row r="5159" spans="1:6" hidden="1">
      <c r="A5159" t="str">
        <f t="shared" si="80"/>
        <v>7667USDPH25</v>
      </c>
      <c r="B5159" t="s">
        <v>531</v>
      </c>
      <c r="C5159" t="s">
        <v>1808</v>
      </c>
      <c r="D5159">
        <v>25</v>
      </c>
      <c r="E5159" t="s">
        <v>1800</v>
      </c>
      <c r="F5159" t="s">
        <v>1832</v>
      </c>
    </row>
    <row r="5160" spans="1:6" hidden="1">
      <c r="A5160" t="str">
        <f t="shared" si="80"/>
        <v>7667USDO1/OW19199</v>
      </c>
      <c r="B5160" t="s">
        <v>531</v>
      </c>
      <c r="C5160" t="s">
        <v>1811</v>
      </c>
      <c r="D5160">
        <v>19199</v>
      </c>
      <c r="E5160" t="s">
        <v>1800</v>
      </c>
      <c r="F5160" t="s">
        <v>1823</v>
      </c>
    </row>
    <row r="5161" spans="1:6" hidden="1">
      <c r="A5161" t="str">
        <f t="shared" si="80"/>
        <v>7667AAUDO1/OW51999</v>
      </c>
      <c r="B5161" t="s">
        <v>30</v>
      </c>
      <c r="C5161" t="s">
        <v>1811</v>
      </c>
      <c r="D5161">
        <v>51999</v>
      </c>
      <c r="E5161" t="s">
        <v>1816</v>
      </c>
      <c r="F5161" t="s">
        <v>1817</v>
      </c>
    </row>
    <row r="5162" spans="1:6" hidden="1">
      <c r="A5162" t="str">
        <f t="shared" si="80"/>
        <v>7827USDPS/PA10</v>
      </c>
      <c r="B5162" t="s">
        <v>663</v>
      </c>
      <c r="C5162" t="s">
        <v>1799</v>
      </c>
      <c r="D5162">
        <v>10</v>
      </c>
      <c r="E5162" t="s">
        <v>1800</v>
      </c>
      <c r="F5162" t="s">
        <v>1813</v>
      </c>
    </row>
    <row r="5163" spans="1:6" hidden="1">
      <c r="A5163" t="str">
        <f t="shared" si="80"/>
        <v>7668AUDV110</v>
      </c>
      <c r="B5163" t="s">
        <v>542</v>
      </c>
      <c r="C5163" t="s">
        <v>1814</v>
      </c>
      <c r="D5163">
        <v>10</v>
      </c>
      <c r="E5163" t="s">
        <v>1816</v>
      </c>
      <c r="F5163" t="s">
        <v>1849</v>
      </c>
    </row>
    <row r="5164" spans="1:6" hidden="1">
      <c r="A5164" t="str">
        <f t="shared" si="80"/>
        <v>7668GBPO1/OW16799</v>
      </c>
      <c r="B5164" t="s">
        <v>542</v>
      </c>
      <c r="C5164" t="s">
        <v>1811</v>
      </c>
      <c r="D5164">
        <v>16799</v>
      </c>
      <c r="E5164" t="s">
        <v>1797</v>
      </c>
      <c r="F5164" t="s">
        <v>1798</v>
      </c>
    </row>
    <row r="5165" spans="1:6" hidden="1">
      <c r="A5165" t="str">
        <f t="shared" si="80"/>
        <v>7668GBPV15999</v>
      </c>
      <c r="B5165" t="s">
        <v>542</v>
      </c>
      <c r="C5165" t="s">
        <v>1814</v>
      </c>
      <c r="D5165">
        <v>5999</v>
      </c>
      <c r="E5165" t="s">
        <v>1797</v>
      </c>
      <c r="F5165" t="s">
        <v>1798</v>
      </c>
    </row>
    <row r="5166" spans="1:6" hidden="1">
      <c r="A5166" t="str">
        <f t="shared" si="80"/>
        <v>7680AUDO1/OW15</v>
      </c>
      <c r="B5166" t="s">
        <v>557</v>
      </c>
      <c r="C5166" t="s">
        <v>1811</v>
      </c>
      <c r="D5166">
        <v>15</v>
      </c>
      <c r="E5166" t="s">
        <v>1816</v>
      </c>
      <c r="F5166" t="s">
        <v>1904</v>
      </c>
    </row>
    <row r="5167" spans="1:6" hidden="1">
      <c r="A5167" t="str">
        <f t="shared" si="80"/>
        <v>7680EURV120</v>
      </c>
      <c r="B5167" t="s">
        <v>557</v>
      </c>
      <c r="C5167" t="s">
        <v>1814</v>
      </c>
      <c r="D5167">
        <v>20</v>
      </c>
      <c r="E5167" t="s">
        <v>1806</v>
      </c>
      <c r="F5167" t="s">
        <v>1827</v>
      </c>
    </row>
    <row r="5168" spans="1:6" hidden="1">
      <c r="A5168" t="str">
        <f t="shared" si="80"/>
        <v>7680EURPS/PA6799</v>
      </c>
      <c r="B5168" t="s">
        <v>557</v>
      </c>
      <c r="C5168" t="s">
        <v>1799</v>
      </c>
      <c r="D5168">
        <v>6799</v>
      </c>
      <c r="E5168" t="s">
        <v>1806</v>
      </c>
      <c r="F5168" t="s">
        <v>1819</v>
      </c>
    </row>
    <row r="5169" spans="1:6" hidden="1">
      <c r="A5169" t="str">
        <f t="shared" si="80"/>
        <v>7711USDPS/PA14399</v>
      </c>
      <c r="B5169" t="s">
        <v>568</v>
      </c>
      <c r="C5169" t="s">
        <v>1799</v>
      </c>
      <c r="D5169">
        <v>14399</v>
      </c>
      <c r="E5169" t="s">
        <v>1800</v>
      </c>
      <c r="F5169" t="s">
        <v>1823</v>
      </c>
    </row>
    <row r="5170" spans="1:6" hidden="1">
      <c r="A5170" t="str">
        <f t="shared" si="80"/>
        <v>7714EURO215</v>
      </c>
      <c r="B5170" t="s">
        <v>570</v>
      </c>
      <c r="C5170" t="s">
        <v>1796</v>
      </c>
      <c r="D5170">
        <v>15</v>
      </c>
      <c r="E5170" t="s">
        <v>1806</v>
      </c>
      <c r="F5170" t="s">
        <v>1827</v>
      </c>
    </row>
    <row r="5171" spans="1:6" hidden="1">
      <c r="A5171" t="str">
        <f t="shared" si="80"/>
        <v>7714EURSS15</v>
      </c>
      <c r="B5171" t="s">
        <v>570</v>
      </c>
      <c r="C5171" t="s">
        <v>1802</v>
      </c>
      <c r="D5171">
        <v>15</v>
      </c>
      <c r="E5171" t="s">
        <v>1806</v>
      </c>
      <c r="F5171" t="s">
        <v>1827</v>
      </c>
    </row>
    <row r="5172" spans="1:6" hidden="1">
      <c r="A5172" t="str">
        <f t="shared" si="80"/>
        <v>7722AUSDO269599</v>
      </c>
      <c r="B5172" t="s">
        <v>46</v>
      </c>
      <c r="C5172" t="s">
        <v>1796</v>
      </c>
      <c r="D5172">
        <v>69599</v>
      </c>
      <c r="E5172" t="s">
        <v>1800</v>
      </c>
      <c r="F5172" t="s">
        <v>1803</v>
      </c>
    </row>
    <row r="5173" spans="1:6" hidden="1">
      <c r="A5173" t="str">
        <f t="shared" si="80"/>
        <v>7867AUSDWG10</v>
      </c>
      <c r="B5173" t="s">
        <v>713</v>
      </c>
      <c r="C5173" t="s">
        <v>1804</v>
      </c>
      <c r="D5173">
        <v>10</v>
      </c>
      <c r="E5173" t="s">
        <v>1800</v>
      </c>
      <c r="F5173" t="s">
        <v>1813</v>
      </c>
    </row>
    <row r="5174" spans="1:6" hidden="1">
      <c r="A5174" t="str">
        <f t="shared" si="80"/>
        <v>7867AUSDO1/OW35699</v>
      </c>
      <c r="B5174" t="s">
        <v>713</v>
      </c>
      <c r="C5174" t="s">
        <v>1811</v>
      </c>
      <c r="D5174">
        <v>35699</v>
      </c>
      <c r="E5174" t="s">
        <v>1800</v>
      </c>
      <c r="F5174" t="s">
        <v>1803</v>
      </c>
    </row>
    <row r="5175" spans="1:6" hidden="1">
      <c r="A5175" t="str">
        <f t="shared" si="80"/>
        <v>P710GBPPH15</v>
      </c>
      <c r="B5175" t="s">
        <v>1323</v>
      </c>
      <c r="C5175" t="s">
        <v>1808</v>
      </c>
      <c r="D5175">
        <v>15</v>
      </c>
      <c r="E5175" t="s">
        <v>1797</v>
      </c>
      <c r="F5175" t="s">
        <v>1831</v>
      </c>
    </row>
    <row r="5176" spans="1:6" hidden="1">
      <c r="A5176" t="str">
        <f t="shared" si="80"/>
        <v>8756AUSDV114679</v>
      </c>
      <c r="B5176" t="s">
        <v>884</v>
      </c>
      <c r="C5176" t="s">
        <v>1814</v>
      </c>
      <c r="D5176">
        <v>14679</v>
      </c>
      <c r="E5176" t="s">
        <v>1800</v>
      </c>
      <c r="F5176" t="s">
        <v>1803</v>
      </c>
    </row>
    <row r="5177" spans="1:6" hidden="1">
      <c r="A5177" t="str">
        <f t="shared" si="80"/>
        <v>8756BEURO240924</v>
      </c>
      <c r="B5177" t="s">
        <v>886</v>
      </c>
      <c r="C5177" t="s">
        <v>1796</v>
      </c>
      <c r="D5177">
        <v>40924</v>
      </c>
      <c r="E5177" t="s">
        <v>1806</v>
      </c>
      <c r="F5177" t="s">
        <v>1819</v>
      </c>
    </row>
    <row r="5178" spans="1:6" hidden="1">
      <c r="A5178" t="str">
        <f t="shared" si="80"/>
        <v>P722GBPPS/PA20</v>
      </c>
      <c r="B5178" t="s">
        <v>1331</v>
      </c>
      <c r="C5178" t="s">
        <v>1799</v>
      </c>
      <c r="D5178">
        <v>20</v>
      </c>
      <c r="E5178" t="s">
        <v>1797</v>
      </c>
      <c r="F5178" t="s">
        <v>1831</v>
      </c>
    </row>
    <row r="5179" spans="1:6" hidden="1">
      <c r="A5179" t="str">
        <f t="shared" si="80"/>
        <v>6722BUSDPH66799</v>
      </c>
      <c r="B5179" t="s">
        <v>268</v>
      </c>
      <c r="C5179" t="s">
        <v>1808</v>
      </c>
      <c r="D5179">
        <v>66799</v>
      </c>
      <c r="E5179" t="s">
        <v>1800</v>
      </c>
      <c r="F5179" t="s">
        <v>1801</v>
      </c>
    </row>
    <row r="5180" spans="1:6" hidden="1">
      <c r="A5180" t="str">
        <f t="shared" si="80"/>
        <v>6722BUSDV142999</v>
      </c>
      <c r="B5180" t="s">
        <v>268</v>
      </c>
      <c r="C5180" t="s">
        <v>1814</v>
      </c>
      <c r="D5180">
        <v>42999</v>
      </c>
      <c r="E5180" t="s">
        <v>1800</v>
      </c>
      <c r="F5180" t="s">
        <v>1801</v>
      </c>
    </row>
    <row r="5181" spans="1:6" hidden="1">
      <c r="A5181" t="str">
        <f t="shared" si="80"/>
        <v>6722BUSDO2108199</v>
      </c>
      <c r="B5181" t="s">
        <v>268</v>
      </c>
      <c r="C5181" t="s">
        <v>1796</v>
      </c>
      <c r="D5181">
        <v>108199</v>
      </c>
      <c r="E5181" t="s">
        <v>1800</v>
      </c>
      <c r="F5181" t="s">
        <v>1824</v>
      </c>
    </row>
    <row r="5182" spans="1:6" hidden="1">
      <c r="A5182" t="str">
        <f t="shared" si="80"/>
        <v>6725AUDSS62899</v>
      </c>
      <c r="B5182" t="s">
        <v>274</v>
      </c>
      <c r="C5182" t="s">
        <v>1802</v>
      </c>
      <c r="D5182">
        <v>62899</v>
      </c>
      <c r="E5182" t="s">
        <v>1816</v>
      </c>
      <c r="F5182" t="s">
        <v>1830</v>
      </c>
    </row>
    <row r="5183" spans="1:6" hidden="1">
      <c r="A5183" t="str">
        <f t="shared" si="80"/>
        <v>6725EURO1/OW23839</v>
      </c>
      <c r="B5183" t="s">
        <v>274</v>
      </c>
      <c r="C5183" t="s">
        <v>1811</v>
      </c>
      <c r="D5183">
        <v>23839</v>
      </c>
      <c r="E5183" t="s">
        <v>1806</v>
      </c>
      <c r="F5183" t="s">
        <v>1846</v>
      </c>
    </row>
    <row r="5184" spans="1:6" hidden="1">
      <c r="A5184" t="str">
        <f t="shared" si="80"/>
        <v>6725USDWG15</v>
      </c>
      <c r="B5184" t="s">
        <v>274</v>
      </c>
      <c r="C5184" t="s">
        <v>1804</v>
      </c>
      <c r="D5184">
        <v>15</v>
      </c>
      <c r="E5184" t="s">
        <v>1800</v>
      </c>
      <c r="F5184" t="s">
        <v>1832</v>
      </c>
    </row>
    <row r="5185" spans="1:6" hidden="1">
      <c r="A5185" t="str">
        <f t="shared" si="80"/>
        <v>8681GBPV12899</v>
      </c>
      <c r="B5185" t="s">
        <v>793</v>
      </c>
      <c r="C5185" t="s">
        <v>1814</v>
      </c>
      <c r="D5185">
        <v>2899</v>
      </c>
      <c r="E5185" t="s">
        <v>1797</v>
      </c>
      <c r="F5185" t="s">
        <v>1798</v>
      </c>
    </row>
    <row r="5186" spans="1:6" hidden="1">
      <c r="A5186" t="str">
        <f t="shared" ref="A5186:A5249" si="81">_xlfn.CONCAT(B5186,E5186,C5186,D5186)</f>
        <v>P648AUDSS36099</v>
      </c>
      <c r="B5186" t="s">
        <v>1279</v>
      </c>
      <c r="C5186" t="s">
        <v>1802</v>
      </c>
      <c r="D5186">
        <v>36099</v>
      </c>
      <c r="E5186" t="s">
        <v>1816</v>
      </c>
      <c r="F5186" t="s">
        <v>1817</v>
      </c>
    </row>
    <row r="5187" spans="1:6" hidden="1">
      <c r="A5187" t="str">
        <f t="shared" si="81"/>
        <v>P648EURWG23799</v>
      </c>
      <c r="B5187" t="s">
        <v>1279</v>
      </c>
      <c r="C5187" t="s">
        <v>1804</v>
      </c>
      <c r="D5187">
        <v>23799</v>
      </c>
      <c r="E5187" t="s">
        <v>1806</v>
      </c>
      <c r="F5187" t="s">
        <v>1819</v>
      </c>
    </row>
    <row r="5188" spans="1:6" hidden="1">
      <c r="A5188" t="str">
        <f t="shared" si="81"/>
        <v>6684GBPPS/PA15</v>
      </c>
      <c r="B5188" t="s">
        <v>226</v>
      </c>
      <c r="C5188" t="s">
        <v>1799</v>
      </c>
      <c r="D5188">
        <v>15</v>
      </c>
      <c r="E5188" t="s">
        <v>1797</v>
      </c>
      <c r="F5188" t="s">
        <v>1831</v>
      </c>
    </row>
    <row r="5189" spans="1:6" hidden="1">
      <c r="A5189" t="str">
        <f t="shared" si="81"/>
        <v>6684USDWG23599</v>
      </c>
      <c r="B5189" t="s">
        <v>226</v>
      </c>
      <c r="C5189" t="s">
        <v>1804</v>
      </c>
      <c r="D5189">
        <v>23599</v>
      </c>
      <c r="E5189" t="s">
        <v>1800</v>
      </c>
      <c r="F5189" t="s">
        <v>1801</v>
      </c>
    </row>
    <row r="5190" spans="1:6" hidden="1">
      <c r="A5190" t="str">
        <f t="shared" si="81"/>
        <v>8660AGBPV120399</v>
      </c>
      <c r="B5190" t="s">
        <v>767</v>
      </c>
      <c r="C5190" t="s">
        <v>1814</v>
      </c>
      <c r="D5190">
        <v>20399</v>
      </c>
      <c r="E5190" t="s">
        <v>1797</v>
      </c>
      <c r="F5190" t="s">
        <v>1798</v>
      </c>
    </row>
    <row r="5191" spans="1:6" hidden="1">
      <c r="A5191" t="str">
        <f t="shared" si="81"/>
        <v>8660AGBPWG71389</v>
      </c>
      <c r="B5191" t="s">
        <v>767</v>
      </c>
      <c r="C5191" t="s">
        <v>1804</v>
      </c>
      <c r="D5191">
        <v>71389</v>
      </c>
      <c r="E5191" t="s">
        <v>1797</v>
      </c>
      <c r="F5191" t="s">
        <v>1798</v>
      </c>
    </row>
    <row r="5192" spans="1:6" hidden="1">
      <c r="A5192" t="str">
        <f t="shared" si="81"/>
        <v>8660AUSDPH36809</v>
      </c>
      <c r="B5192" t="s">
        <v>767</v>
      </c>
      <c r="C5192" t="s">
        <v>1808</v>
      </c>
      <c r="D5192">
        <v>36809</v>
      </c>
      <c r="E5192" t="s">
        <v>1800</v>
      </c>
      <c r="F5192" t="s">
        <v>1803</v>
      </c>
    </row>
    <row r="5193" spans="1:6" hidden="1">
      <c r="A5193" t="str">
        <f t="shared" si="81"/>
        <v>8660AUSDPH38759</v>
      </c>
      <c r="B5193" t="s">
        <v>767</v>
      </c>
      <c r="C5193" t="s">
        <v>1808</v>
      </c>
      <c r="D5193">
        <v>38759</v>
      </c>
      <c r="E5193" t="s">
        <v>1800</v>
      </c>
      <c r="F5193" t="s">
        <v>1815</v>
      </c>
    </row>
    <row r="5194" spans="1:6" hidden="1">
      <c r="A5194" t="str">
        <f t="shared" si="81"/>
        <v>8661EURO1/OW27264</v>
      </c>
      <c r="B5194" t="s">
        <v>769</v>
      </c>
      <c r="C5194" t="s">
        <v>1811</v>
      </c>
      <c r="D5194">
        <v>27264</v>
      </c>
      <c r="E5194" t="s">
        <v>1806</v>
      </c>
      <c r="F5194" t="s">
        <v>1826</v>
      </c>
    </row>
    <row r="5195" spans="1:6" hidden="1">
      <c r="A5195" t="str">
        <f t="shared" si="81"/>
        <v>V645AEURO1/OW108999</v>
      </c>
      <c r="B5195" t="s">
        <v>1499</v>
      </c>
      <c r="C5195" t="s">
        <v>1811</v>
      </c>
      <c r="D5195">
        <v>108999</v>
      </c>
      <c r="E5195" t="s">
        <v>1806</v>
      </c>
      <c r="F5195" t="s">
        <v>1826</v>
      </c>
    </row>
    <row r="5196" spans="1:6" hidden="1">
      <c r="A5196" t="str">
        <f t="shared" si="81"/>
        <v>V645AGBPPH62499</v>
      </c>
      <c r="B5196" t="s">
        <v>1499</v>
      </c>
      <c r="C5196" t="s">
        <v>1808</v>
      </c>
      <c r="D5196">
        <v>62499</v>
      </c>
      <c r="E5196" t="s">
        <v>1797</v>
      </c>
      <c r="F5196" t="s">
        <v>1800</v>
      </c>
    </row>
    <row r="5197" spans="1:6" hidden="1">
      <c r="A5197" t="str">
        <f t="shared" si="81"/>
        <v>V645AUSDO1/OW15</v>
      </c>
      <c r="B5197" t="s">
        <v>1499</v>
      </c>
      <c r="C5197" t="s">
        <v>1811</v>
      </c>
      <c r="D5197">
        <v>15</v>
      </c>
      <c r="E5197" t="s">
        <v>1800</v>
      </c>
      <c r="F5197" t="s">
        <v>1812</v>
      </c>
    </row>
    <row r="5198" spans="1:6" hidden="1">
      <c r="A5198" t="str">
        <f t="shared" si="81"/>
        <v>V726AUDPS/PA22609</v>
      </c>
      <c r="B5198" t="s">
        <v>1554</v>
      </c>
      <c r="C5198" t="s">
        <v>1799</v>
      </c>
      <c r="D5198">
        <v>22609</v>
      </c>
      <c r="E5198" t="s">
        <v>1816</v>
      </c>
      <c r="F5198" t="s">
        <v>1817</v>
      </c>
    </row>
    <row r="5199" spans="1:6" hidden="1">
      <c r="A5199" t="str">
        <f t="shared" si="81"/>
        <v>6653EURV115</v>
      </c>
      <c r="B5199" t="s">
        <v>156</v>
      </c>
      <c r="C5199" t="s">
        <v>1814</v>
      </c>
      <c r="D5199">
        <v>15</v>
      </c>
      <c r="E5199" t="s">
        <v>1806</v>
      </c>
      <c r="F5199" t="s">
        <v>1807</v>
      </c>
    </row>
    <row r="5200" spans="1:6" hidden="1">
      <c r="A5200" t="str">
        <f t="shared" si="81"/>
        <v>V745EURPS/PA25019</v>
      </c>
      <c r="B5200" t="s">
        <v>1584</v>
      </c>
      <c r="C5200" t="s">
        <v>1799</v>
      </c>
      <c r="D5200">
        <v>25019</v>
      </c>
      <c r="E5200" t="s">
        <v>1806</v>
      </c>
      <c r="F5200" t="s">
        <v>1819</v>
      </c>
    </row>
    <row r="5201" spans="1:6" hidden="1">
      <c r="A5201" t="str">
        <f t="shared" si="81"/>
        <v>P640EURWG23759</v>
      </c>
      <c r="B5201" t="s">
        <v>1276</v>
      </c>
      <c r="C5201" t="s">
        <v>1804</v>
      </c>
      <c r="D5201">
        <v>23759</v>
      </c>
      <c r="E5201" t="s">
        <v>1806</v>
      </c>
      <c r="F5201" t="s">
        <v>1819</v>
      </c>
    </row>
    <row r="5202" spans="1:6" hidden="1">
      <c r="A5202" t="str">
        <f t="shared" si="81"/>
        <v>P640GBPWG20699</v>
      </c>
      <c r="B5202" t="s">
        <v>1276</v>
      </c>
      <c r="C5202" t="s">
        <v>1804</v>
      </c>
      <c r="D5202">
        <v>20699</v>
      </c>
      <c r="E5202" t="s">
        <v>1797</v>
      </c>
      <c r="F5202" t="s">
        <v>1891</v>
      </c>
    </row>
    <row r="5203" spans="1:6" hidden="1">
      <c r="A5203" t="str">
        <f t="shared" si="81"/>
        <v>P640GBPPH12149</v>
      </c>
      <c r="B5203" t="s">
        <v>1276</v>
      </c>
      <c r="C5203" t="s">
        <v>1808</v>
      </c>
      <c r="D5203">
        <v>12149</v>
      </c>
      <c r="E5203" t="s">
        <v>1797</v>
      </c>
      <c r="F5203" t="s">
        <v>1798</v>
      </c>
    </row>
    <row r="5204" spans="1:6" hidden="1">
      <c r="A5204" t="str">
        <f t="shared" si="81"/>
        <v>P723AAUDSS85949</v>
      </c>
      <c r="B5204" t="s">
        <v>1340</v>
      </c>
      <c r="C5204" t="s">
        <v>1802</v>
      </c>
      <c r="D5204">
        <v>85949</v>
      </c>
      <c r="E5204" t="s">
        <v>1816</v>
      </c>
      <c r="F5204" t="s">
        <v>1817</v>
      </c>
    </row>
    <row r="5205" spans="1:6" hidden="1">
      <c r="A5205" t="str">
        <f t="shared" si="81"/>
        <v>P723AAUDPS/PA53199</v>
      </c>
      <c r="B5205" t="s">
        <v>1340</v>
      </c>
      <c r="C5205" t="s">
        <v>1799</v>
      </c>
      <c r="D5205">
        <v>53199</v>
      </c>
      <c r="E5205" t="s">
        <v>1816</v>
      </c>
      <c r="F5205" t="s">
        <v>1830</v>
      </c>
    </row>
    <row r="5206" spans="1:6" hidden="1">
      <c r="A5206" t="str">
        <f t="shared" si="81"/>
        <v>P723AAUDSS81199</v>
      </c>
      <c r="B5206" t="s">
        <v>1340</v>
      </c>
      <c r="C5206" t="s">
        <v>1802</v>
      </c>
      <c r="D5206">
        <v>81199</v>
      </c>
      <c r="E5206" t="s">
        <v>1816</v>
      </c>
      <c r="F5206" t="s">
        <v>1830</v>
      </c>
    </row>
    <row r="5207" spans="1:6" hidden="1">
      <c r="A5207" t="str">
        <f t="shared" si="81"/>
        <v>P723AEURPS/PA33599</v>
      </c>
      <c r="B5207" t="s">
        <v>1340</v>
      </c>
      <c r="C5207" t="s">
        <v>1799</v>
      </c>
      <c r="D5207">
        <v>33599</v>
      </c>
      <c r="E5207" t="s">
        <v>1806</v>
      </c>
      <c r="F5207" t="s">
        <v>1819</v>
      </c>
    </row>
    <row r="5208" spans="1:6" hidden="1">
      <c r="A5208" t="str">
        <f t="shared" si="81"/>
        <v>P723AUSDO1/OW15</v>
      </c>
      <c r="B5208" t="s">
        <v>1340</v>
      </c>
      <c r="C5208" t="s">
        <v>1811</v>
      </c>
      <c r="D5208">
        <v>15</v>
      </c>
      <c r="E5208" t="s">
        <v>1800</v>
      </c>
      <c r="F5208" t="s">
        <v>1835</v>
      </c>
    </row>
    <row r="5209" spans="1:6" hidden="1">
      <c r="A5209" t="str">
        <f t="shared" si="81"/>
        <v>P723AUSDPS/PA39730</v>
      </c>
      <c r="B5209" t="s">
        <v>1340</v>
      </c>
      <c r="C5209" t="s">
        <v>1799</v>
      </c>
      <c r="D5209">
        <v>39730</v>
      </c>
      <c r="E5209" t="s">
        <v>1800</v>
      </c>
      <c r="F5209" t="s">
        <v>1803</v>
      </c>
    </row>
    <row r="5210" spans="1:6" hidden="1">
      <c r="A5210" t="str">
        <f t="shared" si="81"/>
        <v>P723AUSDPH34499</v>
      </c>
      <c r="B5210" t="s">
        <v>1340</v>
      </c>
      <c r="C5210" t="s">
        <v>1808</v>
      </c>
      <c r="D5210">
        <v>34499</v>
      </c>
      <c r="E5210" t="s">
        <v>1800</v>
      </c>
      <c r="F5210" t="s">
        <v>1801</v>
      </c>
    </row>
    <row r="5211" spans="1:6" hidden="1">
      <c r="A5211" t="str">
        <f t="shared" si="81"/>
        <v>P726AUDWG20</v>
      </c>
      <c r="B5211" t="s">
        <v>1343</v>
      </c>
      <c r="C5211" t="s">
        <v>1804</v>
      </c>
      <c r="D5211">
        <v>20</v>
      </c>
      <c r="E5211" t="s">
        <v>1816</v>
      </c>
      <c r="F5211" t="s">
        <v>1849</v>
      </c>
    </row>
    <row r="5212" spans="1:6" hidden="1">
      <c r="A5212" t="str">
        <f t="shared" si="81"/>
        <v>P749AGBPWG63099</v>
      </c>
      <c r="B5212" t="s">
        <v>1352</v>
      </c>
      <c r="C5212" t="s">
        <v>1804</v>
      </c>
      <c r="D5212">
        <v>63099</v>
      </c>
      <c r="E5212" t="s">
        <v>1797</v>
      </c>
      <c r="F5212" t="s">
        <v>1798</v>
      </c>
    </row>
    <row r="5213" spans="1:6" hidden="1">
      <c r="A5213" t="str">
        <f t="shared" si="81"/>
        <v>P749BAUDWG165099</v>
      </c>
      <c r="B5213" t="s">
        <v>1353</v>
      </c>
      <c r="C5213" t="s">
        <v>1804</v>
      </c>
      <c r="D5213">
        <v>165099</v>
      </c>
      <c r="E5213" t="s">
        <v>1816</v>
      </c>
      <c r="F5213" t="s">
        <v>1817</v>
      </c>
    </row>
    <row r="5214" spans="1:6" hidden="1">
      <c r="A5214" t="str">
        <f t="shared" si="81"/>
        <v>P749DGBPPH81899</v>
      </c>
      <c r="B5214" t="s">
        <v>1355</v>
      </c>
      <c r="C5214" t="s">
        <v>1808</v>
      </c>
      <c r="D5214">
        <v>81899</v>
      </c>
      <c r="E5214" t="s">
        <v>1797</v>
      </c>
      <c r="F5214" t="s">
        <v>1798</v>
      </c>
    </row>
    <row r="5215" spans="1:6" hidden="1">
      <c r="A5215" t="str">
        <f t="shared" si="81"/>
        <v>P749DGBPWG148099</v>
      </c>
      <c r="B5215" t="s">
        <v>1355</v>
      </c>
      <c r="C5215" t="s">
        <v>1804</v>
      </c>
      <c r="D5215">
        <v>148099</v>
      </c>
      <c r="E5215" t="s">
        <v>1797</v>
      </c>
      <c r="F5215" t="s">
        <v>1798</v>
      </c>
    </row>
    <row r="5216" spans="1:6" hidden="1">
      <c r="A5216" t="str">
        <f t="shared" si="81"/>
        <v>P749DUSDPH111419</v>
      </c>
      <c r="B5216" t="s">
        <v>1355</v>
      </c>
      <c r="C5216" t="s">
        <v>1808</v>
      </c>
      <c r="D5216">
        <v>111419</v>
      </c>
      <c r="E5216" t="s">
        <v>1800</v>
      </c>
      <c r="F5216" t="s">
        <v>1803</v>
      </c>
    </row>
    <row r="5217" spans="1:6" hidden="1">
      <c r="A5217" t="str">
        <f t="shared" si="81"/>
        <v>8672USDWG20</v>
      </c>
      <c r="B5217" t="s">
        <v>777</v>
      </c>
      <c r="C5217" t="s">
        <v>1804</v>
      </c>
      <c r="D5217">
        <v>20</v>
      </c>
      <c r="E5217" t="s">
        <v>1800</v>
      </c>
      <c r="F5217" t="s">
        <v>1854</v>
      </c>
    </row>
    <row r="5218" spans="1:6" hidden="1">
      <c r="A5218" t="str">
        <f t="shared" si="81"/>
        <v>P751AUSDSS72089</v>
      </c>
      <c r="B5218" t="s">
        <v>1358</v>
      </c>
      <c r="C5218" t="s">
        <v>1802</v>
      </c>
      <c r="D5218">
        <v>72089</v>
      </c>
      <c r="E5218" t="s">
        <v>1800</v>
      </c>
      <c r="F5218" t="s">
        <v>1803</v>
      </c>
    </row>
    <row r="5219" spans="1:6" hidden="1">
      <c r="A5219" t="str">
        <f t="shared" si="81"/>
        <v>P751BAUDO1/OW131699</v>
      </c>
      <c r="B5219" t="s">
        <v>1359</v>
      </c>
      <c r="C5219" t="s">
        <v>1811</v>
      </c>
      <c r="D5219">
        <v>131699</v>
      </c>
      <c r="E5219" t="s">
        <v>1816</v>
      </c>
      <c r="F5219" t="s">
        <v>1830</v>
      </c>
    </row>
    <row r="5220" spans="1:6" hidden="1">
      <c r="A5220" t="str">
        <f t="shared" si="81"/>
        <v>P751BEURWG109899</v>
      </c>
      <c r="B5220" t="s">
        <v>1359</v>
      </c>
      <c r="C5220" t="s">
        <v>1804</v>
      </c>
      <c r="D5220">
        <v>109899</v>
      </c>
      <c r="E5220" t="s">
        <v>1806</v>
      </c>
      <c r="F5220" t="s">
        <v>1819</v>
      </c>
    </row>
    <row r="5221" spans="1:6" hidden="1">
      <c r="A5221" t="str">
        <f t="shared" si="81"/>
        <v>P751CUSDSS144199</v>
      </c>
      <c r="B5221" t="s">
        <v>1360</v>
      </c>
      <c r="C5221" t="s">
        <v>1802</v>
      </c>
      <c r="D5221">
        <v>144199</v>
      </c>
      <c r="E5221" t="s">
        <v>1800</v>
      </c>
      <c r="F5221" t="s">
        <v>1803</v>
      </c>
    </row>
    <row r="5222" spans="1:6" hidden="1">
      <c r="A5222" t="str">
        <f t="shared" si="81"/>
        <v>P754EURPH19099</v>
      </c>
      <c r="B5222" t="s">
        <v>1362</v>
      </c>
      <c r="C5222" t="s">
        <v>1808</v>
      </c>
      <c r="D5222">
        <v>19099</v>
      </c>
      <c r="E5222" t="s">
        <v>1806</v>
      </c>
      <c r="F5222" t="s">
        <v>1846</v>
      </c>
    </row>
    <row r="5223" spans="1:6" hidden="1">
      <c r="A5223" t="str">
        <f t="shared" si="81"/>
        <v>V645AUDPS/PA28049</v>
      </c>
      <c r="B5223" t="s">
        <v>1495</v>
      </c>
      <c r="C5223" t="s">
        <v>1799</v>
      </c>
      <c r="D5223">
        <v>28049</v>
      </c>
      <c r="E5223" t="s">
        <v>1816</v>
      </c>
      <c r="F5223" t="s">
        <v>1817</v>
      </c>
    </row>
    <row r="5224" spans="1:6" hidden="1">
      <c r="A5224" t="str">
        <f t="shared" si="81"/>
        <v>7774AUDSS15</v>
      </c>
      <c r="B5224" t="s">
        <v>636</v>
      </c>
      <c r="C5224" t="s">
        <v>1802</v>
      </c>
      <c r="D5224">
        <v>15</v>
      </c>
      <c r="E5224" t="s">
        <v>1816</v>
      </c>
      <c r="F5224" t="s">
        <v>1849</v>
      </c>
    </row>
    <row r="5225" spans="1:6" hidden="1">
      <c r="A5225" t="str">
        <f t="shared" si="81"/>
        <v>7774USDPS/PA10</v>
      </c>
      <c r="B5225" t="s">
        <v>636</v>
      </c>
      <c r="C5225" t="s">
        <v>1799</v>
      </c>
      <c r="D5225">
        <v>10</v>
      </c>
      <c r="E5225" t="s">
        <v>1800</v>
      </c>
      <c r="F5225" t="s">
        <v>1813</v>
      </c>
    </row>
    <row r="5226" spans="1:6" hidden="1">
      <c r="A5226" t="str">
        <f t="shared" si="81"/>
        <v>P873USDPH10</v>
      </c>
      <c r="B5226" t="s">
        <v>1473</v>
      </c>
      <c r="C5226" t="s">
        <v>1808</v>
      </c>
      <c r="D5226">
        <v>10</v>
      </c>
      <c r="E5226" t="s">
        <v>1800</v>
      </c>
      <c r="F5226" t="s">
        <v>1842</v>
      </c>
    </row>
    <row r="5227" spans="1:6" hidden="1">
      <c r="A5227" t="str">
        <f t="shared" si="81"/>
        <v>V749EUSDWG284699</v>
      </c>
      <c r="B5227" t="s">
        <v>1608</v>
      </c>
      <c r="C5227" t="s">
        <v>1804</v>
      </c>
      <c r="D5227">
        <v>284699</v>
      </c>
      <c r="E5227" t="s">
        <v>1800</v>
      </c>
      <c r="F5227" t="s">
        <v>1820</v>
      </c>
    </row>
    <row r="5228" spans="1:6" hidden="1">
      <c r="A5228" t="str">
        <f t="shared" si="81"/>
        <v>P636GBPPH12869</v>
      </c>
      <c r="B5228" t="s">
        <v>1264</v>
      </c>
      <c r="C5228" t="s">
        <v>1808</v>
      </c>
      <c r="D5228">
        <v>12869</v>
      </c>
      <c r="E5228" t="s">
        <v>1797</v>
      </c>
      <c r="F5228" t="s">
        <v>1798</v>
      </c>
    </row>
    <row r="5229" spans="1:6" hidden="1">
      <c r="A5229" t="str">
        <f t="shared" si="81"/>
        <v>P640USDV110</v>
      </c>
      <c r="B5229" t="s">
        <v>1276</v>
      </c>
      <c r="C5229" t="s">
        <v>1814</v>
      </c>
      <c r="D5229">
        <v>10</v>
      </c>
      <c r="E5229" t="s">
        <v>1800</v>
      </c>
      <c r="F5229" t="s">
        <v>1805</v>
      </c>
    </row>
    <row r="5230" spans="1:6" hidden="1">
      <c r="A5230" t="str">
        <f t="shared" si="81"/>
        <v>P640USDV111699</v>
      </c>
      <c r="B5230" t="s">
        <v>1276</v>
      </c>
      <c r="C5230" t="s">
        <v>1814</v>
      </c>
      <c r="D5230">
        <v>11699</v>
      </c>
      <c r="E5230" t="s">
        <v>1800</v>
      </c>
      <c r="F5230" t="s">
        <v>1803</v>
      </c>
    </row>
    <row r="5231" spans="1:6" hidden="1">
      <c r="A5231" t="str">
        <f t="shared" si="81"/>
        <v>P641AUDSS15</v>
      </c>
      <c r="B5231" t="s">
        <v>1277</v>
      </c>
      <c r="C5231" t="s">
        <v>1802</v>
      </c>
      <c r="D5231">
        <v>15</v>
      </c>
      <c r="E5231" t="s">
        <v>1816</v>
      </c>
      <c r="F5231" t="s">
        <v>1849</v>
      </c>
    </row>
    <row r="5232" spans="1:6" hidden="1">
      <c r="A5232" t="str">
        <f t="shared" si="81"/>
        <v>P641EURPS/PA11299</v>
      </c>
      <c r="B5232" t="s">
        <v>1277</v>
      </c>
      <c r="C5232" t="s">
        <v>1799</v>
      </c>
      <c r="D5232">
        <v>11299</v>
      </c>
      <c r="E5232" t="s">
        <v>1806</v>
      </c>
      <c r="F5232" t="s">
        <v>1846</v>
      </c>
    </row>
    <row r="5233" spans="1:6" hidden="1">
      <c r="A5233" t="str">
        <f t="shared" si="81"/>
        <v>P644EURSS21099</v>
      </c>
      <c r="B5233" t="s">
        <v>1278</v>
      </c>
      <c r="C5233" t="s">
        <v>1802</v>
      </c>
      <c r="D5233">
        <v>21099</v>
      </c>
      <c r="E5233" t="s">
        <v>1806</v>
      </c>
      <c r="F5233" t="s">
        <v>1846</v>
      </c>
    </row>
    <row r="5234" spans="1:6" hidden="1">
      <c r="A5234" t="str">
        <f t="shared" si="81"/>
        <v>P644GBPO1/OW18539</v>
      </c>
      <c r="B5234" t="s">
        <v>1278</v>
      </c>
      <c r="C5234" t="s">
        <v>1811</v>
      </c>
      <c r="D5234">
        <v>18539</v>
      </c>
      <c r="E5234" t="s">
        <v>1797</v>
      </c>
      <c r="F5234" t="s">
        <v>1798</v>
      </c>
    </row>
    <row r="5235" spans="1:6" hidden="1">
      <c r="A5235" t="str">
        <f t="shared" si="81"/>
        <v>P644GBPSS18299</v>
      </c>
      <c r="B5235" t="s">
        <v>1278</v>
      </c>
      <c r="C5235" t="s">
        <v>1802</v>
      </c>
      <c r="D5235">
        <v>18299</v>
      </c>
      <c r="E5235" t="s">
        <v>1797</v>
      </c>
      <c r="F5235" t="s">
        <v>1800</v>
      </c>
    </row>
    <row r="5236" spans="1:6" hidden="1">
      <c r="A5236" t="str">
        <f t="shared" si="81"/>
        <v>P648USDWG21599</v>
      </c>
      <c r="B5236" t="s">
        <v>1279</v>
      </c>
      <c r="C5236" t="s">
        <v>1804</v>
      </c>
      <c r="D5236">
        <v>21599</v>
      </c>
      <c r="E5236" t="s">
        <v>1800</v>
      </c>
      <c r="F5236" t="s">
        <v>1824</v>
      </c>
    </row>
    <row r="5237" spans="1:6" hidden="1">
      <c r="A5237" t="str">
        <f t="shared" si="81"/>
        <v>P653AUSDPH46499</v>
      </c>
      <c r="B5237" t="s">
        <v>1282</v>
      </c>
      <c r="C5237" t="s">
        <v>1808</v>
      </c>
      <c r="D5237">
        <v>46499</v>
      </c>
      <c r="E5237" t="s">
        <v>1800</v>
      </c>
      <c r="F5237" t="s">
        <v>1824</v>
      </c>
    </row>
    <row r="5238" spans="1:6" hidden="1">
      <c r="A5238" t="str">
        <f t="shared" si="81"/>
        <v>P653BAUDSS137699</v>
      </c>
      <c r="B5238" t="s">
        <v>1286</v>
      </c>
      <c r="C5238" t="s">
        <v>1802</v>
      </c>
      <c r="D5238">
        <v>137699</v>
      </c>
      <c r="E5238" t="s">
        <v>1816</v>
      </c>
      <c r="F5238" t="s">
        <v>1817</v>
      </c>
    </row>
    <row r="5239" spans="1:6" hidden="1">
      <c r="A5239" t="str">
        <f t="shared" si="81"/>
        <v>P653BEURV143799</v>
      </c>
      <c r="B5239" t="s">
        <v>1286</v>
      </c>
      <c r="C5239" t="s">
        <v>1814</v>
      </c>
      <c r="D5239">
        <v>43799</v>
      </c>
      <c r="E5239" t="s">
        <v>1806</v>
      </c>
      <c r="F5239" t="s">
        <v>1819</v>
      </c>
    </row>
    <row r="5240" spans="1:6" hidden="1">
      <c r="A5240" t="str">
        <f t="shared" si="81"/>
        <v>P653BEURSS82079</v>
      </c>
      <c r="B5240" t="s">
        <v>1286</v>
      </c>
      <c r="C5240" t="s">
        <v>1802</v>
      </c>
      <c r="D5240">
        <v>82079</v>
      </c>
      <c r="E5240" t="s">
        <v>1806</v>
      </c>
      <c r="F5240" t="s">
        <v>1819</v>
      </c>
    </row>
    <row r="5241" spans="1:6" hidden="1">
      <c r="A5241" t="str">
        <f t="shared" si="81"/>
        <v>P653CGBPPH62729</v>
      </c>
      <c r="B5241" t="s">
        <v>1288</v>
      </c>
      <c r="C5241" t="s">
        <v>1808</v>
      </c>
      <c r="D5241">
        <v>62729</v>
      </c>
      <c r="E5241" t="s">
        <v>1797</v>
      </c>
      <c r="F5241" t="s">
        <v>1798</v>
      </c>
    </row>
    <row r="5242" spans="1:6" hidden="1">
      <c r="A5242" t="str">
        <f t="shared" si="81"/>
        <v>P656USDO1/OW35249</v>
      </c>
      <c r="B5242" t="s">
        <v>1292</v>
      </c>
      <c r="C5242" t="s">
        <v>1811</v>
      </c>
      <c r="D5242">
        <v>35249</v>
      </c>
      <c r="E5242" t="s">
        <v>1800</v>
      </c>
      <c r="F5242" t="s">
        <v>1801</v>
      </c>
    </row>
    <row r="5243" spans="1:6" hidden="1">
      <c r="A5243" t="str">
        <f t="shared" si="81"/>
        <v>P656AAUDWG120499</v>
      </c>
      <c r="B5243" t="s">
        <v>1296</v>
      </c>
      <c r="C5243" t="s">
        <v>1804</v>
      </c>
      <c r="D5243">
        <v>120499</v>
      </c>
      <c r="E5243" t="s">
        <v>1816</v>
      </c>
      <c r="F5243" t="s">
        <v>1817</v>
      </c>
    </row>
    <row r="5244" spans="1:6" hidden="1">
      <c r="A5244" t="str">
        <f t="shared" si="81"/>
        <v>P656BEURO1/OW77399</v>
      </c>
      <c r="B5244" t="s">
        <v>1298</v>
      </c>
      <c r="C5244" t="s">
        <v>1811</v>
      </c>
      <c r="D5244">
        <v>77399</v>
      </c>
      <c r="E5244" t="s">
        <v>1806</v>
      </c>
      <c r="F5244" t="s">
        <v>1826</v>
      </c>
    </row>
    <row r="5245" spans="1:6" hidden="1">
      <c r="A5245" t="str">
        <f t="shared" si="81"/>
        <v>P656BGBPV139779</v>
      </c>
      <c r="B5245" t="s">
        <v>1298</v>
      </c>
      <c r="C5245" t="s">
        <v>1814</v>
      </c>
      <c r="D5245">
        <v>39779</v>
      </c>
      <c r="E5245" t="s">
        <v>1797</v>
      </c>
      <c r="F5245" t="s">
        <v>1800</v>
      </c>
    </row>
    <row r="5246" spans="1:6" hidden="1">
      <c r="A5246" t="str">
        <f t="shared" si="81"/>
        <v>P656BGBPPS/PA63299</v>
      </c>
      <c r="B5246" t="s">
        <v>1298</v>
      </c>
      <c r="C5246" t="s">
        <v>1799</v>
      </c>
      <c r="D5246">
        <v>63299</v>
      </c>
      <c r="E5246" t="s">
        <v>1797</v>
      </c>
      <c r="F5246" t="s">
        <v>1850</v>
      </c>
    </row>
    <row r="5247" spans="1:6" hidden="1">
      <c r="A5247" t="str">
        <f t="shared" si="81"/>
        <v>P656BGBPSS73499</v>
      </c>
      <c r="B5247" t="s">
        <v>1298</v>
      </c>
      <c r="C5247" t="s">
        <v>1802</v>
      </c>
      <c r="D5247">
        <v>73499</v>
      </c>
      <c r="E5247" t="s">
        <v>1797</v>
      </c>
      <c r="F5247" t="s">
        <v>1850</v>
      </c>
    </row>
    <row r="5248" spans="1:6" hidden="1">
      <c r="A5248" t="str">
        <f t="shared" si="81"/>
        <v>P660EURPH17499</v>
      </c>
      <c r="B5248" t="s">
        <v>1305</v>
      </c>
      <c r="C5248" t="s">
        <v>1808</v>
      </c>
      <c r="D5248">
        <v>17499</v>
      </c>
      <c r="E5248" t="s">
        <v>1806</v>
      </c>
      <c r="F5248" t="s">
        <v>1819</v>
      </c>
    </row>
    <row r="5249" spans="1:6" hidden="1">
      <c r="A5249" t="str">
        <f t="shared" si="81"/>
        <v>P660EURWG36265</v>
      </c>
      <c r="B5249" t="s">
        <v>1305</v>
      </c>
      <c r="C5249" t="s">
        <v>1804</v>
      </c>
      <c r="D5249">
        <v>36265</v>
      </c>
      <c r="E5249" t="s">
        <v>1806</v>
      </c>
      <c r="F5249" t="s">
        <v>1819</v>
      </c>
    </row>
    <row r="5250" spans="1:6" hidden="1">
      <c r="A5250" t="str">
        <f t="shared" ref="A5250:A5313" si="82">_xlfn.CONCAT(B5250,E5250,C5250,D5250)</f>
        <v>P710EURWG15</v>
      </c>
      <c r="B5250" t="s">
        <v>1323</v>
      </c>
      <c r="C5250" t="s">
        <v>1804</v>
      </c>
      <c r="D5250">
        <v>15</v>
      </c>
      <c r="E5250" t="s">
        <v>1806</v>
      </c>
      <c r="F5250" t="s">
        <v>1827</v>
      </c>
    </row>
    <row r="5251" spans="1:6" hidden="1">
      <c r="A5251" t="str">
        <f t="shared" si="82"/>
        <v>P711USDSS20</v>
      </c>
      <c r="B5251" t="s">
        <v>1326</v>
      </c>
      <c r="C5251" t="s">
        <v>1802</v>
      </c>
      <c r="D5251">
        <v>20</v>
      </c>
      <c r="E5251" t="s">
        <v>1800</v>
      </c>
      <c r="F5251" t="s">
        <v>1859</v>
      </c>
    </row>
    <row r="5252" spans="1:6" hidden="1">
      <c r="A5252" t="str">
        <f t="shared" si="82"/>
        <v>P711USDV115</v>
      </c>
      <c r="B5252" t="s">
        <v>1326</v>
      </c>
      <c r="C5252" t="s">
        <v>1814</v>
      </c>
      <c r="D5252">
        <v>15</v>
      </c>
      <c r="E5252" t="s">
        <v>1800</v>
      </c>
      <c r="F5252" t="s">
        <v>1809</v>
      </c>
    </row>
    <row r="5253" spans="1:6" hidden="1">
      <c r="A5253" t="str">
        <f t="shared" si="82"/>
        <v>P715AUDO1/OW15</v>
      </c>
      <c r="B5253" t="s">
        <v>1328</v>
      </c>
      <c r="C5253" t="s">
        <v>1811</v>
      </c>
      <c r="D5253">
        <v>15</v>
      </c>
      <c r="E5253" t="s">
        <v>1816</v>
      </c>
      <c r="F5253" t="s">
        <v>1834</v>
      </c>
    </row>
    <row r="5254" spans="1:6" hidden="1">
      <c r="A5254" t="str">
        <f t="shared" si="82"/>
        <v>P715USDO1/OW20</v>
      </c>
      <c r="B5254" t="s">
        <v>1328</v>
      </c>
      <c r="C5254" t="s">
        <v>1811</v>
      </c>
      <c r="D5254">
        <v>20</v>
      </c>
      <c r="E5254" t="s">
        <v>1800</v>
      </c>
      <c r="F5254" t="s">
        <v>1859</v>
      </c>
    </row>
    <row r="5255" spans="1:6" hidden="1">
      <c r="A5255" t="str">
        <f t="shared" si="82"/>
        <v>P726USDWG20</v>
      </c>
      <c r="B5255" t="s">
        <v>1343</v>
      </c>
      <c r="C5255" t="s">
        <v>1804</v>
      </c>
      <c r="D5255">
        <v>20</v>
      </c>
      <c r="E5255" t="s">
        <v>1800</v>
      </c>
      <c r="F5255" t="s">
        <v>1867</v>
      </c>
    </row>
    <row r="5256" spans="1:6" hidden="1">
      <c r="A5256" t="str">
        <f t="shared" si="82"/>
        <v>P726USDV115899</v>
      </c>
      <c r="B5256" t="s">
        <v>1343</v>
      </c>
      <c r="C5256" t="s">
        <v>1814</v>
      </c>
      <c r="D5256">
        <v>15899</v>
      </c>
      <c r="E5256" t="s">
        <v>1800</v>
      </c>
      <c r="F5256" t="s">
        <v>1803</v>
      </c>
    </row>
    <row r="5257" spans="1:6" hidden="1">
      <c r="A5257" t="str">
        <f t="shared" si="82"/>
        <v>P730EURO1/OW25109</v>
      </c>
      <c r="B5257" t="s">
        <v>1344</v>
      </c>
      <c r="C5257" t="s">
        <v>1811</v>
      </c>
      <c r="D5257">
        <v>25109</v>
      </c>
      <c r="E5257" t="s">
        <v>1806</v>
      </c>
      <c r="F5257" t="s">
        <v>1819</v>
      </c>
    </row>
    <row r="5258" spans="1:6" hidden="1">
      <c r="A5258" t="str">
        <f t="shared" si="82"/>
        <v>P730AUSDV122799</v>
      </c>
      <c r="B5258" t="s">
        <v>1346</v>
      </c>
      <c r="C5258" t="s">
        <v>1814</v>
      </c>
      <c r="D5258">
        <v>22799</v>
      </c>
      <c r="E5258" t="s">
        <v>1800</v>
      </c>
      <c r="F5258" t="s">
        <v>1801</v>
      </c>
    </row>
    <row r="5259" spans="1:6" hidden="1">
      <c r="A5259" t="str">
        <f t="shared" si="82"/>
        <v>P740EURWG20499</v>
      </c>
      <c r="B5259" t="s">
        <v>1350</v>
      </c>
      <c r="C5259" t="s">
        <v>1804</v>
      </c>
      <c r="D5259">
        <v>20499</v>
      </c>
      <c r="E5259" t="s">
        <v>1806</v>
      </c>
      <c r="F5259" t="s">
        <v>1819</v>
      </c>
    </row>
    <row r="5260" spans="1:6" hidden="1">
      <c r="A5260" t="str">
        <f t="shared" si="82"/>
        <v>P749USDSS20</v>
      </c>
      <c r="B5260" t="s">
        <v>1351</v>
      </c>
      <c r="C5260" t="s">
        <v>1802</v>
      </c>
      <c r="D5260">
        <v>20</v>
      </c>
      <c r="E5260" t="s">
        <v>1800</v>
      </c>
      <c r="F5260" t="s">
        <v>1809</v>
      </c>
    </row>
    <row r="5261" spans="1:6" hidden="1">
      <c r="A5261" t="str">
        <f t="shared" si="82"/>
        <v>P749CUSDWG161599</v>
      </c>
      <c r="B5261" t="s">
        <v>1354</v>
      </c>
      <c r="C5261" t="s">
        <v>1804</v>
      </c>
      <c r="D5261">
        <v>161599</v>
      </c>
      <c r="E5261" t="s">
        <v>1800</v>
      </c>
      <c r="F5261" t="s">
        <v>1803</v>
      </c>
    </row>
    <row r="5262" spans="1:6" hidden="1">
      <c r="A5262" t="str">
        <f t="shared" si="82"/>
        <v>P751USDPS/PA15</v>
      </c>
      <c r="B5262" t="s">
        <v>1357</v>
      </c>
      <c r="C5262" t="s">
        <v>1799</v>
      </c>
      <c r="D5262">
        <v>15</v>
      </c>
      <c r="E5262" t="s">
        <v>1800</v>
      </c>
      <c r="F5262" t="s">
        <v>1835</v>
      </c>
    </row>
    <row r="5263" spans="1:6" hidden="1">
      <c r="A5263" t="str">
        <f t="shared" si="82"/>
        <v>P751USDO1/OW39199</v>
      </c>
      <c r="B5263" t="s">
        <v>1357</v>
      </c>
      <c r="C5263" t="s">
        <v>1811</v>
      </c>
      <c r="D5263">
        <v>39199</v>
      </c>
      <c r="E5263" t="s">
        <v>1800</v>
      </c>
      <c r="F5263" t="s">
        <v>1822</v>
      </c>
    </row>
    <row r="5264" spans="1:6" hidden="1">
      <c r="A5264" t="str">
        <f t="shared" si="82"/>
        <v>P751AEURO1/OW53999</v>
      </c>
      <c r="B5264" t="s">
        <v>1358</v>
      </c>
      <c r="C5264" t="s">
        <v>1811</v>
      </c>
      <c r="D5264">
        <v>53999</v>
      </c>
      <c r="E5264" t="s">
        <v>1806</v>
      </c>
      <c r="F5264" t="s">
        <v>1906</v>
      </c>
    </row>
    <row r="5265" spans="1:6" hidden="1">
      <c r="A5265" t="str">
        <f t="shared" si="82"/>
        <v>P751AEURPH44099</v>
      </c>
      <c r="B5265" t="s">
        <v>1358</v>
      </c>
      <c r="C5265" t="s">
        <v>1808</v>
      </c>
      <c r="D5265">
        <v>44099</v>
      </c>
      <c r="E5265" t="s">
        <v>1806</v>
      </c>
      <c r="F5265" t="s">
        <v>1906</v>
      </c>
    </row>
    <row r="5266" spans="1:6" hidden="1">
      <c r="A5266" t="str">
        <f t="shared" si="82"/>
        <v>P751CAUDPS/PA147499</v>
      </c>
      <c r="B5266" t="s">
        <v>1360</v>
      </c>
      <c r="C5266" t="s">
        <v>1799</v>
      </c>
      <c r="D5266">
        <v>147499</v>
      </c>
      <c r="E5266" t="s">
        <v>1816</v>
      </c>
      <c r="F5266" t="s">
        <v>1817</v>
      </c>
    </row>
    <row r="5267" spans="1:6" hidden="1">
      <c r="A5267" t="str">
        <f t="shared" si="82"/>
        <v>P751CAUDWG240799</v>
      </c>
      <c r="B5267" t="s">
        <v>1360</v>
      </c>
      <c r="C5267" t="s">
        <v>1804</v>
      </c>
      <c r="D5267">
        <v>240799</v>
      </c>
      <c r="E5267" t="s">
        <v>1816</v>
      </c>
      <c r="F5267" t="s">
        <v>1817</v>
      </c>
    </row>
    <row r="5268" spans="1:6" hidden="1">
      <c r="A5268" t="str">
        <f t="shared" si="82"/>
        <v>P754USDPS/PA23699</v>
      </c>
      <c r="B5268" t="s">
        <v>1362</v>
      </c>
      <c r="C5268" t="s">
        <v>1799</v>
      </c>
      <c r="D5268">
        <v>23699</v>
      </c>
      <c r="E5268" t="s">
        <v>1800</v>
      </c>
      <c r="F5268" t="s">
        <v>1801</v>
      </c>
    </row>
    <row r="5269" spans="1:6" hidden="1">
      <c r="A5269" t="str">
        <f t="shared" si="82"/>
        <v>P754AAUDV143099</v>
      </c>
      <c r="B5269" t="s">
        <v>1364</v>
      </c>
      <c r="C5269" t="s">
        <v>1814</v>
      </c>
      <c r="D5269">
        <v>43099</v>
      </c>
      <c r="E5269" t="s">
        <v>1816</v>
      </c>
      <c r="F5269" t="s">
        <v>1830</v>
      </c>
    </row>
    <row r="5270" spans="1:6" hidden="1">
      <c r="A5270" t="str">
        <f t="shared" si="82"/>
        <v>P754AEURPH36269</v>
      </c>
      <c r="B5270" t="s">
        <v>1364</v>
      </c>
      <c r="C5270" t="s">
        <v>1808</v>
      </c>
      <c r="D5270">
        <v>36269</v>
      </c>
      <c r="E5270" t="s">
        <v>1806</v>
      </c>
      <c r="F5270" t="s">
        <v>1819</v>
      </c>
    </row>
    <row r="5271" spans="1:6" hidden="1">
      <c r="A5271" t="str">
        <f t="shared" si="82"/>
        <v>P754AGBPPH31599</v>
      </c>
      <c r="B5271" t="s">
        <v>1364</v>
      </c>
      <c r="C5271" t="s">
        <v>1808</v>
      </c>
      <c r="D5271">
        <v>31599</v>
      </c>
      <c r="E5271" t="s">
        <v>1797</v>
      </c>
      <c r="F5271" t="s">
        <v>1798</v>
      </c>
    </row>
    <row r="5272" spans="1:6" hidden="1">
      <c r="A5272" t="str">
        <f t="shared" si="82"/>
        <v>P757AEURPS/PA39999</v>
      </c>
      <c r="B5272" t="s">
        <v>1369</v>
      </c>
      <c r="C5272" t="s">
        <v>1799</v>
      </c>
      <c r="D5272">
        <v>39999</v>
      </c>
      <c r="E5272" t="s">
        <v>1806</v>
      </c>
      <c r="F5272" t="s">
        <v>1819</v>
      </c>
    </row>
    <row r="5273" spans="1:6" hidden="1">
      <c r="A5273" t="str">
        <f t="shared" si="82"/>
        <v>P757AEURV127539</v>
      </c>
      <c r="B5273" t="s">
        <v>1369</v>
      </c>
      <c r="C5273" t="s">
        <v>1814</v>
      </c>
      <c r="D5273">
        <v>27539</v>
      </c>
      <c r="E5273" t="s">
        <v>1806</v>
      </c>
      <c r="F5273" t="s">
        <v>1819</v>
      </c>
    </row>
    <row r="5274" spans="1:6" hidden="1">
      <c r="A5274" t="str">
        <f t="shared" si="82"/>
        <v>P757AGBPO1/OW44639</v>
      </c>
      <c r="B5274" t="s">
        <v>1369</v>
      </c>
      <c r="C5274" t="s">
        <v>1811</v>
      </c>
      <c r="D5274">
        <v>44639</v>
      </c>
      <c r="E5274" t="s">
        <v>1797</v>
      </c>
      <c r="F5274" t="s">
        <v>1798</v>
      </c>
    </row>
    <row r="5275" spans="1:6" hidden="1">
      <c r="A5275" t="str">
        <f t="shared" si="82"/>
        <v>7867BUSDO210</v>
      </c>
      <c r="B5275" t="s">
        <v>715</v>
      </c>
      <c r="C5275" t="s">
        <v>1796</v>
      </c>
      <c r="D5275">
        <v>10</v>
      </c>
      <c r="E5275" t="s">
        <v>1800</v>
      </c>
      <c r="F5275" t="s">
        <v>1813</v>
      </c>
    </row>
    <row r="5276" spans="1:6" hidden="1">
      <c r="A5276" t="str">
        <f t="shared" si="82"/>
        <v>7867BUSDPS/PA51299</v>
      </c>
      <c r="B5276" t="s">
        <v>715</v>
      </c>
      <c r="C5276" t="s">
        <v>1799</v>
      </c>
      <c r="D5276">
        <v>51299</v>
      </c>
      <c r="E5276" t="s">
        <v>1800</v>
      </c>
      <c r="F5276" t="s">
        <v>1803</v>
      </c>
    </row>
    <row r="5277" spans="1:6" hidden="1">
      <c r="A5277" t="str">
        <f t="shared" si="82"/>
        <v>8810USDO1/OW9899</v>
      </c>
      <c r="B5277" t="s">
        <v>992</v>
      </c>
      <c r="C5277" t="s">
        <v>1811</v>
      </c>
      <c r="D5277">
        <v>9899</v>
      </c>
      <c r="E5277" t="s">
        <v>1800</v>
      </c>
      <c r="F5277" t="s">
        <v>1803</v>
      </c>
    </row>
    <row r="5278" spans="1:6" hidden="1">
      <c r="A5278" t="str">
        <f t="shared" si="82"/>
        <v>7814USDO210</v>
      </c>
      <c r="B5278" t="s">
        <v>642</v>
      </c>
      <c r="C5278" t="s">
        <v>1796</v>
      </c>
      <c r="D5278">
        <v>10</v>
      </c>
      <c r="E5278" t="s">
        <v>1800</v>
      </c>
      <c r="F5278" t="s">
        <v>1813</v>
      </c>
    </row>
    <row r="5279" spans="1:6" hidden="1">
      <c r="A5279" t="str">
        <f t="shared" si="82"/>
        <v>6858USDV110</v>
      </c>
      <c r="B5279" t="s">
        <v>477</v>
      </c>
      <c r="C5279" t="s">
        <v>1814</v>
      </c>
      <c r="D5279">
        <v>10</v>
      </c>
      <c r="E5279" t="s">
        <v>1800</v>
      </c>
      <c r="F5279" t="s">
        <v>1813</v>
      </c>
    </row>
    <row r="5280" spans="1:6" hidden="1">
      <c r="A5280" t="str">
        <f t="shared" si="82"/>
        <v>7818AUSDWG78399</v>
      </c>
      <c r="B5280" t="s">
        <v>54</v>
      </c>
      <c r="C5280" t="s">
        <v>1804</v>
      </c>
      <c r="D5280">
        <v>78399</v>
      </c>
      <c r="E5280" t="s">
        <v>1800</v>
      </c>
      <c r="F5280" t="s">
        <v>1803</v>
      </c>
    </row>
    <row r="5281" spans="1:6" hidden="1">
      <c r="A5281" t="str">
        <f t="shared" si="82"/>
        <v>7851USDO210</v>
      </c>
      <c r="B5281" t="s">
        <v>688</v>
      </c>
      <c r="C5281" t="s">
        <v>1796</v>
      </c>
      <c r="D5281">
        <v>10</v>
      </c>
      <c r="E5281" t="s">
        <v>1800</v>
      </c>
      <c r="F5281" t="s">
        <v>1813</v>
      </c>
    </row>
    <row r="5282" spans="1:6" hidden="1">
      <c r="A5282" t="str">
        <f t="shared" si="82"/>
        <v>7911AUDO1/OW10</v>
      </c>
      <c r="B5282" t="s">
        <v>724</v>
      </c>
      <c r="C5282" t="s">
        <v>1811</v>
      </c>
      <c r="D5282">
        <v>10</v>
      </c>
      <c r="E5282" t="s">
        <v>1816</v>
      </c>
      <c r="F5282" t="s">
        <v>1849</v>
      </c>
    </row>
    <row r="5283" spans="1:6" hidden="1">
      <c r="A5283" t="str">
        <f t="shared" si="82"/>
        <v>7855AUSDV110</v>
      </c>
      <c r="B5283" t="s">
        <v>692</v>
      </c>
      <c r="C5283" t="s">
        <v>1814</v>
      </c>
      <c r="D5283">
        <v>10</v>
      </c>
      <c r="E5283" t="s">
        <v>1800</v>
      </c>
      <c r="F5283" t="s">
        <v>1813</v>
      </c>
    </row>
    <row r="5284" spans="1:6" hidden="1">
      <c r="A5284" t="str">
        <f t="shared" si="82"/>
        <v>7838USDO25</v>
      </c>
      <c r="B5284" t="s">
        <v>677</v>
      </c>
      <c r="C5284" t="s">
        <v>1796</v>
      </c>
      <c r="D5284">
        <v>5</v>
      </c>
      <c r="E5284" t="s">
        <v>1800</v>
      </c>
      <c r="F5284" t="s">
        <v>1813</v>
      </c>
    </row>
    <row r="5285" spans="1:6" hidden="1">
      <c r="A5285" t="str">
        <f t="shared" si="82"/>
        <v>7823AUDO210</v>
      </c>
      <c r="B5285" t="s">
        <v>658</v>
      </c>
      <c r="C5285" t="s">
        <v>1796</v>
      </c>
      <c r="D5285">
        <v>10</v>
      </c>
      <c r="E5285" t="s">
        <v>1816</v>
      </c>
      <c r="F5285" t="s">
        <v>1849</v>
      </c>
    </row>
    <row r="5286" spans="1:6" hidden="1">
      <c r="A5286" t="str">
        <f t="shared" si="82"/>
        <v>7823AUDPH10</v>
      </c>
      <c r="B5286" t="s">
        <v>658</v>
      </c>
      <c r="C5286" t="s">
        <v>1808</v>
      </c>
      <c r="D5286">
        <v>10</v>
      </c>
      <c r="E5286" t="s">
        <v>1816</v>
      </c>
      <c r="F5286" t="s">
        <v>1849</v>
      </c>
    </row>
    <row r="5287" spans="1:6" hidden="1">
      <c r="A5287" t="str">
        <f t="shared" si="82"/>
        <v>8819AUSDO210</v>
      </c>
      <c r="B5287" t="s">
        <v>1005</v>
      </c>
      <c r="C5287" t="s">
        <v>1796</v>
      </c>
      <c r="D5287">
        <v>10</v>
      </c>
      <c r="E5287" t="s">
        <v>1800</v>
      </c>
      <c r="F5287" t="s">
        <v>1813</v>
      </c>
    </row>
    <row r="5288" spans="1:6" hidden="1">
      <c r="A5288" t="str">
        <f t="shared" si="82"/>
        <v>6857USDO217749</v>
      </c>
      <c r="B5288" t="s">
        <v>475</v>
      </c>
      <c r="C5288" t="s">
        <v>1796</v>
      </c>
      <c r="D5288">
        <v>17749</v>
      </c>
      <c r="E5288" t="s">
        <v>1800</v>
      </c>
      <c r="F5288" t="s">
        <v>1801</v>
      </c>
    </row>
    <row r="5289" spans="1:6" hidden="1">
      <c r="A5289" t="str">
        <f t="shared" si="82"/>
        <v>7862USDPS/PA21599</v>
      </c>
      <c r="B5289" t="s">
        <v>700</v>
      </c>
      <c r="C5289" t="s">
        <v>1799</v>
      </c>
      <c r="D5289">
        <v>21599</v>
      </c>
      <c r="E5289" t="s">
        <v>1800</v>
      </c>
      <c r="F5289" t="s">
        <v>1803</v>
      </c>
    </row>
    <row r="5290" spans="1:6" hidden="1">
      <c r="A5290" t="str">
        <f t="shared" si="82"/>
        <v>6841USDA5699</v>
      </c>
      <c r="B5290" t="s">
        <v>441</v>
      </c>
      <c r="C5290" t="s">
        <v>495</v>
      </c>
      <c r="D5290">
        <v>5699</v>
      </c>
      <c r="E5290" t="s">
        <v>1800</v>
      </c>
      <c r="F5290" t="s">
        <v>1803</v>
      </c>
    </row>
    <row r="5291" spans="1:6" hidden="1">
      <c r="A5291" t="str">
        <f t="shared" si="82"/>
        <v>6841USDV18099</v>
      </c>
      <c r="B5291" t="s">
        <v>441</v>
      </c>
      <c r="C5291" t="s">
        <v>1814</v>
      </c>
      <c r="D5291">
        <v>8099</v>
      </c>
      <c r="E5291" t="s">
        <v>1800</v>
      </c>
      <c r="F5291" t="s">
        <v>1803</v>
      </c>
    </row>
    <row r="5292" spans="1:6" hidden="1">
      <c r="A5292" t="str">
        <f t="shared" si="82"/>
        <v>7719USDSS37399</v>
      </c>
      <c r="B5292" t="s">
        <v>583</v>
      </c>
      <c r="C5292" t="s">
        <v>1802</v>
      </c>
      <c r="D5292">
        <v>37399</v>
      </c>
      <c r="E5292" t="s">
        <v>1800</v>
      </c>
      <c r="F5292" t="s">
        <v>1824</v>
      </c>
    </row>
    <row r="5293" spans="1:6" hidden="1">
      <c r="A5293" t="str">
        <f t="shared" si="82"/>
        <v>8819USDSS10</v>
      </c>
      <c r="B5293" t="s">
        <v>1004</v>
      </c>
      <c r="C5293" t="s">
        <v>1802</v>
      </c>
      <c r="D5293">
        <v>10</v>
      </c>
      <c r="E5293" t="s">
        <v>1800</v>
      </c>
      <c r="F5293" t="s">
        <v>1813</v>
      </c>
    </row>
    <row r="5294" spans="1:6" hidden="1">
      <c r="A5294" t="str">
        <f t="shared" si="82"/>
        <v>7715AGBPSS38299</v>
      </c>
      <c r="B5294" t="s">
        <v>43</v>
      </c>
      <c r="C5294" t="s">
        <v>1802</v>
      </c>
      <c r="D5294">
        <v>38299</v>
      </c>
      <c r="E5294" t="s">
        <v>1797</v>
      </c>
      <c r="F5294" t="s">
        <v>1800</v>
      </c>
    </row>
    <row r="5295" spans="1:6" hidden="1">
      <c r="A5295" t="str">
        <f t="shared" si="82"/>
        <v>7715AUSDPH20</v>
      </c>
      <c r="B5295" t="s">
        <v>43</v>
      </c>
      <c r="C5295" t="s">
        <v>1808</v>
      </c>
      <c r="D5295">
        <v>20</v>
      </c>
      <c r="E5295" t="s">
        <v>1800</v>
      </c>
      <c r="F5295" t="s">
        <v>1842</v>
      </c>
    </row>
    <row r="5296" spans="1:6" hidden="1">
      <c r="A5296" t="str">
        <f t="shared" si="82"/>
        <v>7723EURO215</v>
      </c>
      <c r="B5296" t="s">
        <v>587</v>
      </c>
      <c r="C5296" t="s">
        <v>1796</v>
      </c>
      <c r="D5296">
        <v>15</v>
      </c>
      <c r="E5296" t="s">
        <v>1806</v>
      </c>
      <c r="F5296" t="s">
        <v>1827</v>
      </c>
    </row>
    <row r="5297" spans="1:6" hidden="1">
      <c r="A5297" t="str">
        <f t="shared" si="82"/>
        <v>7723GBPWG15</v>
      </c>
      <c r="B5297" t="s">
        <v>587</v>
      </c>
      <c r="C5297" t="s">
        <v>1804</v>
      </c>
      <c r="D5297">
        <v>15</v>
      </c>
      <c r="E5297" t="s">
        <v>1797</v>
      </c>
      <c r="F5297" t="s">
        <v>1831</v>
      </c>
    </row>
    <row r="5298" spans="1:6" hidden="1">
      <c r="A5298" t="str">
        <f t="shared" si="82"/>
        <v>8710GBPSS8399</v>
      </c>
      <c r="B5298" t="s">
        <v>798</v>
      </c>
      <c r="C5298" t="s">
        <v>1802</v>
      </c>
      <c r="D5298">
        <v>8399</v>
      </c>
      <c r="E5298" t="s">
        <v>1797</v>
      </c>
      <c r="F5298" t="s">
        <v>1798</v>
      </c>
    </row>
    <row r="5299" spans="1:6" hidden="1">
      <c r="A5299" t="str">
        <f t="shared" si="82"/>
        <v>8865CUSDO210</v>
      </c>
      <c r="B5299" t="s">
        <v>1158</v>
      </c>
      <c r="C5299" t="s">
        <v>1796</v>
      </c>
      <c r="D5299">
        <v>10</v>
      </c>
      <c r="E5299" t="s">
        <v>1800</v>
      </c>
      <c r="F5299" t="s">
        <v>1813</v>
      </c>
    </row>
    <row r="5300" spans="1:6" hidden="1">
      <c r="A5300" t="str">
        <f t="shared" si="82"/>
        <v>8881BUSDWG10</v>
      </c>
      <c r="B5300" t="s">
        <v>1207</v>
      </c>
      <c r="C5300" t="s">
        <v>1804</v>
      </c>
      <c r="D5300">
        <v>10</v>
      </c>
      <c r="E5300" t="s">
        <v>1800</v>
      </c>
      <c r="F5300" t="s">
        <v>1813</v>
      </c>
    </row>
    <row r="5301" spans="1:6" hidden="1">
      <c r="A5301" t="str">
        <f t="shared" si="82"/>
        <v>7680AGBPPH22299</v>
      </c>
      <c r="B5301" t="s">
        <v>31</v>
      </c>
      <c r="C5301" t="s">
        <v>1808</v>
      </c>
      <c r="D5301">
        <v>22299</v>
      </c>
      <c r="E5301" t="s">
        <v>1797</v>
      </c>
      <c r="F5301" t="s">
        <v>1850</v>
      </c>
    </row>
    <row r="5302" spans="1:6" hidden="1">
      <c r="A5302" t="str">
        <f t="shared" si="82"/>
        <v>7680AGBPSS35799</v>
      </c>
      <c r="B5302" t="s">
        <v>31</v>
      </c>
      <c r="C5302" t="s">
        <v>1802</v>
      </c>
      <c r="D5302">
        <v>35799</v>
      </c>
      <c r="E5302" t="s">
        <v>1797</v>
      </c>
      <c r="F5302" t="s">
        <v>1850</v>
      </c>
    </row>
    <row r="5303" spans="1:6" hidden="1">
      <c r="A5303" t="str">
        <f t="shared" si="82"/>
        <v>7680AUSDO242199</v>
      </c>
      <c r="B5303" t="s">
        <v>31</v>
      </c>
      <c r="C5303" t="s">
        <v>1796</v>
      </c>
      <c r="D5303">
        <v>42199</v>
      </c>
      <c r="E5303" t="s">
        <v>1800</v>
      </c>
      <c r="F5303" t="s">
        <v>1824</v>
      </c>
    </row>
    <row r="5304" spans="1:6" hidden="1">
      <c r="A5304" t="str">
        <f t="shared" si="82"/>
        <v>7726AUDPS/PA24699</v>
      </c>
      <c r="B5304" t="s">
        <v>590</v>
      </c>
      <c r="C5304" t="s">
        <v>1799</v>
      </c>
      <c r="D5304">
        <v>24699</v>
      </c>
      <c r="E5304" t="s">
        <v>1816</v>
      </c>
      <c r="F5304" t="s">
        <v>1830</v>
      </c>
    </row>
    <row r="5305" spans="1:6" hidden="1">
      <c r="A5305" t="str">
        <f t="shared" si="82"/>
        <v>7726AUDPH24099</v>
      </c>
      <c r="B5305" t="s">
        <v>590</v>
      </c>
      <c r="C5305" t="s">
        <v>1808</v>
      </c>
      <c r="D5305">
        <v>24099</v>
      </c>
      <c r="E5305" t="s">
        <v>1816</v>
      </c>
      <c r="F5305" t="s">
        <v>1857</v>
      </c>
    </row>
    <row r="5306" spans="1:6" hidden="1">
      <c r="A5306" t="str">
        <f t="shared" si="82"/>
        <v>7726EURSS22949</v>
      </c>
      <c r="B5306" t="s">
        <v>590</v>
      </c>
      <c r="C5306" t="s">
        <v>1802</v>
      </c>
      <c r="D5306">
        <v>22949</v>
      </c>
      <c r="E5306" t="s">
        <v>1806</v>
      </c>
      <c r="F5306" t="s">
        <v>1846</v>
      </c>
    </row>
    <row r="5307" spans="1:6" hidden="1">
      <c r="A5307" t="str">
        <f t="shared" si="82"/>
        <v>7726GBPV15699</v>
      </c>
      <c r="B5307" t="s">
        <v>590</v>
      </c>
      <c r="C5307" t="s">
        <v>1814</v>
      </c>
      <c r="D5307">
        <v>5699</v>
      </c>
      <c r="E5307" t="s">
        <v>1797</v>
      </c>
      <c r="F5307" t="s">
        <v>1798</v>
      </c>
    </row>
    <row r="5308" spans="1:6" hidden="1">
      <c r="A5308" t="str">
        <f t="shared" si="82"/>
        <v>7726GBPWG21299</v>
      </c>
      <c r="B5308" t="s">
        <v>590</v>
      </c>
      <c r="C5308" t="s">
        <v>1804</v>
      </c>
      <c r="D5308">
        <v>21299</v>
      </c>
      <c r="E5308" t="s">
        <v>1797</v>
      </c>
      <c r="F5308" t="s">
        <v>1798</v>
      </c>
    </row>
    <row r="5309" spans="1:6" hidden="1">
      <c r="A5309" t="str">
        <f t="shared" si="82"/>
        <v>7726USDV125</v>
      </c>
      <c r="B5309" t="s">
        <v>590</v>
      </c>
      <c r="C5309" t="s">
        <v>1814</v>
      </c>
      <c r="D5309">
        <v>25</v>
      </c>
      <c r="E5309" t="s">
        <v>1800</v>
      </c>
      <c r="F5309" t="s">
        <v>1832</v>
      </c>
    </row>
    <row r="5310" spans="1:6" hidden="1">
      <c r="A5310" t="str">
        <f t="shared" si="82"/>
        <v>7726USDWG22659</v>
      </c>
      <c r="B5310" t="s">
        <v>590</v>
      </c>
      <c r="C5310" t="s">
        <v>1804</v>
      </c>
      <c r="D5310">
        <v>22659</v>
      </c>
      <c r="E5310" t="s">
        <v>1800</v>
      </c>
      <c r="F5310" t="s">
        <v>1803</v>
      </c>
    </row>
    <row r="5311" spans="1:6" hidden="1">
      <c r="A5311" t="str">
        <f t="shared" si="82"/>
        <v>6648AUSDO1/OW19639</v>
      </c>
      <c r="B5311" t="s">
        <v>143</v>
      </c>
      <c r="C5311" t="s">
        <v>1811</v>
      </c>
      <c r="D5311">
        <v>19639</v>
      </c>
      <c r="E5311" t="s">
        <v>1800</v>
      </c>
      <c r="F5311" t="s">
        <v>1803</v>
      </c>
    </row>
    <row r="5312" spans="1:6" hidden="1">
      <c r="A5312" t="str">
        <f t="shared" si="82"/>
        <v>6648AUSDWG30799</v>
      </c>
      <c r="B5312" t="s">
        <v>143</v>
      </c>
      <c r="C5312" t="s">
        <v>1804</v>
      </c>
      <c r="D5312">
        <v>30799</v>
      </c>
      <c r="E5312" t="s">
        <v>1800</v>
      </c>
      <c r="F5312" t="s">
        <v>1810</v>
      </c>
    </row>
    <row r="5313" spans="1:6" hidden="1">
      <c r="A5313" t="str">
        <f t="shared" si="82"/>
        <v>8849USDPS/PA10</v>
      </c>
      <c r="B5313" t="s">
        <v>1108</v>
      </c>
      <c r="C5313" t="s">
        <v>1799</v>
      </c>
      <c r="D5313">
        <v>10</v>
      </c>
      <c r="E5313" t="s">
        <v>1800</v>
      </c>
      <c r="F5313" t="s">
        <v>1813</v>
      </c>
    </row>
    <row r="5314" spans="1:6" hidden="1">
      <c r="A5314" t="str">
        <f t="shared" ref="A5314:A5377" si="83">_xlfn.CONCAT(B5314,E5314,C5314,D5314)</f>
        <v>8849USDV110</v>
      </c>
      <c r="B5314" t="s">
        <v>1108</v>
      </c>
      <c r="C5314" t="s">
        <v>1814</v>
      </c>
      <c r="D5314">
        <v>10</v>
      </c>
      <c r="E5314" t="s">
        <v>1800</v>
      </c>
      <c r="F5314" t="s">
        <v>1813</v>
      </c>
    </row>
    <row r="5315" spans="1:6" hidden="1">
      <c r="A5315" t="str">
        <f t="shared" si="83"/>
        <v>6680USDSS14299</v>
      </c>
      <c r="B5315" t="s">
        <v>218</v>
      </c>
      <c r="C5315" t="s">
        <v>1802</v>
      </c>
      <c r="D5315">
        <v>14299</v>
      </c>
      <c r="E5315" t="s">
        <v>1800</v>
      </c>
      <c r="F5315" t="s">
        <v>1801</v>
      </c>
    </row>
    <row r="5316" spans="1:6" hidden="1">
      <c r="A5316" t="str">
        <f t="shared" si="83"/>
        <v>6680USDWG18589</v>
      </c>
      <c r="B5316" t="s">
        <v>218</v>
      </c>
      <c r="C5316" t="s">
        <v>1804</v>
      </c>
      <c r="D5316">
        <v>18589</v>
      </c>
      <c r="E5316" t="s">
        <v>1800</v>
      </c>
      <c r="F5316" t="s">
        <v>1824</v>
      </c>
    </row>
    <row r="5317" spans="1:6" hidden="1">
      <c r="A5317" t="str">
        <f t="shared" si="83"/>
        <v>6681AUDSS20</v>
      </c>
      <c r="B5317" t="s">
        <v>220</v>
      </c>
      <c r="C5317" t="s">
        <v>1802</v>
      </c>
      <c r="D5317">
        <v>20</v>
      </c>
      <c r="E5317" t="s">
        <v>1816</v>
      </c>
      <c r="F5317" t="s">
        <v>1834</v>
      </c>
    </row>
    <row r="5318" spans="1:6" hidden="1">
      <c r="A5318" t="str">
        <f t="shared" si="83"/>
        <v>6681AUDA9499</v>
      </c>
      <c r="B5318" t="s">
        <v>220</v>
      </c>
      <c r="C5318" t="s">
        <v>495</v>
      </c>
      <c r="D5318">
        <v>9499</v>
      </c>
      <c r="E5318" t="s">
        <v>1816</v>
      </c>
      <c r="F5318" t="s">
        <v>1817</v>
      </c>
    </row>
    <row r="5319" spans="1:6" hidden="1">
      <c r="A5319" t="str">
        <f t="shared" si="83"/>
        <v>7710AUDSS20</v>
      </c>
      <c r="B5319" t="s">
        <v>566</v>
      </c>
      <c r="C5319" t="s">
        <v>1802</v>
      </c>
      <c r="D5319">
        <v>20</v>
      </c>
      <c r="E5319" t="s">
        <v>1816</v>
      </c>
      <c r="F5319" t="s">
        <v>1876</v>
      </c>
    </row>
    <row r="5320" spans="1:6" hidden="1">
      <c r="A5320" t="str">
        <f t="shared" si="83"/>
        <v>7710AUDO215</v>
      </c>
      <c r="B5320" t="s">
        <v>566</v>
      </c>
      <c r="C5320" t="s">
        <v>1796</v>
      </c>
      <c r="D5320">
        <v>15</v>
      </c>
      <c r="E5320" t="s">
        <v>1816</v>
      </c>
      <c r="F5320" t="s">
        <v>1904</v>
      </c>
    </row>
    <row r="5321" spans="1:6" hidden="1">
      <c r="A5321" t="str">
        <f t="shared" si="83"/>
        <v>7710AUDPS/PA27599</v>
      </c>
      <c r="B5321" t="s">
        <v>566</v>
      </c>
      <c r="C5321" t="s">
        <v>1799</v>
      </c>
      <c r="D5321">
        <v>27599</v>
      </c>
      <c r="E5321" t="s">
        <v>1816</v>
      </c>
      <c r="F5321" t="s">
        <v>1817</v>
      </c>
    </row>
    <row r="5322" spans="1:6" hidden="1">
      <c r="A5322" t="str">
        <f t="shared" si="83"/>
        <v>7710GBPO222599</v>
      </c>
      <c r="B5322" t="s">
        <v>566</v>
      </c>
      <c r="C5322" t="s">
        <v>1796</v>
      </c>
      <c r="D5322">
        <v>22599</v>
      </c>
      <c r="E5322" t="s">
        <v>1797</v>
      </c>
      <c r="F5322" t="s">
        <v>1800</v>
      </c>
    </row>
    <row r="5323" spans="1:6" hidden="1">
      <c r="A5323" t="str">
        <f t="shared" si="83"/>
        <v>7718EURSS20</v>
      </c>
      <c r="B5323" t="s">
        <v>580</v>
      </c>
      <c r="C5323" t="s">
        <v>1802</v>
      </c>
      <c r="D5323">
        <v>20</v>
      </c>
      <c r="E5323" t="s">
        <v>1806</v>
      </c>
      <c r="F5323" t="s">
        <v>1827</v>
      </c>
    </row>
    <row r="5324" spans="1:6" hidden="1">
      <c r="A5324" t="str">
        <f t="shared" si="83"/>
        <v>7718EURV120</v>
      </c>
      <c r="B5324" t="s">
        <v>580</v>
      </c>
      <c r="C5324" t="s">
        <v>1814</v>
      </c>
      <c r="D5324">
        <v>20</v>
      </c>
      <c r="E5324" t="s">
        <v>1806</v>
      </c>
      <c r="F5324" t="s">
        <v>1827</v>
      </c>
    </row>
    <row r="5325" spans="1:6" hidden="1">
      <c r="A5325" t="str">
        <f t="shared" si="83"/>
        <v>7718USDSS34399</v>
      </c>
      <c r="B5325" t="s">
        <v>580</v>
      </c>
      <c r="C5325" t="s">
        <v>1802</v>
      </c>
      <c r="D5325">
        <v>34399</v>
      </c>
      <c r="E5325" t="s">
        <v>1800</v>
      </c>
      <c r="F5325" t="s">
        <v>1929</v>
      </c>
    </row>
    <row r="5326" spans="1:6" hidden="1">
      <c r="A5326" t="str">
        <f t="shared" si="83"/>
        <v>6734USDA3909</v>
      </c>
      <c r="B5326" t="s">
        <v>293</v>
      </c>
      <c r="C5326" t="s">
        <v>495</v>
      </c>
      <c r="D5326">
        <v>3909</v>
      </c>
      <c r="E5326" t="s">
        <v>1800</v>
      </c>
      <c r="F5326" t="s">
        <v>1803</v>
      </c>
    </row>
    <row r="5327" spans="1:6" hidden="1">
      <c r="A5327" t="str">
        <f t="shared" si="83"/>
        <v>7634USDV120</v>
      </c>
      <c r="B5327" t="s">
        <v>501</v>
      </c>
      <c r="C5327" t="s">
        <v>1814</v>
      </c>
      <c r="D5327">
        <v>20</v>
      </c>
      <c r="E5327" t="s">
        <v>1800</v>
      </c>
      <c r="F5327" t="s">
        <v>1840</v>
      </c>
    </row>
    <row r="5328" spans="1:6" hidden="1">
      <c r="A5328" t="str">
        <f t="shared" si="83"/>
        <v>7634USDO215</v>
      </c>
      <c r="B5328" t="s">
        <v>501</v>
      </c>
      <c r="C5328" t="s">
        <v>1796</v>
      </c>
      <c r="D5328">
        <v>15</v>
      </c>
      <c r="E5328" t="s">
        <v>1800</v>
      </c>
      <c r="F5328" t="s">
        <v>1841</v>
      </c>
    </row>
    <row r="5329" spans="1:6" hidden="1">
      <c r="A5329" t="str">
        <f t="shared" si="83"/>
        <v>8750AUSDPS/PA16629</v>
      </c>
      <c r="B5329" t="s">
        <v>876</v>
      </c>
      <c r="C5329" t="s">
        <v>1799</v>
      </c>
      <c r="D5329">
        <v>16629</v>
      </c>
      <c r="E5329" t="s">
        <v>1800</v>
      </c>
      <c r="F5329" t="s">
        <v>1803</v>
      </c>
    </row>
    <row r="5330" spans="1:6" hidden="1">
      <c r="A5330" t="str">
        <f t="shared" si="83"/>
        <v>6676USDPS/PA11599</v>
      </c>
      <c r="B5330" t="s">
        <v>204</v>
      </c>
      <c r="C5330" t="s">
        <v>1799</v>
      </c>
      <c r="D5330">
        <v>11599</v>
      </c>
      <c r="E5330" t="s">
        <v>1800</v>
      </c>
      <c r="F5330" t="s">
        <v>1801</v>
      </c>
    </row>
    <row r="5331" spans="1:6" hidden="1">
      <c r="A5331" t="str">
        <f t="shared" si="83"/>
        <v>V641EURSS19699</v>
      </c>
      <c r="B5331" t="s">
        <v>1487</v>
      </c>
      <c r="C5331" t="s">
        <v>1802</v>
      </c>
      <c r="D5331">
        <v>19699</v>
      </c>
      <c r="E5331" t="s">
        <v>1806</v>
      </c>
      <c r="F5331" t="s">
        <v>1826</v>
      </c>
    </row>
    <row r="5332" spans="1:6" hidden="1">
      <c r="A5332" t="str">
        <f t="shared" si="83"/>
        <v>V641GBPPS/PA9999</v>
      </c>
      <c r="B5332" t="s">
        <v>1487</v>
      </c>
      <c r="C5332" t="s">
        <v>1799</v>
      </c>
      <c r="D5332">
        <v>9999</v>
      </c>
      <c r="E5332" t="s">
        <v>1797</v>
      </c>
      <c r="F5332" t="s">
        <v>1798</v>
      </c>
    </row>
    <row r="5333" spans="1:6" hidden="1">
      <c r="A5333" t="str">
        <f t="shared" si="83"/>
        <v>V645USDV114699</v>
      </c>
      <c r="B5333" t="s">
        <v>1495</v>
      </c>
      <c r="C5333" t="s">
        <v>1814</v>
      </c>
      <c r="D5333">
        <v>14699</v>
      </c>
      <c r="E5333" t="s">
        <v>1800</v>
      </c>
      <c r="F5333" t="s">
        <v>1801</v>
      </c>
    </row>
    <row r="5334" spans="1:6" hidden="1">
      <c r="A5334" t="str">
        <f t="shared" si="83"/>
        <v>V645AUSDSS122899</v>
      </c>
      <c r="B5334" t="s">
        <v>1499</v>
      </c>
      <c r="C5334" t="s">
        <v>1802</v>
      </c>
      <c r="D5334">
        <v>122899</v>
      </c>
      <c r="E5334" t="s">
        <v>1800</v>
      </c>
      <c r="F5334" t="s">
        <v>1895</v>
      </c>
    </row>
    <row r="5335" spans="1:6" hidden="1">
      <c r="A5335" t="str">
        <f t="shared" si="83"/>
        <v>V645AUSDPH76319</v>
      </c>
      <c r="B5335" t="s">
        <v>1499</v>
      </c>
      <c r="C5335" t="s">
        <v>1808</v>
      </c>
      <c r="D5335">
        <v>76319</v>
      </c>
      <c r="E5335" t="s">
        <v>1800</v>
      </c>
      <c r="F5335" t="s">
        <v>1822</v>
      </c>
    </row>
    <row r="5336" spans="1:6" hidden="1">
      <c r="A5336" t="str">
        <f t="shared" si="83"/>
        <v>V645AUSDWG156229</v>
      </c>
      <c r="B5336" t="s">
        <v>1499</v>
      </c>
      <c r="C5336" t="s">
        <v>1804</v>
      </c>
      <c r="D5336">
        <v>156229</v>
      </c>
      <c r="E5336" t="s">
        <v>1800</v>
      </c>
      <c r="F5336" t="s">
        <v>1852</v>
      </c>
    </row>
    <row r="5337" spans="1:6" hidden="1">
      <c r="A5337" t="str">
        <f t="shared" si="83"/>
        <v>V646EURO1/OW87569</v>
      </c>
      <c r="B5337" t="s">
        <v>1503</v>
      </c>
      <c r="C5337" t="s">
        <v>1811</v>
      </c>
      <c r="D5337">
        <v>87569</v>
      </c>
      <c r="E5337" t="s">
        <v>1806</v>
      </c>
      <c r="F5337" t="s">
        <v>1819</v>
      </c>
    </row>
    <row r="5338" spans="1:6" hidden="1">
      <c r="A5338" t="str">
        <f t="shared" si="83"/>
        <v>V646GBPPH44279</v>
      </c>
      <c r="B5338" t="s">
        <v>1503</v>
      </c>
      <c r="C5338" t="s">
        <v>1808</v>
      </c>
      <c r="D5338">
        <v>44279</v>
      </c>
      <c r="E5338" t="s">
        <v>1797</v>
      </c>
      <c r="F5338" t="s">
        <v>1798</v>
      </c>
    </row>
    <row r="5339" spans="1:6" hidden="1">
      <c r="A5339" t="str">
        <f t="shared" si="83"/>
        <v>V649EURSS99199</v>
      </c>
      <c r="B5339" t="s">
        <v>1505</v>
      </c>
      <c r="C5339" t="s">
        <v>1802</v>
      </c>
      <c r="D5339">
        <v>99199</v>
      </c>
      <c r="E5339" t="s">
        <v>1806</v>
      </c>
      <c r="F5339" t="s">
        <v>1826</v>
      </c>
    </row>
    <row r="5340" spans="1:6" hidden="1">
      <c r="A5340" t="str">
        <f t="shared" si="83"/>
        <v>V649AEURV141129</v>
      </c>
      <c r="B5340" t="s">
        <v>1506</v>
      </c>
      <c r="C5340" t="s">
        <v>1814</v>
      </c>
      <c r="D5340">
        <v>41129</v>
      </c>
      <c r="E5340" t="s">
        <v>1806</v>
      </c>
      <c r="F5340" t="s">
        <v>1846</v>
      </c>
    </row>
    <row r="5341" spans="1:6" hidden="1">
      <c r="A5341" t="str">
        <f t="shared" si="83"/>
        <v>V649AGBPO1/OW15</v>
      </c>
      <c r="B5341" t="s">
        <v>1506</v>
      </c>
      <c r="C5341" t="s">
        <v>1811</v>
      </c>
      <c r="D5341">
        <v>15</v>
      </c>
      <c r="E5341" t="s">
        <v>1797</v>
      </c>
      <c r="F5341" t="s">
        <v>1864</v>
      </c>
    </row>
    <row r="5342" spans="1:6" hidden="1">
      <c r="A5342" t="str">
        <f t="shared" si="83"/>
        <v>V650GBPV112149</v>
      </c>
      <c r="B5342" t="s">
        <v>1508</v>
      </c>
      <c r="C5342" t="s">
        <v>1814</v>
      </c>
      <c r="D5342">
        <v>12149</v>
      </c>
      <c r="E5342" t="s">
        <v>1797</v>
      </c>
      <c r="F5342" t="s">
        <v>1798</v>
      </c>
    </row>
    <row r="5343" spans="1:6" hidden="1">
      <c r="A5343" t="str">
        <f t="shared" si="83"/>
        <v>V650USDV114619</v>
      </c>
      <c r="B5343" t="s">
        <v>1508</v>
      </c>
      <c r="C5343" t="s">
        <v>1814</v>
      </c>
      <c r="D5343">
        <v>14619</v>
      </c>
      <c r="E5343" t="s">
        <v>1800</v>
      </c>
      <c r="F5343" t="s">
        <v>1803</v>
      </c>
    </row>
    <row r="5344" spans="1:6" hidden="1">
      <c r="A5344" t="str">
        <f t="shared" si="83"/>
        <v>V654USDSS20</v>
      </c>
      <c r="B5344" t="s">
        <v>1522</v>
      </c>
      <c r="C5344" t="s">
        <v>1802</v>
      </c>
      <c r="D5344">
        <v>20</v>
      </c>
      <c r="E5344" t="s">
        <v>1800</v>
      </c>
      <c r="F5344" t="s">
        <v>1930</v>
      </c>
    </row>
    <row r="5345" spans="1:6" hidden="1">
      <c r="A5345" t="str">
        <f t="shared" si="83"/>
        <v>V657AUDPH20</v>
      </c>
      <c r="B5345" t="s">
        <v>1526</v>
      </c>
      <c r="C5345" t="s">
        <v>1808</v>
      </c>
      <c r="D5345">
        <v>20</v>
      </c>
      <c r="E5345" t="s">
        <v>1816</v>
      </c>
      <c r="F5345" t="s">
        <v>1834</v>
      </c>
    </row>
    <row r="5346" spans="1:6" hidden="1">
      <c r="A5346" t="str">
        <f t="shared" si="83"/>
        <v>V657USDSS49599</v>
      </c>
      <c r="B5346" t="s">
        <v>1526</v>
      </c>
      <c r="C5346" t="s">
        <v>1802</v>
      </c>
      <c r="D5346">
        <v>49599</v>
      </c>
      <c r="E5346" t="s">
        <v>1800</v>
      </c>
      <c r="F5346" t="s">
        <v>1801</v>
      </c>
    </row>
    <row r="5347" spans="1:6" hidden="1">
      <c r="A5347" t="str">
        <f t="shared" si="83"/>
        <v>V657USDWG51899</v>
      </c>
      <c r="B5347" t="s">
        <v>1526</v>
      </c>
      <c r="C5347" t="s">
        <v>1804</v>
      </c>
      <c r="D5347">
        <v>51899</v>
      </c>
      <c r="E5347" t="s">
        <v>1800</v>
      </c>
      <c r="F5347" t="s">
        <v>1822</v>
      </c>
    </row>
    <row r="5348" spans="1:6" hidden="1">
      <c r="A5348" t="str">
        <f t="shared" si="83"/>
        <v>V664AUDWG43149</v>
      </c>
      <c r="B5348" t="s">
        <v>1530</v>
      </c>
      <c r="C5348" t="s">
        <v>1804</v>
      </c>
      <c r="D5348">
        <v>43149</v>
      </c>
      <c r="E5348" t="s">
        <v>1816</v>
      </c>
      <c r="F5348" t="s">
        <v>1817</v>
      </c>
    </row>
    <row r="5349" spans="1:6" hidden="1">
      <c r="A5349" t="str">
        <f t="shared" si="83"/>
        <v>V664USDPH15</v>
      </c>
      <c r="B5349" t="s">
        <v>1530</v>
      </c>
      <c r="C5349" t="s">
        <v>1808</v>
      </c>
      <c r="D5349">
        <v>15</v>
      </c>
      <c r="E5349" t="s">
        <v>1800</v>
      </c>
      <c r="F5349" t="s">
        <v>1809</v>
      </c>
    </row>
    <row r="5350" spans="1:6" hidden="1">
      <c r="A5350" t="str">
        <f t="shared" si="83"/>
        <v>V710EURPH20</v>
      </c>
      <c r="B5350" t="s">
        <v>1532</v>
      </c>
      <c r="C5350" t="s">
        <v>1808</v>
      </c>
      <c r="D5350">
        <v>20</v>
      </c>
      <c r="E5350" t="s">
        <v>1806</v>
      </c>
      <c r="F5350" t="s">
        <v>1827</v>
      </c>
    </row>
    <row r="5351" spans="1:6" hidden="1">
      <c r="A5351" t="str">
        <f t="shared" si="83"/>
        <v>V710EURV112999</v>
      </c>
      <c r="B5351" t="s">
        <v>1532</v>
      </c>
      <c r="C5351" t="s">
        <v>1814</v>
      </c>
      <c r="D5351">
        <v>12999</v>
      </c>
      <c r="E5351" t="s">
        <v>1806</v>
      </c>
      <c r="F5351" t="s">
        <v>1819</v>
      </c>
    </row>
    <row r="5352" spans="1:6" hidden="1">
      <c r="A5352" t="str">
        <f t="shared" si="83"/>
        <v>V714USDO1/OW20799</v>
      </c>
      <c r="B5352" t="s">
        <v>1534</v>
      </c>
      <c r="C5352" t="s">
        <v>1811</v>
      </c>
      <c r="D5352">
        <v>20799</v>
      </c>
      <c r="E5352" t="s">
        <v>1800</v>
      </c>
      <c r="F5352" t="s">
        <v>1803</v>
      </c>
    </row>
    <row r="5353" spans="1:6" hidden="1">
      <c r="A5353" t="str">
        <f t="shared" si="83"/>
        <v>V714USDO1/OW22099</v>
      </c>
      <c r="B5353" t="s">
        <v>1534</v>
      </c>
      <c r="C5353" t="s">
        <v>1811</v>
      </c>
      <c r="D5353">
        <v>22099</v>
      </c>
      <c r="E5353" t="s">
        <v>1800</v>
      </c>
      <c r="F5353" t="s">
        <v>1801</v>
      </c>
    </row>
    <row r="5354" spans="1:6" hidden="1">
      <c r="A5354" t="str">
        <f t="shared" si="83"/>
        <v>V714USDPS/PA19499</v>
      </c>
      <c r="B5354" t="s">
        <v>1534</v>
      </c>
      <c r="C5354" t="s">
        <v>1799</v>
      </c>
      <c r="D5354">
        <v>19499</v>
      </c>
      <c r="E5354" t="s">
        <v>1800</v>
      </c>
      <c r="F5354" t="s">
        <v>1801</v>
      </c>
    </row>
    <row r="5355" spans="1:6" hidden="1">
      <c r="A5355" t="str">
        <f t="shared" si="83"/>
        <v>V729GBPO1/OW10969</v>
      </c>
      <c r="B5355" t="s">
        <v>1558</v>
      </c>
      <c r="C5355" t="s">
        <v>1811</v>
      </c>
      <c r="D5355">
        <v>10969</v>
      </c>
      <c r="E5355" t="s">
        <v>1797</v>
      </c>
      <c r="F5355" t="s">
        <v>1798</v>
      </c>
    </row>
    <row r="5356" spans="1:6" hidden="1">
      <c r="A5356" t="str">
        <f t="shared" si="83"/>
        <v>V729USDPH10659</v>
      </c>
      <c r="B5356" t="s">
        <v>1558</v>
      </c>
      <c r="C5356" t="s">
        <v>1808</v>
      </c>
      <c r="D5356">
        <v>10659</v>
      </c>
      <c r="E5356" t="s">
        <v>1800</v>
      </c>
      <c r="F5356" t="s">
        <v>1822</v>
      </c>
    </row>
    <row r="5357" spans="1:6" hidden="1">
      <c r="A5357" t="str">
        <f t="shared" si="83"/>
        <v>V741USDPS/PA20609</v>
      </c>
      <c r="B5357" t="s">
        <v>1570</v>
      </c>
      <c r="C5357" t="s">
        <v>1799</v>
      </c>
      <c r="D5357">
        <v>20609</v>
      </c>
      <c r="E5357" t="s">
        <v>1800</v>
      </c>
      <c r="F5357" t="s">
        <v>1803</v>
      </c>
    </row>
    <row r="5358" spans="1:6" hidden="1">
      <c r="A5358" t="str">
        <f t="shared" si="83"/>
        <v>V741USDPH18899</v>
      </c>
      <c r="B5358" t="s">
        <v>1570</v>
      </c>
      <c r="C5358" t="s">
        <v>1808</v>
      </c>
      <c r="D5358">
        <v>18899</v>
      </c>
      <c r="E5358" t="s">
        <v>1800</v>
      </c>
      <c r="F5358" t="s">
        <v>1803</v>
      </c>
    </row>
    <row r="5359" spans="1:6" hidden="1">
      <c r="A5359" t="str">
        <f t="shared" si="83"/>
        <v>V744AAUDPH57119</v>
      </c>
      <c r="B5359" t="s">
        <v>1576</v>
      </c>
      <c r="C5359" t="s">
        <v>1808</v>
      </c>
      <c r="D5359">
        <v>57119</v>
      </c>
      <c r="E5359" t="s">
        <v>1816</v>
      </c>
      <c r="F5359" t="s">
        <v>1817</v>
      </c>
    </row>
    <row r="5360" spans="1:6" hidden="1">
      <c r="A5360" t="str">
        <f t="shared" si="83"/>
        <v>V744AEURPH35019</v>
      </c>
      <c r="B5360" t="s">
        <v>1576</v>
      </c>
      <c r="C5360" t="s">
        <v>1808</v>
      </c>
      <c r="D5360">
        <v>35019</v>
      </c>
      <c r="E5360" t="s">
        <v>1806</v>
      </c>
      <c r="F5360" t="s">
        <v>1819</v>
      </c>
    </row>
    <row r="5361" spans="1:6" hidden="1">
      <c r="A5361" t="str">
        <f t="shared" si="83"/>
        <v>V756USDPH10</v>
      </c>
      <c r="B5361" t="s">
        <v>24</v>
      </c>
      <c r="C5361" t="s">
        <v>1808</v>
      </c>
      <c r="D5361">
        <v>10</v>
      </c>
      <c r="E5361" t="s">
        <v>1800</v>
      </c>
      <c r="F5361" t="s">
        <v>1842</v>
      </c>
    </row>
    <row r="5362" spans="1:6" hidden="1">
      <c r="A5362" t="str">
        <f t="shared" si="83"/>
        <v>V760USDV121599</v>
      </c>
      <c r="B5362" t="s">
        <v>1632</v>
      </c>
      <c r="C5362" t="s">
        <v>1814</v>
      </c>
      <c r="D5362">
        <v>21599</v>
      </c>
      <c r="E5362" t="s">
        <v>1800</v>
      </c>
      <c r="F5362" t="s">
        <v>1803</v>
      </c>
    </row>
    <row r="5363" spans="1:6" hidden="1">
      <c r="A5363" t="str">
        <f t="shared" si="83"/>
        <v>V914USDPS/PA10</v>
      </c>
      <c r="B5363" t="s">
        <v>1773</v>
      </c>
      <c r="C5363" t="s">
        <v>1799</v>
      </c>
      <c r="D5363">
        <v>10</v>
      </c>
      <c r="E5363" t="s">
        <v>1800</v>
      </c>
      <c r="F5363" t="s">
        <v>1842</v>
      </c>
    </row>
    <row r="5364" spans="1:6" hidden="1">
      <c r="A5364" t="str">
        <f t="shared" si="83"/>
        <v>V919USDO1/OW19399</v>
      </c>
      <c r="B5364" t="s">
        <v>1776</v>
      </c>
      <c r="C5364" t="s">
        <v>1811</v>
      </c>
      <c r="D5364">
        <v>19399</v>
      </c>
      <c r="E5364" t="s">
        <v>1800</v>
      </c>
      <c r="F5364" t="s">
        <v>1803</v>
      </c>
    </row>
    <row r="5365" spans="1:6" hidden="1">
      <c r="A5365" t="str">
        <f t="shared" si="83"/>
        <v>6677USDV18549</v>
      </c>
      <c r="B5365" t="s">
        <v>214</v>
      </c>
      <c r="C5365" t="s">
        <v>1814</v>
      </c>
      <c r="D5365">
        <v>8549</v>
      </c>
      <c r="E5365" t="s">
        <v>1800</v>
      </c>
      <c r="F5365" t="s">
        <v>1853</v>
      </c>
    </row>
    <row r="5366" spans="1:6" hidden="1">
      <c r="A5366" t="str">
        <f t="shared" si="83"/>
        <v>6826USDPS/PA10</v>
      </c>
      <c r="B5366" t="s">
        <v>411</v>
      </c>
      <c r="C5366" t="s">
        <v>1799</v>
      </c>
      <c r="D5366">
        <v>10</v>
      </c>
      <c r="E5366" t="s">
        <v>1800</v>
      </c>
      <c r="F5366" t="s">
        <v>1813</v>
      </c>
    </row>
    <row r="5367" spans="1:6" hidden="1">
      <c r="A5367" t="str">
        <f t="shared" si="83"/>
        <v>6826USDA4099</v>
      </c>
      <c r="B5367" t="s">
        <v>411</v>
      </c>
      <c r="C5367" t="s">
        <v>495</v>
      </c>
      <c r="D5367">
        <v>4099</v>
      </c>
      <c r="E5367" t="s">
        <v>1800</v>
      </c>
      <c r="F5367" t="s">
        <v>1803</v>
      </c>
    </row>
    <row r="5368" spans="1:6" hidden="1">
      <c r="A5368" t="str">
        <f t="shared" si="83"/>
        <v>6641EURWG16759</v>
      </c>
      <c r="B5368" t="s">
        <v>124</v>
      </c>
      <c r="C5368" t="s">
        <v>1804</v>
      </c>
      <c r="D5368">
        <v>16759</v>
      </c>
      <c r="E5368" t="s">
        <v>1806</v>
      </c>
      <c r="F5368" t="s">
        <v>1825</v>
      </c>
    </row>
    <row r="5369" spans="1:6" hidden="1">
      <c r="A5369" t="str">
        <f t="shared" si="83"/>
        <v>6641EURV15529</v>
      </c>
      <c r="B5369" t="s">
        <v>124</v>
      </c>
      <c r="C5369" t="s">
        <v>1814</v>
      </c>
      <c r="D5369">
        <v>5529</v>
      </c>
      <c r="E5369" t="s">
        <v>1806</v>
      </c>
      <c r="F5369" t="s">
        <v>1826</v>
      </c>
    </row>
    <row r="5370" spans="1:6" hidden="1">
      <c r="A5370" t="str">
        <f t="shared" si="83"/>
        <v>P863USDPH10</v>
      </c>
      <c r="B5370" t="s">
        <v>1471</v>
      </c>
      <c r="C5370" t="s">
        <v>1808</v>
      </c>
      <c r="D5370">
        <v>10</v>
      </c>
      <c r="E5370" t="s">
        <v>1800</v>
      </c>
      <c r="F5370" t="s">
        <v>1842</v>
      </c>
    </row>
    <row r="5371" spans="1:6" hidden="1">
      <c r="A5371" t="str">
        <f t="shared" si="83"/>
        <v>6653AUSDA7599</v>
      </c>
      <c r="B5371" t="s">
        <v>157</v>
      </c>
      <c r="C5371" t="s">
        <v>495</v>
      </c>
      <c r="D5371">
        <v>7599</v>
      </c>
      <c r="E5371" t="s">
        <v>1800</v>
      </c>
      <c r="F5371" t="s">
        <v>1801</v>
      </c>
    </row>
    <row r="5372" spans="1:6" hidden="1">
      <c r="A5372" t="str">
        <f t="shared" si="83"/>
        <v>6653AUSDO221899</v>
      </c>
      <c r="B5372" t="s">
        <v>157</v>
      </c>
      <c r="C5372" t="s">
        <v>1796</v>
      </c>
      <c r="D5372">
        <v>21899</v>
      </c>
      <c r="E5372" t="s">
        <v>1800</v>
      </c>
      <c r="F5372" t="s">
        <v>1824</v>
      </c>
    </row>
    <row r="5373" spans="1:6" hidden="1">
      <c r="A5373" t="str">
        <f t="shared" si="83"/>
        <v>6653AUSDWG24369</v>
      </c>
      <c r="B5373" t="s">
        <v>157</v>
      </c>
      <c r="C5373" t="s">
        <v>1804</v>
      </c>
      <c r="D5373">
        <v>24369</v>
      </c>
      <c r="E5373" t="s">
        <v>1800</v>
      </c>
      <c r="F5373" t="s">
        <v>1815</v>
      </c>
    </row>
    <row r="5374" spans="1:6" hidden="1">
      <c r="A5374" t="str">
        <f t="shared" si="83"/>
        <v>6656AUDA4419</v>
      </c>
      <c r="B5374" t="s">
        <v>159</v>
      </c>
      <c r="C5374" t="s">
        <v>495</v>
      </c>
      <c r="D5374">
        <v>4419</v>
      </c>
      <c r="E5374" t="s">
        <v>1816</v>
      </c>
      <c r="F5374" t="s">
        <v>1817</v>
      </c>
    </row>
    <row r="5375" spans="1:6" hidden="1">
      <c r="A5375" t="str">
        <f t="shared" si="83"/>
        <v>6656AUDSS13429</v>
      </c>
      <c r="B5375" t="s">
        <v>159</v>
      </c>
      <c r="C5375" t="s">
        <v>1802</v>
      </c>
      <c r="D5375">
        <v>13429</v>
      </c>
      <c r="E5375" t="s">
        <v>1816</v>
      </c>
      <c r="F5375" t="s">
        <v>1817</v>
      </c>
    </row>
    <row r="5376" spans="1:6" hidden="1">
      <c r="A5376" t="str">
        <f t="shared" si="83"/>
        <v>V848DUSDSS10</v>
      </c>
      <c r="B5376" t="s">
        <v>1748</v>
      </c>
      <c r="C5376" t="s">
        <v>1802</v>
      </c>
      <c r="D5376">
        <v>10</v>
      </c>
      <c r="E5376" t="s">
        <v>1800</v>
      </c>
      <c r="F5376" t="s">
        <v>1842</v>
      </c>
    </row>
    <row r="5377" spans="1:6" hidden="1">
      <c r="A5377" t="str">
        <f t="shared" si="83"/>
        <v>V848DUSDPH115199</v>
      </c>
      <c r="B5377" t="s">
        <v>1748</v>
      </c>
      <c r="C5377" t="s">
        <v>1808</v>
      </c>
      <c r="D5377">
        <v>115199</v>
      </c>
      <c r="E5377" t="s">
        <v>1800</v>
      </c>
      <c r="F5377" t="s">
        <v>1803</v>
      </c>
    </row>
    <row r="5378" spans="1:6" hidden="1">
      <c r="A5378" t="str">
        <f t="shared" ref="A5378:A5441" si="84">_xlfn.CONCAT(B5378,E5378,C5378,D5378)</f>
        <v>6657AEURSS24229</v>
      </c>
      <c r="B5378" t="s">
        <v>164</v>
      </c>
      <c r="C5378" t="s">
        <v>1802</v>
      </c>
      <c r="D5378">
        <v>24229</v>
      </c>
      <c r="E5378" t="s">
        <v>1806</v>
      </c>
      <c r="F5378" t="s">
        <v>1846</v>
      </c>
    </row>
    <row r="5379" spans="1:6" hidden="1">
      <c r="A5379" t="str">
        <f t="shared" si="84"/>
        <v>V854USDPS/PA10</v>
      </c>
      <c r="B5379" t="s">
        <v>1762</v>
      </c>
      <c r="C5379" t="s">
        <v>1799</v>
      </c>
      <c r="D5379">
        <v>10</v>
      </c>
      <c r="E5379" t="s">
        <v>1800</v>
      </c>
      <c r="F5379" t="s">
        <v>1842</v>
      </c>
    </row>
    <row r="5380" spans="1:6" hidden="1">
      <c r="A5380" t="str">
        <f t="shared" si="84"/>
        <v>6731AUDV114199</v>
      </c>
      <c r="B5380" t="s">
        <v>286</v>
      </c>
      <c r="C5380" t="s">
        <v>1814</v>
      </c>
      <c r="D5380">
        <v>14199</v>
      </c>
      <c r="E5380" t="s">
        <v>1816</v>
      </c>
      <c r="F5380" t="s">
        <v>1817</v>
      </c>
    </row>
    <row r="5381" spans="1:6" hidden="1">
      <c r="A5381" t="str">
        <f t="shared" si="84"/>
        <v>6636USDSS15</v>
      </c>
      <c r="B5381" t="s">
        <v>90</v>
      </c>
      <c r="C5381" t="s">
        <v>1802</v>
      </c>
      <c r="D5381">
        <v>15</v>
      </c>
      <c r="E5381" t="s">
        <v>1800</v>
      </c>
      <c r="F5381" t="s">
        <v>1809</v>
      </c>
    </row>
    <row r="5382" spans="1:6" hidden="1">
      <c r="A5382" t="str">
        <f t="shared" si="84"/>
        <v>6636USDV15719</v>
      </c>
      <c r="B5382" t="s">
        <v>90</v>
      </c>
      <c r="C5382" t="s">
        <v>1814</v>
      </c>
      <c r="D5382">
        <v>5719</v>
      </c>
      <c r="E5382" t="s">
        <v>1800</v>
      </c>
      <c r="F5382" t="s">
        <v>1803</v>
      </c>
    </row>
    <row r="5383" spans="1:6" hidden="1">
      <c r="A5383" t="str">
        <f t="shared" si="84"/>
        <v>8840BUSDO210</v>
      </c>
      <c r="B5383" t="s">
        <v>1074</v>
      </c>
      <c r="C5383" t="s">
        <v>1796</v>
      </c>
      <c r="D5383">
        <v>10</v>
      </c>
      <c r="E5383" t="s">
        <v>1800</v>
      </c>
      <c r="F5383" t="s">
        <v>1813</v>
      </c>
    </row>
    <row r="5384" spans="1:6" hidden="1">
      <c r="A5384" t="str">
        <f t="shared" si="84"/>
        <v>8840BUSDPS/PA10</v>
      </c>
      <c r="B5384" t="s">
        <v>1074</v>
      </c>
      <c r="C5384" t="s">
        <v>1799</v>
      </c>
      <c r="D5384">
        <v>10</v>
      </c>
      <c r="E5384" t="s">
        <v>1800</v>
      </c>
      <c r="F5384" t="s">
        <v>1813</v>
      </c>
    </row>
    <row r="5385" spans="1:6" hidden="1">
      <c r="A5385" t="str">
        <f t="shared" si="84"/>
        <v>8727AUDPS/PA15</v>
      </c>
      <c r="B5385" t="s">
        <v>810</v>
      </c>
      <c r="C5385" t="s">
        <v>1799</v>
      </c>
      <c r="D5385">
        <v>15</v>
      </c>
      <c r="E5385" t="s">
        <v>1816</v>
      </c>
      <c r="F5385" t="s">
        <v>1834</v>
      </c>
    </row>
    <row r="5386" spans="1:6" hidden="1">
      <c r="A5386" t="str">
        <f t="shared" si="84"/>
        <v>8727USDV115</v>
      </c>
      <c r="B5386" t="s">
        <v>810</v>
      </c>
      <c r="C5386" t="s">
        <v>1814</v>
      </c>
      <c r="D5386">
        <v>15</v>
      </c>
      <c r="E5386" t="s">
        <v>1800</v>
      </c>
      <c r="F5386" t="s">
        <v>1829</v>
      </c>
    </row>
    <row r="5387" spans="1:6" hidden="1">
      <c r="A5387" t="str">
        <f t="shared" si="84"/>
        <v>P718AUDWG20</v>
      </c>
      <c r="B5387" t="s">
        <v>1329</v>
      </c>
      <c r="C5387" t="s">
        <v>1804</v>
      </c>
      <c r="D5387">
        <v>20</v>
      </c>
      <c r="E5387" t="s">
        <v>1816</v>
      </c>
      <c r="F5387" t="s">
        <v>1834</v>
      </c>
    </row>
    <row r="5388" spans="1:6" hidden="1">
      <c r="A5388" t="str">
        <f t="shared" si="84"/>
        <v>V722EURV120</v>
      </c>
      <c r="B5388" t="s">
        <v>1536</v>
      </c>
      <c r="C5388" t="s">
        <v>1814</v>
      </c>
      <c r="D5388">
        <v>20</v>
      </c>
      <c r="E5388" t="s">
        <v>1806</v>
      </c>
      <c r="F5388" t="s">
        <v>1827</v>
      </c>
    </row>
    <row r="5389" spans="1:6" hidden="1">
      <c r="A5389" t="str">
        <f t="shared" si="84"/>
        <v>6711USDO210</v>
      </c>
      <c r="B5389" t="s">
        <v>230</v>
      </c>
      <c r="C5389" t="s">
        <v>1796</v>
      </c>
      <c r="D5389">
        <v>10</v>
      </c>
      <c r="E5389" t="s">
        <v>1800</v>
      </c>
      <c r="F5389" t="s">
        <v>1835</v>
      </c>
    </row>
    <row r="5390" spans="1:6" hidden="1">
      <c r="A5390" t="str">
        <f t="shared" si="84"/>
        <v>6728AGBPPS/PA35379</v>
      </c>
      <c r="B5390" t="s">
        <v>278</v>
      </c>
      <c r="C5390" t="s">
        <v>1799</v>
      </c>
      <c r="D5390">
        <v>35379</v>
      </c>
      <c r="E5390" t="s">
        <v>1797</v>
      </c>
      <c r="F5390" t="s">
        <v>1798</v>
      </c>
    </row>
    <row r="5391" spans="1:6" hidden="1">
      <c r="A5391" t="str">
        <f t="shared" si="84"/>
        <v>7672AUDPH29699</v>
      </c>
      <c r="B5391" t="s">
        <v>548</v>
      </c>
      <c r="C5391" t="s">
        <v>1808</v>
      </c>
      <c r="D5391">
        <v>29699</v>
      </c>
      <c r="E5391" t="s">
        <v>1816</v>
      </c>
      <c r="F5391" t="s">
        <v>1877</v>
      </c>
    </row>
    <row r="5392" spans="1:6" hidden="1">
      <c r="A5392" t="str">
        <f t="shared" si="84"/>
        <v>7672GBPV18799</v>
      </c>
      <c r="B5392" t="s">
        <v>548</v>
      </c>
      <c r="C5392" t="s">
        <v>1814</v>
      </c>
      <c r="D5392">
        <v>8799</v>
      </c>
      <c r="E5392" t="s">
        <v>1797</v>
      </c>
      <c r="F5392" t="s">
        <v>1850</v>
      </c>
    </row>
    <row r="5393" spans="1:6" hidden="1">
      <c r="A5393" t="str">
        <f t="shared" si="84"/>
        <v>8684AGBPSS15</v>
      </c>
      <c r="B5393" t="s">
        <v>15</v>
      </c>
      <c r="C5393" t="s">
        <v>1802</v>
      </c>
      <c r="D5393">
        <v>15</v>
      </c>
      <c r="E5393" t="s">
        <v>1797</v>
      </c>
      <c r="F5393" t="s">
        <v>1831</v>
      </c>
    </row>
    <row r="5394" spans="1:6" hidden="1">
      <c r="A5394" t="str">
        <f t="shared" si="84"/>
        <v>8684AUSDSS15</v>
      </c>
      <c r="B5394" t="s">
        <v>15</v>
      </c>
      <c r="C5394" t="s">
        <v>1802</v>
      </c>
      <c r="D5394">
        <v>15</v>
      </c>
      <c r="E5394" t="s">
        <v>1800</v>
      </c>
      <c r="F5394" t="s">
        <v>1860</v>
      </c>
    </row>
    <row r="5395" spans="1:6" hidden="1">
      <c r="A5395" t="str">
        <f t="shared" si="84"/>
        <v>8685EURO215</v>
      </c>
      <c r="B5395" t="s">
        <v>797</v>
      </c>
      <c r="C5395" t="s">
        <v>1796</v>
      </c>
      <c r="D5395">
        <v>15</v>
      </c>
      <c r="E5395" t="s">
        <v>1806</v>
      </c>
      <c r="F5395" t="s">
        <v>1827</v>
      </c>
    </row>
    <row r="5396" spans="1:6" hidden="1">
      <c r="A5396" t="str">
        <f t="shared" si="84"/>
        <v>8714AUSDO215</v>
      </c>
      <c r="B5396" t="s">
        <v>17</v>
      </c>
      <c r="C5396" t="s">
        <v>1796</v>
      </c>
      <c r="D5396">
        <v>15</v>
      </c>
      <c r="E5396" t="s">
        <v>1800</v>
      </c>
      <c r="F5396" t="s">
        <v>1890</v>
      </c>
    </row>
    <row r="5397" spans="1:6" hidden="1">
      <c r="A5397" t="str">
        <f t="shared" si="84"/>
        <v>6652AUDSS21929</v>
      </c>
      <c r="B5397" t="s">
        <v>152</v>
      </c>
      <c r="C5397" t="s">
        <v>1802</v>
      </c>
      <c r="D5397">
        <v>21929</v>
      </c>
      <c r="E5397" t="s">
        <v>1816</v>
      </c>
      <c r="F5397" t="s">
        <v>1817</v>
      </c>
    </row>
    <row r="5398" spans="1:6" hidden="1">
      <c r="A5398" t="str">
        <f t="shared" si="84"/>
        <v>6652GBPV14249</v>
      </c>
      <c r="B5398" t="s">
        <v>152</v>
      </c>
      <c r="C5398" t="s">
        <v>1814</v>
      </c>
      <c r="D5398">
        <v>4249</v>
      </c>
      <c r="E5398" t="s">
        <v>1797</v>
      </c>
      <c r="F5398" t="s">
        <v>1850</v>
      </c>
    </row>
    <row r="5399" spans="1:6" hidden="1">
      <c r="A5399" t="str">
        <f t="shared" si="84"/>
        <v>7855BUSDSS46199</v>
      </c>
      <c r="B5399" t="s">
        <v>693</v>
      </c>
      <c r="C5399" t="s">
        <v>1802</v>
      </c>
      <c r="D5399">
        <v>46199</v>
      </c>
      <c r="E5399" t="s">
        <v>1800</v>
      </c>
      <c r="F5399" t="s">
        <v>1803</v>
      </c>
    </row>
    <row r="5400" spans="1:6" hidden="1">
      <c r="A5400" t="str">
        <f t="shared" si="84"/>
        <v>6656AEURPH15469</v>
      </c>
      <c r="B5400" t="s">
        <v>160</v>
      </c>
      <c r="C5400" t="s">
        <v>1808</v>
      </c>
      <c r="D5400">
        <v>15469</v>
      </c>
      <c r="E5400" t="s">
        <v>1806</v>
      </c>
      <c r="F5400" t="s">
        <v>1825</v>
      </c>
    </row>
    <row r="5401" spans="1:6" hidden="1">
      <c r="A5401" t="str">
        <f t="shared" si="84"/>
        <v>6656AGBPA15</v>
      </c>
      <c r="B5401" t="s">
        <v>160</v>
      </c>
      <c r="C5401" t="s">
        <v>495</v>
      </c>
      <c r="D5401">
        <v>15</v>
      </c>
      <c r="E5401" t="s">
        <v>1797</v>
      </c>
      <c r="F5401" t="s">
        <v>1818</v>
      </c>
    </row>
    <row r="5402" spans="1:6" hidden="1">
      <c r="A5402" t="str">
        <f t="shared" si="84"/>
        <v>6656AGBPO215</v>
      </c>
      <c r="B5402" t="s">
        <v>160</v>
      </c>
      <c r="C5402" t="s">
        <v>1796</v>
      </c>
      <c r="D5402">
        <v>15</v>
      </c>
      <c r="E5402" t="s">
        <v>1797</v>
      </c>
      <c r="F5402" t="s">
        <v>1818</v>
      </c>
    </row>
    <row r="5403" spans="1:6" hidden="1">
      <c r="A5403" t="str">
        <f t="shared" si="84"/>
        <v>7835USDWG5</v>
      </c>
      <c r="B5403" t="s">
        <v>671</v>
      </c>
      <c r="C5403" t="s">
        <v>1804</v>
      </c>
      <c r="D5403">
        <v>5</v>
      </c>
      <c r="E5403" t="s">
        <v>1800</v>
      </c>
      <c r="F5403" t="s">
        <v>1813</v>
      </c>
    </row>
    <row r="5404" spans="1:6" hidden="1">
      <c r="A5404" t="str">
        <f t="shared" si="84"/>
        <v>6664AUDO1/OW23399</v>
      </c>
      <c r="B5404" t="s">
        <v>175</v>
      </c>
      <c r="C5404" t="s">
        <v>1811</v>
      </c>
      <c r="D5404">
        <v>23399</v>
      </c>
      <c r="E5404" t="s">
        <v>1816</v>
      </c>
      <c r="F5404" t="s">
        <v>1817</v>
      </c>
    </row>
    <row r="5405" spans="1:6" hidden="1">
      <c r="A5405" t="str">
        <f t="shared" si="84"/>
        <v>8876USDO211799</v>
      </c>
      <c r="B5405" t="s">
        <v>1187</v>
      </c>
      <c r="C5405" t="s">
        <v>1796</v>
      </c>
      <c r="D5405">
        <v>11799</v>
      </c>
      <c r="E5405" t="s">
        <v>1800</v>
      </c>
      <c r="F5405" t="s">
        <v>1803</v>
      </c>
    </row>
    <row r="5406" spans="1:6" hidden="1">
      <c r="A5406" t="str">
        <f t="shared" si="84"/>
        <v>8791USDO1/OW10</v>
      </c>
      <c r="B5406" t="s">
        <v>990</v>
      </c>
      <c r="C5406" t="s">
        <v>1811</v>
      </c>
      <c r="D5406">
        <v>10</v>
      </c>
      <c r="E5406" t="s">
        <v>1800</v>
      </c>
      <c r="F5406" t="s">
        <v>1813</v>
      </c>
    </row>
    <row r="5407" spans="1:6" hidden="1">
      <c r="A5407" t="str">
        <f t="shared" si="84"/>
        <v>P653AGBPPS/PA37178</v>
      </c>
      <c r="B5407" t="s">
        <v>1282</v>
      </c>
      <c r="C5407" t="s">
        <v>1799</v>
      </c>
      <c r="D5407">
        <v>37178</v>
      </c>
      <c r="E5407" t="s">
        <v>1797</v>
      </c>
      <c r="F5407" t="s">
        <v>1800</v>
      </c>
    </row>
    <row r="5408" spans="1:6" hidden="1">
      <c r="A5408" t="str">
        <f t="shared" si="84"/>
        <v>P661USDWG20</v>
      </c>
      <c r="B5408" t="s">
        <v>1307</v>
      </c>
      <c r="C5408" t="s">
        <v>1804</v>
      </c>
      <c r="D5408">
        <v>20</v>
      </c>
      <c r="E5408" t="s">
        <v>1800</v>
      </c>
      <c r="F5408" t="s">
        <v>1914</v>
      </c>
    </row>
    <row r="5409" spans="1:6" hidden="1">
      <c r="A5409" t="str">
        <f t="shared" si="84"/>
        <v>P656AUSDV139869</v>
      </c>
      <c r="B5409" t="s">
        <v>1296</v>
      </c>
      <c r="C5409" t="s">
        <v>1814</v>
      </c>
      <c r="D5409">
        <v>39869</v>
      </c>
      <c r="E5409" t="s">
        <v>1800</v>
      </c>
      <c r="F5409" t="s">
        <v>1801</v>
      </c>
    </row>
    <row r="5410" spans="1:6" hidden="1">
      <c r="A5410" t="str">
        <f t="shared" si="84"/>
        <v>P656BAUDPH99899</v>
      </c>
      <c r="B5410" t="s">
        <v>1298</v>
      </c>
      <c r="C5410" t="s">
        <v>1808</v>
      </c>
      <c r="D5410">
        <v>99899</v>
      </c>
      <c r="E5410" t="s">
        <v>1816</v>
      </c>
      <c r="F5410" t="s">
        <v>1817</v>
      </c>
    </row>
    <row r="5411" spans="1:6" hidden="1">
      <c r="A5411" t="str">
        <f t="shared" si="84"/>
        <v>V858USDPS/PA10</v>
      </c>
      <c r="B5411" t="s">
        <v>1766</v>
      </c>
      <c r="C5411" t="s">
        <v>1799</v>
      </c>
      <c r="D5411">
        <v>10</v>
      </c>
      <c r="E5411" t="s">
        <v>1800</v>
      </c>
      <c r="F5411" t="s">
        <v>1842</v>
      </c>
    </row>
    <row r="5412" spans="1:6" hidden="1">
      <c r="A5412" t="str">
        <f t="shared" si="84"/>
        <v>6810BEURA10</v>
      </c>
      <c r="B5412" t="s">
        <v>377</v>
      </c>
      <c r="C5412" t="s">
        <v>495</v>
      </c>
      <c r="D5412">
        <v>10</v>
      </c>
      <c r="E5412" t="s">
        <v>1806</v>
      </c>
      <c r="F5412" t="s">
        <v>1838</v>
      </c>
    </row>
    <row r="5413" spans="1:6" hidden="1">
      <c r="A5413" t="str">
        <f t="shared" si="84"/>
        <v>6810BEURWG10</v>
      </c>
      <c r="B5413" t="s">
        <v>377</v>
      </c>
      <c r="C5413" t="s">
        <v>1804</v>
      </c>
      <c r="D5413">
        <v>10</v>
      </c>
      <c r="E5413" t="s">
        <v>1806</v>
      </c>
      <c r="F5413" t="s">
        <v>1838</v>
      </c>
    </row>
    <row r="5414" spans="1:6" hidden="1">
      <c r="A5414" t="str">
        <f t="shared" si="84"/>
        <v>6810BGBPO1/OW10</v>
      </c>
      <c r="B5414" t="s">
        <v>377</v>
      </c>
      <c r="C5414" t="s">
        <v>1811</v>
      </c>
      <c r="D5414">
        <v>10</v>
      </c>
      <c r="E5414" t="s">
        <v>1797</v>
      </c>
      <c r="F5414" t="s">
        <v>1837</v>
      </c>
    </row>
    <row r="5415" spans="1:6" hidden="1">
      <c r="A5415" t="str">
        <f t="shared" si="84"/>
        <v>6810BGBPO210</v>
      </c>
      <c r="B5415" t="s">
        <v>377</v>
      </c>
      <c r="C5415" t="s">
        <v>1796</v>
      </c>
      <c r="D5415">
        <v>10</v>
      </c>
      <c r="E5415" t="s">
        <v>1797</v>
      </c>
      <c r="F5415" t="s">
        <v>1837</v>
      </c>
    </row>
    <row r="5416" spans="1:6" hidden="1">
      <c r="A5416" t="str">
        <f t="shared" si="84"/>
        <v>6810BGBPSS10</v>
      </c>
      <c r="B5416" t="s">
        <v>377</v>
      </c>
      <c r="C5416" t="s">
        <v>1802</v>
      </c>
      <c r="D5416">
        <v>10</v>
      </c>
      <c r="E5416" t="s">
        <v>1797</v>
      </c>
      <c r="F5416" t="s">
        <v>1837</v>
      </c>
    </row>
    <row r="5417" spans="1:6" hidden="1">
      <c r="A5417" t="str">
        <f t="shared" si="84"/>
        <v>6810BUSDPS/PA168949</v>
      </c>
      <c r="B5417" t="s">
        <v>377</v>
      </c>
      <c r="C5417" t="s">
        <v>1799</v>
      </c>
      <c r="D5417">
        <v>168949</v>
      </c>
      <c r="E5417" t="s">
        <v>1800</v>
      </c>
      <c r="F5417" t="s">
        <v>1803</v>
      </c>
    </row>
    <row r="5418" spans="1:6" hidden="1">
      <c r="A5418" t="str">
        <f t="shared" si="84"/>
        <v>6810CAUDA10</v>
      </c>
      <c r="B5418" t="s">
        <v>379</v>
      </c>
      <c r="C5418" t="s">
        <v>495</v>
      </c>
      <c r="D5418">
        <v>10</v>
      </c>
      <c r="E5418" t="s">
        <v>1816</v>
      </c>
      <c r="F5418" t="s">
        <v>1849</v>
      </c>
    </row>
    <row r="5419" spans="1:6" hidden="1">
      <c r="A5419" t="str">
        <f t="shared" si="84"/>
        <v>6810CGBPWG10</v>
      </c>
      <c r="B5419" t="s">
        <v>379</v>
      </c>
      <c r="C5419" t="s">
        <v>1804</v>
      </c>
      <c r="D5419">
        <v>10</v>
      </c>
      <c r="E5419" t="s">
        <v>1797</v>
      </c>
      <c r="F5419" t="s">
        <v>1837</v>
      </c>
    </row>
    <row r="5420" spans="1:6" hidden="1">
      <c r="A5420" t="str">
        <f t="shared" si="84"/>
        <v>6810CUSDPH10</v>
      </c>
      <c r="B5420" t="s">
        <v>379</v>
      </c>
      <c r="C5420" t="s">
        <v>1808</v>
      </c>
      <c r="D5420">
        <v>10</v>
      </c>
      <c r="E5420" t="s">
        <v>1800</v>
      </c>
      <c r="F5420" t="s">
        <v>1836</v>
      </c>
    </row>
    <row r="5421" spans="1:6" hidden="1">
      <c r="A5421" t="str">
        <f t="shared" si="84"/>
        <v>6816AUSDWG10</v>
      </c>
      <c r="B5421" t="s">
        <v>393</v>
      </c>
      <c r="C5421" t="s">
        <v>1804</v>
      </c>
      <c r="D5421">
        <v>10</v>
      </c>
      <c r="E5421" t="s">
        <v>1800</v>
      </c>
      <c r="F5421" t="s">
        <v>1836</v>
      </c>
    </row>
    <row r="5422" spans="1:6" hidden="1">
      <c r="A5422" t="str">
        <f t="shared" si="84"/>
        <v>7915USDPS/PA10</v>
      </c>
      <c r="B5422" t="s">
        <v>733</v>
      </c>
      <c r="C5422" t="s">
        <v>1799</v>
      </c>
      <c r="D5422">
        <v>10</v>
      </c>
      <c r="E5422" t="s">
        <v>1800</v>
      </c>
      <c r="F5422" t="s">
        <v>1813</v>
      </c>
    </row>
    <row r="5423" spans="1:6" hidden="1">
      <c r="A5423" t="str">
        <f t="shared" si="84"/>
        <v>7811AUDPH10</v>
      </c>
      <c r="B5423" t="s">
        <v>640</v>
      </c>
      <c r="C5423" t="s">
        <v>1808</v>
      </c>
      <c r="D5423">
        <v>10</v>
      </c>
      <c r="E5423" t="s">
        <v>1816</v>
      </c>
      <c r="F5423" t="s">
        <v>1849</v>
      </c>
    </row>
    <row r="5424" spans="1:6" hidden="1">
      <c r="A5424" t="str">
        <f t="shared" si="84"/>
        <v>7727USDPS/PA20</v>
      </c>
      <c r="B5424" t="s">
        <v>593</v>
      </c>
      <c r="C5424" t="s">
        <v>1799</v>
      </c>
      <c r="D5424">
        <v>20</v>
      </c>
      <c r="E5424" t="s">
        <v>1800</v>
      </c>
      <c r="F5424" t="s">
        <v>1842</v>
      </c>
    </row>
    <row r="5425" spans="1:6" hidden="1">
      <c r="A5425" t="str">
        <f t="shared" si="84"/>
        <v>7759BGBPO1/OW25</v>
      </c>
      <c r="B5425" t="s">
        <v>35</v>
      </c>
      <c r="C5425" t="s">
        <v>1811</v>
      </c>
      <c r="D5425">
        <v>25</v>
      </c>
      <c r="E5425" t="s">
        <v>1797</v>
      </c>
      <c r="F5425" t="s">
        <v>1831</v>
      </c>
    </row>
    <row r="5426" spans="1:6" hidden="1">
      <c r="A5426" t="str">
        <f t="shared" si="84"/>
        <v>7763USDV18999</v>
      </c>
      <c r="B5426" t="s">
        <v>624</v>
      </c>
      <c r="C5426" t="s">
        <v>1814</v>
      </c>
      <c r="D5426">
        <v>8999</v>
      </c>
      <c r="E5426" t="s">
        <v>1800</v>
      </c>
      <c r="F5426" t="s">
        <v>1823</v>
      </c>
    </row>
    <row r="5427" spans="1:6" hidden="1">
      <c r="A5427" t="str">
        <f t="shared" si="84"/>
        <v>7763AAUDV123889</v>
      </c>
      <c r="B5427" t="s">
        <v>49</v>
      </c>
      <c r="C5427" t="s">
        <v>1814</v>
      </c>
      <c r="D5427">
        <v>23889</v>
      </c>
      <c r="E5427" t="s">
        <v>1816</v>
      </c>
      <c r="F5427" t="s">
        <v>1830</v>
      </c>
    </row>
    <row r="5428" spans="1:6" hidden="1">
      <c r="A5428" t="str">
        <f t="shared" si="84"/>
        <v>7763AGBPPH26949</v>
      </c>
      <c r="B5428" t="s">
        <v>49</v>
      </c>
      <c r="C5428" t="s">
        <v>1808</v>
      </c>
      <c r="D5428">
        <v>26949</v>
      </c>
      <c r="E5428" t="s">
        <v>1797</v>
      </c>
      <c r="F5428" t="s">
        <v>1800</v>
      </c>
    </row>
    <row r="5429" spans="1:6" hidden="1">
      <c r="A5429" t="str">
        <f t="shared" si="84"/>
        <v>7763AGBPWG52359</v>
      </c>
      <c r="B5429" t="s">
        <v>49</v>
      </c>
      <c r="C5429" t="s">
        <v>1804</v>
      </c>
      <c r="D5429">
        <v>52359</v>
      </c>
      <c r="E5429" t="s">
        <v>1797</v>
      </c>
      <c r="F5429" t="s">
        <v>1800</v>
      </c>
    </row>
    <row r="5430" spans="1:6" hidden="1">
      <c r="A5430" t="str">
        <f t="shared" si="84"/>
        <v>6822GBPPH10</v>
      </c>
      <c r="B5430" t="s">
        <v>403</v>
      </c>
      <c r="C5430" t="s">
        <v>1808</v>
      </c>
      <c r="D5430">
        <v>10</v>
      </c>
      <c r="E5430" t="s">
        <v>1797</v>
      </c>
      <c r="F5430" t="s">
        <v>1837</v>
      </c>
    </row>
    <row r="5431" spans="1:6" hidden="1">
      <c r="A5431" t="str">
        <f t="shared" si="84"/>
        <v>7766AGBPO235099</v>
      </c>
      <c r="B5431" t="s">
        <v>50</v>
      </c>
      <c r="C5431" t="s">
        <v>1796</v>
      </c>
      <c r="D5431">
        <v>35099</v>
      </c>
      <c r="E5431" t="s">
        <v>1797</v>
      </c>
      <c r="F5431" t="s">
        <v>1798</v>
      </c>
    </row>
    <row r="5432" spans="1:6" hidden="1">
      <c r="A5432" t="str">
        <f t="shared" si="84"/>
        <v>6645AUSDA15</v>
      </c>
      <c r="B5432" t="s">
        <v>137</v>
      </c>
      <c r="C5432" t="s">
        <v>495</v>
      </c>
      <c r="D5432">
        <v>15</v>
      </c>
      <c r="E5432" t="s">
        <v>1800</v>
      </c>
      <c r="F5432" t="s">
        <v>1809</v>
      </c>
    </row>
    <row r="5433" spans="1:6" hidden="1">
      <c r="A5433" t="str">
        <f t="shared" si="84"/>
        <v>6645AUSDV115</v>
      </c>
      <c r="B5433" t="s">
        <v>137</v>
      </c>
      <c r="C5433" t="s">
        <v>1814</v>
      </c>
      <c r="D5433">
        <v>15</v>
      </c>
      <c r="E5433" t="s">
        <v>1800</v>
      </c>
      <c r="F5433" t="s">
        <v>1809</v>
      </c>
    </row>
    <row r="5434" spans="1:6" hidden="1">
      <c r="A5434" t="str">
        <f t="shared" si="84"/>
        <v>P757AAUDV147199</v>
      </c>
      <c r="B5434" t="s">
        <v>1369</v>
      </c>
      <c r="C5434" t="s">
        <v>1814</v>
      </c>
      <c r="D5434">
        <v>47199</v>
      </c>
      <c r="E5434" t="s">
        <v>1816</v>
      </c>
      <c r="F5434" t="s">
        <v>1830</v>
      </c>
    </row>
    <row r="5435" spans="1:6" hidden="1">
      <c r="A5435" t="str">
        <f t="shared" si="84"/>
        <v>7767AEURSS15</v>
      </c>
      <c r="B5435" t="s">
        <v>51</v>
      </c>
      <c r="C5435" t="s">
        <v>1802</v>
      </c>
      <c r="D5435">
        <v>15</v>
      </c>
      <c r="E5435" t="s">
        <v>1806</v>
      </c>
      <c r="F5435" t="s">
        <v>1827</v>
      </c>
    </row>
    <row r="5436" spans="1:6" hidden="1">
      <c r="A5436" t="str">
        <f t="shared" si="84"/>
        <v>7770AUDO1/OW15</v>
      </c>
      <c r="B5436" t="s">
        <v>631</v>
      </c>
      <c r="C5436" t="s">
        <v>1811</v>
      </c>
      <c r="D5436">
        <v>15</v>
      </c>
      <c r="E5436" t="s">
        <v>1816</v>
      </c>
      <c r="F5436" t="s">
        <v>1834</v>
      </c>
    </row>
    <row r="5437" spans="1:6" hidden="1">
      <c r="A5437" t="str">
        <f t="shared" si="84"/>
        <v>7822AUDO210</v>
      </c>
      <c r="B5437" t="s">
        <v>653</v>
      </c>
      <c r="C5437" t="s">
        <v>1796</v>
      </c>
      <c r="D5437">
        <v>10</v>
      </c>
      <c r="E5437" t="s">
        <v>1816</v>
      </c>
      <c r="F5437" t="s">
        <v>1849</v>
      </c>
    </row>
    <row r="5438" spans="1:6" hidden="1">
      <c r="A5438" t="str">
        <f t="shared" si="84"/>
        <v>8677USDV13229</v>
      </c>
      <c r="B5438" t="s">
        <v>787</v>
      </c>
      <c r="C5438" t="s">
        <v>1814</v>
      </c>
      <c r="D5438">
        <v>3229</v>
      </c>
      <c r="E5438" t="s">
        <v>1800</v>
      </c>
      <c r="F5438" t="s">
        <v>1803</v>
      </c>
    </row>
    <row r="5439" spans="1:6" hidden="1">
      <c r="A5439" t="str">
        <f t="shared" si="84"/>
        <v>7823AUSDV110</v>
      </c>
      <c r="B5439" t="s">
        <v>40</v>
      </c>
      <c r="C5439" t="s">
        <v>1814</v>
      </c>
      <c r="D5439">
        <v>10</v>
      </c>
      <c r="E5439" t="s">
        <v>1800</v>
      </c>
      <c r="F5439" t="s">
        <v>1813</v>
      </c>
    </row>
    <row r="5440" spans="1:6" hidden="1">
      <c r="A5440" t="str">
        <f t="shared" si="84"/>
        <v>7830USDPS/PA8399</v>
      </c>
      <c r="B5440" t="s">
        <v>666</v>
      </c>
      <c r="C5440" t="s">
        <v>1799</v>
      </c>
      <c r="D5440">
        <v>8399</v>
      </c>
      <c r="E5440" t="s">
        <v>1800</v>
      </c>
      <c r="F5440" t="s">
        <v>1803</v>
      </c>
    </row>
    <row r="5441" spans="1:6" hidden="1">
      <c r="A5441" t="str">
        <f t="shared" si="84"/>
        <v>8680GBPPH20</v>
      </c>
      <c r="B5441" t="s">
        <v>790</v>
      </c>
      <c r="C5441" t="s">
        <v>1808</v>
      </c>
      <c r="D5441">
        <v>20</v>
      </c>
      <c r="E5441" t="s">
        <v>1797</v>
      </c>
      <c r="F5441" t="s">
        <v>1831</v>
      </c>
    </row>
    <row r="5442" spans="1:6" hidden="1">
      <c r="A5442" t="str">
        <f t="shared" ref="A5442:A5505" si="85">_xlfn.CONCAT(B5442,E5442,C5442,D5442)</f>
        <v>P911USDSS10</v>
      </c>
      <c r="B5442" t="s">
        <v>1476</v>
      </c>
      <c r="C5442" t="s">
        <v>1802</v>
      </c>
      <c r="D5442">
        <v>10</v>
      </c>
      <c r="E5442" t="s">
        <v>1800</v>
      </c>
      <c r="F5442" t="s">
        <v>1842</v>
      </c>
    </row>
    <row r="5443" spans="1:6" hidden="1">
      <c r="A5443" t="str">
        <f t="shared" si="85"/>
        <v>P914USDPS/PA10</v>
      </c>
      <c r="B5443" t="s">
        <v>1477</v>
      </c>
      <c r="C5443" t="s">
        <v>1799</v>
      </c>
      <c r="D5443">
        <v>10</v>
      </c>
      <c r="E5443" t="s">
        <v>1800</v>
      </c>
      <c r="F5443" t="s">
        <v>1842</v>
      </c>
    </row>
    <row r="5444" spans="1:6" hidden="1">
      <c r="A5444" t="str">
        <f t="shared" si="85"/>
        <v>8647GBPPS/PA18440</v>
      </c>
      <c r="B5444" t="s">
        <v>757</v>
      </c>
      <c r="C5444" t="s">
        <v>1799</v>
      </c>
      <c r="D5444">
        <v>18440</v>
      </c>
      <c r="E5444" t="s">
        <v>1797</v>
      </c>
      <c r="F5444" t="s">
        <v>1850</v>
      </c>
    </row>
    <row r="5445" spans="1:6" hidden="1">
      <c r="A5445" t="str">
        <f t="shared" si="85"/>
        <v>8647USDWG37719</v>
      </c>
      <c r="B5445" t="s">
        <v>757</v>
      </c>
      <c r="C5445" t="s">
        <v>1804</v>
      </c>
      <c r="D5445">
        <v>37719</v>
      </c>
      <c r="E5445" t="s">
        <v>1800</v>
      </c>
      <c r="F5445" t="s">
        <v>1801</v>
      </c>
    </row>
    <row r="5446" spans="1:6" hidden="1">
      <c r="A5446" t="str">
        <f t="shared" si="85"/>
        <v>8647USDO1/OW25459</v>
      </c>
      <c r="B5446" t="s">
        <v>757</v>
      </c>
      <c r="C5446" t="s">
        <v>1811</v>
      </c>
      <c r="D5446">
        <v>25459</v>
      </c>
      <c r="E5446" t="s">
        <v>1800</v>
      </c>
      <c r="F5446" t="s">
        <v>1824</v>
      </c>
    </row>
    <row r="5447" spans="1:6" hidden="1">
      <c r="A5447" t="str">
        <f t="shared" si="85"/>
        <v>8838AUSDPH10</v>
      </c>
      <c r="B5447" t="s">
        <v>1056</v>
      </c>
      <c r="C5447" t="s">
        <v>1808</v>
      </c>
      <c r="D5447">
        <v>10</v>
      </c>
      <c r="E5447" t="s">
        <v>1800</v>
      </c>
      <c r="F5447" t="s">
        <v>1813</v>
      </c>
    </row>
    <row r="5448" spans="1:6" hidden="1">
      <c r="A5448" t="str">
        <f t="shared" si="85"/>
        <v>8838AUSDWG30599</v>
      </c>
      <c r="B5448" t="s">
        <v>1056</v>
      </c>
      <c r="C5448" t="s">
        <v>1804</v>
      </c>
      <c r="D5448">
        <v>30599</v>
      </c>
      <c r="E5448" t="s">
        <v>1800</v>
      </c>
      <c r="F5448" t="s">
        <v>1803</v>
      </c>
    </row>
    <row r="5449" spans="1:6" hidden="1">
      <c r="A5449" t="str">
        <f t="shared" si="85"/>
        <v>6774USDO1/OW11999</v>
      </c>
      <c r="B5449" t="s">
        <v>361</v>
      </c>
      <c r="C5449" t="s">
        <v>1811</v>
      </c>
      <c r="D5449">
        <v>11999</v>
      </c>
      <c r="E5449" t="s">
        <v>1800</v>
      </c>
      <c r="F5449" t="s">
        <v>1803</v>
      </c>
    </row>
    <row r="5450" spans="1:6" hidden="1">
      <c r="A5450" t="str">
        <f t="shared" si="85"/>
        <v>6775AUDSS15</v>
      </c>
      <c r="B5450" t="s">
        <v>363</v>
      </c>
      <c r="C5450" t="s">
        <v>1802</v>
      </c>
      <c r="D5450">
        <v>15</v>
      </c>
      <c r="E5450" t="s">
        <v>1816</v>
      </c>
      <c r="F5450" t="s">
        <v>1834</v>
      </c>
    </row>
    <row r="5451" spans="1:6" hidden="1">
      <c r="A5451" t="str">
        <f t="shared" si="85"/>
        <v>7874USDWG10</v>
      </c>
      <c r="B5451" t="s">
        <v>722</v>
      </c>
      <c r="C5451" t="s">
        <v>1804</v>
      </c>
      <c r="D5451">
        <v>10</v>
      </c>
      <c r="E5451" t="s">
        <v>1800</v>
      </c>
      <c r="F5451" t="s">
        <v>1813</v>
      </c>
    </row>
    <row r="5452" spans="1:6" hidden="1">
      <c r="A5452" t="str">
        <f t="shared" si="85"/>
        <v>6672GBPA15</v>
      </c>
      <c r="B5452" t="s">
        <v>190</v>
      </c>
      <c r="C5452" t="s">
        <v>495</v>
      </c>
      <c r="D5452">
        <v>15</v>
      </c>
      <c r="E5452" t="s">
        <v>1797</v>
      </c>
      <c r="F5452" t="s">
        <v>1818</v>
      </c>
    </row>
    <row r="5453" spans="1:6" hidden="1">
      <c r="A5453" t="str">
        <f t="shared" si="85"/>
        <v>6673USDPS/PA13999</v>
      </c>
      <c r="B5453" t="s">
        <v>197</v>
      </c>
      <c r="C5453" t="s">
        <v>1799</v>
      </c>
      <c r="D5453">
        <v>13999</v>
      </c>
      <c r="E5453" t="s">
        <v>1800</v>
      </c>
      <c r="F5453" t="s">
        <v>1803</v>
      </c>
    </row>
    <row r="5454" spans="1:6" hidden="1">
      <c r="A5454" t="str">
        <f t="shared" si="85"/>
        <v>6840USDWG25099</v>
      </c>
      <c r="B5454" t="s">
        <v>435</v>
      </c>
      <c r="C5454" t="s">
        <v>1804</v>
      </c>
      <c r="D5454">
        <v>25099</v>
      </c>
      <c r="E5454" t="s">
        <v>1800</v>
      </c>
      <c r="F5454" t="s">
        <v>1803</v>
      </c>
    </row>
    <row r="5455" spans="1:6" hidden="1">
      <c r="A5455" t="str">
        <f t="shared" si="85"/>
        <v>V641USDWG27080</v>
      </c>
      <c r="B5455" t="s">
        <v>1487</v>
      </c>
      <c r="C5455" t="s">
        <v>1804</v>
      </c>
      <c r="D5455">
        <v>27080</v>
      </c>
      <c r="E5455" t="s">
        <v>1800</v>
      </c>
      <c r="F5455" t="s">
        <v>1803</v>
      </c>
    </row>
    <row r="5456" spans="1:6" hidden="1">
      <c r="A5456" t="str">
        <f t="shared" si="85"/>
        <v>V641USDPH24699</v>
      </c>
      <c r="B5456" t="s">
        <v>1487</v>
      </c>
      <c r="C5456" t="s">
        <v>1808</v>
      </c>
      <c r="D5456">
        <v>24699</v>
      </c>
      <c r="E5456" t="s">
        <v>1800</v>
      </c>
      <c r="F5456" t="s">
        <v>1895</v>
      </c>
    </row>
    <row r="5457" spans="1:6" hidden="1">
      <c r="A5457" t="str">
        <f t="shared" si="85"/>
        <v>6641AGBPPH15</v>
      </c>
      <c r="B5457" t="s">
        <v>126</v>
      </c>
      <c r="C5457" t="s">
        <v>1808</v>
      </c>
      <c r="D5457">
        <v>15</v>
      </c>
      <c r="E5457" t="s">
        <v>1797</v>
      </c>
      <c r="F5457" t="s">
        <v>1818</v>
      </c>
    </row>
    <row r="5458" spans="1:6" hidden="1">
      <c r="A5458" t="str">
        <f t="shared" si="85"/>
        <v>V649USDPH15</v>
      </c>
      <c r="B5458" t="s">
        <v>1505</v>
      </c>
      <c r="C5458" t="s">
        <v>1808</v>
      </c>
      <c r="D5458">
        <v>15</v>
      </c>
      <c r="E5458" t="s">
        <v>1800</v>
      </c>
      <c r="F5458" t="s">
        <v>1812</v>
      </c>
    </row>
    <row r="5459" spans="1:6" hidden="1">
      <c r="A5459" t="str">
        <f t="shared" si="85"/>
        <v>V649USDWG108809</v>
      </c>
      <c r="B5459" t="s">
        <v>1505</v>
      </c>
      <c r="C5459" t="s">
        <v>1804</v>
      </c>
      <c r="D5459">
        <v>108809</v>
      </c>
      <c r="E5459" t="s">
        <v>1800</v>
      </c>
      <c r="F5459" t="s">
        <v>1803</v>
      </c>
    </row>
    <row r="5460" spans="1:6" hidden="1">
      <c r="A5460" t="str">
        <f t="shared" si="85"/>
        <v>V649USDV127679</v>
      </c>
      <c r="B5460" t="s">
        <v>1505</v>
      </c>
      <c r="C5460" t="s">
        <v>1814</v>
      </c>
      <c r="D5460">
        <v>27679</v>
      </c>
      <c r="E5460" t="s">
        <v>1800</v>
      </c>
      <c r="F5460" t="s">
        <v>1815</v>
      </c>
    </row>
    <row r="5461" spans="1:6" hidden="1">
      <c r="A5461" t="str">
        <f t="shared" si="85"/>
        <v>V649USDWG122719</v>
      </c>
      <c r="B5461" t="s">
        <v>1505</v>
      </c>
      <c r="C5461" t="s">
        <v>1804</v>
      </c>
      <c r="D5461">
        <v>122719</v>
      </c>
      <c r="E5461" t="s">
        <v>1800</v>
      </c>
      <c r="F5461" t="s">
        <v>1815</v>
      </c>
    </row>
    <row r="5462" spans="1:6" hidden="1">
      <c r="A5462" t="str">
        <f t="shared" si="85"/>
        <v>V649USDO1/OW72799</v>
      </c>
      <c r="B5462" t="s">
        <v>1505</v>
      </c>
      <c r="C5462" t="s">
        <v>1811</v>
      </c>
      <c r="D5462">
        <v>72799</v>
      </c>
      <c r="E5462" t="s">
        <v>1800</v>
      </c>
      <c r="F5462" t="s">
        <v>1822</v>
      </c>
    </row>
    <row r="5463" spans="1:6" hidden="1">
      <c r="A5463" t="str">
        <f t="shared" si="85"/>
        <v>V649USDPH59999</v>
      </c>
      <c r="B5463" t="s">
        <v>1505</v>
      </c>
      <c r="C5463" t="s">
        <v>1808</v>
      </c>
      <c r="D5463">
        <v>59999</v>
      </c>
      <c r="E5463" t="s">
        <v>1800</v>
      </c>
      <c r="F5463" t="s">
        <v>1822</v>
      </c>
    </row>
    <row r="5464" spans="1:6" hidden="1">
      <c r="A5464" t="str">
        <f t="shared" si="85"/>
        <v>V649USDPS/PA58499</v>
      </c>
      <c r="B5464" t="s">
        <v>1505</v>
      </c>
      <c r="C5464" t="s">
        <v>1799</v>
      </c>
      <c r="D5464">
        <v>58499</v>
      </c>
      <c r="E5464" t="s">
        <v>1800</v>
      </c>
      <c r="F5464" t="s">
        <v>1881</v>
      </c>
    </row>
    <row r="5465" spans="1:6" hidden="1">
      <c r="A5465" t="str">
        <f t="shared" si="85"/>
        <v>8864AUSDSS10</v>
      </c>
      <c r="B5465" t="s">
        <v>1148</v>
      </c>
      <c r="C5465" t="s">
        <v>1802</v>
      </c>
      <c r="D5465">
        <v>10</v>
      </c>
      <c r="E5465" t="s">
        <v>1800</v>
      </c>
      <c r="F5465" t="s">
        <v>1813</v>
      </c>
    </row>
    <row r="5466" spans="1:6" hidden="1">
      <c r="A5466" t="str">
        <f t="shared" si="85"/>
        <v>6656BGBPWG40029</v>
      </c>
      <c r="B5466" t="s">
        <v>161</v>
      </c>
      <c r="C5466" t="s">
        <v>1804</v>
      </c>
      <c r="D5466">
        <v>40029</v>
      </c>
      <c r="E5466" t="s">
        <v>1797</v>
      </c>
      <c r="F5466" t="s">
        <v>1850</v>
      </c>
    </row>
    <row r="5467" spans="1:6" hidden="1">
      <c r="A5467" t="str">
        <f t="shared" si="85"/>
        <v>V649AUSDPS/PA15</v>
      </c>
      <c r="B5467" t="s">
        <v>1506</v>
      </c>
      <c r="C5467" t="s">
        <v>1799</v>
      </c>
      <c r="D5467">
        <v>15</v>
      </c>
      <c r="E5467" t="s">
        <v>1800</v>
      </c>
      <c r="F5467" t="s">
        <v>1812</v>
      </c>
    </row>
    <row r="5468" spans="1:6" hidden="1">
      <c r="A5468" t="str">
        <f t="shared" si="85"/>
        <v>8659USDWG18999</v>
      </c>
      <c r="B5468" t="s">
        <v>760</v>
      </c>
      <c r="C5468" t="s">
        <v>1804</v>
      </c>
      <c r="D5468">
        <v>18999</v>
      </c>
      <c r="E5468" t="s">
        <v>1800</v>
      </c>
      <c r="F5468" t="s">
        <v>1803</v>
      </c>
    </row>
    <row r="5469" spans="1:6" hidden="1">
      <c r="A5469" t="str">
        <f t="shared" si="85"/>
        <v>8659USDV18159</v>
      </c>
      <c r="B5469" t="s">
        <v>760</v>
      </c>
      <c r="C5469" t="s">
        <v>1814</v>
      </c>
      <c r="D5469">
        <v>8159</v>
      </c>
      <c r="E5469" t="s">
        <v>1800</v>
      </c>
      <c r="F5469" t="s">
        <v>1823</v>
      </c>
    </row>
    <row r="5470" spans="1:6" hidden="1">
      <c r="A5470" t="str">
        <f t="shared" si="85"/>
        <v>6665GBPPS/PA12269</v>
      </c>
      <c r="B5470" t="s">
        <v>178</v>
      </c>
      <c r="C5470" t="s">
        <v>1799</v>
      </c>
      <c r="D5470">
        <v>12269</v>
      </c>
      <c r="E5470" t="s">
        <v>1797</v>
      </c>
      <c r="F5470" t="s">
        <v>1798</v>
      </c>
    </row>
    <row r="5471" spans="1:6" hidden="1">
      <c r="A5471" t="str">
        <f t="shared" si="85"/>
        <v>7851AUSDSS10</v>
      </c>
      <c r="B5471" t="s">
        <v>689</v>
      </c>
      <c r="C5471" t="s">
        <v>1802</v>
      </c>
      <c r="D5471">
        <v>10</v>
      </c>
      <c r="E5471" t="s">
        <v>1800</v>
      </c>
      <c r="F5471" t="s">
        <v>1813</v>
      </c>
    </row>
    <row r="5472" spans="1:6" hidden="1">
      <c r="A5472" t="str">
        <f t="shared" si="85"/>
        <v>6668EURPH13049</v>
      </c>
      <c r="B5472" t="s">
        <v>181</v>
      </c>
      <c r="C5472" t="s">
        <v>1808</v>
      </c>
      <c r="D5472">
        <v>13049</v>
      </c>
      <c r="E5472" t="s">
        <v>1806</v>
      </c>
      <c r="F5472" t="s">
        <v>1819</v>
      </c>
    </row>
    <row r="5473" spans="1:6" hidden="1">
      <c r="A5473" t="str">
        <f t="shared" si="85"/>
        <v>6669EURA15</v>
      </c>
      <c r="B5473" t="s">
        <v>185</v>
      </c>
      <c r="C5473" t="s">
        <v>495</v>
      </c>
      <c r="D5473">
        <v>15</v>
      </c>
      <c r="E5473" t="s">
        <v>1806</v>
      </c>
      <c r="F5473" t="s">
        <v>1807</v>
      </c>
    </row>
    <row r="5474" spans="1:6" hidden="1">
      <c r="A5474" t="str">
        <f t="shared" si="85"/>
        <v>6669USDPS/PA15209</v>
      </c>
      <c r="B5474" t="s">
        <v>185</v>
      </c>
      <c r="C5474" t="s">
        <v>1799</v>
      </c>
      <c r="D5474">
        <v>15209</v>
      </c>
      <c r="E5474" t="s">
        <v>1800</v>
      </c>
      <c r="F5474" t="s">
        <v>1803</v>
      </c>
    </row>
    <row r="5475" spans="1:6" hidden="1">
      <c r="A5475" t="str">
        <f t="shared" si="85"/>
        <v>6756AUSDO1/OW29489</v>
      </c>
      <c r="B5475" t="s">
        <v>341</v>
      </c>
      <c r="C5475" t="s">
        <v>1811</v>
      </c>
      <c r="D5475">
        <v>29489</v>
      </c>
      <c r="E5475" t="s">
        <v>1800</v>
      </c>
      <c r="F5475" t="s">
        <v>1822</v>
      </c>
    </row>
    <row r="5476" spans="1:6" hidden="1">
      <c r="A5476" t="str">
        <f t="shared" si="85"/>
        <v>6759EURV18669</v>
      </c>
      <c r="B5476" t="s">
        <v>343</v>
      </c>
      <c r="C5476" t="s">
        <v>1814</v>
      </c>
      <c r="D5476">
        <v>8669</v>
      </c>
      <c r="E5476" t="s">
        <v>1806</v>
      </c>
      <c r="F5476" t="s">
        <v>1819</v>
      </c>
    </row>
    <row r="5477" spans="1:6" hidden="1">
      <c r="A5477" t="str">
        <f t="shared" si="85"/>
        <v>6770AUDA20</v>
      </c>
      <c r="B5477" t="s">
        <v>357</v>
      </c>
      <c r="C5477" t="s">
        <v>495</v>
      </c>
      <c r="D5477">
        <v>20</v>
      </c>
      <c r="E5477" t="s">
        <v>1816</v>
      </c>
      <c r="F5477" t="s">
        <v>1834</v>
      </c>
    </row>
    <row r="5478" spans="1:6" hidden="1">
      <c r="A5478" t="str">
        <f t="shared" si="85"/>
        <v>6636EURO215</v>
      </c>
      <c r="B5478" t="s">
        <v>90</v>
      </c>
      <c r="C5478" t="s">
        <v>1796</v>
      </c>
      <c r="D5478">
        <v>15</v>
      </c>
      <c r="E5478" t="s">
        <v>1806</v>
      </c>
      <c r="F5478" t="s">
        <v>1807</v>
      </c>
    </row>
    <row r="5479" spans="1:6" hidden="1">
      <c r="A5479" t="str">
        <f t="shared" si="85"/>
        <v>6636GBPWG15</v>
      </c>
      <c r="B5479" t="s">
        <v>90</v>
      </c>
      <c r="C5479" t="s">
        <v>1804</v>
      </c>
      <c r="D5479">
        <v>15</v>
      </c>
      <c r="E5479" t="s">
        <v>1797</v>
      </c>
      <c r="F5479" t="s">
        <v>1818</v>
      </c>
    </row>
    <row r="5480" spans="1:6" hidden="1">
      <c r="A5480" t="str">
        <f t="shared" si="85"/>
        <v>6637GBPO215</v>
      </c>
      <c r="B5480" t="s">
        <v>110</v>
      </c>
      <c r="C5480" t="s">
        <v>1796</v>
      </c>
      <c r="D5480">
        <v>15</v>
      </c>
      <c r="E5480" t="s">
        <v>1797</v>
      </c>
      <c r="F5480" t="s">
        <v>1818</v>
      </c>
    </row>
    <row r="5481" spans="1:6" hidden="1">
      <c r="A5481" t="str">
        <f t="shared" si="85"/>
        <v>6637USDWG15929</v>
      </c>
      <c r="B5481" t="s">
        <v>110</v>
      </c>
      <c r="C5481" t="s">
        <v>1804</v>
      </c>
      <c r="D5481">
        <v>15929</v>
      </c>
      <c r="E5481" t="s">
        <v>1800</v>
      </c>
      <c r="F5481" t="s">
        <v>1801</v>
      </c>
    </row>
    <row r="5482" spans="1:6" hidden="1">
      <c r="A5482" t="str">
        <f t="shared" si="85"/>
        <v>6640GBPSS15</v>
      </c>
      <c r="B5482" t="s">
        <v>116</v>
      </c>
      <c r="C5482" t="s">
        <v>1802</v>
      </c>
      <c r="D5482">
        <v>15</v>
      </c>
      <c r="E5482" t="s">
        <v>1797</v>
      </c>
      <c r="F5482" t="s">
        <v>1818</v>
      </c>
    </row>
    <row r="5483" spans="1:6" hidden="1">
      <c r="A5483" t="str">
        <f t="shared" si="85"/>
        <v>6640USDO210499</v>
      </c>
      <c r="B5483" t="s">
        <v>116</v>
      </c>
      <c r="C5483" t="s">
        <v>1796</v>
      </c>
      <c r="D5483">
        <v>10499</v>
      </c>
      <c r="E5483" t="s">
        <v>1800</v>
      </c>
      <c r="F5483" t="s">
        <v>1803</v>
      </c>
    </row>
    <row r="5484" spans="1:6" hidden="1">
      <c r="A5484" t="str">
        <f t="shared" si="85"/>
        <v>6640USDV15949</v>
      </c>
      <c r="B5484" t="s">
        <v>116</v>
      </c>
      <c r="C5484" t="s">
        <v>1814</v>
      </c>
      <c r="D5484">
        <v>5949</v>
      </c>
      <c r="E5484" t="s">
        <v>1800</v>
      </c>
      <c r="F5484" t="s">
        <v>1815</v>
      </c>
    </row>
    <row r="5485" spans="1:6" hidden="1">
      <c r="A5485" t="str">
        <f t="shared" si="85"/>
        <v>6641GBPO1/OW15</v>
      </c>
      <c r="B5485" t="s">
        <v>124</v>
      </c>
      <c r="C5485" t="s">
        <v>1811</v>
      </c>
      <c r="D5485">
        <v>15</v>
      </c>
      <c r="E5485" t="s">
        <v>1797</v>
      </c>
      <c r="F5485" t="s">
        <v>1818</v>
      </c>
    </row>
    <row r="5486" spans="1:6" hidden="1">
      <c r="A5486" t="str">
        <f t="shared" si="85"/>
        <v>6641USDO1/OW9349</v>
      </c>
      <c r="B5486" t="s">
        <v>124</v>
      </c>
      <c r="C5486" t="s">
        <v>1811</v>
      </c>
      <c r="D5486">
        <v>9349</v>
      </c>
      <c r="E5486" t="s">
        <v>1800</v>
      </c>
      <c r="F5486" t="s">
        <v>1823</v>
      </c>
    </row>
    <row r="5487" spans="1:6" hidden="1">
      <c r="A5487" t="str">
        <f t="shared" si="85"/>
        <v>6641USDWG16049</v>
      </c>
      <c r="B5487" t="s">
        <v>124</v>
      </c>
      <c r="C5487" t="s">
        <v>1804</v>
      </c>
      <c r="D5487">
        <v>16049</v>
      </c>
      <c r="E5487" t="s">
        <v>1800</v>
      </c>
      <c r="F5487" t="s">
        <v>1823</v>
      </c>
    </row>
    <row r="5488" spans="1:6" hidden="1">
      <c r="A5488" t="str">
        <f t="shared" si="85"/>
        <v>6644USDWG20291</v>
      </c>
      <c r="B5488" t="s">
        <v>130</v>
      </c>
      <c r="C5488" t="s">
        <v>1804</v>
      </c>
      <c r="D5488">
        <v>20291</v>
      </c>
      <c r="E5488" t="s">
        <v>1800</v>
      </c>
      <c r="F5488" t="s">
        <v>1801</v>
      </c>
    </row>
    <row r="5489" spans="1:6" hidden="1">
      <c r="A5489" t="str">
        <f t="shared" si="85"/>
        <v>6644AEURV115</v>
      </c>
      <c r="B5489" t="s">
        <v>132</v>
      </c>
      <c r="C5489" t="s">
        <v>1814</v>
      </c>
      <c r="D5489">
        <v>15</v>
      </c>
      <c r="E5489" t="s">
        <v>1806</v>
      </c>
      <c r="F5489" t="s">
        <v>1807</v>
      </c>
    </row>
    <row r="5490" spans="1:6" hidden="1">
      <c r="A5490" t="str">
        <f t="shared" si="85"/>
        <v>6645USDSS13499</v>
      </c>
      <c r="B5490" t="s">
        <v>136</v>
      </c>
      <c r="C5490" t="s">
        <v>1802</v>
      </c>
      <c r="D5490">
        <v>13499</v>
      </c>
      <c r="E5490" t="s">
        <v>1800</v>
      </c>
      <c r="F5490" t="s">
        <v>1803</v>
      </c>
    </row>
    <row r="5491" spans="1:6" hidden="1">
      <c r="A5491" t="str">
        <f t="shared" si="85"/>
        <v>6645USDO213229</v>
      </c>
      <c r="B5491" t="s">
        <v>136</v>
      </c>
      <c r="C5491" t="s">
        <v>1796</v>
      </c>
      <c r="D5491">
        <v>13229</v>
      </c>
      <c r="E5491" t="s">
        <v>1800</v>
      </c>
      <c r="F5491" t="s">
        <v>1824</v>
      </c>
    </row>
    <row r="5492" spans="1:6" hidden="1">
      <c r="A5492" t="str">
        <f t="shared" si="85"/>
        <v>6645AGBPSS20569</v>
      </c>
      <c r="B5492" t="s">
        <v>137</v>
      </c>
      <c r="C5492" t="s">
        <v>1802</v>
      </c>
      <c r="D5492">
        <v>20569</v>
      </c>
      <c r="E5492" t="s">
        <v>1797</v>
      </c>
      <c r="F5492" t="s">
        <v>1798</v>
      </c>
    </row>
    <row r="5493" spans="1:6" hidden="1">
      <c r="A5493" t="str">
        <f t="shared" si="85"/>
        <v>6645BGBPA9439</v>
      </c>
      <c r="B5493" t="s">
        <v>139</v>
      </c>
      <c r="C5493" t="s">
        <v>495</v>
      </c>
      <c r="D5493">
        <v>9439</v>
      </c>
      <c r="E5493" t="s">
        <v>1797</v>
      </c>
      <c r="F5493" t="s">
        <v>1798</v>
      </c>
    </row>
    <row r="5494" spans="1:6" hidden="1">
      <c r="A5494" t="str">
        <f t="shared" si="85"/>
        <v>6648AEURO215</v>
      </c>
      <c r="B5494" t="s">
        <v>143</v>
      </c>
      <c r="C5494" t="s">
        <v>1796</v>
      </c>
      <c r="D5494">
        <v>15</v>
      </c>
      <c r="E5494" t="s">
        <v>1806</v>
      </c>
      <c r="F5494" t="s">
        <v>1807</v>
      </c>
    </row>
    <row r="5495" spans="1:6" hidden="1">
      <c r="A5495" t="str">
        <f t="shared" si="85"/>
        <v>6649USDSS15</v>
      </c>
      <c r="B5495" t="s">
        <v>147</v>
      </c>
      <c r="C5495" t="s">
        <v>1802</v>
      </c>
      <c r="D5495">
        <v>15</v>
      </c>
      <c r="E5495" t="s">
        <v>1800</v>
      </c>
      <c r="F5495" t="s">
        <v>1809</v>
      </c>
    </row>
    <row r="5496" spans="1:6" hidden="1">
      <c r="A5496" t="str">
        <f t="shared" si="85"/>
        <v>6652USDV14879</v>
      </c>
      <c r="B5496" t="s">
        <v>152</v>
      </c>
      <c r="C5496" t="s">
        <v>1814</v>
      </c>
      <c r="D5496">
        <v>4879</v>
      </c>
      <c r="E5496" t="s">
        <v>1800</v>
      </c>
      <c r="F5496" t="s">
        <v>1803</v>
      </c>
    </row>
    <row r="5497" spans="1:6" hidden="1">
      <c r="A5497" t="str">
        <f t="shared" si="85"/>
        <v>6652USDPH9779</v>
      </c>
      <c r="B5497" t="s">
        <v>152</v>
      </c>
      <c r="C5497" t="s">
        <v>1808</v>
      </c>
      <c r="D5497">
        <v>9779</v>
      </c>
      <c r="E5497" t="s">
        <v>1800</v>
      </c>
      <c r="F5497" t="s">
        <v>1801</v>
      </c>
    </row>
    <row r="5498" spans="1:6" hidden="1">
      <c r="A5498" t="str">
        <f t="shared" si="85"/>
        <v>6653USDPH9779</v>
      </c>
      <c r="B5498" t="s">
        <v>156</v>
      </c>
      <c r="C5498" t="s">
        <v>1808</v>
      </c>
      <c r="D5498">
        <v>9779</v>
      </c>
      <c r="E5498" t="s">
        <v>1800</v>
      </c>
      <c r="F5498" t="s">
        <v>1824</v>
      </c>
    </row>
    <row r="5499" spans="1:6" hidden="1">
      <c r="A5499" t="str">
        <f t="shared" si="85"/>
        <v>6656EURO1/OW15</v>
      </c>
      <c r="B5499" t="s">
        <v>159</v>
      </c>
      <c r="C5499" t="s">
        <v>1811</v>
      </c>
      <c r="D5499">
        <v>15</v>
      </c>
      <c r="E5499" t="s">
        <v>1806</v>
      </c>
      <c r="F5499" t="s">
        <v>1807</v>
      </c>
    </row>
    <row r="5500" spans="1:6" hidden="1">
      <c r="A5500" t="str">
        <f t="shared" si="85"/>
        <v>6656USDO215</v>
      </c>
      <c r="B5500" t="s">
        <v>159</v>
      </c>
      <c r="C5500" t="s">
        <v>1796</v>
      </c>
      <c r="D5500">
        <v>15</v>
      </c>
      <c r="E5500" t="s">
        <v>1800</v>
      </c>
      <c r="F5500" t="s">
        <v>1809</v>
      </c>
    </row>
    <row r="5501" spans="1:6" hidden="1">
      <c r="A5501" t="str">
        <f t="shared" si="85"/>
        <v>6656USDA3379</v>
      </c>
      <c r="B5501" t="s">
        <v>159</v>
      </c>
      <c r="C5501" t="s">
        <v>495</v>
      </c>
      <c r="D5501">
        <v>3379</v>
      </c>
      <c r="E5501" t="s">
        <v>1800</v>
      </c>
      <c r="F5501" t="s">
        <v>1803</v>
      </c>
    </row>
    <row r="5502" spans="1:6" hidden="1">
      <c r="A5502" t="str">
        <f t="shared" si="85"/>
        <v>6656USDSS12399</v>
      </c>
      <c r="B5502" t="s">
        <v>159</v>
      </c>
      <c r="C5502" t="s">
        <v>1802</v>
      </c>
      <c r="D5502">
        <v>12399</v>
      </c>
      <c r="E5502" t="s">
        <v>1800</v>
      </c>
      <c r="F5502" t="s">
        <v>1803</v>
      </c>
    </row>
    <row r="5503" spans="1:6" hidden="1">
      <c r="A5503" t="str">
        <f t="shared" si="85"/>
        <v>6656USDSS12899</v>
      </c>
      <c r="B5503" t="s">
        <v>159</v>
      </c>
      <c r="C5503" t="s">
        <v>1802</v>
      </c>
      <c r="D5503">
        <v>12899</v>
      </c>
      <c r="E5503" t="s">
        <v>1800</v>
      </c>
      <c r="F5503" t="s">
        <v>1824</v>
      </c>
    </row>
    <row r="5504" spans="1:6" hidden="1">
      <c r="A5504" t="str">
        <f t="shared" si="85"/>
        <v>6656AUSDPH15</v>
      </c>
      <c r="B5504" t="s">
        <v>160</v>
      </c>
      <c r="C5504" t="s">
        <v>1808</v>
      </c>
      <c r="D5504">
        <v>15</v>
      </c>
      <c r="E5504" t="s">
        <v>1800</v>
      </c>
      <c r="F5504" t="s">
        <v>1809</v>
      </c>
    </row>
    <row r="5505" spans="1:6" hidden="1">
      <c r="A5505" t="str">
        <f t="shared" si="85"/>
        <v>6656AUSDWG29539</v>
      </c>
      <c r="B5505" t="s">
        <v>160</v>
      </c>
      <c r="C5505" t="s">
        <v>1804</v>
      </c>
      <c r="D5505">
        <v>29539</v>
      </c>
      <c r="E5505" t="s">
        <v>1800</v>
      </c>
      <c r="F5505" t="s">
        <v>1824</v>
      </c>
    </row>
    <row r="5506" spans="1:6" hidden="1">
      <c r="A5506" t="str">
        <f t="shared" ref="A5506:A5569" si="86">_xlfn.CONCAT(B5506,E5506,C5506,D5506)</f>
        <v>6657EURSS20</v>
      </c>
      <c r="B5506" t="s">
        <v>163</v>
      </c>
      <c r="C5506" t="s">
        <v>1802</v>
      </c>
      <c r="D5506">
        <v>20</v>
      </c>
      <c r="E5506" t="s">
        <v>1806</v>
      </c>
      <c r="F5506" t="s">
        <v>1807</v>
      </c>
    </row>
    <row r="5507" spans="1:6" hidden="1">
      <c r="A5507" t="str">
        <f t="shared" si="86"/>
        <v>6657EURWG14919</v>
      </c>
      <c r="B5507" t="s">
        <v>163</v>
      </c>
      <c r="C5507" t="s">
        <v>1804</v>
      </c>
      <c r="D5507">
        <v>14919</v>
      </c>
      <c r="E5507" t="s">
        <v>1806</v>
      </c>
      <c r="F5507" t="s">
        <v>1846</v>
      </c>
    </row>
    <row r="5508" spans="1:6" hidden="1">
      <c r="A5508" t="str">
        <f t="shared" si="86"/>
        <v>6657GBPO1/OW8839</v>
      </c>
      <c r="B5508" t="s">
        <v>163</v>
      </c>
      <c r="C5508" t="s">
        <v>1811</v>
      </c>
      <c r="D5508">
        <v>8839</v>
      </c>
      <c r="E5508" t="s">
        <v>1797</v>
      </c>
      <c r="F5508" t="s">
        <v>1800</v>
      </c>
    </row>
    <row r="5509" spans="1:6" hidden="1">
      <c r="A5509" t="str">
        <f t="shared" si="86"/>
        <v>6657GBPSS12539</v>
      </c>
      <c r="B5509" t="s">
        <v>163</v>
      </c>
      <c r="C5509" t="s">
        <v>1802</v>
      </c>
      <c r="D5509">
        <v>12539</v>
      </c>
      <c r="E5509" t="s">
        <v>1797</v>
      </c>
      <c r="F5509" t="s">
        <v>1800</v>
      </c>
    </row>
    <row r="5510" spans="1:6" hidden="1">
      <c r="A5510" t="str">
        <f t="shared" si="86"/>
        <v>6657USDSS20</v>
      </c>
      <c r="B5510" t="s">
        <v>163</v>
      </c>
      <c r="C5510" t="s">
        <v>1802</v>
      </c>
      <c r="D5510">
        <v>20</v>
      </c>
      <c r="E5510" t="s">
        <v>1800</v>
      </c>
      <c r="F5510" t="s">
        <v>1809</v>
      </c>
    </row>
    <row r="5511" spans="1:6" hidden="1">
      <c r="A5511" t="str">
        <f t="shared" si="86"/>
        <v>6657USDA3239</v>
      </c>
      <c r="B5511" t="s">
        <v>163</v>
      </c>
      <c r="C5511" t="s">
        <v>495</v>
      </c>
      <c r="D5511">
        <v>3239</v>
      </c>
      <c r="E5511" t="s">
        <v>1800</v>
      </c>
      <c r="F5511" t="s">
        <v>1824</v>
      </c>
    </row>
    <row r="5512" spans="1:6" hidden="1">
      <c r="A5512" t="str">
        <f t="shared" si="86"/>
        <v>6657USDSS10619</v>
      </c>
      <c r="B5512" t="s">
        <v>163</v>
      </c>
      <c r="C5512" t="s">
        <v>1802</v>
      </c>
      <c r="D5512">
        <v>10619</v>
      </c>
      <c r="E5512" t="s">
        <v>1800</v>
      </c>
      <c r="F5512" t="s">
        <v>1824</v>
      </c>
    </row>
    <row r="5513" spans="1:6" hidden="1">
      <c r="A5513" t="str">
        <f t="shared" si="86"/>
        <v>6657AUSDPH17899</v>
      </c>
      <c r="B5513" t="s">
        <v>164</v>
      </c>
      <c r="C5513" t="s">
        <v>1808</v>
      </c>
      <c r="D5513">
        <v>17899</v>
      </c>
      <c r="E5513" t="s">
        <v>1800</v>
      </c>
      <c r="F5513" t="s">
        <v>1801</v>
      </c>
    </row>
    <row r="5514" spans="1:6" hidden="1">
      <c r="A5514" t="str">
        <f t="shared" si="86"/>
        <v>6660GBPA15</v>
      </c>
      <c r="B5514" t="s">
        <v>167</v>
      </c>
      <c r="C5514" t="s">
        <v>495</v>
      </c>
      <c r="D5514">
        <v>15</v>
      </c>
      <c r="E5514" t="s">
        <v>1797</v>
      </c>
      <c r="F5514" t="s">
        <v>1818</v>
      </c>
    </row>
    <row r="5515" spans="1:6" hidden="1">
      <c r="A5515" t="str">
        <f t="shared" si="86"/>
        <v>6660GBPO1/OW9809</v>
      </c>
      <c r="B5515" t="s">
        <v>167</v>
      </c>
      <c r="C5515" t="s">
        <v>1811</v>
      </c>
      <c r="D5515">
        <v>9809</v>
      </c>
      <c r="E5515" t="s">
        <v>1797</v>
      </c>
      <c r="F5515" t="s">
        <v>1798</v>
      </c>
    </row>
    <row r="5516" spans="1:6" hidden="1">
      <c r="A5516" t="str">
        <f t="shared" si="86"/>
        <v>6660USDV115</v>
      </c>
      <c r="B5516" t="s">
        <v>167</v>
      </c>
      <c r="C5516" t="s">
        <v>1814</v>
      </c>
      <c r="D5516">
        <v>15</v>
      </c>
      <c r="E5516" t="s">
        <v>1800</v>
      </c>
      <c r="F5516" t="s">
        <v>1809</v>
      </c>
    </row>
    <row r="5517" spans="1:6" hidden="1">
      <c r="A5517" t="str">
        <f t="shared" si="86"/>
        <v>6661GBPWG15</v>
      </c>
      <c r="B5517" t="s">
        <v>170</v>
      </c>
      <c r="C5517" t="s">
        <v>1804</v>
      </c>
      <c r="D5517">
        <v>15</v>
      </c>
      <c r="E5517" t="s">
        <v>1797</v>
      </c>
      <c r="F5517" t="s">
        <v>1818</v>
      </c>
    </row>
    <row r="5518" spans="1:6" hidden="1">
      <c r="A5518" t="str">
        <f t="shared" si="86"/>
        <v>6661GBPPH11249</v>
      </c>
      <c r="B5518" t="s">
        <v>170</v>
      </c>
      <c r="C5518" t="s">
        <v>1808</v>
      </c>
      <c r="D5518">
        <v>11249</v>
      </c>
      <c r="E5518" t="s">
        <v>1797</v>
      </c>
      <c r="F5518" t="s">
        <v>1798</v>
      </c>
    </row>
    <row r="5519" spans="1:6" hidden="1">
      <c r="A5519" t="str">
        <f t="shared" si="86"/>
        <v>6661USDA15</v>
      </c>
      <c r="B5519" t="s">
        <v>170</v>
      </c>
      <c r="C5519" t="s">
        <v>495</v>
      </c>
      <c r="D5519">
        <v>15</v>
      </c>
      <c r="E5519" t="s">
        <v>1800</v>
      </c>
      <c r="F5519" t="s">
        <v>1809</v>
      </c>
    </row>
    <row r="5520" spans="1:6" hidden="1">
      <c r="A5520" t="str">
        <f t="shared" si="86"/>
        <v>6664GBPO1/OW12329</v>
      </c>
      <c r="B5520" t="s">
        <v>175</v>
      </c>
      <c r="C5520" t="s">
        <v>1811</v>
      </c>
      <c r="D5520">
        <v>12329</v>
      </c>
      <c r="E5520" t="s">
        <v>1797</v>
      </c>
      <c r="F5520" t="s">
        <v>1798</v>
      </c>
    </row>
    <row r="5521" spans="1:6" hidden="1">
      <c r="A5521" t="str">
        <f t="shared" si="86"/>
        <v>6664USDPS/PA15</v>
      </c>
      <c r="B5521" t="s">
        <v>175</v>
      </c>
      <c r="C5521" t="s">
        <v>1799</v>
      </c>
      <c r="D5521">
        <v>15</v>
      </c>
      <c r="E5521" t="s">
        <v>1800</v>
      </c>
      <c r="F5521" t="s">
        <v>1809</v>
      </c>
    </row>
    <row r="5522" spans="1:6" hidden="1">
      <c r="A5522" t="str">
        <f t="shared" si="86"/>
        <v>6669AEURPH15</v>
      </c>
      <c r="B5522" t="s">
        <v>186</v>
      </c>
      <c r="C5522" t="s">
        <v>1808</v>
      </c>
      <c r="D5522">
        <v>15</v>
      </c>
      <c r="E5522" t="s">
        <v>1806</v>
      </c>
      <c r="F5522" t="s">
        <v>1807</v>
      </c>
    </row>
    <row r="5523" spans="1:6" hidden="1">
      <c r="A5523" t="str">
        <f t="shared" si="86"/>
        <v>6672AUDO1/OW20429</v>
      </c>
      <c r="B5523" t="s">
        <v>190</v>
      </c>
      <c r="C5523" t="s">
        <v>1811</v>
      </c>
      <c r="D5523">
        <v>20429</v>
      </c>
      <c r="E5523" t="s">
        <v>1816</v>
      </c>
      <c r="F5523" t="s">
        <v>1817</v>
      </c>
    </row>
    <row r="5524" spans="1:6" hidden="1">
      <c r="A5524" t="str">
        <f t="shared" si="86"/>
        <v>6672AEURSS26349</v>
      </c>
      <c r="B5524" t="s">
        <v>191</v>
      </c>
      <c r="C5524" t="s">
        <v>1802</v>
      </c>
      <c r="D5524">
        <v>26349</v>
      </c>
      <c r="E5524" t="s">
        <v>1806</v>
      </c>
      <c r="F5524" t="s">
        <v>1846</v>
      </c>
    </row>
    <row r="5525" spans="1:6" hidden="1">
      <c r="A5525" t="str">
        <f t="shared" si="86"/>
        <v>6673AUSDO1/OW22189</v>
      </c>
      <c r="B5525" t="s">
        <v>198</v>
      </c>
      <c r="C5525" t="s">
        <v>1811</v>
      </c>
      <c r="D5525">
        <v>22189</v>
      </c>
      <c r="E5525" t="s">
        <v>1800</v>
      </c>
      <c r="F5525" t="s">
        <v>1803</v>
      </c>
    </row>
    <row r="5526" spans="1:6" hidden="1">
      <c r="A5526" t="str">
        <f t="shared" si="86"/>
        <v>6676EURSS14619</v>
      </c>
      <c r="B5526" t="s">
        <v>204</v>
      </c>
      <c r="C5526" t="s">
        <v>1802</v>
      </c>
      <c r="D5526">
        <v>14619</v>
      </c>
      <c r="E5526" t="s">
        <v>1806</v>
      </c>
      <c r="F5526" t="s">
        <v>1931</v>
      </c>
    </row>
    <row r="5527" spans="1:6" hidden="1">
      <c r="A5527" t="str">
        <f t="shared" si="86"/>
        <v>6676EURPS/PA10659</v>
      </c>
      <c r="B5527" t="s">
        <v>204</v>
      </c>
      <c r="C5527" t="s">
        <v>1799</v>
      </c>
      <c r="D5527">
        <v>10659</v>
      </c>
      <c r="E5527" t="s">
        <v>1806</v>
      </c>
      <c r="F5527" t="s">
        <v>1826</v>
      </c>
    </row>
    <row r="5528" spans="1:6" hidden="1">
      <c r="A5528" t="str">
        <f t="shared" si="86"/>
        <v>6676GBPO211699</v>
      </c>
      <c r="B5528" t="s">
        <v>204</v>
      </c>
      <c r="C5528" t="s">
        <v>1796</v>
      </c>
      <c r="D5528">
        <v>11699</v>
      </c>
      <c r="E5528" t="s">
        <v>1797</v>
      </c>
      <c r="F5528" t="s">
        <v>1821</v>
      </c>
    </row>
    <row r="5529" spans="1:6" hidden="1">
      <c r="A5529" t="str">
        <f t="shared" si="86"/>
        <v>6676AUSDWG33279</v>
      </c>
      <c r="B5529" t="s">
        <v>206</v>
      </c>
      <c r="C5529" t="s">
        <v>1804</v>
      </c>
      <c r="D5529">
        <v>33279</v>
      </c>
      <c r="E5529" t="s">
        <v>1800</v>
      </c>
      <c r="F5529" t="s">
        <v>1801</v>
      </c>
    </row>
    <row r="5530" spans="1:6" hidden="1">
      <c r="A5530" t="str">
        <f t="shared" si="86"/>
        <v>6676AUSDPS/PA25199</v>
      </c>
      <c r="B5530" t="s">
        <v>206</v>
      </c>
      <c r="C5530" t="s">
        <v>1799</v>
      </c>
      <c r="D5530">
        <v>25199</v>
      </c>
      <c r="E5530" t="s">
        <v>1800</v>
      </c>
      <c r="F5530" t="s">
        <v>1852</v>
      </c>
    </row>
    <row r="5531" spans="1:6" hidden="1">
      <c r="A5531" t="str">
        <f t="shared" si="86"/>
        <v>6677EURV115</v>
      </c>
      <c r="B5531" t="s">
        <v>214</v>
      </c>
      <c r="C5531" t="s">
        <v>1814</v>
      </c>
      <c r="D5531">
        <v>15</v>
      </c>
      <c r="E5531" t="s">
        <v>1806</v>
      </c>
      <c r="F5531" t="s">
        <v>1807</v>
      </c>
    </row>
    <row r="5532" spans="1:6" hidden="1">
      <c r="A5532" t="str">
        <f t="shared" si="86"/>
        <v>6681USDO1/OW11999</v>
      </c>
      <c r="B5532" t="s">
        <v>220</v>
      </c>
      <c r="C5532" t="s">
        <v>1811</v>
      </c>
      <c r="D5532">
        <v>11999</v>
      </c>
      <c r="E5532" t="s">
        <v>1800</v>
      </c>
      <c r="F5532" t="s">
        <v>1883</v>
      </c>
    </row>
    <row r="5533" spans="1:6" hidden="1">
      <c r="A5533" t="str">
        <f t="shared" si="86"/>
        <v>6685AUDPH20</v>
      </c>
      <c r="B5533" t="s">
        <v>227</v>
      </c>
      <c r="C5533" t="s">
        <v>1808</v>
      </c>
      <c r="D5533">
        <v>20</v>
      </c>
      <c r="E5533" t="s">
        <v>1816</v>
      </c>
      <c r="F5533" t="s">
        <v>1849</v>
      </c>
    </row>
    <row r="5534" spans="1:6" hidden="1">
      <c r="A5534" t="str">
        <f t="shared" si="86"/>
        <v>6685AUDPH15</v>
      </c>
      <c r="B5534" t="s">
        <v>227</v>
      </c>
      <c r="C5534" t="s">
        <v>1808</v>
      </c>
      <c r="D5534">
        <v>15</v>
      </c>
      <c r="E5534" t="s">
        <v>1816</v>
      </c>
      <c r="F5534" t="s">
        <v>1834</v>
      </c>
    </row>
    <row r="5535" spans="1:6" hidden="1">
      <c r="A5535" t="str">
        <f t="shared" si="86"/>
        <v>6685GBPV15759</v>
      </c>
      <c r="B5535" t="s">
        <v>227</v>
      </c>
      <c r="C5535" t="s">
        <v>1814</v>
      </c>
      <c r="D5535">
        <v>5759</v>
      </c>
      <c r="E5535" t="s">
        <v>1797</v>
      </c>
      <c r="F5535" t="s">
        <v>1884</v>
      </c>
    </row>
    <row r="5536" spans="1:6" hidden="1">
      <c r="A5536" t="str">
        <f t="shared" si="86"/>
        <v>6685USDSS20</v>
      </c>
      <c r="B5536" t="s">
        <v>227</v>
      </c>
      <c r="C5536" t="s">
        <v>1802</v>
      </c>
      <c r="D5536">
        <v>20</v>
      </c>
      <c r="E5536" t="s">
        <v>1800</v>
      </c>
      <c r="F5536" t="s">
        <v>1836</v>
      </c>
    </row>
    <row r="5537" spans="1:6" hidden="1">
      <c r="A5537" t="str">
        <f t="shared" si="86"/>
        <v>6685USDWG20</v>
      </c>
      <c r="B5537" t="s">
        <v>227</v>
      </c>
      <c r="C5537" t="s">
        <v>1804</v>
      </c>
      <c r="D5537">
        <v>20</v>
      </c>
      <c r="E5537" t="s">
        <v>1800</v>
      </c>
      <c r="F5537" t="s">
        <v>1836</v>
      </c>
    </row>
    <row r="5538" spans="1:6" hidden="1">
      <c r="A5538" t="str">
        <f t="shared" si="86"/>
        <v>6711AEURWG276399</v>
      </c>
      <c r="B5538" t="s">
        <v>238</v>
      </c>
      <c r="C5538" t="s">
        <v>1804</v>
      </c>
      <c r="D5538">
        <v>276399</v>
      </c>
      <c r="E5538" t="s">
        <v>1806</v>
      </c>
      <c r="F5538" t="s">
        <v>1819</v>
      </c>
    </row>
    <row r="5539" spans="1:6" hidden="1">
      <c r="A5539" t="str">
        <f t="shared" si="86"/>
        <v>6711CUSDPS/PA86999</v>
      </c>
      <c r="B5539" t="s">
        <v>244</v>
      </c>
      <c r="C5539" t="s">
        <v>1799</v>
      </c>
      <c r="D5539">
        <v>86999</v>
      </c>
      <c r="E5539" t="s">
        <v>1800</v>
      </c>
      <c r="F5539" t="s">
        <v>1803</v>
      </c>
    </row>
    <row r="5540" spans="1:6" hidden="1">
      <c r="A5540" t="str">
        <f t="shared" si="86"/>
        <v>6711CUSDV139599</v>
      </c>
      <c r="B5540" t="s">
        <v>244</v>
      </c>
      <c r="C5540" t="s">
        <v>1814</v>
      </c>
      <c r="D5540">
        <v>39599</v>
      </c>
      <c r="E5540" t="s">
        <v>1800</v>
      </c>
      <c r="F5540" t="s">
        <v>1803</v>
      </c>
    </row>
    <row r="5541" spans="1:6" hidden="1">
      <c r="A5541" t="str">
        <f t="shared" si="86"/>
        <v>6713USDPH26499</v>
      </c>
      <c r="B5541" t="s">
        <v>252</v>
      </c>
      <c r="C5541" t="s">
        <v>1808</v>
      </c>
      <c r="D5541">
        <v>26499</v>
      </c>
      <c r="E5541" t="s">
        <v>1800</v>
      </c>
      <c r="F5541" t="s">
        <v>1801</v>
      </c>
    </row>
    <row r="5542" spans="1:6" hidden="1">
      <c r="A5542" t="str">
        <f t="shared" si="86"/>
        <v>6713USDPH26439</v>
      </c>
      <c r="B5542" t="s">
        <v>252</v>
      </c>
      <c r="C5542" t="s">
        <v>1808</v>
      </c>
      <c r="D5542">
        <v>26439</v>
      </c>
      <c r="E5542" t="s">
        <v>1800</v>
      </c>
      <c r="F5542" t="s">
        <v>1801</v>
      </c>
    </row>
    <row r="5543" spans="1:6" hidden="1">
      <c r="A5543" t="str">
        <f t="shared" si="86"/>
        <v>6716AUSDO215</v>
      </c>
      <c r="B5543" t="s">
        <v>258</v>
      </c>
      <c r="C5543" t="s">
        <v>1796</v>
      </c>
      <c r="D5543">
        <v>15</v>
      </c>
      <c r="E5543" t="s">
        <v>1800</v>
      </c>
      <c r="F5543" t="s">
        <v>1832</v>
      </c>
    </row>
    <row r="5544" spans="1:6" hidden="1">
      <c r="A5544" t="str">
        <f t="shared" si="86"/>
        <v>6716AUSDSS43099</v>
      </c>
      <c r="B5544" t="s">
        <v>258</v>
      </c>
      <c r="C5544" t="s">
        <v>1802</v>
      </c>
      <c r="D5544">
        <v>43099</v>
      </c>
      <c r="E5544" t="s">
        <v>1800</v>
      </c>
      <c r="F5544" t="s">
        <v>1801</v>
      </c>
    </row>
    <row r="5545" spans="1:6" hidden="1">
      <c r="A5545" t="str">
        <f t="shared" si="86"/>
        <v>6722USDPS/PA22799</v>
      </c>
      <c r="B5545" t="s">
        <v>262</v>
      </c>
      <c r="C5545" t="s">
        <v>1799</v>
      </c>
      <c r="D5545">
        <v>22799</v>
      </c>
      <c r="E5545" t="s">
        <v>1800</v>
      </c>
      <c r="F5545" t="s">
        <v>1801</v>
      </c>
    </row>
    <row r="5546" spans="1:6" hidden="1">
      <c r="A5546" t="str">
        <f t="shared" si="86"/>
        <v>6728AUDWG72499</v>
      </c>
      <c r="B5546" t="s">
        <v>276</v>
      </c>
      <c r="C5546" t="s">
        <v>1804</v>
      </c>
      <c r="D5546">
        <v>72499</v>
      </c>
      <c r="E5546" t="s">
        <v>1816</v>
      </c>
      <c r="F5546" t="s">
        <v>1830</v>
      </c>
    </row>
    <row r="5547" spans="1:6" hidden="1">
      <c r="A5547" t="str">
        <f t="shared" si="86"/>
        <v>6728AUDSS61019</v>
      </c>
      <c r="B5547" t="s">
        <v>276</v>
      </c>
      <c r="C5547" t="s">
        <v>1802</v>
      </c>
      <c r="D5547">
        <v>61019</v>
      </c>
      <c r="E5547" t="s">
        <v>1816</v>
      </c>
      <c r="F5547" t="s">
        <v>1833</v>
      </c>
    </row>
    <row r="5548" spans="1:6" hidden="1">
      <c r="A5548" t="str">
        <f t="shared" si="86"/>
        <v>6728GBPV115</v>
      </c>
      <c r="B5548" t="s">
        <v>276</v>
      </c>
      <c r="C5548" t="s">
        <v>1814</v>
      </c>
      <c r="D5548">
        <v>15</v>
      </c>
      <c r="E5548" t="s">
        <v>1797</v>
      </c>
      <c r="F5548" t="s">
        <v>1831</v>
      </c>
    </row>
    <row r="5549" spans="1:6" hidden="1">
      <c r="A5549" t="str">
        <f t="shared" si="86"/>
        <v>6728USDA13099</v>
      </c>
      <c r="B5549" t="s">
        <v>276</v>
      </c>
      <c r="C5549" t="s">
        <v>495</v>
      </c>
      <c r="D5549">
        <v>13099</v>
      </c>
      <c r="E5549" t="s">
        <v>1800</v>
      </c>
      <c r="F5549" t="s">
        <v>1801</v>
      </c>
    </row>
    <row r="5550" spans="1:6" hidden="1">
      <c r="A5550" t="str">
        <f t="shared" si="86"/>
        <v>6728USDO240599</v>
      </c>
      <c r="B5550" t="s">
        <v>276</v>
      </c>
      <c r="C5550" t="s">
        <v>1796</v>
      </c>
      <c r="D5550">
        <v>40599</v>
      </c>
      <c r="E5550" t="s">
        <v>1800</v>
      </c>
      <c r="F5550" t="s">
        <v>1801</v>
      </c>
    </row>
    <row r="5551" spans="1:6" hidden="1">
      <c r="A5551" t="str">
        <f t="shared" si="86"/>
        <v>6731EURO1/OW15</v>
      </c>
      <c r="B5551" t="s">
        <v>286</v>
      </c>
      <c r="C5551" t="s">
        <v>1811</v>
      </c>
      <c r="D5551">
        <v>15</v>
      </c>
      <c r="E5551" t="s">
        <v>1806</v>
      </c>
      <c r="F5551" t="s">
        <v>1827</v>
      </c>
    </row>
    <row r="5552" spans="1:6" hidden="1">
      <c r="A5552" t="str">
        <f t="shared" si="86"/>
        <v>6731GBPPH15</v>
      </c>
      <c r="B5552" t="s">
        <v>286</v>
      </c>
      <c r="C5552" t="s">
        <v>1808</v>
      </c>
      <c r="D5552">
        <v>15</v>
      </c>
      <c r="E5552" t="s">
        <v>1797</v>
      </c>
      <c r="F5552" t="s">
        <v>1831</v>
      </c>
    </row>
    <row r="5553" spans="1:6" hidden="1">
      <c r="A5553" t="str">
        <f t="shared" si="86"/>
        <v>6731USDV115</v>
      </c>
      <c r="B5553" t="s">
        <v>286</v>
      </c>
      <c r="C5553" t="s">
        <v>1814</v>
      </c>
      <c r="D5553">
        <v>15</v>
      </c>
      <c r="E5553" t="s">
        <v>1800</v>
      </c>
      <c r="F5553" t="s">
        <v>1860</v>
      </c>
    </row>
    <row r="5554" spans="1:6" hidden="1">
      <c r="A5554" t="str">
        <f t="shared" si="86"/>
        <v>6731USDPS/PA10</v>
      </c>
      <c r="B5554" t="s">
        <v>286</v>
      </c>
      <c r="C5554" t="s">
        <v>1799</v>
      </c>
      <c r="D5554">
        <v>10</v>
      </c>
      <c r="E5554" t="s">
        <v>1800</v>
      </c>
      <c r="F5554" t="s">
        <v>1835</v>
      </c>
    </row>
    <row r="5555" spans="1:6" hidden="1">
      <c r="A5555" t="str">
        <f t="shared" si="86"/>
        <v>6731USDSS10</v>
      </c>
      <c r="B5555" t="s">
        <v>286</v>
      </c>
      <c r="C5555" t="s">
        <v>1802</v>
      </c>
      <c r="D5555">
        <v>10</v>
      </c>
      <c r="E5555" t="s">
        <v>1800</v>
      </c>
      <c r="F5555" t="s">
        <v>1835</v>
      </c>
    </row>
    <row r="5556" spans="1:6" hidden="1">
      <c r="A5556" t="str">
        <f t="shared" si="86"/>
        <v>6731USDPS/PA20899</v>
      </c>
      <c r="B5556" t="s">
        <v>286</v>
      </c>
      <c r="C5556" t="s">
        <v>1799</v>
      </c>
      <c r="D5556">
        <v>20899</v>
      </c>
      <c r="E5556" t="s">
        <v>1800</v>
      </c>
      <c r="F5556" t="s">
        <v>1824</v>
      </c>
    </row>
    <row r="5557" spans="1:6" hidden="1">
      <c r="A5557" t="str">
        <f t="shared" si="86"/>
        <v>6759USDSS24649</v>
      </c>
      <c r="B5557" t="s">
        <v>343</v>
      </c>
      <c r="C5557" t="s">
        <v>1802</v>
      </c>
      <c r="D5557">
        <v>24649</v>
      </c>
      <c r="E5557" t="s">
        <v>1800</v>
      </c>
      <c r="F5557" t="s">
        <v>1803</v>
      </c>
    </row>
    <row r="5558" spans="1:6" hidden="1">
      <c r="A5558" t="str">
        <f t="shared" si="86"/>
        <v>6764AUDV111819</v>
      </c>
      <c r="B5558" t="s">
        <v>354</v>
      </c>
      <c r="C5558" t="s">
        <v>1814</v>
      </c>
      <c r="D5558">
        <v>11819</v>
      </c>
      <c r="E5558" t="s">
        <v>1816</v>
      </c>
      <c r="F5558" t="s">
        <v>1817</v>
      </c>
    </row>
    <row r="5559" spans="1:6" hidden="1">
      <c r="A5559" t="str">
        <f t="shared" si="86"/>
        <v>6764EURA5439</v>
      </c>
      <c r="B5559" t="s">
        <v>354</v>
      </c>
      <c r="C5559" t="s">
        <v>495</v>
      </c>
      <c r="D5559">
        <v>5439</v>
      </c>
      <c r="E5559" t="s">
        <v>1806</v>
      </c>
      <c r="F5559" t="s">
        <v>1819</v>
      </c>
    </row>
    <row r="5560" spans="1:6" hidden="1">
      <c r="A5560" t="str">
        <f t="shared" si="86"/>
        <v>6767AUDO1/OW18449</v>
      </c>
      <c r="B5560" t="s">
        <v>355</v>
      </c>
      <c r="C5560" t="s">
        <v>1811</v>
      </c>
      <c r="D5560">
        <v>18449</v>
      </c>
      <c r="E5560" t="s">
        <v>1816</v>
      </c>
      <c r="F5560" t="s">
        <v>1817</v>
      </c>
    </row>
    <row r="5561" spans="1:6" hidden="1">
      <c r="A5561" t="str">
        <f t="shared" si="86"/>
        <v>6770USDSS11199</v>
      </c>
      <c r="B5561" t="s">
        <v>357</v>
      </c>
      <c r="C5561" t="s">
        <v>1802</v>
      </c>
      <c r="D5561">
        <v>11199</v>
      </c>
      <c r="E5561" t="s">
        <v>1800</v>
      </c>
      <c r="F5561" t="s">
        <v>1820</v>
      </c>
    </row>
    <row r="5562" spans="1:6" hidden="1">
      <c r="A5562" t="str">
        <f t="shared" si="86"/>
        <v>6771USDPS/PA15</v>
      </c>
      <c r="B5562" t="s">
        <v>359</v>
      </c>
      <c r="C5562" t="s">
        <v>1799</v>
      </c>
      <c r="D5562">
        <v>15</v>
      </c>
      <c r="E5562" t="s">
        <v>1800</v>
      </c>
      <c r="F5562" t="s">
        <v>1832</v>
      </c>
    </row>
    <row r="5563" spans="1:6" hidden="1">
      <c r="A5563" t="str">
        <f t="shared" si="86"/>
        <v>6771USDO211199</v>
      </c>
      <c r="B5563" t="s">
        <v>359</v>
      </c>
      <c r="C5563" t="s">
        <v>1796</v>
      </c>
      <c r="D5563">
        <v>11199</v>
      </c>
      <c r="E5563" t="s">
        <v>1800</v>
      </c>
      <c r="F5563" t="s">
        <v>1820</v>
      </c>
    </row>
    <row r="5564" spans="1:6" hidden="1">
      <c r="A5564" t="str">
        <f t="shared" si="86"/>
        <v>6810AUSDWG10</v>
      </c>
      <c r="B5564" t="s">
        <v>373</v>
      </c>
      <c r="C5564" t="s">
        <v>1804</v>
      </c>
      <c r="D5564">
        <v>10</v>
      </c>
      <c r="E5564" t="s">
        <v>1800</v>
      </c>
      <c r="F5564" t="s">
        <v>1836</v>
      </c>
    </row>
    <row r="5565" spans="1:6" hidden="1">
      <c r="A5565" t="str">
        <f t="shared" si="86"/>
        <v>6810DEURV110</v>
      </c>
      <c r="B5565" t="s">
        <v>383</v>
      </c>
      <c r="C5565" t="s">
        <v>1814</v>
      </c>
      <c r="D5565">
        <v>10</v>
      </c>
      <c r="E5565" t="s">
        <v>1806</v>
      </c>
      <c r="F5565" t="s">
        <v>1838</v>
      </c>
    </row>
    <row r="5566" spans="1:6" hidden="1">
      <c r="A5566" t="str">
        <f t="shared" si="86"/>
        <v>6816BUSDPS/PA10</v>
      </c>
      <c r="B5566" t="s">
        <v>395</v>
      </c>
      <c r="C5566" t="s">
        <v>1799</v>
      </c>
      <c r="D5566">
        <v>10</v>
      </c>
      <c r="E5566" t="s">
        <v>1800</v>
      </c>
      <c r="F5566" t="s">
        <v>1836</v>
      </c>
    </row>
    <row r="5567" spans="1:6" hidden="1">
      <c r="A5567" t="str">
        <f t="shared" si="86"/>
        <v>6819AGBPSS10</v>
      </c>
      <c r="B5567" t="s">
        <v>401</v>
      </c>
      <c r="C5567" t="s">
        <v>1802</v>
      </c>
      <c r="D5567">
        <v>10</v>
      </c>
      <c r="E5567" t="s">
        <v>1797</v>
      </c>
      <c r="F5567" t="s">
        <v>1837</v>
      </c>
    </row>
    <row r="5568" spans="1:6" hidden="1">
      <c r="A5568" t="str">
        <f t="shared" si="86"/>
        <v>6819AUSDO1/OW10</v>
      </c>
      <c r="B5568" t="s">
        <v>401</v>
      </c>
      <c r="C5568" t="s">
        <v>1811</v>
      </c>
      <c r="D5568">
        <v>10</v>
      </c>
      <c r="E5568" t="s">
        <v>1800</v>
      </c>
      <c r="F5568" t="s">
        <v>1836</v>
      </c>
    </row>
    <row r="5569" spans="1:6" hidden="1">
      <c r="A5569" t="str">
        <f t="shared" si="86"/>
        <v>V748AUDWG153779</v>
      </c>
      <c r="B5569" t="s">
        <v>1592</v>
      </c>
      <c r="C5569" t="s">
        <v>1804</v>
      </c>
      <c r="D5569">
        <v>153779</v>
      </c>
      <c r="E5569" t="s">
        <v>1816</v>
      </c>
      <c r="F5569" t="s">
        <v>1817</v>
      </c>
    </row>
    <row r="5570" spans="1:6" hidden="1">
      <c r="A5570" t="str">
        <f t="shared" ref="A5570:A5633" si="87">_xlfn.CONCAT(B5570,E5570,C5570,D5570)</f>
        <v>7635USDSS13629</v>
      </c>
      <c r="B5570" t="s">
        <v>507</v>
      </c>
      <c r="C5570" t="s">
        <v>1802</v>
      </c>
      <c r="D5570">
        <v>13629</v>
      </c>
      <c r="E5570" t="s">
        <v>1800</v>
      </c>
      <c r="F5570" t="s">
        <v>1803</v>
      </c>
    </row>
    <row r="5571" spans="1:6" hidden="1">
      <c r="A5571" t="str">
        <f t="shared" si="87"/>
        <v>7638USDV115</v>
      </c>
      <c r="B5571" t="s">
        <v>509</v>
      </c>
      <c r="C5571" t="s">
        <v>1814</v>
      </c>
      <c r="D5571">
        <v>15</v>
      </c>
      <c r="E5571" t="s">
        <v>1800</v>
      </c>
      <c r="F5571" t="s">
        <v>1839</v>
      </c>
    </row>
    <row r="5572" spans="1:6" hidden="1">
      <c r="A5572" t="str">
        <f t="shared" si="87"/>
        <v>7638AEURSS26599</v>
      </c>
      <c r="B5572" t="s">
        <v>510</v>
      </c>
      <c r="C5572" t="s">
        <v>1802</v>
      </c>
      <c r="D5572">
        <v>26599</v>
      </c>
      <c r="E5572" t="s">
        <v>1806</v>
      </c>
      <c r="F5572" t="s">
        <v>1826</v>
      </c>
    </row>
    <row r="5573" spans="1:6" hidden="1">
      <c r="A5573" t="str">
        <f t="shared" si="87"/>
        <v>7646USDSS15</v>
      </c>
      <c r="B5573" t="s">
        <v>515</v>
      </c>
      <c r="C5573" t="s">
        <v>1802</v>
      </c>
      <c r="D5573">
        <v>15</v>
      </c>
      <c r="E5573" t="s">
        <v>1800</v>
      </c>
      <c r="F5573" t="s">
        <v>1839</v>
      </c>
    </row>
    <row r="5574" spans="1:6" hidden="1">
      <c r="A5574" t="str">
        <f t="shared" si="87"/>
        <v>7650AUSDO1/OW20</v>
      </c>
      <c r="B5574" t="s">
        <v>519</v>
      </c>
      <c r="C5574" t="s">
        <v>1811</v>
      </c>
      <c r="D5574">
        <v>20</v>
      </c>
      <c r="E5574" t="s">
        <v>1800</v>
      </c>
      <c r="F5574" t="s">
        <v>1842</v>
      </c>
    </row>
    <row r="5575" spans="1:6" hidden="1">
      <c r="A5575" t="str">
        <f t="shared" si="87"/>
        <v>7654AUSDSS20</v>
      </c>
      <c r="B5575" t="s">
        <v>522</v>
      </c>
      <c r="C5575" t="s">
        <v>1802</v>
      </c>
      <c r="D5575">
        <v>20</v>
      </c>
      <c r="E5575" t="s">
        <v>1800</v>
      </c>
      <c r="F5575" t="s">
        <v>1842</v>
      </c>
    </row>
    <row r="5576" spans="1:6" hidden="1">
      <c r="A5576" t="str">
        <f t="shared" si="87"/>
        <v>7654AUSDWG20</v>
      </c>
      <c r="B5576" t="s">
        <v>522</v>
      </c>
      <c r="C5576" t="s">
        <v>1804</v>
      </c>
      <c r="D5576">
        <v>20</v>
      </c>
      <c r="E5576" t="s">
        <v>1800</v>
      </c>
      <c r="F5576" t="s">
        <v>1842</v>
      </c>
    </row>
    <row r="5577" spans="1:6" hidden="1">
      <c r="A5577" t="str">
        <f t="shared" si="87"/>
        <v>7654AUSDO1/OW15</v>
      </c>
      <c r="B5577" t="s">
        <v>522</v>
      </c>
      <c r="C5577" t="s">
        <v>1811</v>
      </c>
      <c r="D5577">
        <v>15</v>
      </c>
      <c r="E5577" t="s">
        <v>1800</v>
      </c>
      <c r="F5577" t="s">
        <v>1839</v>
      </c>
    </row>
    <row r="5578" spans="1:6" hidden="1">
      <c r="A5578" t="str">
        <f t="shared" si="87"/>
        <v>7667EURO1/OW17199</v>
      </c>
      <c r="B5578" t="s">
        <v>531</v>
      </c>
      <c r="C5578" t="s">
        <v>1811</v>
      </c>
      <c r="D5578">
        <v>17199</v>
      </c>
      <c r="E5578" t="s">
        <v>1806</v>
      </c>
      <c r="F5578" t="s">
        <v>1826</v>
      </c>
    </row>
    <row r="5579" spans="1:6" hidden="1">
      <c r="A5579" t="str">
        <f t="shared" si="87"/>
        <v>7667AUSDO1/OW42199</v>
      </c>
      <c r="B5579" t="s">
        <v>30</v>
      </c>
      <c r="C5579" t="s">
        <v>1811</v>
      </c>
      <c r="D5579">
        <v>42199</v>
      </c>
      <c r="E5579" t="s">
        <v>1800</v>
      </c>
      <c r="F5579" t="s">
        <v>1815</v>
      </c>
    </row>
    <row r="5580" spans="1:6" hidden="1">
      <c r="A5580" t="str">
        <f t="shared" si="87"/>
        <v>7668USDWG20</v>
      </c>
      <c r="B5580" t="s">
        <v>542</v>
      </c>
      <c r="C5580" t="s">
        <v>1804</v>
      </c>
      <c r="D5580">
        <v>20</v>
      </c>
      <c r="E5580" t="s">
        <v>1800</v>
      </c>
      <c r="F5580" t="s">
        <v>1842</v>
      </c>
    </row>
    <row r="5581" spans="1:6" hidden="1">
      <c r="A5581" t="str">
        <f t="shared" si="87"/>
        <v>7668USDV18399</v>
      </c>
      <c r="B5581" t="s">
        <v>542</v>
      </c>
      <c r="C5581" t="s">
        <v>1814</v>
      </c>
      <c r="D5581">
        <v>8399</v>
      </c>
      <c r="E5581" t="s">
        <v>1800</v>
      </c>
      <c r="F5581" t="s">
        <v>1803</v>
      </c>
    </row>
    <row r="5582" spans="1:6" hidden="1">
      <c r="A5582" t="str">
        <f t="shared" si="87"/>
        <v>7671AAUDO1/OW65199</v>
      </c>
      <c r="B5582" t="s">
        <v>41</v>
      </c>
      <c r="C5582" t="s">
        <v>1811</v>
      </c>
      <c r="D5582">
        <v>65199</v>
      </c>
      <c r="E5582" t="s">
        <v>1816</v>
      </c>
      <c r="F5582" t="s">
        <v>1830</v>
      </c>
    </row>
    <row r="5583" spans="1:6" hidden="1">
      <c r="A5583" t="str">
        <f t="shared" si="87"/>
        <v>7671AGBPO1/OW20</v>
      </c>
      <c r="B5583" t="s">
        <v>41</v>
      </c>
      <c r="C5583" t="s">
        <v>1811</v>
      </c>
      <c r="D5583">
        <v>20</v>
      </c>
      <c r="E5583" t="s">
        <v>1797</v>
      </c>
      <c r="F5583" t="s">
        <v>1831</v>
      </c>
    </row>
    <row r="5584" spans="1:6" hidden="1">
      <c r="A5584" t="str">
        <f t="shared" si="87"/>
        <v>7671AGBPPS/PA30899</v>
      </c>
      <c r="B5584" t="s">
        <v>41</v>
      </c>
      <c r="C5584" t="s">
        <v>1799</v>
      </c>
      <c r="D5584">
        <v>30899</v>
      </c>
      <c r="E5584" t="s">
        <v>1797</v>
      </c>
      <c r="F5584" t="s">
        <v>1800</v>
      </c>
    </row>
    <row r="5585" spans="1:6" hidden="1">
      <c r="A5585" t="str">
        <f t="shared" si="87"/>
        <v>7672USDV19609</v>
      </c>
      <c r="B5585" t="s">
        <v>548</v>
      </c>
      <c r="C5585" t="s">
        <v>1814</v>
      </c>
      <c r="D5585">
        <v>9609</v>
      </c>
      <c r="E5585" t="s">
        <v>1800</v>
      </c>
      <c r="F5585" t="s">
        <v>1803</v>
      </c>
    </row>
    <row r="5586" spans="1:6" hidden="1">
      <c r="A5586" t="str">
        <f t="shared" si="87"/>
        <v>7672AAUDO1/OW20</v>
      </c>
      <c r="B5586" t="s">
        <v>29</v>
      </c>
      <c r="C5586" t="s">
        <v>1811</v>
      </c>
      <c r="D5586">
        <v>20</v>
      </c>
      <c r="E5586" t="s">
        <v>1816</v>
      </c>
      <c r="F5586" t="s">
        <v>1834</v>
      </c>
    </row>
    <row r="5587" spans="1:6" hidden="1">
      <c r="A5587" t="str">
        <f t="shared" si="87"/>
        <v>7672AEURV114899</v>
      </c>
      <c r="B5587" t="s">
        <v>29</v>
      </c>
      <c r="C5587" t="s">
        <v>1814</v>
      </c>
      <c r="D5587">
        <v>14899</v>
      </c>
      <c r="E5587" t="s">
        <v>1806</v>
      </c>
      <c r="F5587" t="s">
        <v>1846</v>
      </c>
    </row>
    <row r="5588" spans="1:6" hidden="1">
      <c r="A5588" t="str">
        <f t="shared" si="87"/>
        <v>7672AEURWG63899</v>
      </c>
      <c r="B5588" t="s">
        <v>29</v>
      </c>
      <c r="C5588" t="s">
        <v>1804</v>
      </c>
      <c r="D5588">
        <v>63899</v>
      </c>
      <c r="E5588" t="s">
        <v>1806</v>
      </c>
      <c r="F5588" t="s">
        <v>1846</v>
      </c>
    </row>
    <row r="5589" spans="1:6" hidden="1">
      <c r="A5589" t="str">
        <f t="shared" si="87"/>
        <v>7672AEURWG64789</v>
      </c>
      <c r="B5589" t="s">
        <v>29</v>
      </c>
      <c r="C5589" t="s">
        <v>1804</v>
      </c>
      <c r="D5589">
        <v>64789</v>
      </c>
      <c r="E5589" t="s">
        <v>1806</v>
      </c>
      <c r="F5589" t="s">
        <v>1826</v>
      </c>
    </row>
    <row r="5590" spans="1:6" hidden="1">
      <c r="A5590" t="str">
        <f t="shared" si="87"/>
        <v>7675AUDO226599</v>
      </c>
      <c r="B5590" t="s">
        <v>555</v>
      </c>
      <c r="C5590" t="s">
        <v>1796</v>
      </c>
      <c r="D5590">
        <v>26599</v>
      </c>
      <c r="E5590" t="s">
        <v>1816</v>
      </c>
      <c r="F5590" t="s">
        <v>1857</v>
      </c>
    </row>
    <row r="5591" spans="1:6" hidden="1">
      <c r="A5591" t="str">
        <f t="shared" si="87"/>
        <v>7675GBPO1/OW13769</v>
      </c>
      <c r="B5591" t="s">
        <v>555</v>
      </c>
      <c r="C5591" t="s">
        <v>1811</v>
      </c>
      <c r="D5591">
        <v>13769</v>
      </c>
      <c r="E5591" t="s">
        <v>1797</v>
      </c>
      <c r="F5591" t="s">
        <v>1798</v>
      </c>
    </row>
    <row r="5592" spans="1:6" hidden="1">
      <c r="A5592" t="str">
        <f t="shared" si="87"/>
        <v>7680GBPSS20</v>
      </c>
      <c r="B5592" t="s">
        <v>557</v>
      </c>
      <c r="C5592" t="s">
        <v>1802</v>
      </c>
      <c r="D5592">
        <v>20</v>
      </c>
      <c r="E5592" t="s">
        <v>1797</v>
      </c>
      <c r="F5592" t="s">
        <v>1831</v>
      </c>
    </row>
    <row r="5593" spans="1:6" hidden="1">
      <c r="A5593" t="str">
        <f t="shared" si="87"/>
        <v>7680GBPV12899</v>
      </c>
      <c r="B5593" t="s">
        <v>557</v>
      </c>
      <c r="C5593" t="s">
        <v>1814</v>
      </c>
      <c r="D5593">
        <v>2899</v>
      </c>
      <c r="E5593" t="s">
        <v>1797</v>
      </c>
      <c r="F5593" t="s">
        <v>1800</v>
      </c>
    </row>
    <row r="5594" spans="1:6" hidden="1">
      <c r="A5594" t="str">
        <f t="shared" si="87"/>
        <v>7680USDV14749</v>
      </c>
      <c r="B5594" t="s">
        <v>557</v>
      </c>
      <c r="C5594" t="s">
        <v>1814</v>
      </c>
      <c r="D5594">
        <v>4749</v>
      </c>
      <c r="E5594" t="s">
        <v>1800</v>
      </c>
      <c r="F5594" t="s">
        <v>1815</v>
      </c>
    </row>
    <row r="5595" spans="1:6" hidden="1">
      <c r="A5595" t="str">
        <f t="shared" si="87"/>
        <v>7680AAUDPH34799</v>
      </c>
      <c r="B5595" t="s">
        <v>31</v>
      </c>
      <c r="C5595" t="s">
        <v>1808</v>
      </c>
      <c r="D5595">
        <v>34799</v>
      </c>
      <c r="E5595" t="s">
        <v>1816</v>
      </c>
      <c r="F5595" t="s">
        <v>1817</v>
      </c>
    </row>
    <row r="5596" spans="1:6" hidden="1">
      <c r="A5596" t="str">
        <f t="shared" si="87"/>
        <v>7681EURO215</v>
      </c>
      <c r="B5596" t="s">
        <v>563</v>
      </c>
      <c r="C5596" t="s">
        <v>1796</v>
      </c>
      <c r="D5596">
        <v>15</v>
      </c>
      <c r="E5596" t="s">
        <v>1806</v>
      </c>
      <c r="F5596" t="s">
        <v>1827</v>
      </c>
    </row>
    <row r="5597" spans="1:6" hidden="1">
      <c r="A5597" t="str">
        <f t="shared" si="87"/>
        <v>7681USDO220</v>
      </c>
      <c r="B5597" t="s">
        <v>563</v>
      </c>
      <c r="C5597" t="s">
        <v>1796</v>
      </c>
      <c r="D5597">
        <v>20</v>
      </c>
      <c r="E5597" t="s">
        <v>1800</v>
      </c>
      <c r="F5597" t="s">
        <v>1842</v>
      </c>
    </row>
    <row r="5598" spans="1:6" hidden="1">
      <c r="A5598" t="str">
        <f t="shared" si="87"/>
        <v>7681USDPS/PA20</v>
      </c>
      <c r="B5598" t="s">
        <v>563</v>
      </c>
      <c r="C5598" t="s">
        <v>1799</v>
      </c>
      <c r="D5598">
        <v>20</v>
      </c>
      <c r="E5598" t="s">
        <v>1800</v>
      </c>
      <c r="F5598" t="s">
        <v>1842</v>
      </c>
    </row>
    <row r="5599" spans="1:6" hidden="1">
      <c r="A5599" t="str">
        <f t="shared" si="87"/>
        <v>7711AUDSS40299</v>
      </c>
      <c r="B5599" t="s">
        <v>568</v>
      </c>
      <c r="C5599" t="s">
        <v>1802</v>
      </c>
      <c r="D5599">
        <v>40299</v>
      </c>
      <c r="E5599" t="s">
        <v>1816</v>
      </c>
      <c r="F5599" t="s">
        <v>1833</v>
      </c>
    </row>
    <row r="5600" spans="1:6" hidden="1">
      <c r="A5600" t="str">
        <f t="shared" si="87"/>
        <v>7714USDO220</v>
      </c>
      <c r="B5600" t="s">
        <v>570</v>
      </c>
      <c r="C5600" t="s">
        <v>1796</v>
      </c>
      <c r="D5600">
        <v>20</v>
      </c>
      <c r="E5600" t="s">
        <v>1800</v>
      </c>
      <c r="F5600" t="s">
        <v>1842</v>
      </c>
    </row>
    <row r="5601" spans="1:6" hidden="1">
      <c r="A5601" t="str">
        <f t="shared" si="87"/>
        <v>7714AAUDPH41199</v>
      </c>
      <c r="B5601" t="s">
        <v>32</v>
      </c>
      <c r="C5601" t="s">
        <v>1808</v>
      </c>
      <c r="D5601">
        <v>41199</v>
      </c>
      <c r="E5601" t="s">
        <v>1816</v>
      </c>
      <c r="F5601" t="s">
        <v>1817</v>
      </c>
    </row>
    <row r="5602" spans="1:6" hidden="1">
      <c r="A5602" t="str">
        <f t="shared" si="87"/>
        <v>7714AEURWG37799</v>
      </c>
      <c r="B5602" t="s">
        <v>32</v>
      </c>
      <c r="C5602" t="s">
        <v>1804</v>
      </c>
      <c r="D5602">
        <v>37799</v>
      </c>
      <c r="E5602" t="s">
        <v>1806</v>
      </c>
      <c r="F5602" t="s">
        <v>1819</v>
      </c>
    </row>
    <row r="5603" spans="1:6" hidden="1">
      <c r="A5603" t="str">
        <f t="shared" si="87"/>
        <v>7714AEURSS43299</v>
      </c>
      <c r="B5603" t="s">
        <v>32</v>
      </c>
      <c r="C5603" t="s">
        <v>1802</v>
      </c>
      <c r="D5603">
        <v>43299</v>
      </c>
      <c r="E5603" t="s">
        <v>1806</v>
      </c>
      <c r="F5603" t="s">
        <v>1846</v>
      </c>
    </row>
    <row r="5604" spans="1:6" hidden="1">
      <c r="A5604" t="str">
        <f t="shared" si="87"/>
        <v>7714AGBPSS28099</v>
      </c>
      <c r="B5604" t="s">
        <v>32</v>
      </c>
      <c r="C5604" t="s">
        <v>1802</v>
      </c>
      <c r="D5604">
        <v>28099</v>
      </c>
      <c r="E5604" t="s">
        <v>1797</v>
      </c>
      <c r="F5604" t="s">
        <v>1798</v>
      </c>
    </row>
    <row r="5605" spans="1:6" hidden="1">
      <c r="A5605" t="str">
        <f t="shared" si="87"/>
        <v>7714BUSDWG20</v>
      </c>
      <c r="B5605" t="s">
        <v>33</v>
      </c>
      <c r="C5605" t="s">
        <v>1804</v>
      </c>
      <c r="D5605">
        <v>20</v>
      </c>
      <c r="E5605" t="s">
        <v>1800</v>
      </c>
      <c r="F5605" t="s">
        <v>1842</v>
      </c>
    </row>
    <row r="5606" spans="1:6" hidden="1">
      <c r="A5606" t="str">
        <f t="shared" si="87"/>
        <v>7714BUSDPS/PA60099</v>
      </c>
      <c r="B5606" t="s">
        <v>33</v>
      </c>
      <c r="C5606" t="s">
        <v>1799</v>
      </c>
      <c r="D5606">
        <v>60099</v>
      </c>
      <c r="E5606" t="s">
        <v>1800</v>
      </c>
      <c r="F5606" t="s">
        <v>1803</v>
      </c>
    </row>
    <row r="5607" spans="1:6" hidden="1">
      <c r="A5607" t="str">
        <f t="shared" si="87"/>
        <v>7715USDPS/PA13099</v>
      </c>
      <c r="B5607" t="s">
        <v>576</v>
      </c>
      <c r="C5607" t="s">
        <v>1799</v>
      </c>
      <c r="D5607">
        <v>13099</v>
      </c>
      <c r="E5607" t="s">
        <v>1800</v>
      </c>
      <c r="F5607" t="s">
        <v>1824</v>
      </c>
    </row>
    <row r="5608" spans="1:6" hidden="1">
      <c r="A5608" t="str">
        <f t="shared" si="87"/>
        <v>7715BGBPO260999</v>
      </c>
      <c r="B5608" t="s">
        <v>44</v>
      </c>
      <c r="C5608" t="s">
        <v>1796</v>
      </c>
      <c r="D5608">
        <v>60999</v>
      </c>
      <c r="E5608" t="s">
        <v>1797</v>
      </c>
      <c r="F5608" t="s">
        <v>1798</v>
      </c>
    </row>
    <row r="5609" spans="1:6" hidden="1">
      <c r="A5609" t="str">
        <f t="shared" si="87"/>
        <v>7718AUDPH33199</v>
      </c>
      <c r="B5609" t="s">
        <v>580</v>
      </c>
      <c r="C5609" t="s">
        <v>1808</v>
      </c>
      <c r="D5609">
        <v>33199</v>
      </c>
      <c r="E5609" t="s">
        <v>1816</v>
      </c>
      <c r="F5609" t="s">
        <v>1830</v>
      </c>
    </row>
    <row r="5610" spans="1:6" hidden="1">
      <c r="A5610" t="str">
        <f t="shared" si="87"/>
        <v>7718AUDPS/PA37099</v>
      </c>
      <c r="B5610" t="s">
        <v>580</v>
      </c>
      <c r="C5610" t="s">
        <v>1799</v>
      </c>
      <c r="D5610">
        <v>37099</v>
      </c>
      <c r="E5610" t="s">
        <v>1816</v>
      </c>
      <c r="F5610" t="s">
        <v>1833</v>
      </c>
    </row>
    <row r="5611" spans="1:6" hidden="1">
      <c r="A5611" t="str">
        <f t="shared" si="87"/>
        <v>7718AGBPO220</v>
      </c>
      <c r="B5611" t="s">
        <v>45</v>
      </c>
      <c r="C5611" t="s">
        <v>1796</v>
      </c>
      <c r="D5611">
        <v>20</v>
      </c>
      <c r="E5611" t="s">
        <v>1797</v>
      </c>
      <c r="F5611" t="s">
        <v>1831</v>
      </c>
    </row>
    <row r="5612" spans="1:6" hidden="1">
      <c r="A5612" t="str">
        <f t="shared" si="87"/>
        <v>7718AUSDO269599</v>
      </c>
      <c r="B5612" t="s">
        <v>45</v>
      </c>
      <c r="C5612" t="s">
        <v>1796</v>
      </c>
      <c r="D5612">
        <v>69599</v>
      </c>
      <c r="E5612" t="s">
        <v>1800</v>
      </c>
      <c r="F5612" t="s">
        <v>1801</v>
      </c>
    </row>
    <row r="5613" spans="1:6" hidden="1">
      <c r="A5613" t="str">
        <f t="shared" si="87"/>
        <v>7722EURPH25299</v>
      </c>
      <c r="B5613" t="s">
        <v>585</v>
      </c>
      <c r="C5613" t="s">
        <v>1808</v>
      </c>
      <c r="D5613">
        <v>25299</v>
      </c>
      <c r="E5613" t="s">
        <v>1806</v>
      </c>
      <c r="F5613" t="s">
        <v>1819</v>
      </c>
    </row>
    <row r="5614" spans="1:6" hidden="1">
      <c r="A5614" t="str">
        <f t="shared" si="87"/>
        <v>7722BAUDPS/PA90999</v>
      </c>
      <c r="B5614" t="s">
        <v>47</v>
      </c>
      <c r="C5614" t="s">
        <v>1799</v>
      </c>
      <c r="D5614">
        <v>90999</v>
      </c>
      <c r="E5614" t="s">
        <v>1816</v>
      </c>
      <c r="F5614" t="s">
        <v>1817</v>
      </c>
    </row>
    <row r="5615" spans="1:6" hidden="1">
      <c r="A5615" t="str">
        <f t="shared" si="87"/>
        <v>7722BAUDSS121999</v>
      </c>
      <c r="B5615" t="s">
        <v>47</v>
      </c>
      <c r="C5615" t="s">
        <v>1802</v>
      </c>
      <c r="D5615">
        <v>121999</v>
      </c>
      <c r="E5615" t="s">
        <v>1816</v>
      </c>
      <c r="F5615" t="s">
        <v>1817</v>
      </c>
    </row>
    <row r="5616" spans="1:6" hidden="1">
      <c r="A5616" t="str">
        <f t="shared" si="87"/>
        <v>7722BEURPS/PA25</v>
      </c>
      <c r="B5616" t="s">
        <v>47</v>
      </c>
      <c r="C5616" t="s">
        <v>1799</v>
      </c>
      <c r="D5616">
        <v>25</v>
      </c>
      <c r="E5616" t="s">
        <v>1806</v>
      </c>
      <c r="F5616" t="s">
        <v>1827</v>
      </c>
    </row>
    <row r="5617" spans="1:6" hidden="1">
      <c r="A5617" t="str">
        <f t="shared" si="87"/>
        <v>7722BEURWG102399</v>
      </c>
      <c r="B5617" t="s">
        <v>47</v>
      </c>
      <c r="C5617" t="s">
        <v>1804</v>
      </c>
      <c r="D5617">
        <v>102399</v>
      </c>
      <c r="E5617" t="s">
        <v>1806</v>
      </c>
      <c r="F5617" t="s">
        <v>1846</v>
      </c>
    </row>
    <row r="5618" spans="1:6" hidden="1">
      <c r="A5618" t="str">
        <f t="shared" si="87"/>
        <v>7722BGBPV125</v>
      </c>
      <c r="B5618" t="s">
        <v>47</v>
      </c>
      <c r="C5618" t="s">
        <v>1814</v>
      </c>
      <c r="D5618">
        <v>25</v>
      </c>
      <c r="E5618" t="s">
        <v>1797</v>
      </c>
      <c r="F5618" t="s">
        <v>1831</v>
      </c>
    </row>
    <row r="5619" spans="1:6" hidden="1">
      <c r="A5619" t="str">
        <f t="shared" si="87"/>
        <v>7726AAUDSS73099</v>
      </c>
      <c r="B5619" t="s">
        <v>34</v>
      </c>
      <c r="C5619" t="s">
        <v>1802</v>
      </c>
      <c r="D5619">
        <v>73099</v>
      </c>
      <c r="E5619" t="s">
        <v>1816</v>
      </c>
      <c r="F5619" t="s">
        <v>1830</v>
      </c>
    </row>
    <row r="5620" spans="1:6" hidden="1">
      <c r="A5620" t="str">
        <f t="shared" si="87"/>
        <v>7726AGBPV125</v>
      </c>
      <c r="B5620" t="s">
        <v>34</v>
      </c>
      <c r="C5620" t="s">
        <v>1814</v>
      </c>
      <c r="D5620">
        <v>25</v>
      </c>
      <c r="E5620" t="s">
        <v>1797</v>
      </c>
      <c r="F5620" t="s">
        <v>1831</v>
      </c>
    </row>
    <row r="5621" spans="1:6" hidden="1">
      <c r="A5621" t="str">
        <f t="shared" si="87"/>
        <v>7731USDSS15</v>
      </c>
      <c r="B5621" t="s">
        <v>598</v>
      </c>
      <c r="C5621" t="s">
        <v>1802</v>
      </c>
      <c r="D5621">
        <v>15</v>
      </c>
      <c r="E5621" t="s">
        <v>1800</v>
      </c>
      <c r="F5621" t="s">
        <v>1841</v>
      </c>
    </row>
    <row r="5622" spans="1:6" hidden="1">
      <c r="A5622" t="str">
        <f t="shared" si="87"/>
        <v>7739AUSDPS/PA20</v>
      </c>
      <c r="B5622" t="s">
        <v>605</v>
      </c>
      <c r="C5622" t="s">
        <v>1799</v>
      </c>
      <c r="D5622">
        <v>20</v>
      </c>
      <c r="E5622" t="s">
        <v>1800</v>
      </c>
      <c r="F5622" t="s">
        <v>1842</v>
      </c>
    </row>
    <row r="5623" spans="1:6" hidden="1">
      <c r="A5623" t="str">
        <f t="shared" si="87"/>
        <v>7742USDPS/PA20</v>
      </c>
      <c r="B5623" t="s">
        <v>606</v>
      </c>
      <c r="C5623" t="s">
        <v>1799</v>
      </c>
      <c r="D5623">
        <v>20</v>
      </c>
      <c r="E5623" t="s">
        <v>1800</v>
      </c>
      <c r="F5623" t="s">
        <v>1842</v>
      </c>
    </row>
    <row r="5624" spans="1:6" hidden="1">
      <c r="A5624" t="str">
        <f t="shared" si="87"/>
        <v>7747USDO1/OW20</v>
      </c>
      <c r="B5624" t="s">
        <v>610</v>
      </c>
      <c r="C5624" t="s">
        <v>1811</v>
      </c>
      <c r="D5624">
        <v>20</v>
      </c>
      <c r="E5624" t="s">
        <v>1800</v>
      </c>
      <c r="F5624" t="s">
        <v>1842</v>
      </c>
    </row>
    <row r="5625" spans="1:6" hidden="1">
      <c r="A5625" t="str">
        <f t="shared" si="87"/>
        <v>7747USDV115</v>
      </c>
      <c r="B5625" t="s">
        <v>610</v>
      </c>
      <c r="C5625" t="s">
        <v>1814</v>
      </c>
      <c r="D5625">
        <v>15</v>
      </c>
      <c r="E5625" t="s">
        <v>1800</v>
      </c>
      <c r="F5625" t="s">
        <v>1841</v>
      </c>
    </row>
    <row r="5626" spans="1:6" hidden="1">
      <c r="A5626" t="str">
        <f t="shared" si="87"/>
        <v>7755AUSDO1/OW18399</v>
      </c>
      <c r="B5626" t="s">
        <v>617</v>
      </c>
      <c r="C5626" t="s">
        <v>1811</v>
      </c>
      <c r="D5626">
        <v>18399</v>
      </c>
      <c r="E5626" t="s">
        <v>1800</v>
      </c>
      <c r="F5626" t="s">
        <v>1803</v>
      </c>
    </row>
    <row r="5627" spans="1:6" hidden="1">
      <c r="A5627" t="str">
        <f t="shared" si="87"/>
        <v>7758USDPS/PA15</v>
      </c>
      <c r="B5627" t="s">
        <v>618</v>
      </c>
      <c r="C5627" t="s">
        <v>1799</v>
      </c>
      <c r="D5627">
        <v>15</v>
      </c>
      <c r="E5627" t="s">
        <v>1800</v>
      </c>
      <c r="F5627" t="s">
        <v>1841</v>
      </c>
    </row>
    <row r="5628" spans="1:6" hidden="1">
      <c r="A5628" t="str">
        <f t="shared" si="87"/>
        <v>7759AUSDPS/PA20</v>
      </c>
      <c r="B5628" t="s">
        <v>620</v>
      </c>
      <c r="C5628" t="s">
        <v>1799</v>
      </c>
      <c r="D5628">
        <v>20</v>
      </c>
      <c r="E5628" t="s">
        <v>1800</v>
      </c>
      <c r="F5628" t="s">
        <v>1842</v>
      </c>
    </row>
    <row r="5629" spans="1:6" hidden="1">
      <c r="A5629" t="str">
        <f t="shared" si="87"/>
        <v>7759BAUDWG25</v>
      </c>
      <c r="B5629" t="s">
        <v>35</v>
      </c>
      <c r="C5629" t="s">
        <v>1804</v>
      </c>
      <c r="D5629">
        <v>25</v>
      </c>
      <c r="E5629" t="s">
        <v>1816</v>
      </c>
      <c r="F5629" t="s">
        <v>1834</v>
      </c>
    </row>
    <row r="5630" spans="1:6" hidden="1">
      <c r="A5630" t="str">
        <f t="shared" si="87"/>
        <v>7763AUDPH25249</v>
      </c>
      <c r="B5630" t="s">
        <v>624</v>
      </c>
      <c r="C5630" t="s">
        <v>1808</v>
      </c>
      <c r="D5630">
        <v>25249</v>
      </c>
      <c r="E5630" t="s">
        <v>1816</v>
      </c>
      <c r="F5630" t="s">
        <v>1830</v>
      </c>
    </row>
    <row r="5631" spans="1:6" hidden="1">
      <c r="A5631" t="str">
        <f t="shared" si="87"/>
        <v>7763AUDWG44099</v>
      </c>
      <c r="B5631" t="s">
        <v>624</v>
      </c>
      <c r="C5631" t="s">
        <v>1804</v>
      </c>
      <c r="D5631">
        <v>44099</v>
      </c>
      <c r="E5631" t="s">
        <v>1816</v>
      </c>
      <c r="F5631" t="s">
        <v>1833</v>
      </c>
    </row>
    <row r="5632" spans="1:6" hidden="1">
      <c r="A5632" t="str">
        <f t="shared" si="87"/>
        <v>7766AUDPH10</v>
      </c>
      <c r="B5632" t="s">
        <v>627</v>
      </c>
      <c r="C5632" t="s">
        <v>1808</v>
      </c>
      <c r="D5632">
        <v>10</v>
      </c>
      <c r="E5632" t="s">
        <v>1816</v>
      </c>
      <c r="F5632" t="s">
        <v>1849</v>
      </c>
    </row>
    <row r="5633" spans="1:6" hidden="1">
      <c r="A5633" t="str">
        <f t="shared" si="87"/>
        <v>7766EURPS/PA15</v>
      </c>
      <c r="B5633" t="s">
        <v>627</v>
      </c>
      <c r="C5633" t="s">
        <v>1799</v>
      </c>
      <c r="D5633">
        <v>15</v>
      </c>
      <c r="E5633" t="s">
        <v>1806</v>
      </c>
      <c r="F5633" t="s">
        <v>1827</v>
      </c>
    </row>
    <row r="5634" spans="1:6" hidden="1">
      <c r="A5634" t="str">
        <f t="shared" ref="A5634:A5697" si="88">_xlfn.CONCAT(B5634,E5634,C5634,D5634)</f>
        <v>7766GBPV17699</v>
      </c>
      <c r="B5634" t="s">
        <v>627</v>
      </c>
      <c r="C5634" t="s">
        <v>1814</v>
      </c>
      <c r="D5634">
        <v>7699</v>
      </c>
      <c r="E5634" t="s">
        <v>1797</v>
      </c>
      <c r="F5634" t="s">
        <v>1798</v>
      </c>
    </row>
    <row r="5635" spans="1:6" hidden="1">
      <c r="A5635" t="str">
        <f t="shared" si="88"/>
        <v>7767AUDSS10</v>
      </c>
      <c r="B5635" t="s">
        <v>630</v>
      </c>
      <c r="C5635" t="s">
        <v>1802</v>
      </c>
      <c r="D5635">
        <v>10</v>
      </c>
      <c r="E5635" t="s">
        <v>1816</v>
      </c>
      <c r="F5635" t="s">
        <v>1849</v>
      </c>
    </row>
    <row r="5636" spans="1:6" hidden="1">
      <c r="A5636" t="str">
        <f t="shared" si="88"/>
        <v>7767EURO1/OW15</v>
      </c>
      <c r="B5636" t="s">
        <v>630</v>
      </c>
      <c r="C5636" t="s">
        <v>1811</v>
      </c>
      <c r="D5636">
        <v>15</v>
      </c>
      <c r="E5636" t="s">
        <v>1806</v>
      </c>
      <c r="F5636" t="s">
        <v>1827</v>
      </c>
    </row>
    <row r="5637" spans="1:6" hidden="1">
      <c r="A5637" t="str">
        <f t="shared" si="88"/>
        <v>7767EURO215</v>
      </c>
      <c r="B5637" t="s">
        <v>630</v>
      </c>
      <c r="C5637" t="s">
        <v>1796</v>
      </c>
      <c r="D5637">
        <v>15</v>
      </c>
      <c r="E5637" t="s">
        <v>1806</v>
      </c>
      <c r="F5637" t="s">
        <v>1827</v>
      </c>
    </row>
    <row r="5638" spans="1:6" hidden="1">
      <c r="A5638" t="str">
        <f t="shared" si="88"/>
        <v>7767EURO1/OW24299</v>
      </c>
      <c r="B5638" t="s">
        <v>630</v>
      </c>
      <c r="C5638" t="s">
        <v>1811</v>
      </c>
      <c r="D5638">
        <v>24299</v>
      </c>
      <c r="E5638" t="s">
        <v>1806</v>
      </c>
      <c r="F5638" t="s">
        <v>1819</v>
      </c>
    </row>
    <row r="5639" spans="1:6" hidden="1">
      <c r="A5639" t="str">
        <f t="shared" si="88"/>
        <v>7767EURSS37199</v>
      </c>
      <c r="B5639" t="s">
        <v>630</v>
      </c>
      <c r="C5639" t="s">
        <v>1802</v>
      </c>
      <c r="D5639">
        <v>37199</v>
      </c>
      <c r="E5639" t="s">
        <v>1806</v>
      </c>
      <c r="F5639" t="s">
        <v>1819</v>
      </c>
    </row>
    <row r="5640" spans="1:6" hidden="1">
      <c r="A5640" t="str">
        <f t="shared" si="88"/>
        <v>7767GBPV115</v>
      </c>
      <c r="B5640" t="s">
        <v>630</v>
      </c>
      <c r="C5640" t="s">
        <v>1814</v>
      </c>
      <c r="D5640">
        <v>15</v>
      </c>
      <c r="E5640" t="s">
        <v>1797</v>
      </c>
      <c r="F5640" t="s">
        <v>1831</v>
      </c>
    </row>
    <row r="5641" spans="1:6" hidden="1">
      <c r="A5641" t="str">
        <f t="shared" si="88"/>
        <v>7770USDPS/PA10</v>
      </c>
      <c r="B5641" t="s">
        <v>631</v>
      </c>
      <c r="C5641" t="s">
        <v>1799</v>
      </c>
      <c r="D5641">
        <v>10</v>
      </c>
      <c r="E5641" t="s">
        <v>1800</v>
      </c>
      <c r="F5641" t="s">
        <v>1835</v>
      </c>
    </row>
    <row r="5642" spans="1:6" hidden="1">
      <c r="A5642" t="str">
        <f t="shared" si="88"/>
        <v>8643USDV15279</v>
      </c>
      <c r="B5642" t="s">
        <v>747</v>
      </c>
      <c r="C5642" t="s">
        <v>1814</v>
      </c>
      <c r="D5642">
        <v>5279</v>
      </c>
      <c r="E5642" t="s">
        <v>1800</v>
      </c>
      <c r="F5642" t="s">
        <v>1824</v>
      </c>
    </row>
    <row r="5643" spans="1:6" hidden="1">
      <c r="A5643" t="str">
        <f t="shared" si="88"/>
        <v>8643USDWG17279</v>
      </c>
      <c r="B5643" t="s">
        <v>747</v>
      </c>
      <c r="C5643" t="s">
        <v>1804</v>
      </c>
      <c r="D5643">
        <v>17279</v>
      </c>
      <c r="E5643" t="s">
        <v>1800</v>
      </c>
      <c r="F5643" t="s">
        <v>1824</v>
      </c>
    </row>
    <row r="5644" spans="1:6" hidden="1">
      <c r="A5644" t="str">
        <f t="shared" si="88"/>
        <v>8643USDPS/PA8339</v>
      </c>
      <c r="B5644" t="s">
        <v>747</v>
      </c>
      <c r="C5644" t="s">
        <v>1799</v>
      </c>
      <c r="D5644">
        <v>8339</v>
      </c>
      <c r="E5644" t="s">
        <v>1800</v>
      </c>
      <c r="F5644" t="s">
        <v>1852</v>
      </c>
    </row>
    <row r="5645" spans="1:6" hidden="1">
      <c r="A5645" t="str">
        <f t="shared" si="88"/>
        <v>8646EURWG15829</v>
      </c>
      <c r="B5645" t="s">
        <v>753</v>
      </c>
      <c r="C5645" t="s">
        <v>1804</v>
      </c>
      <c r="D5645">
        <v>15829</v>
      </c>
      <c r="E5645" t="s">
        <v>1806</v>
      </c>
      <c r="F5645" t="s">
        <v>1846</v>
      </c>
    </row>
    <row r="5646" spans="1:6" hidden="1">
      <c r="A5646" t="str">
        <f t="shared" si="88"/>
        <v>8646USDPS/PA12064</v>
      </c>
      <c r="B5646" t="s">
        <v>753</v>
      </c>
      <c r="C5646" t="s">
        <v>1799</v>
      </c>
      <c r="D5646">
        <v>12064</v>
      </c>
      <c r="E5646" t="s">
        <v>1800</v>
      </c>
      <c r="F5646" t="s">
        <v>1851</v>
      </c>
    </row>
    <row r="5647" spans="1:6" hidden="1">
      <c r="A5647" t="str">
        <f t="shared" si="88"/>
        <v>8646USDV15759</v>
      </c>
      <c r="B5647" t="s">
        <v>753</v>
      </c>
      <c r="C5647" t="s">
        <v>1814</v>
      </c>
      <c r="D5647">
        <v>5759</v>
      </c>
      <c r="E5647" t="s">
        <v>1800</v>
      </c>
      <c r="F5647" t="s">
        <v>1823</v>
      </c>
    </row>
    <row r="5648" spans="1:6" hidden="1">
      <c r="A5648" t="str">
        <f t="shared" si="88"/>
        <v>8647AUSDO1/OW40509</v>
      </c>
      <c r="B5648" t="s">
        <v>758</v>
      </c>
      <c r="C5648" t="s">
        <v>1811</v>
      </c>
      <c r="D5648">
        <v>40509</v>
      </c>
      <c r="E5648" t="s">
        <v>1800</v>
      </c>
      <c r="F5648" t="s">
        <v>1801</v>
      </c>
    </row>
    <row r="5649" spans="1:6" hidden="1">
      <c r="A5649" t="str">
        <f t="shared" si="88"/>
        <v>8647AUSDV117629</v>
      </c>
      <c r="B5649" t="s">
        <v>758</v>
      </c>
      <c r="C5649" t="s">
        <v>1814</v>
      </c>
      <c r="D5649">
        <v>17629</v>
      </c>
      <c r="E5649" t="s">
        <v>1800</v>
      </c>
      <c r="F5649" t="s">
        <v>1801</v>
      </c>
    </row>
    <row r="5650" spans="1:6" hidden="1">
      <c r="A5650" t="str">
        <f t="shared" si="88"/>
        <v>8647AUSDPS/PA45418</v>
      </c>
      <c r="B5650" t="s">
        <v>758</v>
      </c>
      <c r="C5650" t="s">
        <v>1799</v>
      </c>
      <c r="D5650">
        <v>45418</v>
      </c>
      <c r="E5650" t="s">
        <v>1800</v>
      </c>
      <c r="F5650" t="s">
        <v>1824</v>
      </c>
    </row>
    <row r="5651" spans="1:6" hidden="1">
      <c r="A5651" t="str">
        <f t="shared" si="88"/>
        <v>8650AUDPH30239</v>
      </c>
      <c r="B5651" t="s">
        <v>759</v>
      </c>
      <c r="C5651" t="s">
        <v>1808</v>
      </c>
      <c r="D5651">
        <v>30239</v>
      </c>
      <c r="E5651" t="s">
        <v>1816</v>
      </c>
      <c r="F5651" t="s">
        <v>1817</v>
      </c>
    </row>
    <row r="5652" spans="1:6" hidden="1">
      <c r="A5652" t="str">
        <f t="shared" si="88"/>
        <v>8661USDV112749</v>
      </c>
      <c r="B5652" t="s">
        <v>769</v>
      </c>
      <c r="C5652" t="s">
        <v>1814</v>
      </c>
      <c r="D5652">
        <v>12749</v>
      </c>
      <c r="E5652" t="s">
        <v>1800</v>
      </c>
      <c r="F5652" t="s">
        <v>1820</v>
      </c>
    </row>
    <row r="5653" spans="1:6" hidden="1">
      <c r="A5653" t="str">
        <f t="shared" si="88"/>
        <v>8665USDO1/OW15</v>
      </c>
      <c r="B5653" t="s">
        <v>774</v>
      </c>
      <c r="C5653" t="s">
        <v>1811</v>
      </c>
      <c r="D5653">
        <v>15</v>
      </c>
      <c r="E5653" t="s">
        <v>1800</v>
      </c>
      <c r="F5653" t="s">
        <v>1854</v>
      </c>
    </row>
    <row r="5654" spans="1:6" hidden="1">
      <c r="A5654" t="str">
        <f t="shared" si="88"/>
        <v>8665USDWG27999</v>
      </c>
      <c r="B5654" t="s">
        <v>774</v>
      </c>
      <c r="C5654" t="s">
        <v>1804</v>
      </c>
      <c r="D5654">
        <v>27999</v>
      </c>
      <c r="E5654" t="s">
        <v>1800</v>
      </c>
      <c r="F5654" t="s">
        <v>1916</v>
      </c>
    </row>
    <row r="5655" spans="1:6" hidden="1">
      <c r="A5655" t="str">
        <f t="shared" si="88"/>
        <v>8665USDV17649</v>
      </c>
      <c r="B5655" t="s">
        <v>774</v>
      </c>
      <c r="C5655" t="s">
        <v>1814</v>
      </c>
      <c r="D5655">
        <v>7649</v>
      </c>
      <c r="E5655" t="s">
        <v>1800</v>
      </c>
      <c r="F5655" t="s">
        <v>1803</v>
      </c>
    </row>
    <row r="5656" spans="1:6" hidden="1">
      <c r="A5656" t="str">
        <f t="shared" si="88"/>
        <v>8669USDV18169</v>
      </c>
      <c r="B5656" t="s">
        <v>776</v>
      </c>
      <c r="C5656" t="s">
        <v>1814</v>
      </c>
      <c r="D5656">
        <v>8169</v>
      </c>
      <c r="E5656" t="s">
        <v>1800</v>
      </c>
      <c r="F5656" t="s">
        <v>1824</v>
      </c>
    </row>
    <row r="5657" spans="1:6" hidden="1">
      <c r="A5657" t="str">
        <f t="shared" si="88"/>
        <v>8669USDV17299</v>
      </c>
      <c r="B5657" t="s">
        <v>776</v>
      </c>
      <c r="C5657" t="s">
        <v>1814</v>
      </c>
      <c r="D5657">
        <v>7299</v>
      </c>
      <c r="E5657" t="s">
        <v>1800</v>
      </c>
      <c r="F5657" t="s">
        <v>1815</v>
      </c>
    </row>
    <row r="5658" spans="1:6" hidden="1">
      <c r="A5658" t="str">
        <f t="shared" si="88"/>
        <v>8676AGBPSS20</v>
      </c>
      <c r="B5658" t="s">
        <v>12</v>
      </c>
      <c r="C5658" t="s">
        <v>1802</v>
      </c>
      <c r="D5658">
        <v>20</v>
      </c>
      <c r="E5658" t="s">
        <v>1797</v>
      </c>
      <c r="F5658" t="s">
        <v>1831</v>
      </c>
    </row>
    <row r="5659" spans="1:6" hidden="1">
      <c r="A5659" t="str">
        <f t="shared" si="88"/>
        <v>8676AGBPPS/PA10199</v>
      </c>
      <c r="B5659" t="s">
        <v>12</v>
      </c>
      <c r="C5659" t="s">
        <v>1799</v>
      </c>
      <c r="D5659">
        <v>10199</v>
      </c>
      <c r="E5659" t="s">
        <v>1797</v>
      </c>
      <c r="F5659" t="s">
        <v>1798</v>
      </c>
    </row>
    <row r="5660" spans="1:6" hidden="1">
      <c r="A5660" t="str">
        <f t="shared" si="88"/>
        <v>8677AEURO1/OW20</v>
      </c>
      <c r="B5660" t="s">
        <v>13</v>
      </c>
      <c r="C5660" t="s">
        <v>1811</v>
      </c>
      <c r="D5660">
        <v>20</v>
      </c>
      <c r="E5660" t="s">
        <v>1806</v>
      </c>
      <c r="F5660" t="s">
        <v>1827</v>
      </c>
    </row>
    <row r="5661" spans="1:6" hidden="1">
      <c r="A5661" t="str">
        <f t="shared" si="88"/>
        <v>8681EURPH20</v>
      </c>
      <c r="B5661" t="s">
        <v>793</v>
      </c>
      <c r="C5661" t="s">
        <v>1808</v>
      </c>
      <c r="D5661">
        <v>20</v>
      </c>
      <c r="E5661" t="s">
        <v>1806</v>
      </c>
      <c r="F5661" t="s">
        <v>1827</v>
      </c>
    </row>
    <row r="5662" spans="1:6" hidden="1">
      <c r="A5662" t="str">
        <f t="shared" si="88"/>
        <v>8684AEURWG15</v>
      </c>
      <c r="B5662" t="s">
        <v>15</v>
      </c>
      <c r="C5662" t="s">
        <v>1804</v>
      </c>
      <c r="D5662">
        <v>15</v>
      </c>
      <c r="E5662" t="s">
        <v>1806</v>
      </c>
      <c r="F5662" t="s">
        <v>1827</v>
      </c>
    </row>
    <row r="5663" spans="1:6" hidden="1">
      <c r="A5663" t="str">
        <f t="shared" si="88"/>
        <v>8685USDO215</v>
      </c>
      <c r="B5663" t="s">
        <v>797</v>
      </c>
      <c r="C5663" t="s">
        <v>1796</v>
      </c>
      <c r="D5663">
        <v>15</v>
      </c>
      <c r="E5663" t="s">
        <v>1800</v>
      </c>
      <c r="F5663" t="s">
        <v>1829</v>
      </c>
    </row>
    <row r="5664" spans="1:6" hidden="1">
      <c r="A5664" t="str">
        <f t="shared" si="88"/>
        <v>8685USDSS15</v>
      </c>
      <c r="B5664" t="s">
        <v>797</v>
      </c>
      <c r="C5664" t="s">
        <v>1802</v>
      </c>
      <c r="D5664">
        <v>15</v>
      </c>
      <c r="E5664" t="s">
        <v>1800</v>
      </c>
      <c r="F5664" t="s">
        <v>1829</v>
      </c>
    </row>
    <row r="5665" spans="1:6" hidden="1">
      <c r="A5665" t="str">
        <f t="shared" si="88"/>
        <v>8710EURWG20</v>
      </c>
      <c r="B5665" t="s">
        <v>798</v>
      </c>
      <c r="C5665" t="s">
        <v>1804</v>
      </c>
      <c r="D5665">
        <v>20</v>
      </c>
      <c r="E5665" t="s">
        <v>1806</v>
      </c>
      <c r="F5665" t="s">
        <v>1827</v>
      </c>
    </row>
    <row r="5666" spans="1:6" hidden="1">
      <c r="A5666" t="str">
        <f t="shared" si="88"/>
        <v>8710EURO1/OW7899</v>
      </c>
      <c r="B5666" t="s">
        <v>798</v>
      </c>
      <c r="C5666" t="s">
        <v>1811</v>
      </c>
      <c r="D5666">
        <v>7899</v>
      </c>
      <c r="E5666" t="s">
        <v>1806</v>
      </c>
      <c r="F5666" t="s">
        <v>1819</v>
      </c>
    </row>
    <row r="5667" spans="1:6" hidden="1">
      <c r="A5667" t="str">
        <f t="shared" si="88"/>
        <v>8711AGBPO1/OW15</v>
      </c>
      <c r="B5667" t="s">
        <v>16</v>
      </c>
      <c r="C5667" t="s">
        <v>1811</v>
      </c>
      <c r="D5667">
        <v>15</v>
      </c>
      <c r="E5667" t="s">
        <v>1797</v>
      </c>
      <c r="F5667" t="s">
        <v>1831</v>
      </c>
    </row>
    <row r="5668" spans="1:6" hidden="1">
      <c r="A5668" t="str">
        <f t="shared" si="88"/>
        <v>8714USDPS/PA15</v>
      </c>
      <c r="B5668" t="s">
        <v>802</v>
      </c>
      <c r="C5668" t="s">
        <v>1799</v>
      </c>
      <c r="D5668">
        <v>15</v>
      </c>
      <c r="E5668" t="s">
        <v>1800</v>
      </c>
      <c r="F5668" t="s">
        <v>1829</v>
      </c>
    </row>
    <row r="5669" spans="1:6" hidden="1">
      <c r="A5669" t="str">
        <f t="shared" si="88"/>
        <v>8719EURWG15</v>
      </c>
      <c r="B5669" t="s">
        <v>806</v>
      </c>
      <c r="C5669" t="s">
        <v>1804</v>
      </c>
      <c r="D5669">
        <v>15</v>
      </c>
      <c r="E5669" t="s">
        <v>1806</v>
      </c>
      <c r="F5669" t="s">
        <v>1827</v>
      </c>
    </row>
    <row r="5670" spans="1:6" hidden="1">
      <c r="A5670" t="str">
        <f t="shared" si="88"/>
        <v>8723AUSDPH15</v>
      </c>
      <c r="B5670" t="s">
        <v>20</v>
      </c>
      <c r="C5670" t="s">
        <v>1808</v>
      </c>
      <c r="D5670">
        <v>15</v>
      </c>
      <c r="E5670" t="s">
        <v>1800</v>
      </c>
      <c r="F5670" t="s">
        <v>1890</v>
      </c>
    </row>
    <row r="5671" spans="1:6" hidden="1">
      <c r="A5671" t="str">
        <f t="shared" si="88"/>
        <v>8735EURV14849</v>
      </c>
      <c r="B5671" t="s">
        <v>821</v>
      </c>
      <c r="C5671" t="s">
        <v>1814</v>
      </c>
      <c r="D5671">
        <v>4849</v>
      </c>
      <c r="E5671" t="s">
        <v>1806</v>
      </c>
      <c r="F5671" t="s">
        <v>1819</v>
      </c>
    </row>
    <row r="5672" spans="1:6" hidden="1">
      <c r="A5672" t="str">
        <f t="shared" si="88"/>
        <v>8735GBPPS/PA7689</v>
      </c>
      <c r="B5672" t="s">
        <v>821</v>
      </c>
      <c r="C5672" t="s">
        <v>1799</v>
      </c>
      <c r="D5672">
        <v>7689</v>
      </c>
      <c r="E5672" t="s">
        <v>1797</v>
      </c>
      <c r="F5672" t="s">
        <v>1798</v>
      </c>
    </row>
    <row r="5673" spans="1:6" hidden="1">
      <c r="A5673" t="str">
        <f t="shared" si="88"/>
        <v>8735USDO1/OW10079</v>
      </c>
      <c r="B5673" t="s">
        <v>821</v>
      </c>
      <c r="C5673" t="s">
        <v>1811</v>
      </c>
      <c r="D5673">
        <v>10079</v>
      </c>
      <c r="E5673" t="s">
        <v>1800</v>
      </c>
      <c r="F5673" t="s">
        <v>1822</v>
      </c>
    </row>
    <row r="5674" spans="1:6" hidden="1">
      <c r="A5674" t="str">
        <f t="shared" si="88"/>
        <v>8757AUSDPS/PA26194</v>
      </c>
      <c r="B5674" t="s">
        <v>892</v>
      </c>
      <c r="C5674" t="s">
        <v>1799</v>
      </c>
      <c r="D5674">
        <v>26194</v>
      </c>
      <c r="E5674" t="s">
        <v>1800</v>
      </c>
      <c r="F5674" t="s">
        <v>1803</v>
      </c>
    </row>
    <row r="5675" spans="1:6" hidden="1">
      <c r="A5675" t="str">
        <f t="shared" si="88"/>
        <v>8771AEURPH13769</v>
      </c>
      <c r="B5675" t="s">
        <v>936</v>
      </c>
      <c r="C5675" t="s">
        <v>1808</v>
      </c>
      <c r="D5675">
        <v>13769</v>
      </c>
      <c r="E5675" t="s">
        <v>1806</v>
      </c>
      <c r="F5675" t="s">
        <v>1819</v>
      </c>
    </row>
    <row r="5676" spans="1:6" hidden="1">
      <c r="A5676" t="str">
        <f t="shared" si="88"/>
        <v>8771DGBPWG58679</v>
      </c>
      <c r="B5676" t="s">
        <v>942</v>
      </c>
      <c r="C5676" t="s">
        <v>1804</v>
      </c>
      <c r="D5676">
        <v>58679</v>
      </c>
      <c r="E5676" t="s">
        <v>1797</v>
      </c>
      <c r="F5676" t="s">
        <v>1798</v>
      </c>
    </row>
    <row r="5677" spans="1:6" hidden="1">
      <c r="A5677" t="str">
        <f t="shared" si="88"/>
        <v>8781GBPPH6629</v>
      </c>
      <c r="B5677" t="s">
        <v>975</v>
      </c>
      <c r="C5677" t="s">
        <v>1808</v>
      </c>
      <c r="D5677">
        <v>6629</v>
      </c>
      <c r="E5677" t="s">
        <v>1797</v>
      </c>
      <c r="F5677" t="s">
        <v>1798</v>
      </c>
    </row>
    <row r="5678" spans="1:6" hidden="1">
      <c r="A5678" t="str">
        <f t="shared" si="88"/>
        <v>8781GBPV13569</v>
      </c>
      <c r="B5678" t="s">
        <v>975</v>
      </c>
      <c r="C5678" t="s">
        <v>1814</v>
      </c>
      <c r="D5678">
        <v>3569</v>
      </c>
      <c r="E5678" t="s">
        <v>1797</v>
      </c>
      <c r="F5678" t="s">
        <v>1798</v>
      </c>
    </row>
    <row r="5679" spans="1:6" hidden="1">
      <c r="A5679" t="str">
        <f t="shared" si="88"/>
        <v>8781USDO1/OW10339</v>
      </c>
      <c r="B5679" t="s">
        <v>975</v>
      </c>
      <c r="C5679" t="s">
        <v>1811</v>
      </c>
      <c r="D5679">
        <v>10339</v>
      </c>
      <c r="E5679" t="s">
        <v>1800</v>
      </c>
      <c r="F5679" t="s">
        <v>1822</v>
      </c>
    </row>
    <row r="5680" spans="1:6" hidden="1">
      <c r="A5680" t="str">
        <f t="shared" si="88"/>
        <v>V737AEURPH19549</v>
      </c>
      <c r="B5680" t="s">
        <v>1562</v>
      </c>
      <c r="C5680" t="s">
        <v>1808</v>
      </c>
      <c r="D5680">
        <v>19549</v>
      </c>
      <c r="E5680" t="s">
        <v>1806</v>
      </c>
      <c r="F5680" t="s">
        <v>1819</v>
      </c>
    </row>
    <row r="5681" spans="1:6" hidden="1">
      <c r="A5681" t="str">
        <f t="shared" si="88"/>
        <v>V737AEURWG38819</v>
      </c>
      <c r="B5681" t="s">
        <v>1562</v>
      </c>
      <c r="C5681" t="s">
        <v>1804</v>
      </c>
      <c r="D5681">
        <v>38819</v>
      </c>
      <c r="E5681" t="s">
        <v>1806</v>
      </c>
      <c r="F5681" t="s">
        <v>1819</v>
      </c>
    </row>
    <row r="5682" spans="1:6" hidden="1">
      <c r="A5682" t="str">
        <f t="shared" si="88"/>
        <v>7730USDWG15</v>
      </c>
      <c r="B5682" t="s">
        <v>597</v>
      </c>
      <c r="C5682" t="s">
        <v>1804</v>
      </c>
      <c r="D5682">
        <v>15</v>
      </c>
      <c r="E5682" t="s">
        <v>1800</v>
      </c>
      <c r="F5682" t="s">
        <v>1841</v>
      </c>
    </row>
    <row r="5683" spans="1:6" hidden="1">
      <c r="A5683" t="str">
        <f t="shared" si="88"/>
        <v>8650EURO1/OW20789</v>
      </c>
      <c r="B5683" t="s">
        <v>759</v>
      </c>
      <c r="C5683" t="s">
        <v>1811</v>
      </c>
      <c r="D5683">
        <v>20789</v>
      </c>
      <c r="E5683" t="s">
        <v>1806</v>
      </c>
      <c r="F5683" t="s">
        <v>1846</v>
      </c>
    </row>
    <row r="5684" spans="1:6" hidden="1">
      <c r="A5684" t="str">
        <f t="shared" si="88"/>
        <v>8650EURPH17959</v>
      </c>
      <c r="B5684" t="s">
        <v>759</v>
      </c>
      <c r="C5684" t="s">
        <v>1808</v>
      </c>
      <c r="D5684">
        <v>17959</v>
      </c>
      <c r="E5684" t="s">
        <v>1806</v>
      </c>
      <c r="F5684" t="s">
        <v>1826</v>
      </c>
    </row>
    <row r="5685" spans="1:6" hidden="1">
      <c r="A5685" t="str">
        <f t="shared" si="88"/>
        <v>8650GBPSS24989</v>
      </c>
      <c r="B5685" t="s">
        <v>759</v>
      </c>
      <c r="C5685" t="s">
        <v>1802</v>
      </c>
      <c r="D5685">
        <v>24989</v>
      </c>
      <c r="E5685" t="s">
        <v>1797</v>
      </c>
      <c r="F5685" t="s">
        <v>1821</v>
      </c>
    </row>
    <row r="5686" spans="1:6" hidden="1">
      <c r="A5686" t="str">
        <f t="shared" si="88"/>
        <v>8650USDPS/PA15</v>
      </c>
      <c r="B5686" t="s">
        <v>759</v>
      </c>
      <c r="C5686" t="s">
        <v>1799</v>
      </c>
      <c r="D5686">
        <v>15</v>
      </c>
      <c r="E5686" t="s">
        <v>1800</v>
      </c>
      <c r="F5686" t="s">
        <v>1805</v>
      </c>
    </row>
    <row r="5687" spans="1:6" hidden="1">
      <c r="A5687" t="str">
        <f t="shared" si="88"/>
        <v>8650USDWG37169</v>
      </c>
      <c r="B5687" t="s">
        <v>759</v>
      </c>
      <c r="C5687" t="s">
        <v>1804</v>
      </c>
      <c r="D5687">
        <v>37169</v>
      </c>
      <c r="E5687" t="s">
        <v>1800</v>
      </c>
      <c r="F5687" t="s">
        <v>1823</v>
      </c>
    </row>
    <row r="5688" spans="1:6" hidden="1">
      <c r="A5688" t="str">
        <f t="shared" si="88"/>
        <v>P731USDV115</v>
      </c>
      <c r="B5688" t="s">
        <v>1348</v>
      </c>
      <c r="C5688" t="s">
        <v>1814</v>
      </c>
      <c r="D5688">
        <v>15</v>
      </c>
      <c r="E5688" t="s">
        <v>1800</v>
      </c>
      <c r="F5688" t="s">
        <v>1867</v>
      </c>
    </row>
    <row r="5689" spans="1:6" hidden="1">
      <c r="A5689" t="str">
        <f t="shared" si="88"/>
        <v>V744USDSS31449</v>
      </c>
      <c r="B5689" t="s">
        <v>1574</v>
      </c>
      <c r="C5689" t="s">
        <v>1802</v>
      </c>
      <c r="D5689">
        <v>31449</v>
      </c>
      <c r="E5689" t="s">
        <v>1800</v>
      </c>
      <c r="F5689" t="s">
        <v>1803</v>
      </c>
    </row>
    <row r="5690" spans="1:6" hidden="1">
      <c r="A5690" t="str">
        <f t="shared" si="88"/>
        <v>8646AUDO1/OW17369</v>
      </c>
      <c r="B5690" t="s">
        <v>753</v>
      </c>
      <c r="C5690" t="s">
        <v>1811</v>
      </c>
      <c r="D5690">
        <v>17369</v>
      </c>
      <c r="E5690" t="s">
        <v>1816</v>
      </c>
      <c r="F5690" t="s">
        <v>1817</v>
      </c>
    </row>
    <row r="5691" spans="1:6" hidden="1">
      <c r="A5691" t="str">
        <f t="shared" si="88"/>
        <v>8785AUSDSS24299</v>
      </c>
      <c r="B5691" t="s">
        <v>26</v>
      </c>
      <c r="C5691" t="s">
        <v>1802</v>
      </c>
      <c r="D5691">
        <v>24299</v>
      </c>
      <c r="E5691" t="s">
        <v>1800</v>
      </c>
      <c r="F5691" t="s">
        <v>1803</v>
      </c>
    </row>
    <row r="5692" spans="1:6" hidden="1">
      <c r="A5692" t="str">
        <f t="shared" si="88"/>
        <v>7659USDO220</v>
      </c>
      <c r="B5692" t="s">
        <v>526</v>
      </c>
      <c r="C5692" t="s">
        <v>1796</v>
      </c>
      <c r="D5692">
        <v>20</v>
      </c>
      <c r="E5692" t="s">
        <v>1800</v>
      </c>
      <c r="F5692" t="s">
        <v>1842</v>
      </c>
    </row>
    <row r="5693" spans="1:6" hidden="1">
      <c r="A5693" t="str">
        <f t="shared" si="88"/>
        <v>7659USDV115</v>
      </c>
      <c r="B5693" t="s">
        <v>526</v>
      </c>
      <c r="C5693" t="s">
        <v>1814</v>
      </c>
      <c r="D5693">
        <v>15</v>
      </c>
      <c r="E5693" t="s">
        <v>1800</v>
      </c>
      <c r="F5693" t="s">
        <v>1839</v>
      </c>
    </row>
    <row r="5694" spans="1:6" hidden="1">
      <c r="A5694" t="str">
        <f t="shared" si="88"/>
        <v>P730AAUDPH42899</v>
      </c>
      <c r="B5694" t="s">
        <v>1346</v>
      </c>
      <c r="C5694" t="s">
        <v>1808</v>
      </c>
      <c r="D5694">
        <v>42899</v>
      </c>
      <c r="E5694" t="s">
        <v>1816</v>
      </c>
      <c r="F5694" t="s">
        <v>1830</v>
      </c>
    </row>
    <row r="5695" spans="1:6" hidden="1">
      <c r="A5695" t="str">
        <f t="shared" si="88"/>
        <v>V665EURSS15</v>
      </c>
      <c r="B5695" t="s">
        <v>1531</v>
      </c>
      <c r="C5695" t="s">
        <v>1802</v>
      </c>
      <c r="D5695">
        <v>15</v>
      </c>
      <c r="E5695" t="s">
        <v>1806</v>
      </c>
      <c r="F5695" t="s">
        <v>1827</v>
      </c>
    </row>
    <row r="5696" spans="1:6" hidden="1">
      <c r="A5696" t="str">
        <f t="shared" si="88"/>
        <v>V665USDSS20</v>
      </c>
      <c r="B5696" t="s">
        <v>1531</v>
      </c>
      <c r="C5696" t="s">
        <v>1802</v>
      </c>
      <c r="D5696">
        <v>20</v>
      </c>
      <c r="E5696" t="s">
        <v>1800</v>
      </c>
      <c r="F5696" t="s">
        <v>1917</v>
      </c>
    </row>
    <row r="5697" spans="1:6" hidden="1">
      <c r="A5697" t="str">
        <f t="shared" si="88"/>
        <v>V729AUDPS/PA17329</v>
      </c>
      <c r="B5697" t="s">
        <v>1558</v>
      </c>
      <c r="C5697" t="s">
        <v>1799</v>
      </c>
      <c r="D5697">
        <v>17329</v>
      </c>
      <c r="E5697" t="s">
        <v>1816</v>
      </c>
      <c r="F5697" t="s">
        <v>1817</v>
      </c>
    </row>
    <row r="5698" spans="1:6" hidden="1">
      <c r="A5698" t="str">
        <f t="shared" ref="A5698:A5761" si="89">_xlfn.CONCAT(B5698,E5698,C5698,D5698)</f>
        <v>6648EURPS/PA6089</v>
      </c>
      <c r="B5698" t="s">
        <v>141</v>
      </c>
      <c r="C5698" t="s">
        <v>1799</v>
      </c>
      <c r="D5698">
        <v>6089</v>
      </c>
      <c r="E5698" t="s">
        <v>1806</v>
      </c>
      <c r="F5698" t="s">
        <v>1819</v>
      </c>
    </row>
    <row r="5699" spans="1:6" hidden="1">
      <c r="A5699" t="str">
        <f t="shared" si="89"/>
        <v>6648USDPS/PA15</v>
      </c>
      <c r="B5699" t="s">
        <v>141</v>
      </c>
      <c r="C5699" t="s">
        <v>1799</v>
      </c>
      <c r="D5699">
        <v>15</v>
      </c>
      <c r="E5699" t="s">
        <v>1800</v>
      </c>
      <c r="F5699" t="s">
        <v>1805</v>
      </c>
    </row>
    <row r="5700" spans="1:6" hidden="1">
      <c r="A5700" t="str">
        <f t="shared" si="89"/>
        <v>P657EURO1/OW20319</v>
      </c>
      <c r="B5700" t="s">
        <v>1300</v>
      </c>
      <c r="C5700" t="s">
        <v>1811</v>
      </c>
      <c r="D5700">
        <v>20319</v>
      </c>
      <c r="E5700" t="s">
        <v>1806</v>
      </c>
      <c r="F5700" t="s">
        <v>1819</v>
      </c>
    </row>
    <row r="5701" spans="1:6" hidden="1">
      <c r="A5701" t="str">
        <f t="shared" si="89"/>
        <v>6645EURV13959</v>
      </c>
      <c r="B5701" t="s">
        <v>136</v>
      </c>
      <c r="C5701" t="s">
        <v>1814</v>
      </c>
      <c r="D5701">
        <v>3959</v>
      </c>
      <c r="E5701" t="s">
        <v>1806</v>
      </c>
      <c r="F5701" t="s">
        <v>1826</v>
      </c>
    </row>
    <row r="5702" spans="1:6" hidden="1">
      <c r="A5702" t="str">
        <f t="shared" si="89"/>
        <v>6645GBPA3489</v>
      </c>
      <c r="B5702" t="s">
        <v>136</v>
      </c>
      <c r="C5702" t="s">
        <v>495</v>
      </c>
      <c r="D5702">
        <v>3489</v>
      </c>
      <c r="E5702" t="s">
        <v>1797</v>
      </c>
      <c r="F5702" t="s">
        <v>1798</v>
      </c>
    </row>
    <row r="5703" spans="1:6" hidden="1">
      <c r="A5703" t="str">
        <f t="shared" si="89"/>
        <v>6645GBPPS/PA7459</v>
      </c>
      <c r="B5703" t="s">
        <v>136</v>
      </c>
      <c r="C5703" t="s">
        <v>1799</v>
      </c>
      <c r="D5703">
        <v>7459</v>
      </c>
      <c r="E5703" t="s">
        <v>1797</v>
      </c>
      <c r="F5703" t="s">
        <v>1850</v>
      </c>
    </row>
    <row r="5704" spans="1:6" hidden="1">
      <c r="A5704" t="str">
        <f t="shared" si="89"/>
        <v>P653BUSDO1/OW86699</v>
      </c>
      <c r="B5704" t="s">
        <v>1286</v>
      </c>
      <c r="C5704" t="s">
        <v>1811</v>
      </c>
      <c r="D5704">
        <v>86699</v>
      </c>
      <c r="E5704" t="s">
        <v>1800</v>
      </c>
      <c r="F5704" t="s">
        <v>1801</v>
      </c>
    </row>
    <row r="5705" spans="1:6" hidden="1">
      <c r="A5705" t="str">
        <f t="shared" si="89"/>
        <v>8643EURO220</v>
      </c>
      <c r="B5705" t="s">
        <v>747</v>
      </c>
      <c r="C5705" t="s">
        <v>1796</v>
      </c>
      <c r="D5705">
        <v>20</v>
      </c>
      <c r="E5705" t="s">
        <v>1806</v>
      </c>
      <c r="F5705" t="s">
        <v>1807</v>
      </c>
    </row>
    <row r="5706" spans="1:6" hidden="1">
      <c r="A5706" t="str">
        <f t="shared" si="89"/>
        <v>8643EURO210749</v>
      </c>
      <c r="B5706" t="s">
        <v>747</v>
      </c>
      <c r="C5706" t="s">
        <v>1796</v>
      </c>
      <c r="D5706">
        <v>10749</v>
      </c>
      <c r="E5706" t="s">
        <v>1806</v>
      </c>
      <c r="F5706" t="s">
        <v>1819</v>
      </c>
    </row>
    <row r="5707" spans="1:6" hidden="1">
      <c r="A5707" t="str">
        <f t="shared" si="89"/>
        <v>8643GBPO1/OW7839</v>
      </c>
      <c r="B5707" t="s">
        <v>747</v>
      </c>
      <c r="C5707" t="s">
        <v>1811</v>
      </c>
      <c r="D5707">
        <v>7839</v>
      </c>
      <c r="E5707" t="s">
        <v>1797</v>
      </c>
      <c r="F5707" t="s">
        <v>1798</v>
      </c>
    </row>
    <row r="5708" spans="1:6" hidden="1">
      <c r="A5708" t="str">
        <f t="shared" si="89"/>
        <v>P664EURV120</v>
      </c>
      <c r="B5708" t="s">
        <v>1317</v>
      </c>
      <c r="C5708" t="s">
        <v>1814</v>
      </c>
      <c r="D5708">
        <v>20</v>
      </c>
      <c r="E5708" t="s">
        <v>1806</v>
      </c>
      <c r="F5708" t="s">
        <v>1827</v>
      </c>
    </row>
    <row r="5709" spans="1:6" hidden="1">
      <c r="A5709" t="str">
        <f t="shared" si="89"/>
        <v>P664USDV110</v>
      </c>
      <c r="B5709" t="s">
        <v>1317</v>
      </c>
      <c r="C5709" t="s">
        <v>1814</v>
      </c>
      <c r="D5709">
        <v>10</v>
      </c>
      <c r="E5709" t="s">
        <v>1800</v>
      </c>
      <c r="F5709" t="s">
        <v>1842</v>
      </c>
    </row>
    <row r="5710" spans="1:6" hidden="1">
      <c r="A5710" t="str">
        <f t="shared" si="89"/>
        <v>6711DGBPO1/OW37099</v>
      </c>
      <c r="B5710" t="s">
        <v>248</v>
      </c>
      <c r="C5710" t="s">
        <v>1811</v>
      </c>
      <c r="D5710">
        <v>37099</v>
      </c>
      <c r="E5710" t="s">
        <v>1797</v>
      </c>
      <c r="F5710" t="s">
        <v>1798</v>
      </c>
    </row>
    <row r="5711" spans="1:6" hidden="1">
      <c r="A5711" t="str">
        <f t="shared" si="89"/>
        <v>6711DGBPWG54199</v>
      </c>
      <c r="B5711" t="s">
        <v>248</v>
      </c>
      <c r="C5711" t="s">
        <v>1804</v>
      </c>
      <c r="D5711">
        <v>54199</v>
      </c>
      <c r="E5711" t="s">
        <v>1797</v>
      </c>
      <c r="F5711" t="s">
        <v>1798</v>
      </c>
    </row>
    <row r="5712" spans="1:6" hidden="1">
      <c r="A5712" t="str">
        <f t="shared" si="89"/>
        <v>6711DUSDA17849</v>
      </c>
      <c r="B5712" t="s">
        <v>248</v>
      </c>
      <c r="C5712" t="s">
        <v>495</v>
      </c>
      <c r="D5712">
        <v>17849</v>
      </c>
      <c r="E5712" t="s">
        <v>1800</v>
      </c>
      <c r="F5712" t="s">
        <v>1803</v>
      </c>
    </row>
    <row r="5713" spans="1:6" hidden="1">
      <c r="A5713" t="str">
        <f t="shared" si="89"/>
        <v>6713AUDO1/OW55299</v>
      </c>
      <c r="B5713" t="s">
        <v>252</v>
      </c>
      <c r="C5713" t="s">
        <v>1811</v>
      </c>
      <c r="D5713">
        <v>55299</v>
      </c>
      <c r="E5713" t="s">
        <v>1816</v>
      </c>
      <c r="F5713" t="s">
        <v>1830</v>
      </c>
    </row>
    <row r="5714" spans="1:6" hidden="1">
      <c r="A5714" t="str">
        <f t="shared" si="89"/>
        <v>6660AEURPH18019</v>
      </c>
      <c r="B5714" t="s">
        <v>168</v>
      </c>
      <c r="C5714" t="s">
        <v>1808</v>
      </c>
      <c r="D5714">
        <v>18019</v>
      </c>
      <c r="E5714" t="s">
        <v>1806</v>
      </c>
      <c r="F5714" t="s">
        <v>1846</v>
      </c>
    </row>
    <row r="5715" spans="1:6" hidden="1">
      <c r="A5715" t="str">
        <f t="shared" si="89"/>
        <v>6722AUDO1/OW34379</v>
      </c>
      <c r="B5715" t="s">
        <v>262</v>
      </c>
      <c r="C5715" t="s">
        <v>1811</v>
      </c>
      <c r="D5715">
        <v>34379</v>
      </c>
      <c r="E5715" t="s">
        <v>1816</v>
      </c>
      <c r="F5715" t="s">
        <v>1817</v>
      </c>
    </row>
    <row r="5716" spans="1:6" hidden="1">
      <c r="A5716" t="str">
        <f t="shared" si="89"/>
        <v>6722AUDV121159</v>
      </c>
      <c r="B5716" t="s">
        <v>262</v>
      </c>
      <c r="C5716" t="s">
        <v>1814</v>
      </c>
      <c r="D5716">
        <v>21159</v>
      </c>
      <c r="E5716" t="s">
        <v>1816</v>
      </c>
      <c r="F5716" t="s">
        <v>1817</v>
      </c>
    </row>
    <row r="5717" spans="1:6" hidden="1">
      <c r="A5717" t="str">
        <f t="shared" si="89"/>
        <v>V844USDPS/PA30899</v>
      </c>
      <c r="B5717" t="s">
        <v>1729</v>
      </c>
      <c r="C5717" t="s">
        <v>1799</v>
      </c>
      <c r="D5717">
        <v>30899</v>
      </c>
      <c r="E5717" t="s">
        <v>1800</v>
      </c>
      <c r="F5717" t="s">
        <v>1803</v>
      </c>
    </row>
    <row r="5718" spans="1:6" hidden="1">
      <c r="A5718" t="str">
        <f t="shared" si="89"/>
        <v>P652USDPH14899</v>
      </c>
      <c r="B5718" t="s">
        <v>1280</v>
      </c>
      <c r="C5718" t="s">
        <v>1808</v>
      </c>
      <c r="D5718">
        <v>14899</v>
      </c>
      <c r="E5718" t="s">
        <v>1800</v>
      </c>
      <c r="F5718" t="s">
        <v>1823</v>
      </c>
    </row>
    <row r="5719" spans="1:6" hidden="1">
      <c r="A5719" t="str">
        <f t="shared" si="89"/>
        <v>8767GBPPH6629</v>
      </c>
      <c r="B5719" t="s">
        <v>922</v>
      </c>
      <c r="C5719" t="s">
        <v>1808</v>
      </c>
      <c r="D5719">
        <v>6629</v>
      </c>
      <c r="E5719" t="s">
        <v>1797</v>
      </c>
      <c r="F5719" t="s">
        <v>1798</v>
      </c>
    </row>
    <row r="5720" spans="1:6" hidden="1">
      <c r="A5720" t="str">
        <f t="shared" si="89"/>
        <v>8763AUSDO1/OW20339</v>
      </c>
      <c r="B5720" t="s">
        <v>912</v>
      </c>
      <c r="C5720" t="s">
        <v>1811</v>
      </c>
      <c r="D5720">
        <v>20339</v>
      </c>
      <c r="E5720" t="s">
        <v>1800</v>
      </c>
      <c r="F5720" t="s">
        <v>1822</v>
      </c>
    </row>
    <row r="5721" spans="1:6" hidden="1">
      <c r="A5721" t="str">
        <f t="shared" si="89"/>
        <v>7647USDPS/PA15</v>
      </c>
      <c r="B5721" t="s">
        <v>517</v>
      </c>
      <c r="C5721" t="s">
        <v>1799</v>
      </c>
      <c r="D5721">
        <v>15</v>
      </c>
      <c r="E5721" t="s">
        <v>1800</v>
      </c>
      <c r="F5721" t="s">
        <v>1839</v>
      </c>
    </row>
    <row r="5722" spans="1:6" hidden="1">
      <c r="A5722" t="str">
        <f t="shared" si="89"/>
        <v>P843USDPH10</v>
      </c>
      <c r="B5722" t="s">
        <v>1430</v>
      </c>
      <c r="C5722" t="s">
        <v>1808</v>
      </c>
      <c r="D5722">
        <v>10</v>
      </c>
      <c r="E5722" t="s">
        <v>1800</v>
      </c>
      <c r="F5722" t="s">
        <v>1842</v>
      </c>
    </row>
    <row r="5723" spans="1:6" hidden="1">
      <c r="A5723" t="str">
        <f t="shared" si="89"/>
        <v>V711USDV120</v>
      </c>
      <c r="B5723" t="s">
        <v>1533</v>
      </c>
      <c r="C5723" t="s">
        <v>1814</v>
      </c>
      <c r="D5723">
        <v>20</v>
      </c>
      <c r="E5723" t="s">
        <v>1800</v>
      </c>
      <c r="F5723" t="s">
        <v>1859</v>
      </c>
    </row>
    <row r="5724" spans="1:6" hidden="1">
      <c r="A5724" t="str">
        <f t="shared" si="89"/>
        <v>V714GBPPS/PA15</v>
      </c>
      <c r="B5724" t="s">
        <v>1534</v>
      </c>
      <c r="C5724" t="s">
        <v>1799</v>
      </c>
      <c r="D5724">
        <v>15</v>
      </c>
      <c r="E5724" t="s">
        <v>1797</v>
      </c>
      <c r="F5724" t="s">
        <v>1831</v>
      </c>
    </row>
    <row r="5725" spans="1:6" hidden="1">
      <c r="A5725" t="str">
        <f t="shared" si="89"/>
        <v>P641GBPV18999</v>
      </c>
      <c r="B5725" t="s">
        <v>1277</v>
      </c>
      <c r="C5725" t="s">
        <v>1814</v>
      </c>
      <c r="D5725">
        <v>8999</v>
      </c>
      <c r="E5725" t="s">
        <v>1797</v>
      </c>
      <c r="F5725" t="s">
        <v>1800</v>
      </c>
    </row>
    <row r="5726" spans="1:6" hidden="1">
      <c r="A5726" t="str">
        <f t="shared" si="89"/>
        <v>P641USDV19799</v>
      </c>
      <c r="B5726" t="s">
        <v>1277</v>
      </c>
      <c r="C5726" t="s">
        <v>1814</v>
      </c>
      <c r="D5726">
        <v>9799</v>
      </c>
      <c r="E5726" t="s">
        <v>1800</v>
      </c>
      <c r="F5726" t="s">
        <v>1803</v>
      </c>
    </row>
    <row r="5727" spans="1:6" hidden="1">
      <c r="A5727" t="str">
        <f t="shared" si="89"/>
        <v>P641USDWG24799</v>
      </c>
      <c r="B5727" t="s">
        <v>1277</v>
      </c>
      <c r="C5727" t="s">
        <v>1804</v>
      </c>
      <c r="D5727">
        <v>24799</v>
      </c>
      <c r="E5727" t="s">
        <v>1800</v>
      </c>
      <c r="F5727" t="s">
        <v>1824</v>
      </c>
    </row>
    <row r="5728" spans="1:6" hidden="1">
      <c r="A5728" t="str">
        <f t="shared" si="89"/>
        <v>V828USDO1/OW17099</v>
      </c>
      <c r="B5728" t="s">
        <v>1677</v>
      </c>
      <c r="C5728" t="s">
        <v>1811</v>
      </c>
      <c r="D5728">
        <v>17099</v>
      </c>
      <c r="E5728" t="s">
        <v>1800</v>
      </c>
      <c r="F5728" t="s">
        <v>1803</v>
      </c>
    </row>
    <row r="5729" spans="1:6" hidden="1">
      <c r="A5729" t="str">
        <f t="shared" si="89"/>
        <v>V828USDSS20699</v>
      </c>
      <c r="B5729" t="s">
        <v>1677</v>
      </c>
      <c r="C5729" t="s">
        <v>1802</v>
      </c>
      <c r="D5729">
        <v>20699</v>
      </c>
      <c r="E5729" t="s">
        <v>1800</v>
      </c>
      <c r="F5729" t="s">
        <v>1803</v>
      </c>
    </row>
    <row r="5730" spans="1:6" hidden="1">
      <c r="A5730" t="str">
        <f t="shared" si="89"/>
        <v>V646USDWG20</v>
      </c>
      <c r="B5730" t="s">
        <v>1503</v>
      </c>
      <c r="C5730" t="s">
        <v>1804</v>
      </c>
      <c r="D5730">
        <v>20</v>
      </c>
      <c r="E5730" t="s">
        <v>1800</v>
      </c>
      <c r="F5730" t="s">
        <v>1862</v>
      </c>
    </row>
    <row r="5731" spans="1:6" hidden="1">
      <c r="A5731" t="str">
        <f t="shared" si="89"/>
        <v>V646USDSS96399</v>
      </c>
      <c r="B5731" t="s">
        <v>1503</v>
      </c>
      <c r="C5731" t="s">
        <v>1802</v>
      </c>
      <c r="D5731">
        <v>96399</v>
      </c>
      <c r="E5731" t="s">
        <v>1800</v>
      </c>
      <c r="F5731" t="s">
        <v>1824</v>
      </c>
    </row>
    <row r="5732" spans="1:6" hidden="1">
      <c r="A5732" t="str">
        <f t="shared" si="89"/>
        <v>7634AUSDO215</v>
      </c>
      <c r="B5732" t="s">
        <v>505</v>
      </c>
      <c r="C5732" t="s">
        <v>1796</v>
      </c>
      <c r="D5732">
        <v>15</v>
      </c>
      <c r="E5732" t="s">
        <v>1800</v>
      </c>
      <c r="F5732" t="s">
        <v>1839</v>
      </c>
    </row>
    <row r="5733" spans="1:6" hidden="1">
      <c r="A5733" t="str">
        <f t="shared" si="89"/>
        <v>7634AUSDV110599</v>
      </c>
      <c r="B5733" t="s">
        <v>505</v>
      </c>
      <c r="C5733" t="s">
        <v>1814</v>
      </c>
      <c r="D5733">
        <v>10599</v>
      </c>
      <c r="E5733" t="s">
        <v>1800</v>
      </c>
      <c r="F5733" t="s">
        <v>1803</v>
      </c>
    </row>
    <row r="5734" spans="1:6" hidden="1">
      <c r="A5734" t="str">
        <f t="shared" si="89"/>
        <v>V661USDWG29989</v>
      </c>
      <c r="B5734" t="s">
        <v>1529</v>
      </c>
      <c r="C5734" t="s">
        <v>1804</v>
      </c>
      <c r="D5734">
        <v>29989</v>
      </c>
      <c r="E5734" t="s">
        <v>1800</v>
      </c>
      <c r="F5734" t="s">
        <v>1803</v>
      </c>
    </row>
    <row r="5735" spans="1:6" hidden="1">
      <c r="A5735" t="str">
        <f t="shared" si="89"/>
        <v>7662USDO215</v>
      </c>
      <c r="B5735" t="s">
        <v>527</v>
      </c>
      <c r="C5735" t="s">
        <v>1796</v>
      </c>
      <c r="D5735">
        <v>15</v>
      </c>
      <c r="E5735" t="s">
        <v>1800</v>
      </c>
      <c r="F5735" t="s">
        <v>1839</v>
      </c>
    </row>
    <row r="5736" spans="1:6" hidden="1">
      <c r="A5736" t="str">
        <f t="shared" si="89"/>
        <v>7671USDV110</v>
      </c>
      <c r="B5736" t="s">
        <v>546</v>
      </c>
      <c r="C5736" t="s">
        <v>1814</v>
      </c>
      <c r="D5736">
        <v>10</v>
      </c>
      <c r="E5736" t="s">
        <v>1800</v>
      </c>
      <c r="F5736" t="s">
        <v>1835</v>
      </c>
    </row>
    <row r="5737" spans="1:6" hidden="1">
      <c r="A5737" t="str">
        <f t="shared" si="89"/>
        <v>7671USDWG10</v>
      </c>
      <c r="B5737" t="s">
        <v>546</v>
      </c>
      <c r="C5737" t="s">
        <v>1804</v>
      </c>
      <c r="D5737">
        <v>10</v>
      </c>
      <c r="E5737" t="s">
        <v>1800</v>
      </c>
      <c r="F5737" t="s">
        <v>1835</v>
      </c>
    </row>
    <row r="5738" spans="1:6" hidden="1">
      <c r="A5738" t="str">
        <f t="shared" si="89"/>
        <v>7671USDPS/PA19619</v>
      </c>
      <c r="B5738" t="s">
        <v>546</v>
      </c>
      <c r="C5738" t="s">
        <v>1799</v>
      </c>
      <c r="D5738">
        <v>19619</v>
      </c>
      <c r="E5738" t="s">
        <v>1800</v>
      </c>
      <c r="F5738" t="s">
        <v>1803</v>
      </c>
    </row>
    <row r="5739" spans="1:6" hidden="1">
      <c r="A5739" t="str">
        <f t="shared" si="89"/>
        <v>7638AUSDO1/OW10</v>
      </c>
      <c r="B5739" t="s">
        <v>510</v>
      </c>
      <c r="C5739" t="s">
        <v>1811</v>
      </c>
      <c r="D5739">
        <v>10</v>
      </c>
      <c r="E5739" t="s">
        <v>1800</v>
      </c>
      <c r="F5739" t="s">
        <v>1836</v>
      </c>
    </row>
    <row r="5740" spans="1:6" hidden="1">
      <c r="A5740" t="str">
        <f t="shared" si="89"/>
        <v>7638AUSDPS/PA15</v>
      </c>
      <c r="B5740" t="s">
        <v>510</v>
      </c>
      <c r="C5740" t="s">
        <v>1799</v>
      </c>
      <c r="D5740">
        <v>15</v>
      </c>
      <c r="E5740" t="s">
        <v>1800</v>
      </c>
      <c r="F5740" t="s">
        <v>1839</v>
      </c>
    </row>
    <row r="5741" spans="1:6" hidden="1">
      <c r="A5741" t="str">
        <f t="shared" si="89"/>
        <v>7638AUSDV115</v>
      </c>
      <c r="B5741" t="s">
        <v>510</v>
      </c>
      <c r="C5741" t="s">
        <v>1814</v>
      </c>
      <c r="D5741">
        <v>15</v>
      </c>
      <c r="E5741" t="s">
        <v>1800</v>
      </c>
      <c r="F5741" t="s">
        <v>1839</v>
      </c>
    </row>
    <row r="5742" spans="1:6" hidden="1">
      <c r="A5742" t="str">
        <f t="shared" si="89"/>
        <v>7714BAUDPH78099</v>
      </c>
      <c r="B5742" t="s">
        <v>33</v>
      </c>
      <c r="C5742" t="s">
        <v>1808</v>
      </c>
      <c r="D5742">
        <v>78099</v>
      </c>
      <c r="E5742" t="s">
        <v>1816</v>
      </c>
      <c r="F5742" t="s">
        <v>1817</v>
      </c>
    </row>
    <row r="5743" spans="1:6" hidden="1">
      <c r="A5743" t="str">
        <f t="shared" si="89"/>
        <v>7639USDPS/PA15</v>
      </c>
      <c r="B5743" t="s">
        <v>511</v>
      </c>
      <c r="C5743" t="s">
        <v>1799</v>
      </c>
      <c r="D5743">
        <v>15</v>
      </c>
      <c r="E5743" t="s">
        <v>1800</v>
      </c>
      <c r="F5743" t="s">
        <v>1839</v>
      </c>
    </row>
    <row r="5744" spans="1:6" hidden="1">
      <c r="A5744" t="str">
        <f t="shared" si="89"/>
        <v>8711AUSDWG15</v>
      </c>
      <c r="B5744" t="s">
        <v>16</v>
      </c>
      <c r="C5744" t="s">
        <v>1804</v>
      </c>
      <c r="D5744">
        <v>15</v>
      </c>
      <c r="E5744" t="s">
        <v>1800</v>
      </c>
      <c r="F5744" t="s">
        <v>1860</v>
      </c>
    </row>
    <row r="5745" spans="1:6" hidden="1">
      <c r="A5745" t="str">
        <f t="shared" si="89"/>
        <v>8714AUDO215</v>
      </c>
      <c r="B5745" t="s">
        <v>802</v>
      </c>
      <c r="C5745" t="s">
        <v>1796</v>
      </c>
      <c r="D5745">
        <v>15</v>
      </c>
      <c r="E5745" t="s">
        <v>1816</v>
      </c>
      <c r="F5745" t="s">
        <v>1834</v>
      </c>
    </row>
    <row r="5746" spans="1:6" hidden="1">
      <c r="A5746" t="str">
        <f t="shared" si="89"/>
        <v>7643USDV115</v>
      </c>
      <c r="B5746" t="s">
        <v>514</v>
      </c>
      <c r="C5746" t="s">
        <v>1814</v>
      </c>
      <c r="D5746">
        <v>15</v>
      </c>
      <c r="E5746" t="s">
        <v>1800</v>
      </c>
      <c r="F5746" t="s">
        <v>1839</v>
      </c>
    </row>
    <row r="5747" spans="1:6" hidden="1">
      <c r="A5747" t="str">
        <f t="shared" si="89"/>
        <v>7651USDSS12599</v>
      </c>
      <c r="B5747" t="s">
        <v>520</v>
      </c>
      <c r="C5747" t="s">
        <v>1802</v>
      </c>
      <c r="D5747">
        <v>12599</v>
      </c>
      <c r="E5747" t="s">
        <v>1800</v>
      </c>
      <c r="F5747" t="s">
        <v>1803</v>
      </c>
    </row>
    <row r="5748" spans="1:6" hidden="1">
      <c r="A5748" t="str">
        <f t="shared" si="89"/>
        <v>7651USDWG21499</v>
      </c>
      <c r="B5748" t="s">
        <v>520</v>
      </c>
      <c r="C5748" t="s">
        <v>1804</v>
      </c>
      <c r="D5748">
        <v>21499</v>
      </c>
      <c r="E5748" t="s">
        <v>1800</v>
      </c>
      <c r="F5748" t="s">
        <v>1801</v>
      </c>
    </row>
    <row r="5749" spans="1:6" hidden="1">
      <c r="A5749" t="str">
        <f t="shared" si="89"/>
        <v>6741USDPH23399</v>
      </c>
      <c r="B5749" t="s">
        <v>309</v>
      </c>
      <c r="C5749" t="s">
        <v>1808</v>
      </c>
      <c r="D5749">
        <v>23399</v>
      </c>
      <c r="E5749" t="s">
        <v>1800</v>
      </c>
      <c r="F5749" t="s">
        <v>1803</v>
      </c>
    </row>
    <row r="5750" spans="1:6" hidden="1">
      <c r="A5750" t="str">
        <f t="shared" si="89"/>
        <v>V753USDPH24699</v>
      </c>
      <c r="B5750" t="s">
        <v>1621</v>
      </c>
      <c r="C5750" t="s">
        <v>1808</v>
      </c>
      <c r="D5750">
        <v>24699</v>
      </c>
      <c r="E5750" t="s">
        <v>1800</v>
      </c>
      <c r="F5750" t="s">
        <v>1820</v>
      </c>
    </row>
    <row r="5751" spans="1:6" hidden="1">
      <c r="A5751" t="str">
        <f t="shared" si="89"/>
        <v>7658USDPH9849</v>
      </c>
      <c r="B5751" t="s">
        <v>524</v>
      </c>
      <c r="C5751" t="s">
        <v>1808</v>
      </c>
      <c r="D5751">
        <v>9849</v>
      </c>
      <c r="E5751" t="s">
        <v>1800</v>
      </c>
      <c r="F5751" t="s">
        <v>1803</v>
      </c>
    </row>
    <row r="5752" spans="1:6" hidden="1">
      <c r="A5752" t="str">
        <f t="shared" si="89"/>
        <v>7658USDO1/OW11899</v>
      </c>
      <c r="B5752" t="s">
        <v>524</v>
      </c>
      <c r="C5752" t="s">
        <v>1811</v>
      </c>
      <c r="D5752">
        <v>11899</v>
      </c>
      <c r="E5752" t="s">
        <v>1800</v>
      </c>
      <c r="F5752" t="s">
        <v>1801</v>
      </c>
    </row>
    <row r="5753" spans="1:6" hidden="1">
      <c r="A5753" t="str">
        <f t="shared" si="89"/>
        <v>8718GBPV115</v>
      </c>
      <c r="B5753" t="s">
        <v>805</v>
      </c>
      <c r="C5753" t="s">
        <v>1814</v>
      </c>
      <c r="D5753">
        <v>15</v>
      </c>
      <c r="E5753" t="s">
        <v>1797</v>
      </c>
      <c r="F5753" t="s">
        <v>1831</v>
      </c>
    </row>
    <row r="5754" spans="1:6" hidden="1">
      <c r="A5754" t="str">
        <f t="shared" si="89"/>
        <v>V660EURWG40299</v>
      </c>
      <c r="B5754" t="s">
        <v>1528</v>
      </c>
      <c r="C5754" t="s">
        <v>1804</v>
      </c>
      <c r="D5754">
        <v>40299</v>
      </c>
      <c r="E5754" t="s">
        <v>1806</v>
      </c>
      <c r="F5754" t="s">
        <v>1819</v>
      </c>
    </row>
    <row r="5755" spans="1:6" hidden="1">
      <c r="A5755" t="str">
        <f t="shared" si="89"/>
        <v>V660GBPWG20</v>
      </c>
      <c r="B5755" t="s">
        <v>1528</v>
      </c>
      <c r="C5755" t="s">
        <v>1804</v>
      </c>
      <c r="D5755">
        <v>20</v>
      </c>
      <c r="E5755" t="s">
        <v>1797</v>
      </c>
      <c r="F5755" t="s">
        <v>1831</v>
      </c>
    </row>
    <row r="5756" spans="1:6" hidden="1">
      <c r="A5756" t="str">
        <f t="shared" si="89"/>
        <v>8722AUSDSS15</v>
      </c>
      <c r="B5756" t="s">
        <v>19</v>
      </c>
      <c r="C5756" t="s">
        <v>1802</v>
      </c>
      <c r="D5756">
        <v>15</v>
      </c>
      <c r="E5756" t="s">
        <v>1800</v>
      </c>
      <c r="F5756" t="s">
        <v>1860</v>
      </c>
    </row>
    <row r="5757" spans="1:6" hidden="1">
      <c r="A5757" t="str">
        <f t="shared" si="89"/>
        <v>8726USDO215</v>
      </c>
      <c r="B5757" t="s">
        <v>809</v>
      </c>
      <c r="C5757" t="s">
        <v>1796</v>
      </c>
      <c r="D5757">
        <v>15</v>
      </c>
      <c r="E5757" t="s">
        <v>1800</v>
      </c>
      <c r="F5757" t="s">
        <v>1858</v>
      </c>
    </row>
    <row r="5758" spans="1:6" hidden="1">
      <c r="A5758" t="str">
        <f t="shared" si="89"/>
        <v>8758AEURWG32699</v>
      </c>
      <c r="B5758" t="s">
        <v>896</v>
      </c>
      <c r="C5758" t="s">
        <v>1804</v>
      </c>
      <c r="D5758">
        <v>32699</v>
      </c>
      <c r="E5758" t="s">
        <v>1806</v>
      </c>
      <c r="F5758" t="s">
        <v>1819</v>
      </c>
    </row>
    <row r="5759" spans="1:6" hidden="1">
      <c r="A5759" t="str">
        <f t="shared" si="89"/>
        <v>8761USDO215079</v>
      </c>
      <c r="B5759" t="s">
        <v>902</v>
      </c>
      <c r="C5759" t="s">
        <v>1796</v>
      </c>
      <c r="D5759">
        <v>15079</v>
      </c>
      <c r="E5759" t="s">
        <v>1800</v>
      </c>
      <c r="F5759" t="s">
        <v>1803</v>
      </c>
    </row>
    <row r="5760" spans="1:6" hidden="1">
      <c r="A5760" t="str">
        <f t="shared" si="89"/>
        <v>V657GBPWG20</v>
      </c>
      <c r="B5760" t="s">
        <v>1526</v>
      </c>
      <c r="C5760" t="s">
        <v>1804</v>
      </c>
      <c r="D5760">
        <v>20</v>
      </c>
      <c r="E5760" t="s">
        <v>1797</v>
      </c>
      <c r="F5760" t="s">
        <v>1831</v>
      </c>
    </row>
    <row r="5761" spans="1:6" hidden="1">
      <c r="A5761" t="str">
        <f t="shared" si="89"/>
        <v>6836AUSDO210</v>
      </c>
      <c r="B5761" t="s">
        <v>431</v>
      </c>
      <c r="C5761" t="s">
        <v>1796</v>
      </c>
      <c r="D5761">
        <v>10</v>
      </c>
      <c r="E5761" t="s">
        <v>1800</v>
      </c>
      <c r="F5761" t="s">
        <v>1813</v>
      </c>
    </row>
    <row r="5762" spans="1:6" hidden="1">
      <c r="A5762" t="str">
        <f t="shared" ref="A5762:A5825" si="90">_xlfn.CONCAT(B5762,E5762,C5762,D5762)</f>
        <v>6836AUSDWG10</v>
      </c>
      <c r="B5762" t="s">
        <v>431</v>
      </c>
      <c r="C5762" t="s">
        <v>1804</v>
      </c>
      <c r="D5762">
        <v>10</v>
      </c>
      <c r="E5762" t="s">
        <v>1800</v>
      </c>
      <c r="F5762" t="s">
        <v>1813</v>
      </c>
    </row>
    <row r="5763" spans="1:6" hidden="1">
      <c r="A5763" t="str">
        <f t="shared" si="90"/>
        <v>6716USDO1/OW16239</v>
      </c>
      <c r="B5763" t="s">
        <v>254</v>
      </c>
      <c r="C5763" t="s">
        <v>1811</v>
      </c>
      <c r="D5763">
        <v>16239</v>
      </c>
      <c r="E5763" t="s">
        <v>1800</v>
      </c>
      <c r="F5763" t="s">
        <v>1824</v>
      </c>
    </row>
    <row r="5764" spans="1:6" hidden="1">
      <c r="A5764" t="str">
        <f t="shared" si="90"/>
        <v>7667USDWG28319</v>
      </c>
      <c r="B5764" t="s">
        <v>531</v>
      </c>
      <c r="C5764" t="s">
        <v>1804</v>
      </c>
      <c r="D5764">
        <v>28319</v>
      </c>
      <c r="E5764" t="s">
        <v>1800</v>
      </c>
      <c r="F5764" t="s">
        <v>1803</v>
      </c>
    </row>
    <row r="5765" spans="1:6" hidden="1">
      <c r="A5765" t="str">
        <f t="shared" si="90"/>
        <v>7827USDWG10</v>
      </c>
      <c r="B5765" t="s">
        <v>663</v>
      </c>
      <c r="C5765" t="s">
        <v>1804</v>
      </c>
      <c r="D5765">
        <v>10</v>
      </c>
      <c r="E5765" t="s">
        <v>1800</v>
      </c>
      <c r="F5765" t="s">
        <v>1813</v>
      </c>
    </row>
    <row r="5766" spans="1:6" hidden="1">
      <c r="A5766" t="str">
        <f t="shared" si="90"/>
        <v>7827AUSDSS10</v>
      </c>
      <c r="B5766" t="s">
        <v>665</v>
      </c>
      <c r="C5766" t="s">
        <v>1802</v>
      </c>
      <c r="D5766">
        <v>10</v>
      </c>
      <c r="E5766" t="s">
        <v>1800</v>
      </c>
      <c r="F5766" t="s">
        <v>1813</v>
      </c>
    </row>
    <row r="5767" spans="1:6" hidden="1">
      <c r="A5767" t="str">
        <f t="shared" si="90"/>
        <v>7668AUDPH29699</v>
      </c>
      <c r="B5767" t="s">
        <v>542</v>
      </c>
      <c r="C5767" t="s">
        <v>1808</v>
      </c>
      <c r="D5767">
        <v>29699</v>
      </c>
      <c r="E5767" t="s">
        <v>1816</v>
      </c>
      <c r="F5767" t="s">
        <v>1833</v>
      </c>
    </row>
    <row r="5768" spans="1:6" hidden="1">
      <c r="A5768" t="str">
        <f t="shared" si="90"/>
        <v>7668EURO1/OW22199</v>
      </c>
      <c r="B5768" t="s">
        <v>542</v>
      </c>
      <c r="C5768" t="s">
        <v>1811</v>
      </c>
      <c r="D5768">
        <v>22199</v>
      </c>
      <c r="E5768" t="s">
        <v>1806</v>
      </c>
      <c r="F5768" t="s">
        <v>1846</v>
      </c>
    </row>
    <row r="5769" spans="1:6" hidden="1">
      <c r="A5769" t="str">
        <f t="shared" si="90"/>
        <v>7668GBPWG34699</v>
      </c>
      <c r="B5769" t="s">
        <v>542</v>
      </c>
      <c r="C5769" t="s">
        <v>1804</v>
      </c>
      <c r="D5769">
        <v>34699</v>
      </c>
      <c r="E5769" t="s">
        <v>1797</v>
      </c>
      <c r="F5769" t="s">
        <v>1800</v>
      </c>
    </row>
    <row r="5770" spans="1:6" hidden="1">
      <c r="A5770" t="str">
        <f t="shared" si="90"/>
        <v>7675USDPH20</v>
      </c>
      <c r="B5770" t="s">
        <v>555</v>
      </c>
      <c r="C5770" t="s">
        <v>1808</v>
      </c>
      <c r="D5770">
        <v>20</v>
      </c>
      <c r="E5770" t="s">
        <v>1800</v>
      </c>
      <c r="F5770" t="s">
        <v>1844</v>
      </c>
    </row>
    <row r="5771" spans="1:6" hidden="1">
      <c r="A5771" t="str">
        <f t="shared" si="90"/>
        <v>7675USDSS29699</v>
      </c>
      <c r="B5771" t="s">
        <v>555</v>
      </c>
      <c r="C5771" t="s">
        <v>1802</v>
      </c>
      <c r="D5771">
        <v>29699</v>
      </c>
      <c r="E5771" t="s">
        <v>1800</v>
      </c>
      <c r="F5771" t="s">
        <v>1896</v>
      </c>
    </row>
    <row r="5772" spans="1:6" hidden="1">
      <c r="A5772" t="str">
        <f t="shared" si="90"/>
        <v>7680AUDSS19119</v>
      </c>
      <c r="B5772" t="s">
        <v>557</v>
      </c>
      <c r="C5772" t="s">
        <v>1802</v>
      </c>
      <c r="D5772">
        <v>19119</v>
      </c>
      <c r="E5772" t="s">
        <v>1816</v>
      </c>
      <c r="F5772" t="s">
        <v>1830</v>
      </c>
    </row>
    <row r="5773" spans="1:6" hidden="1">
      <c r="A5773" t="str">
        <f t="shared" si="90"/>
        <v>7680AUDSS20609</v>
      </c>
      <c r="B5773" t="s">
        <v>557</v>
      </c>
      <c r="C5773" t="s">
        <v>1802</v>
      </c>
      <c r="D5773">
        <v>20609</v>
      </c>
      <c r="E5773" t="s">
        <v>1816</v>
      </c>
      <c r="F5773" t="s">
        <v>1833</v>
      </c>
    </row>
    <row r="5774" spans="1:6" hidden="1">
      <c r="A5774" t="str">
        <f t="shared" si="90"/>
        <v>7680AUDPS/PA11199</v>
      </c>
      <c r="B5774" t="s">
        <v>557</v>
      </c>
      <c r="C5774" t="s">
        <v>1799</v>
      </c>
      <c r="D5774">
        <v>11199</v>
      </c>
      <c r="E5774" t="s">
        <v>1816</v>
      </c>
      <c r="F5774" t="s">
        <v>1877</v>
      </c>
    </row>
    <row r="5775" spans="1:6" hidden="1">
      <c r="A5775" t="str">
        <f t="shared" si="90"/>
        <v>7711USDO216709</v>
      </c>
      <c r="B5775" t="s">
        <v>568</v>
      </c>
      <c r="C5775" t="s">
        <v>1796</v>
      </c>
      <c r="D5775">
        <v>16709</v>
      </c>
      <c r="E5775" t="s">
        <v>1800</v>
      </c>
      <c r="F5775" t="s">
        <v>1801</v>
      </c>
    </row>
    <row r="5776" spans="1:6" hidden="1">
      <c r="A5776" t="str">
        <f t="shared" si="90"/>
        <v>7714AUDWG51099</v>
      </c>
      <c r="B5776" t="s">
        <v>570</v>
      </c>
      <c r="C5776" t="s">
        <v>1804</v>
      </c>
      <c r="D5776">
        <v>51099</v>
      </c>
      <c r="E5776" t="s">
        <v>1816</v>
      </c>
      <c r="F5776" t="s">
        <v>1817</v>
      </c>
    </row>
    <row r="5777" spans="1:6" hidden="1">
      <c r="A5777" t="str">
        <f t="shared" si="90"/>
        <v>7722AGBPPH39499</v>
      </c>
      <c r="B5777" t="s">
        <v>46</v>
      </c>
      <c r="C5777" t="s">
        <v>1808</v>
      </c>
      <c r="D5777">
        <v>39499</v>
      </c>
      <c r="E5777" t="s">
        <v>1797</v>
      </c>
      <c r="F5777" t="s">
        <v>1798</v>
      </c>
    </row>
    <row r="5778" spans="1:6" hidden="1">
      <c r="A5778" t="str">
        <f t="shared" si="90"/>
        <v>8756AGBPO1/OW22869</v>
      </c>
      <c r="B5778" t="s">
        <v>884</v>
      </c>
      <c r="C5778" t="s">
        <v>1811</v>
      </c>
      <c r="D5778">
        <v>22869</v>
      </c>
      <c r="E5778" t="s">
        <v>1797</v>
      </c>
      <c r="F5778" t="s">
        <v>1798</v>
      </c>
    </row>
    <row r="5779" spans="1:6" hidden="1">
      <c r="A5779" t="str">
        <f t="shared" si="90"/>
        <v>P719USDPS/PA20</v>
      </c>
      <c r="B5779" t="s">
        <v>1330</v>
      </c>
      <c r="C5779" t="s">
        <v>1799</v>
      </c>
      <c r="D5779">
        <v>20</v>
      </c>
      <c r="E5779" t="s">
        <v>1800</v>
      </c>
      <c r="F5779" t="s">
        <v>1859</v>
      </c>
    </row>
    <row r="5780" spans="1:6" hidden="1">
      <c r="A5780" t="str">
        <f t="shared" si="90"/>
        <v>6722AUSDPS/PA99229</v>
      </c>
      <c r="B5780" t="s">
        <v>266</v>
      </c>
      <c r="C5780" t="s">
        <v>1799</v>
      </c>
      <c r="D5780">
        <v>99229</v>
      </c>
      <c r="E5780" t="s">
        <v>1800</v>
      </c>
      <c r="F5780" t="s">
        <v>1803</v>
      </c>
    </row>
    <row r="5781" spans="1:6" hidden="1">
      <c r="A5781" t="str">
        <f t="shared" si="90"/>
        <v>6722AUSDA45599</v>
      </c>
      <c r="B5781" t="s">
        <v>266</v>
      </c>
      <c r="C5781" t="s">
        <v>495</v>
      </c>
      <c r="D5781">
        <v>45599</v>
      </c>
      <c r="E5781" t="s">
        <v>1800</v>
      </c>
      <c r="F5781" t="s">
        <v>1801</v>
      </c>
    </row>
    <row r="5782" spans="1:6" hidden="1">
      <c r="A5782" t="str">
        <f t="shared" si="90"/>
        <v>6722AUSDO1/OW120299</v>
      </c>
      <c r="B5782" t="s">
        <v>266</v>
      </c>
      <c r="C5782" t="s">
        <v>1811</v>
      </c>
      <c r="D5782">
        <v>120299</v>
      </c>
      <c r="E5782" t="s">
        <v>1800</v>
      </c>
      <c r="F5782" t="s">
        <v>1801</v>
      </c>
    </row>
    <row r="5783" spans="1:6" hidden="1">
      <c r="A5783" t="str">
        <f t="shared" si="90"/>
        <v>6722BGBPO280099</v>
      </c>
      <c r="B5783" t="s">
        <v>268</v>
      </c>
      <c r="C5783" t="s">
        <v>1796</v>
      </c>
      <c r="D5783">
        <v>80099</v>
      </c>
      <c r="E5783" t="s">
        <v>1797</v>
      </c>
      <c r="F5783" t="s">
        <v>1798</v>
      </c>
    </row>
    <row r="5784" spans="1:6" hidden="1">
      <c r="A5784" t="str">
        <f t="shared" si="90"/>
        <v>6722BGBPPH58699</v>
      </c>
      <c r="B5784" t="s">
        <v>268</v>
      </c>
      <c r="C5784" t="s">
        <v>1808</v>
      </c>
      <c r="D5784">
        <v>58699</v>
      </c>
      <c r="E5784" t="s">
        <v>1797</v>
      </c>
      <c r="F5784" t="s">
        <v>1798</v>
      </c>
    </row>
    <row r="5785" spans="1:6" hidden="1">
      <c r="A5785" t="str">
        <f t="shared" si="90"/>
        <v>6722BUSDA36399</v>
      </c>
      <c r="B5785" t="s">
        <v>268</v>
      </c>
      <c r="C5785" t="s">
        <v>495</v>
      </c>
      <c r="D5785">
        <v>36399</v>
      </c>
      <c r="E5785" t="s">
        <v>1800</v>
      </c>
      <c r="F5785" t="s">
        <v>1824</v>
      </c>
    </row>
    <row r="5786" spans="1:6" hidden="1">
      <c r="A5786" t="str">
        <f t="shared" si="90"/>
        <v>8757EURWG30199</v>
      </c>
      <c r="B5786" t="s">
        <v>890</v>
      </c>
      <c r="C5786" t="s">
        <v>1804</v>
      </c>
      <c r="D5786">
        <v>30199</v>
      </c>
      <c r="E5786" t="s">
        <v>1806</v>
      </c>
      <c r="F5786" t="s">
        <v>1819</v>
      </c>
    </row>
    <row r="5787" spans="1:6" hidden="1">
      <c r="A5787" t="str">
        <f t="shared" si="90"/>
        <v>P754BEURO1/OW71819</v>
      </c>
      <c r="B5787" t="s">
        <v>1366</v>
      </c>
      <c r="C5787" t="s">
        <v>1811</v>
      </c>
      <c r="D5787">
        <v>71819</v>
      </c>
      <c r="E5787" t="s">
        <v>1806</v>
      </c>
      <c r="F5787" t="s">
        <v>1819</v>
      </c>
    </row>
    <row r="5788" spans="1:6" hidden="1">
      <c r="A5788" t="str">
        <f t="shared" si="90"/>
        <v>6725AUDPS/PA39799</v>
      </c>
      <c r="B5788" t="s">
        <v>274</v>
      </c>
      <c r="C5788" t="s">
        <v>1799</v>
      </c>
      <c r="D5788">
        <v>39799</v>
      </c>
      <c r="E5788" t="s">
        <v>1816</v>
      </c>
      <c r="F5788" t="s">
        <v>1817</v>
      </c>
    </row>
    <row r="5789" spans="1:6" hidden="1">
      <c r="A5789" t="str">
        <f t="shared" si="90"/>
        <v>6725AUDV124299</v>
      </c>
      <c r="B5789" t="s">
        <v>274</v>
      </c>
      <c r="C5789" t="s">
        <v>1814</v>
      </c>
      <c r="D5789">
        <v>24299</v>
      </c>
      <c r="E5789" t="s">
        <v>1816</v>
      </c>
      <c r="F5789" t="s">
        <v>1817</v>
      </c>
    </row>
    <row r="5790" spans="1:6" hidden="1">
      <c r="A5790" t="str">
        <f t="shared" si="90"/>
        <v>6725AUDV122659</v>
      </c>
      <c r="B5790" t="s">
        <v>274</v>
      </c>
      <c r="C5790" t="s">
        <v>1814</v>
      </c>
      <c r="D5790">
        <v>22659</v>
      </c>
      <c r="E5790" t="s">
        <v>1816</v>
      </c>
      <c r="F5790" t="s">
        <v>1833</v>
      </c>
    </row>
    <row r="5791" spans="1:6" hidden="1">
      <c r="A5791" t="str">
        <f t="shared" si="90"/>
        <v>6725EURV115</v>
      </c>
      <c r="B5791" t="s">
        <v>274</v>
      </c>
      <c r="C5791" t="s">
        <v>1814</v>
      </c>
      <c r="D5791">
        <v>15</v>
      </c>
      <c r="E5791" t="s">
        <v>1806</v>
      </c>
      <c r="F5791" t="s">
        <v>1827</v>
      </c>
    </row>
    <row r="5792" spans="1:6" hidden="1">
      <c r="A5792" t="str">
        <f t="shared" si="90"/>
        <v>6725EURPH20499</v>
      </c>
      <c r="B5792" t="s">
        <v>274</v>
      </c>
      <c r="C5792" t="s">
        <v>1808</v>
      </c>
      <c r="D5792">
        <v>20499</v>
      </c>
      <c r="E5792" t="s">
        <v>1806</v>
      </c>
      <c r="F5792" t="s">
        <v>1819</v>
      </c>
    </row>
    <row r="5793" spans="1:6" hidden="1">
      <c r="A5793" t="str">
        <f t="shared" si="90"/>
        <v>8681GBPPH4599</v>
      </c>
      <c r="B5793" t="s">
        <v>793</v>
      </c>
      <c r="C5793" t="s">
        <v>1808</v>
      </c>
      <c r="D5793">
        <v>4599</v>
      </c>
      <c r="E5793" t="s">
        <v>1797</v>
      </c>
      <c r="F5793" t="s">
        <v>1798</v>
      </c>
    </row>
    <row r="5794" spans="1:6" hidden="1">
      <c r="A5794" t="str">
        <f t="shared" si="90"/>
        <v>P648AUDPH23309</v>
      </c>
      <c r="B5794" t="s">
        <v>1279</v>
      </c>
      <c r="C5794" t="s">
        <v>1808</v>
      </c>
      <c r="D5794">
        <v>23309</v>
      </c>
      <c r="E5794" t="s">
        <v>1816</v>
      </c>
      <c r="F5794" t="s">
        <v>1817</v>
      </c>
    </row>
    <row r="5795" spans="1:6" hidden="1">
      <c r="A5795" t="str">
        <f t="shared" si="90"/>
        <v>P648EURV111199</v>
      </c>
      <c r="B5795" t="s">
        <v>1279</v>
      </c>
      <c r="C5795" t="s">
        <v>1814</v>
      </c>
      <c r="D5795">
        <v>11199</v>
      </c>
      <c r="E5795" t="s">
        <v>1806</v>
      </c>
      <c r="F5795" t="s">
        <v>1846</v>
      </c>
    </row>
    <row r="5796" spans="1:6" hidden="1">
      <c r="A5796" t="str">
        <f t="shared" si="90"/>
        <v>P648EURWG26899</v>
      </c>
      <c r="B5796" t="s">
        <v>1279</v>
      </c>
      <c r="C5796" t="s">
        <v>1804</v>
      </c>
      <c r="D5796">
        <v>26899</v>
      </c>
      <c r="E5796" t="s">
        <v>1806</v>
      </c>
      <c r="F5796" t="s">
        <v>1846</v>
      </c>
    </row>
    <row r="5797" spans="1:6" hidden="1">
      <c r="A5797" t="str">
        <f t="shared" si="90"/>
        <v>8762BGBPPS/PA20849</v>
      </c>
      <c r="B5797" t="s">
        <v>909</v>
      </c>
      <c r="C5797" t="s">
        <v>1799</v>
      </c>
      <c r="D5797">
        <v>20849</v>
      </c>
      <c r="E5797" t="s">
        <v>1797</v>
      </c>
      <c r="F5797" t="s">
        <v>1798</v>
      </c>
    </row>
    <row r="5798" spans="1:6" hidden="1">
      <c r="A5798" t="str">
        <f t="shared" si="90"/>
        <v>V642USDO1/OW28309</v>
      </c>
      <c r="B5798" t="s">
        <v>1493</v>
      </c>
      <c r="C5798" t="s">
        <v>1811</v>
      </c>
      <c r="D5798">
        <v>28309</v>
      </c>
      <c r="E5798" t="s">
        <v>1800</v>
      </c>
      <c r="F5798" t="s">
        <v>1803</v>
      </c>
    </row>
    <row r="5799" spans="1:6" hidden="1">
      <c r="A5799" t="str">
        <f t="shared" si="90"/>
        <v>V645AGBPO1/OW78799</v>
      </c>
      <c r="B5799" t="s">
        <v>1499</v>
      </c>
      <c r="C5799" t="s">
        <v>1811</v>
      </c>
      <c r="D5799">
        <v>78799</v>
      </c>
      <c r="E5799" t="s">
        <v>1797</v>
      </c>
      <c r="F5799" t="s">
        <v>1850</v>
      </c>
    </row>
    <row r="5800" spans="1:6" hidden="1">
      <c r="A5800" t="str">
        <f t="shared" si="90"/>
        <v>V645AGBPPH50489</v>
      </c>
      <c r="B5800" t="s">
        <v>1499</v>
      </c>
      <c r="C5800" t="s">
        <v>1808</v>
      </c>
      <c r="D5800">
        <v>50489</v>
      </c>
      <c r="E5800" t="s">
        <v>1797</v>
      </c>
      <c r="F5800" t="s">
        <v>1850</v>
      </c>
    </row>
    <row r="5801" spans="1:6" hidden="1">
      <c r="A5801" t="str">
        <f t="shared" si="90"/>
        <v>V645AUSDSS15</v>
      </c>
      <c r="B5801" t="s">
        <v>1499</v>
      </c>
      <c r="C5801" t="s">
        <v>1802</v>
      </c>
      <c r="D5801">
        <v>15</v>
      </c>
      <c r="E5801" t="s">
        <v>1800</v>
      </c>
      <c r="F5801" t="s">
        <v>1812</v>
      </c>
    </row>
    <row r="5802" spans="1:6" hidden="1">
      <c r="A5802" t="str">
        <f t="shared" si="90"/>
        <v>6649GBPA15</v>
      </c>
      <c r="B5802" t="s">
        <v>147</v>
      </c>
      <c r="C5802" t="s">
        <v>495</v>
      </c>
      <c r="D5802">
        <v>15</v>
      </c>
      <c r="E5802" t="s">
        <v>1797</v>
      </c>
      <c r="F5802" t="s">
        <v>1818</v>
      </c>
    </row>
    <row r="5803" spans="1:6" hidden="1">
      <c r="A5803" t="str">
        <f t="shared" si="90"/>
        <v>6649GBPO26369</v>
      </c>
      <c r="B5803" t="s">
        <v>147</v>
      </c>
      <c r="C5803" t="s">
        <v>1796</v>
      </c>
      <c r="D5803">
        <v>6369</v>
      </c>
      <c r="E5803" t="s">
        <v>1797</v>
      </c>
      <c r="F5803" t="s">
        <v>1798</v>
      </c>
    </row>
    <row r="5804" spans="1:6" hidden="1">
      <c r="A5804" t="str">
        <f t="shared" si="90"/>
        <v>V726EURSS19379</v>
      </c>
      <c r="B5804" t="s">
        <v>1554</v>
      </c>
      <c r="C5804" t="s">
        <v>1802</v>
      </c>
      <c r="D5804">
        <v>19379</v>
      </c>
      <c r="E5804" t="s">
        <v>1806</v>
      </c>
      <c r="F5804" t="s">
        <v>1819</v>
      </c>
    </row>
    <row r="5805" spans="1:6" hidden="1">
      <c r="A5805" t="str">
        <f t="shared" si="90"/>
        <v>6653EURWG14149</v>
      </c>
      <c r="B5805" t="s">
        <v>156</v>
      </c>
      <c r="C5805" t="s">
        <v>1804</v>
      </c>
      <c r="D5805">
        <v>14149</v>
      </c>
      <c r="E5805" t="s">
        <v>1806</v>
      </c>
      <c r="F5805" t="s">
        <v>1819</v>
      </c>
    </row>
    <row r="5806" spans="1:6" hidden="1">
      <c r="A5806" t="str">
        <f t="shared" si="90"/>
        <v>V745AUDO1/OW42569</v>
      </c>
      <c r="B5806" t="s">
        <v>1584</v>
      </c>
      <c r="C5806" t="s">
        <v>1811</v>
      </c>
      <c r="D5806">
        <v>42569</v>
      </c>
      <c r="E5806" t="s">
        <v>1816</v>
      </c>
      <c r="F5806" t="s">
        <v>1817</v>
      </c>
    </row>
    <row r="5807" spans="1:6" hidden="1">
      <c r="A5807" t="str">
        <f t="shared" si="90"/>
        <v>6637AGBPSS21169</v>
      </c>
      <c r="B5807" t="s">
        <v>112</v>
      </c>
      <c r="C5807" t="s">
        <v>1802</v>
      </c>
      <c r="D5807">
        <v>21169</v>
      </c>
      <c r="E5807" t="s">
        <v>1797</v>
      </c>
      <c r="F5807" t="s">
        <v>1798</v>
      </c>
    </row>
    <row r="5808" spans="1:6" hidden="1">
      <c r="A5808" t="str">
        <f t="shared" si="90"/>
        <v>6640AEURA8079</v>
      </c>
      <c r="B5808" t="s">
        <v>118</v>
      </c>
      <c r="C5808" t="s">
        <v>495</v>
      </c>
      <c r="D5808">
        <v>8079</v>
      </c>
      <c r="E5808" t="s">
        <v>1806</v>
      </c>
      <c r="F5808" t="s">
        <v>1846</v>
      </c>
    </row>
    <row r="5809" spans="1:6" hidden="1">
      <c r="A5809" t="str">
        <f t="shared" si="90"/>
        <v>6640AGBPPS/PA15</v>
      </c>
      <c r="B5809" t="s">
        <v>118</v>
      </c>
      <c r="C5809" t="s">
        <v>1799</v>
      </c>
      <c r="D5809">
        <v>15</v>
      </c>
      <c r="E5809" t="s">
        <v>1797</v>
      </c>
      <c r="F5809" t="s">
        <v>1818</v>
      </c>
    </row>
    <row r="5810" spans="1:6" hidden="1">
      <c r="A5810" t="str">
        <f t="shared" si="90"/>
        <v>6640AUSDPS/PA15</v>
      </c>
      <c r="B5810" t="s">
        <v>118</v>
      </c>
      <c r="C5810" t="s">
        <v>1799</v>
      </c>
      <c r="D5810">
        <v>15</v>
      </c>
      <c r="E5810" t="s">
        <v>1800</v>
      </c>
      <c r="F5810" t="s">
        <v>1809</v>
      </c>
    </row>
    <row r="5811" spans="1:6" hidden="1">
      <c r="A5811" t="str">
        <f t="shared" si="90"/>
        <v>6640AUSDPS/PA19499</v>
      </c>
      <c r="B5811" t="s">
        <v>118</v>
      </c>
      <c r="C5811" t="s">
        <v>1799</v>
      </c>
      <c r="D5811">
        <v>19499</v>
      </c>
      <c r="E5811" t="s">
        <v>1800</v>
      </c>
      <c r="F5811" t="s">
        <v>1803</v>
      </c>
    </row>
    <row r="5812" spans="1:6" hidden="1">
      <c r="A5812" t="str">
        <f t="shared" si="90"/>
        <v>V637EURPH16239</v>
      </c>
      <c r="B5812" t="s">
        <v>1481</v>
      </c>
      <c r="C5812" t="s">
        <v>1808</v>
      </c>
      <c r="D5812">
        <v>16239</v>
      </c>
      <c r="E5812" t="s">
        <v>1806</v>
      </c>
      <c r="F5812" t="s">
        <v>1819</v>
      </c>
    </row>
    <row r="5813" spans="1:6" hidden="1">
      <c r="A5813" t="str">
        <f t="shared" si="90"/>
        <v>P636AUDWG40799</v>
      </c>
      <c r="B5813" t="s">
        <v>1264</v>
      </c>
      <c r="C5813" t="s">
        <v>1804</v>
      </c>
      <c r="D5813">
        <v>40799</v>
      </c>
      <c r="E5813" t="s">
        <v>1816</v>
      </c>
      <c r="F5813" t="s">
        <v>1817</v>
      </c>
    </row>
    <row r="5814" spans="1:6" hidden="1">
      <c r="A5814" t="str">
        <f t="shared" si="90"/>
        <v>P636AUDV121149</v>
      </c>
      <c r="B5814" t="s">
        <v>1264</v>
      </c>
      <c r="C5814" t="s">
        <v>1814</v>
      </c>
      <c r="D5814">
        <v>21149</v>
      </c>
      <c r="E5814" t="s">
        <v>1816</v>
      </c>
      <c r="F5814" t="s">
        <v>1817</v>
      </c>
    </row>
    <row r="5815" spans="1:6" hidden="1">
      <c r="A5815" t="str">
        <f t="shared" si="90"/>
        <v>P640AUDO1/OW35639</v>
      </c>
      <c r="B5815" t="s">
        <v>1276</v>
      </c>
      <c r="C5815" t="s">
        <v>1811</v>
      </c>
      <c r="D5815">
        <v>35639</v>
      </c>
      <c r="E5815" t="s">
        <v>1816</v>
      </c>
      <c r="F5815" t="s">
        <v>1817</v>
      </c>
    </row>
    <row r="5816" spans="1:6" hidden="1">
      <c r="A5816" t="str">
        <f t="shared" si="90"/>
        <v>P640AUDPH23309</v>
      </c>
      <c r="B5816" t="s">
        <v>1276</v>
      </c>
      <c r="C5816" t="s">
        <v>1808</v>
      </c>
      <c r="D5816">
        <v>23309</v>
      </c>
      <c r="E5816" t="s">
        <v>1816</v>
      </c>
      <c r="F5816" t="s">
        <v>1817</v>
      </c>
    </row>
    <row r="5817" spans="1:6" hidden="1">
      <c r="A5817" t="str">
        <f t="shared" si="90"/>
        <v>P723AAUDV115</v>
      </c>
      <c r="B5817" t="s">
        <v>1340</v>
      </c>
      <c r="C5817" t="s">
        <v>1814</v>
      </c>
      <c r="D5817">
        <v>15</v>
      </c>
      <c r="E5817" t="s">
        <v>1816</v>
      </c>
      <c r="F5817" t="s">
        <v>1849</v>
      </c>
    </row>
    <row r="5818" spans="1:6" hidden="1">
      <c r="A5818" t="str">
        <f t="shared" si="90"/>
        <v>P723AEURPH30799</v>
      </c>
      <c r="B5818" t="s">
        <v>1340</v>
      </c>
      <c r="C5818" t="s">
        <v>1808</v>
      </c>
      <c r="D5818">
        <v>30799</v>
      </c>
      <c r="E5818" t="s">
        <v>1806</v>
      </c>
      <c r="F5818" t="s">
        <v>1819</v>
      </c>
    </row>
    <row r="5819" spans="1:6" hidden="1">
      <c r="A5819" t="str">
        <f t="shared" si="90"/>
        <v>P726AUDPS/PA34726</v>
      </c>
      <c r="B5819" t="s">
        <v>1343</v>
      </c>
      <c r="C5819" t="s">
        <v>1799</v>
      </c>
      <c r="D5819">
        <v>34726</v>
      </c>
      <c r="E5819" t="s">
        <v>1816</v>
      </c>
      <c r="F5819" t="s">
        <v>1817</v>
      </c>
    </row>
    <row r="5820" spans="1:6" hidden="1">
      <c r="A5820" t="str">
        <f t="shared" si="90"/>
        <v>P726AUDO1/OW33999</v>
      </c>
      <c r="B5820" t="s">
        <v>1343</v>
      </c>
      <c r="C5820" t="s">
        <v>1811</v>
      </c>
      <c r="D5820">
        <v>33999</v>
      </c>
      <c r="E5820" t="s">
        <v>1816</v>
      </c>
      <c r="F5820" t="s">
        <v>1830</v>
      </c>
    </row>
    <row r="5821" spans="1:6" hidden="1">
      <c r="A5821" t="str">
        <f t="shared" si="90"/>
        <v>P749BAUDSS139899</v>
      </c>
      <c r="B5821" t="s">
        <v>1353</v>
      </c>
      <c r="C5821" t="s">
        <v>1802</v>
      </c>
      <c r="D5821">
        <v>139899</v>
      </c>
      <c r="E5821" t="s">
        <v>1816</v>
      </c>
      <c r="F5821" t="s">
        <v>1817</v>
      </c>
    </row>
    <row r="5822" spans="1:6" hidden="1">
      <c r="A5822" t="str">
        <f t="shared" si="90"/>
        <v>P749BEURWG98499</v>
      </c>
      <c r="B5822" t="s">
        <v>1353</v>
      </c>
      <c r="C5822" t="s">
        <v>1804</v>
      </c>
      <c r="D5822">
        <v>98499</v>
      </c>
      <c r="E5822" t="s">
        <v>1806</v>
      </c>
      <c r="F5822" t="s">
        <v>1819</v>
      </c>
    </row>
    <row r="5823" spans="1:6" hidden="1">
      <c r="A5823" t="str">
        <f t="shared" si="90"/>
        <v>P749BGBPPS/PA54499</v>
      </c>
      <c r="B5823" t="s">
        <v>1353</v>
      </c>
      <c r="C5823" t="s">
        <v>1799</v>
      </c>
      <c r="D5823">
        <v>54499</v>
      </c>
      <c r="E5823" t="s">
        <v>1797</v>
      </c>
      <c r="F5823" t="s">
        <v>1798</v>
      </c>
    </row>
    <row r="5824" spans="1:6" hidden="1">
      <c r="A5824" t="str">
        <f t="shared" si="90"/>
        <v>8672EURV15129</v>
      </c>
      <c r="B5824" t="s">
        <v>777</v>
      </c>
      <c r="C5824" t="s">
        <v>1814</v>
      </c>
      <c r="D5824">
        <v>5129</v>
      </c>
      <c r="E5824" t="s">
        <v>1806</v>
      </c>
      <c r="F5824" t="s">
        <v>1826</v>
      </c>
    </row>
    <row r="5825" spans="1:6" hidden="1">
      <c r="A5825" t="str">
        <f t="shared" si="90"/>
        <v>8672USDPS/PA11580</v>
      </c>
      <c r="B5825" t="s">
        <v>777</v>
      </c>
      <c r="C5825" t="s">
        <v>1799</v>
      </c>
      <c r="D5825">
        <v>11580</v>
      </c>
      <c r="E5825" t="s">
        <v>1800</v>
      </c>
      <c r="F5825" t="s">
        <v>1803</v>
      </c>
    </row>
    <row r="5826" spans="1:6" hidden="1">
      <c r="A5826" t="str">
        <f t="shared" ref="A5826:A5889" si="91">_xlfn.CONCAT(B5826,E5826,C5826,D5826)</f>
        <v>8734USDV15189</v>
      </c>
      <c r="B5826" t="s">
        <v>815</v>
      </c>
      <c r="C5826" t="s">
        <v>1814</v>
      </c>
      <c r="D5826">
        <v>5189</v>
      </c>
      <c r="E5826" t="s">
        <v>1800</v>
      </c>
      <c r="F5826" t="s">
        <v>1803</v>
      </c>
    </row>
    <row r="5827" spans="1:6" hidden="1">
      <c r="A5827" t="str">
        <f t="shared" si="91"/>
        <v>P751AGBPPS/PA41791</v>
      </c>
      <c r="B5827" t="s">
        <v>1358</v>
      </c>
      <c r="C5827" t="s">
        <v>1799</v>
      </c>
      <c r="D5827">
        <v>41791</v>
      </c>
      <c r="E5827" t="s">
        <v>1797</v>
      </c>
      <c r="F5827" t="s">
        <v>1798</v>
      </c>
    </row>
    <row r="5828" spans="1:6" hidden="1">
      <c r="A5828" t="str">
        <f t="shared" si="91"/>
        <v>P751AUSDO1/OW63989</v>
      </c>
      <c r="B5828" t="s">
        <v>1358</v>
      </c>
      <c r="C5828" t="s">
        <v>1811</v>
      </c>
      <c r="D5828">
        <v>63989</v>
      </c>
      <c r="E5828" t="s">
        <v>1800</v>
      </c>
      <c r="F5828" t="s">
        <v>1803</v>
      </c>
    </row>
    <row r="5829" spans="1:6" hidden="1">
      <c r="A5829" t="str">
        <f t="shared" si="91"/>
        <v>P751BAUDPH105499</v>
      </c>
      <c r="B5829" t="s">
        <v>1359</v>
      </c>
      <c r="C5829" t="s">
        <v>1808</v>
      </c>
      <c r="D5829">
        <v>105499</v>
      </c>
      <c r="E5829" t="s">
        <v>1816</v>
      </c>
      <c r="F5829" t="s">
        <v>1817</v>
      </c>
    </row>
    <row r="5830" spans="1:6" hidden="1">
      <c r="A5830" t="str">
        <f t="shared" si="91"/>
        <v>P751BAUDSS155899</v>
      </c>
      <c r="B5830" t="s">
        <v>1359</v>
      </c>
      <c r="C5830" t="s">
        <v>1802</v>
      </c>
      <c r="D5830">
        <v>155899</v>
      </c>
      <c r="E5830" t="s">
        <v>1816</v>
      </c>
      <c r="F5830" t="s">
        <v>1817</v>
      </c>
    </row>
    <row r="5831" spans="1:6" hidden="1">
      <c r="A5831" t="str">
        <f t="shared" si="91"/>
        <v>P751BAUDPS/PA114974</v>
      </c>
      <c r="B5831" t="s">
        <v>1359</v>
      </c>
      <c r="C5831" t="s">
        <v>1799</v>
      </c>
      <c r="D5831">
        <v>114974</v>
      </c>
      <c r="E5831" t="s">
        <v>1816</v>
      </c>
      <c r="F5831" t="s">
        <v>1817</v>
      </c>
    </row>
    <row r="5832" spans="1:6" hidden="1">
      <c r="A5832" t="str">
        <f t="shared" si="91"/>
        <v>P751BAUDPS/PA110099</v>
      </c>
      <c r="B5832" t="s">
        <v>1359</v>
      </c>
      <c r="C5832" t="s">
        <v>1799</v>
      </c>
      <c r="D5832">
        <v>110099</v>
      </c>
      <c r="E5832" t="s">
        <v>1816</v>
      </c>
      <c r="F5832" t="s">
        <v>1830</v>
      </c>
    </row>
    <row r="5833" spans="1:6" hidden="1">
      <c r="A5833" t="str">
        <f t="shared" si="91"/>
        <v>P751BGBPPS/PA59699</v>
      </c>
      <c r="B5833" t="s">
        <v>1359</v>
      </c>
      <c r="C5833" t="s">
        <v>1799</v>
      </c>
      <c r="D5833">
        <v>59699</v>
      </c>
      <c r="E5833" t="s">
        <v>1797</v>
      </c>
      <c r="F5833" t="s">
        <v>1798</v>
      </c>
    </row>
    <row r="5834" spans="1:6" hidden="1">
      <c r="A5834" t="str">
        <f t="shared" si="91"/>
        <v>P751CUSDO1/OW124799</v>
      </c>
      <c r="B5834" t="s">
        <v>1360</v>
      </c>
      <c r="C5834" t="s">
        <v>1811</v>
      </c>
      <c r="D5834">
        <v>124799</v>
      </c>
      <c r="E5834" t="s">
        <v>1800</v>
      </c>
      <c r="F5834" t="s">
        <v>1803</v>
      </c>
    </row>
    <row r="5835" spans="1:6" hidden="1">
      <c r="A5835" t="str">
        <f t="shared" si="91"/>
        <v>P754AUDPS/PA35499</v>
      </c>
      <c r="B5835" t="s">
        <v>1362</v>
      </c>
      <c r="C5835" t="s">
        <v>1799</v>
      </c>
      <c r="D5835">
        <v>35499</v>
      </c>
      <c r="E5835" t="s">
        <v>1816</v>
      </c>
      <c r="F5835" t="s">
        <v>1817</v>
      </c>
    </row>
    <row r="5836" spans="1:6" hidden="1">
      <c r="A5836" t="str">
        <f t="shared" si="91"/>
        <v>P754AUDV120499</v>
      </c>
      <c r="B5836" t="s">
        <v>1362</v>
      </c>
      <c r="C5836" t="s">
        <v>1814</v>
      </c>
      <c r="D5836">
        <v>20499</v>
      </c>
      <c r="E5836" t="s">
        <v>1816</v>
      </c>
      <c r="F5836" t="s">
        <v>1817</v>
      </c>
    </row>
    <row r="5837" spans="1:6" hidden="1">
      <c r="A5837" t="str">
        <f t="shared" si="91"/>
        <v>P754AUDV119299</v>
      </c>
      <c r="B5837" t="s">
        <v>1362</v>
      </c>
      <c r="C5837" t="s">
        <v>1814</v>
      </c>
      <c r="D5837">
        <v>19299</v>
      </c>
      <c r="E5837" t="s">
        <v>1816</v>
      </c>
      <c r="F5837" t="s">
        <v>1830</v>
      </c>
    </row>
    <row r="5838" spans="1:6" hidden="1">
      <c r="A5838" t="str">
        <f t="shared" si="91"/>
        <v>P754EURSS24299</v>
      </c>
      <c r="B5838" t="s">
        <v>1362</v>
      </c>
      <c r="C5838" t="s">
        <v>1802</v>
      </c>
      <c r="D5838">
        <v>24299</v>
      </c>
      <c r="E5838" t="s">
        <v>1806</v>
      </c>
      <c r="F5838" t="s">
        <v>1932</v>
      </c>
    </row>
    <row r="5839" spans="1:6" hidden="1">
      <c r="A5839" t="str">
        <f t="shared" si="91"/>
        <v>V645AUDV122609</v>
      </c>
      <c r="B5839" t="s">
        <v>1495</v>
      </c>
      <c r="C5839" t="s">
        <v>1814</v>
      </c>
      <c r="D5839">
        <v>22609</v>
      </c>
      <c r="E5839" t="s">
        <v>1816</v>
      </c>
      <c r="F5839" t="s">
        <v>1817</v>
      </c>
    </row>
    <row r="5840" spans="1:6" hidden="1">
      <c r="A5840" t="str">
        <f t="shared" si="91"/>
        <v>V645EURWG29069</v>
      </c>
      <c r="B5840" t="s">
        <v>1495</v>
      </c>
      <c r="C5840" t="s">
        <v>1804</v>
      </c>
      <c r="D5840">
        <v>29069</v>
      </c>
      <c r="E5840" t="s">
        <v>1806</v>
      </c>
      <c r="F5840" t="s">
        <v>1846</v>
      </c>
    </row>
    <row r="5841" spans="1:6" hidden="1">
      <c r="A5841" t="str">
        <f t="shared" si="91"/>
        <v>V749EUSDSS241199</v>
      </c>
      <c r="B5841" t="s">
        <v>1608</v>
      </c>
      <c r="C5841" t="s">
        <v>1802</v>
      </c>
      <c r="D5841">
        <v>241199</v>
      </c>
      <c r="E5841" t="s">
        <v>1800</v>
      </c>
      <c r="F5841" t="s">
        <v>1820</v>
      </c>
    </row>
    <row r="5842" spans="1:6" hidden="1">
      <c r="A5842" t="str">
        <f t="shared" si="91"/>
        <v>P636USDV115</v>
      </c>
      <c r="B5842" t="s">
        <v>1264</v>
      </c>
      <c r="C5842" t="s">
        <v>1814</v>
      </c>
      <c r="D5842">
        <v>15</v>
      </c>
      <c r="E5842" t="s">
        <v>1800</v>
      </c>
      <c r="F5842" t="s">
        <v>1867</v>
      </c>
    </row>
    <row r="5843" spans="1:6" hidden="1">
      <c r="A5843" t="str">
        <f t="shared" si="91"/>
        <v>P641AUDPS/PA18399</v>
      </c>
      <c r="B5843" t="s">
        <v>1277</v>
      </c>
      <c r="C5843" t="s">
        <v>1799</v>
      </c>
      <c r="D5843">
        <v>18399</v>
      </c>
      <c r="E5843" t="s">
        <v>1816</v>
      </c>
      <c r="F5843" t="s">
        <v>1830</v>
      </c>
    </row>
    <row r="5844" spans="1:6" hidden="1">
      <c r="A5844" t="str">
        <f t="shared" si="91"/>
        <v>P644GBPPH10899</v>
      </c>
      <c r="B5844" t="s">
        <v>1278</v>
      </c>
      <c r="C5844" t="s">
        <v>1808</v>
      </c>
      <c r="D5844">
        <v>10899</v>
      </c>
      <c r="E5844" t="s">
        <v>1797</v>
      </c>
      <c r="F5844" t="s">
        <v>1798</v>
      </c>
    </row>
    <row r="5845" spans="1:6" hidden="1">
      <c r="A5845" t="str">
        <f t="shared" si="91"/>
        <v>P644USDV115</v>
      </c>
      <c r="B5845" t="s">
        <v>1278</v>
      </c>
      <c r="C5845" t="s">
        <v>1814</v>
      </c>
      <c r="D5845">
        <v>15</v>
      </c>
      <c r="E5845" t="s">
        <v>1800</v>
      </c>
      <c r="F5845" t="s">
        <v>1867</v>
      </c>
    </row>
    <row r="5846" spans="1:6" hidden="1">
      <c r="A5846" t="str">
        <f t="shared" si="91"/>
        <v>P644USDV113229</v>
      </c>
      <c r="B5846" t="s">
        <v>1278</v>
      </c>
      <c r="C5846" t="s">
        <v>1814</v>
      </c>
      <c r="D5846">
        <v>13229</v>
      </c>
      <c r="E5846" t="s">
        <v>1800</v>
      </c>
      <c r="F5846" t="s">
        <v>1803</v>
      </c>
    </row>
    <row r="5847" spans="1:6" hidden="1">
      <c r="A5847" t="str">
        <f t="shared" si="91"/>
        <v>P648USDSS22399</v>
      </c>
      <c r="B5847" t="s">
        <v>1279</v>
      </c>
      <c r="C5847" t="s">
        <v>1802</v>
      </c>
      <c r="D5847">
        <v>22399</v>
      </c>
      <c r="E5847" t="s">
        <v>1800</v>
      </c>
      <c r="F5847" t="s">
        <v>1803</v>
      </c>
    </row>
    <row r="5848" spans="1:6" hidden="1">
      <c r="A5848" t="str">
        <f t="shared" si="91"/>
        <v>P648USDSS23799</v>
      </c>
      <c r="B5848" t="s">
        <v>1279</v>
      </c>
      <c r="C5848" t="s">
        <v>1802</v>
      </c>
      <c r="D5848">
        <v>23799</v>
      </c>
      <c r="E5848" t="s">
        <v>1800</v>
      </c>
      <c r="F5848" t="s">
        <v>1801</v>
      </c>
    </row>
    <row r="5849" spans="1:6" hidden="1">
      <c r="A5849" t="str">
        <f t="shared" si="91"/>
        <v>P653AUDSS15</v>
      </c>
      <c r="B5849" t="s">
        <v>1281</v>
      </c>
      <c r="C5849" t="s">
        <v>1802</v>
      </c>
      <c r="D5849">
        <v>15</v>
      </c>
      <c r="E5849" t="s">
        <v>1816</v>
      </c>
      <c r="F5849" t="s">
        <v>1849</v>
      </c>
    </row>
    <row r="5850" spans="1:6" hidden="1">
      <c r="A5850" t="str">
        <f t="shared" si="91"/>
        <v>P653AUSDO1/OW66599</v>
      </c>
      <c r="B5850" t="s">
        <v>1282</v>
      </c>
      <c r="C5850" t="s">
        <v>1811</v>
      </c>
      <c r="D5850">
        <v>66599</v>
      </c>
      <c r="E5850" t="s">
        <v>1800</v>
      </c>
      <c r="F5850" t="s">
        <v>1801</v>
      </c>
    </row>
    <row r="5851" spans="1:6" hidden="1">
      <c r="A5851" t="str">
        <f t="shared" si="91"/>
        <v>P653CAUDWG224699</v>
      </c>
      <c r="B5851" t="s">
        <v>1288</v>
      </c>
      <c r="C5851" t="s">
        <v>1804</v>
      </c>
      <c r="D5851">
        <v>224699</v>
      </c>
      <c r="E5851" t="s">
        <v>1816</v>
      </c>
      <c r="F5851" t="s">
        <v>1817</v>
      </c>
    </row>
    <row r="5852" spans="1:6" hidden="1">
      <c r="A5852" t="str">
        <f t="shared" si="91"/>
        <v>P653CAUDSS190349</v>
      </c>
      <c r="B5852" t="s">
        <v>1288</v>
      </c>
      <c r="C5852" t="s">
        <v>1802</v>
      </c>
      <c r="D5852">
        <v>190349</v>
      </c>
      <c r="E5852" t="s">
        <v>1816</v>
      </c>
      <c r="F5852" t="s">
        <v>1817</v>
      </c>
    </row>
    <row r="5853" spans="1:6" hidden="1">
      <c r="A5853" t="str">
        <f t="shared" si="91"/>
        <v>P653CGBPO1/OW87479</v>
      </c>
      <c r="B5853" t="s">
        <v>1288</v>
      </c>
      <c r="C5853" t="s">
        <v>1811</v>
      </c>
      <c r="D5853">
        <v>87479</v>
      </c>
      <c r="E5853" t="s">
        <v>1797</v>
      </c>
      <c r="F5853" t="s">
        <v>1798</v>
      </c>
    </row>
    <row r="5854" spans="1:6" hidden="1">
      <c r="A5854" t="str">
        <f t="shared" si="91"/>
        <v>P656USDV119649</v>
      </c>
      <c r="B5854" t="s">
        <v>1292</v>
      </c>
      <c r="C5854" t="s">
        <v>1814</v>
      </c>
      <c r="D5854">
        <v>19649</v>
      </c>
      <c r="E5854" t="s">
        <v>1800</v>
      </c>
      <c r="F5854" t="s">
        <v>1801</v>
      </c>
    </row>
    <row r="5855" spans="1:6" hidden="1">
      <c r="A5855" t="str">
        <f t="shared" si="91"/>
        <v>P656USDO1/OW46999</v>
      </c>
      <c r="B5855" t="s">
        <v>1292</v>
      </c>
      <c r="C5855" t="s">
        <v>1811</v>
      </c>
      <c r="D5855">
        <v>46999</v>
      </c>
      <c r="E5855" t="s">
        <v>1800</v>
      </c>
      <c r="F5855" t="s">
        <v>1824</v>
      </c>
    </row>
    <row r="5856" spans="1:6" hidden="1">
      <c r="A5856" t="str">
        <f t="shared" si="91"/>
        <v>P656AAUDPS/PA80050</v>
      </c>
      <c r="B5856" t="s">
        <v>1296</v>
      </c>
      <c r="C5856" t="s">
        <v>1799</v>
      </c>
      <c r="D5856">
        <v>80050</v>
      </c>
      <c r="E5856" t="s">
        <v>1816</v>
      </c>
      <c r="F5856" t="s">
        <v>1817</v>
      </c>
    </row>
    <row r="5857" spans="1:6" hidden="1">
      <c r="A5857" t="str">
        <f t="shared" si="91"/>
        <v>P656BEURSS92339</v>
      </c>
      <c r="B5857" t="s">
        <v>1298</v>
      </c>
      <c r="C5857" t="s">
        <v>1802</v>
      </c>
      <c r="D5857">
        <v>92339</v>
      </c>
      <c r="E5857" t="s">
        <v>1806</v>
      </c>
      <c r="F5857" t="s">
        <v>1819</v>
      </c>
    </row>
    <row r="5858" spans="1:6" hidden="1">
      <c r="A5858" t="str">
        <f t="shared" si="91"/>
        <v>P656BUSDWG109299</v>
      </c>
      <c r="B5858" t="s">
        <v>1298</v>
      </c>
      <c r="C5858" t="s">
        <v>1804</v>
      </c>
      <c r="D5858">
        <v>109299</v>
      </c>
      <c r="E5858" t="s">
        <v>1800</v>
      </c>
      <c r="F5858" t="s">
        <v>1803</v>
      </c>
    </row>
    <row r="5859" spans="1:6" hidden="1">
      <c r="A5859" t="str">
        <f t="shared" si="91"/>
        <v>P660AUDV119555</v>
      </c>
      <c r="B5859" t="s">
        <v>1305</v>
      </c>
      <c r="C5859" t="s">
        <v>1814</v>
      </c>
      <c r="D5859">
        <v>19555</v>
      </c>
      <c r="E5859" t="s">
        <v>1816</v>
      </c>
      <c r="F5859" t="s">
        <v>1817</v>
      </c>
    </row>
    <row r="5860" spans="1:6" hidden="1">
      <c r="A5860" t="str">
        <f t="shared" si="91"/>
        <v>P661GBPO1/OW15</v>
      </c>
      <c r="B5860" t="s">
        <v>1307</v>
      </c>
      <c r="C5860" t="s">
        <v>1811</v>
      </c>
      <c r="D5860">
        <v>15</v>
      </c>
      <c r="E5860" t="s">
        <v>1797</v>
      </c>
      <c r="F5860" t="s">
        <v>1831</v>
      </c>
    </row>
    <row r="5861" spans="1:6" hidden="1">
      <c r="A5861" t="str">
        <f t="shared" si="91"/>
        <v>P661GBPO1/OW21699</v>
      </c>
      <c r="B5861" t="s">
        <v>1307</v>
      </c>
      <c r="C5861" t="s">
        <v>1811</v>
      </c>
      <c r="D5861">
        <v>21699</v>
      </c>
      <c r="E5861" t="s">
        <v>1797</v>
      </c>
      <c r="F5861" t="s">
        <v>1798</v>
      </c>
    </row>
    <row r="5862" spans="1:6" hidden="1">
      <c r="A5862" t="str">
        <f t="shared" si="91"/>
        <v>P661GBPPH19199</v>
      </c>
      <c r="B5862" t="s">
        <v>1307</v>
      </c>
      <c r="C5862" t="s">
        <v>1808</v>
      </c>
      <c r="D5862">
        <v>19199</v>
      </c>
      <c r="E5862" t="s">
        <v>1797</v>
      </c>
      <c r="F5862" t="s">
        <v>1798</v>
      </c>
    </row>
    <row r="5863" spans="1:6" hidden="1">
      <c r="A5863" t="str">
        <f t="shared" si="91"/>
        <v>P664AUDO1/OW20</v>
      </c>
      <c r="B5863" t="s">
        <v>1317</v>
      </c>
      <c r="C5863" t="s">
        <v>1811</v>
      </c>
      <c r="D5863">
        <v>20</v>
      </c>
      <c r="E5863" t="s">
        <v>1816</v>
      </c>
      <c r="F5863" t="s">
        <v>1834</v>
      </c>
    </row>
    <row r="5864" spans="1:6" hidden="1">
      <c r="A5864" t="str">
        <f t="shared" si="91"/>
        <v>P665EURPH15</v>
      </c>
      <c r="B5864" t="s">
        <v>1319</v>
      </c>
      <c r="C5864" t="s">
        <v>1808</v>
      </c>
      <c r="D5864">
        <v>15</v>
      </c>
      <c r="E5864" t="s">
        <v>1806</v>
      </c>
      <c r="F5864" t="s">
        <v>1827</v>
      </c>
    </row>
    <row r="5865" spans="1:6" hidden="1">
      <c r="A5865" t="str">
        <f t="shared" si="91"/>
        <v>P665GBPO1/OW15</v>
      </c>
      <c r="B5865" t="s">
        <v>1319</v>
      </c>
      <c r="C5865" t="s">
        <v>1811</v>
      </c>
      <c r="D5865">
        <v>15</v>
      </c>
      <c r="E5865" t="s">
        <v>1797</v>
      </c>
      <c r="F5865" t="s">
        <v>1831</v>
      </c>
    </row>
    <row r="5866" spans="1:6" hidden="1">
      <c r="A5866" t="str">
        <f t="shared" si="91"/>
        <v>P668USDO1/OW15</v>
      </c>
      <c r="B5866" t="s">
        <v>1321</v>
      </c>
      <c r="C5866" t="s">
        <v>1811</v>
      </c>
      <c r="D5866">
        <v>15</v>
      </c>
      <c r="E5866" t="s">
        <v>1800</v>
      </c>
      <c r="F5866" t="s">
        <v>1809</v>
      </c>
    </row>
    <row r="5867" spans="1:6" hidden="1">
      <c r="A5867" t="str">
        <f t="shared" si="91"/>
        <v>P715USDPS/PA15</v>
      </c>
      <c r="B5867" t="s">
        <v>1328</v>
      </c>
      <c r="C5867" t="s">
        <v>1799</v>
      </c>
      <c r="D5867">
        <v>15</v>
      </c>
      <c r="E5867" t="s">
        <v>1800</v>
      </c>
      <c r="F5867" t="s">
        <v>1809</v>
      </c>
    </row>
    <row r="5868" spans="1:6" hidden="1">
      <c r="A5868" t="str">
        <f t="shared" si="91"/>
        <v>P715USDV115</v>
      </c>
      <c r="B5868" t="s">
        <v>1328</v>
      </c>
      <c r="C5868" t="s">
        <v>1814</v>
      </c>
      <c r="D5868">
        <v>15</v>
      </c>
      <c r="E5868" t="s">
        <v>1800</v>
      </c>
      <c r="F5868" t="s">
        <v>1809</v>
      </c>
    </row>
    <row r="5869" spans="1:6" hidden="1">
      <c r="A5869" t="str">
        <f t="shared" si="91"/>
        <v>P722USDPS/PA15</v>
      </c>
      <c r="B5869" t="s">
        <v>1331</v>
      </c>
      <c r="C5869" t="s">
        <v>1799</v>
      </c>
      <c r="D5869">
        <v>15</v>
      </c>
      <c r="E5869" t="s">
        <v>1800</v>
      </c>
      <c r="F5869" t="s">
        <v>1809</v>
      </c>
    </row>
    <row r="5870" spans="1:6" hidden="1">
      <c r="A5870" t="str">
        <f t="shared" si="91"/>
        <v>P722USDPS/PA15699</v>
      </c>
      <c r="B5870" t="s">
        <v>1331</v>
      </c>
      <c r="C5870" t="s">
        <v>1799</v>
      </c>
      <c r="D5870">
        <v>15699</v>
      </c>
      <c r="E5870" t="s">
        <v>1800</v>
      </c>
      <c r="F5870" t="s">
        <v>1801</v>
      </c>
    </row>
    <row r="5871" spans="1:6" hidden="1">
      <c r="A5871" t="str">
        <f t="shared" si="91"/>
        <v>P726EURWG35599</v>
      </c>
      <c r="B5871" t="s">
        <v>1343</v>
      </c>
      <c r="C5871" t="s">
        <v>1804</v>
      </c>
      <c r="D5871">
        <v>35599</v>
      </c>
      <c r="E5871" t="s">
        <v>1806</v>
      </c>
      <c r="F5871" t="s">
        <v>1846</v>
      </c>
    </row>
    <row r="5872" spans="1:6" hidden="1">
      <c r="A5872" t="str">
        <f t="shared" si="91"/>
        <v>P726GBPPS/PA18049</v>
      </c>
      <c r="B5872" t="s">
        <v>1343</v>
      </c>
      <c r="C5872" t="s">
        <v>1799</v>
      </c>
      <c r="D5872">
        <v>18049</v>
      </c>
      <c r="E5872" t="s">
        <v>1797</v>
      </c>
      <c r="F5872" t="s">
        <v>1798</v>
      </c>
    </row>
    <row r="5873" spans="1:6" hidden="1">
      <c r="A5873" t="str">
        <f t="shared" si="91"/>
        <v>P730AUDPH22899</v>
      </c>
      <c r="B5873" t="s">
        <v>1344</v>
      </c>
      <c r="C5873" t="s">
        <v>1808</v>
      </c>
      <c r="D5873">
        <v>22899</v>
      </c>
      <c r="E5873" t="s">
        <v>1816</v>
      </c>
      <c r="F5873" t="s">
        <v>1830</v>
      </c>
    </row>
    <row r="5874" spans="1:6" hidden="1">
      <c r="A5874" t="str">
        <f t="shared" si="91"/>
        <v>P730AGBPV117819</v>
      </c>
      <c r="B5874" t="s">
        <v>1346</v>
      </c>
      <c r="C5874" t="s">
        <v>1814</v>
      </c>
      <c r="D5874">
        <v>17819</v>
      </c>
      <c r="E5874" t="s">
        <v>1797</v>
      </c>
      <c r="F5874" t="s">
        <v>1891</v>
      </c>
    </row>
    <row r="5875" spans="1:6" hidden="1">
      <c r="A5875" t="str">
        <f t="shared" si="91"/>
        <v>P740AUDSS15</v>
      </c>
      <c r="B5875" t="s">
        <v>1350</v>
      </c>
      <c r="C5875" t="s">
        <v>1802</v>
      </c>
      <c r="D5875">
        <v>15</v>
      </c>
      <c r="E5875" t="s">
        <v>1816</v>
      </c>
      <c r="F5875" t="s">
        <v>1849</v>
      </c>
    </row>
    <row r="5876" spans="1:6" hidden="1">
      <c r="A5876" t="str">
        <f t="shared" si="91"/>
        <v>P740GBPPH11799</v>
      </c>
      <c r="B5876" t="s">
        <v>1350</v>
      </c>
      <c r="C5876" t="s">
        <v>1808</v>
      </c>
      <c r="D5876">
        <v>11799</v>
      </c>
      <c r="E5876" t="s">
        <v>1797</v>
      </c>
      <c r="F5876" t="s">
        <v>1798</v>
      </c>
    </row>
    <row r="5877" spans="1:6" hidden="1">
      <c r="A5877" t="str">
        <f t="shared" si="91"/>
        <v>P740USDWG20</v>
      </c>
      <c r="B5877" t="s">
        <v>1350</v>
      </c>
      <c r="C5877" t="s">
        <v>1804</v>
      </c>
      <c r="D5877">
        <v>20</v>
      </c>
      <c r="E5877" t="s">
        <v>1800</v>
      </c>
      <c r="F5877" t="s">
        <v>1809</v>
      </c>
    </row>
    <row r="5878" spans="1:6" hidden="1">
      <c r="A5878" t="str">
        <f t="shared" si="91"/>
        <v>P749AEURO1/OW49999</v>
      </c>
      <c r="B5878" t="s">
        <v>1352</v>
      </c>
      <c r="C5878" t="s">
        <v>1811</v>
      </c>
      <c r="D5878">
        <v>49999</v>
      </c>
      <c r="E5878" t="s">
        <v>1806</v>
      </c>
      <c r="F5878" t="s">
        <v>1819</v>
      </c>
    </row>
    <row r="5879" spans="1:6" hidden="1">
      <c r="A5879" t="str">
        <f t="shared" si="91"/>
        <v>P749CUSDO1/OW116639</v>
      </c>
      <c r="B5879" t="s">
        <v>1354</v>
      </c>
      <c r="C5879" t="s">
        <v>1811</v>
      </c>
      <c r="D5879">
        <v>116639</v>
      </c>
      <c r="E5879" t="s">
        <v>1800</v>
      </c>
      <c r="F5879" t="s">
        <v>1803</v>
      </c>
    </row>
    <row r="5880" spans="1:6" hidden="1">
      <c r="A5880" t="str">
        <f t="shared" si="91"/>
        <v>P751AUDO1/OW58999</v>
      </c>
      <c r="B5880" t="s">
        <v>1357</v>
      </c>
      <c r="C5880" t="s">
        <v>1811</v>
      </c>
      <c r="D5880">
        <v>58999</v>
      </c>
      <c r="E5880" t="s">
        <v>1816</v>
      </c>
      <c r="F5880" t="s">
        <v>1830</v>
      </c>
    </row>
    <row r="5881" spans="1:6" hidden="1">
      <c r="A5881" t="str">
        <f t="shared" si="91"/>
        <v>P751EURO1/OW37169</v>
      </c>
      <c r="B5881" t="s">
        <v>1357</v>
      </c>
      <c r="C5881" t="s">
        <v>1811</v>
      </c>
      <c r="D5881">
        <v>37169</v>
      </c>
      <c r="E5881" t="s">
        <v>1806</v>
      </c>
      <c r="F5881" t="s">
        <v>1819</v>
      </c>
    </row>
    <row r="5882" spans="1:6" hidden="1">
      <c r="A5882" t="str">
        <f t="shared" si="91"/>
        <v>P751USDPS/PA38299</v>
      </c>
      <c r="B5882" t="s">
        <v>1357</v>
      </c>
      <c r="C5882" t="s">
        <v>1799</v>
      </c>
      <c r="D5882">
        <v>38299</v>
      </c>
      <c r="E5882" t="s">
        <v>1800</v>
      </c>
      <c r="F5882" t="s">
        <v>1803</v>
      </c>
    </row>
    <row r="5883" spans="1:6" hidden="1">
      <c r="A5883" t="str">
        <f t="shared" si="91"/>
        <v>P751AAUDWG120428</v>
      </c>
      <c r="B5883" t="s">
        <v>1358</v>
      </c>
      <c r="C5883" t="s">
        <v>1804</v>
      </c>
      <c r="D5883">
        <v>120428</v>
      </c>
      <c r="E5883" t="s">
        <v>1816</v>
      </c>
      <c r="F5883" t="s">
        <v>1817</v>
      </c>
    </row>
    <row r="5884" spans="1:6" hidden="1">
      <c r="A5884" t="str">
        <f t="shared" si="91"/>
        <v>P751BUSDPH70399</v>
      </c>
      <c r="B5884" t="s">
        <v>1359</v>
      </c>
      <c r="C5884" t="s">
        <v>1808</v>
      </c>
      <c r="D5884">
        <v>70399</v>
      </c>
      <c r="E5884" t="s">
        <v>1800</v>
      </c>
      <c r="F5884" t="s">
        <v>1801</v>
      </c>
    </row>
    <row r="5885" spans="1:6" hidden="1">
      <c r="A5885" t="str">
        <f t="shared" si="91"/>
        <v>P751CAUDWG240758</v>
      </c>
      <c r="B5885" t="s">
        <v>1360</v>
      </c>
      <c r="C5885" t="s">
        <v>1804</v>
      </c>
      <c r="D5885">
        <v>240758</v>
      </c>
      <c r="E5885" t="s">
        <v>1816</v>
      </c>
      <c r="F5885" t="s">
        <v>1817</v>
      </c>
    </row>
    <row r="5886" spans="1:6" hidden="1">
      <c r="A5886" t="str">
        <f t="shared" si="91"/>
        <v>P751CEURPH80799</v>
      </c>
      <c r="B5886" t="s">
        <v>1360</v>
      </c>
      <c r="C5886" t="s">
        <v>1808</v>
      </c>
      <c r="D5886">
        <v>80799</v>
      </c>
      <c r="E5886" t="s">
        <v>1806</v>
      </c>
      <c r="F5886" t="s">
        <v>1819</v>
      </c>
    </row>
    <row r="5887" spans="1:6" hidden="1">
      <c r="A5887" t="str">
        <f t="shared" si="91"/>
        <v>P754AAUDO1/OW81499</v>
      </c>
      <c r="B5887" t="s">
        <v>1364</v>
      </c>
      <c r="C5887" t="s">
        <v>1811</v>
      </c>
      <c r="D5887">
        <v>81499</v>
      </c>
      <c r="E5887" t="s">
        <v>1816</v>
      </c>
      <c r="F5887" t="s">
        <v>1817</v>
      </c>
    </row>
    <row r="5888" spans="1:6" hidden="1">
      <c r="A5888" t="str">
        <f t="shared" si="91"/>
        <v>P754AAUDO1/OW81449</v>
      </c>
      <c r="B5888" t="s">
        <v>1364</v>
      </c>
      <c r="C5888" t="s">
        <v>1811</v>
      </c>
      <c r="D5888">
        <v>81449</v>
      </c>
      <c r="E5888" t="s">
        <v>1816</v>
      </c>
      <c r="F5888" t="s">
        <v>1817</v>
      </c>
    </row>
    <row r="5889" spans="1:6" hidden="1">
      <c r="A5889" t="str">
        <f t="shared" si="91"/>
        <v>P757AEURWG74599</v>
      </c>
      <c r="B5889" t="s">
        <v>1369</v>
      </c>
      <c r="C5889" t="s">
        <v>1804</v>
      </c>
      <c r="D5889">
        <v>74599</v>
      </c>
      <c r="E5889" t="s">
        <v>1806</v>
      </c>
      <c r="F5889" t="s">
        <v>1846</v>
      </c>
    </row>
    <row r="5890" spans="1:6" hidden="1">
      <c r="A5890" t="str">
        <f t="shared" ref="A5890:A5953" si="92">_xlfn.CONCAT(B5890,E5890,C5890,D5890)</f>
        <v>P757AUSDPH43379</v>
      </c>
      <c r="B5890" t="s">
        <v>1369</v>
      </c>
      <c r="C5890" t="s">
        <v>1808</v>
      </c>
      <c r="D5890">
        <v>43379</v>
      </c>
      <c r="E5890" t="s">
        <v>1800</v>
      </c>
      <c r="F5890" t="s">
        <v>1803</v>
      </c>
    </row>
    <row r="5891" spans="1:6" hidden="1">
      <c r="A5891" t="str">
        <f t="shared" si="92"/>
        <v>P915USDO1/OW21149</v>
      </c>
      <c r="B5891" t="s">
        <v>1478</v>
      </c>
      <c r="C5891" t="s">
        <v>1811</v>
      </c>
      <c r="D5891">
        <v>21149</v>
      </c>
      <c r="E5891" t="s">
        <v>1800</v>
      </c>
      <c r="F5891" t="s">
        <v>1803</v>
      </c>
    </row>
    <row r="5892" spans="1:6" hidden="1">
      <c r="A5892" t="str">
        <f t="shared" si="92"/>
        <v>8885USDO1/OW9899</v>
      </c>
      <c r="B5892" t="s">
        <v>1213</v>
      </c>
      <c r="C5892" t="s">
        <v>1811</v>
      </c>
      <c r="D5892">
        <v>9899</v>
      </c>
      <c r="E5892" t="s">
        <v>1800</v>
      </c>
      <c r="F5892" t="s">
        <v>1803</v>
      </c>
    </row>
    <row r="5893" spans="1:6" hidden="1">
      <c r="A5893" t="str">
        <f t="shared" si="92"/>
        <v>7870USDPS/PA15699</v>
      </c>
      <c r="B5893" t="s">
        <v>717</v>
      </c>
      <c r="C5893" t="s">
        <v>1799</v>
      </c>
      <c r="D5893">
        <v>15699</v>
      </c>
      <c r="E5893" t="s">
        <v>1800</v>
      </c>
      <c r="F5893" t="s">
        <v>1803</v>
      </c>
    </row>
    <row r="5894" spans="1:6" hidden="1">
      <c r="A5894" t="str">
        <f t="shared" si="92"/>
        <v>8810AUSDPH12999</v>
      </c>
      <c r="B5894" t="s">
        <v>994</v>
      </c>
      <c r="C5894" t="s">
        <v>1808</v>
      </c>
      <c r="D5894">
        <v>12999</v>
      </c>
      <c r="E5894" t="s">
        <v>1800</v>
      </c>
      <c r="F5894" t="s">
        <v>1803</v>
      </c>
    </row>
    <row r="5895" spans="1:6" hidden="1">
      <c r="A5895" t="str">
        <f t="shared" si="92"/>
        <v>7923AUSDSS10</v>
      </c>
      <c r="B5895" t="s">
        <v>745</v>
      </c>
      <c r="C5895" t="s">
        <v>1802</v>
      </c>
      <c r="D5895">
        <v>10</v>
      </c>
      <c r="E5895" t="s">
        <v>1800</v>
      </c>
      <c r="F5895" t="s">
        <v>1813</v>
      </c>
    </row>
    <row r="5896" spans="1:6" hidden="1">
      <c r="A5896" t="str">
        <f t="shared" si="92"/>
        <v>7926USDV120</v>
      </c>
      <c r="B5896" t="s">
        <v>746</v>
      </c>
      <c r="C5896" t="s">
        <v>1814</v>
      </c>
      <c r="D5896">
        <v>20</v>
      </c>
      <c r="E5896" t="s">
        <v>1800</v>
      </c>
      <c r="F5896" t="s">
        <v>1835</v>
      </c>
    </row>
    <row r="5897" spans="1:6" hidden="1">
      <c r="A5897" t="str">
        <f t="shared" si="92"/>
        <v>7926USDWG20</v>
      </c>
      <c r="B5897" t="s">
        <v>746</v>
      </c>
      <c r="C5897" t="s">
        <v>1804</v>
      </c>
      <c r="D5897">
        <v>20</v>
      </c>
      <c r="E5897" t="s">
        <v>1800</v>
      </c>
      <c r="F5897" t="s">
        <v>1835</v>
      </c>
    </row>
    <row r="5898" spans="1:6" hidden="1">
      <c r="A5898" t="str">
        <f t="shared" si="92"/>
        <v>6858USDO1/OW14399</v>
      </c>
      <c r="B5898" t="s">
        <v>477</v>
      </c>
      <c r="C5898" t="s">
        <v>1811</v>
      </c>
      <c r="D5898">
        <v>14399</v>
      </c>
      <c r="E5898" t="s">
        <v>1800</v>
      </c>
      <c r="F5898" t="s">
        <v>1803</v>
      </c>
    </row>
    <row r="5899" spans="1:6" hidden="1">
      <c r="A5899" t="str">
        <f t="shared" si="92"/>
        <v>6862USDSS17099</v>
      </c>
      <c r="B5899" t="s">
        <v>483</v>
      </c>
      <c r="C5899" t="s">
        <v>1802</v>
      </c>
      <c r="D5899">
        <v>17099</v>
      </c>
      <c r="E5899" t="s">
        <v>1800</v>
      </c>
      <c r="F5899" t="s">
        <v>1803</v>
      </c>
    </row>
    <row r="5900" spans="1:6" hidden="1">
      <c r="A5900" t="str">
        <f t="shared" si="92"/>
        <v>7818USDPH15</v>
      </c>
      <c r="B5900" t="s">
        <v>649</v>
      </c>
      <c r="C5900" t="s">
        <v>1808</v>
      </c>
      <c r="D5900">
        <v>15</v>
      </c>
      <c r="E5900" t="s">
        <v>1800</v>
      </c>
      <c r="F5900" t="s">
        <v>1835</v>
      </c>
    </row>
    <row r="5901" spans="1:6" hidden="1">
      <c r="A5901" t="str">
        <f t="shared" si="92"/>
        <v>7818AUSDO1/OW10</v>
      </c>
      <c r="B5901" t="s">
        <v>54</v>
      </c>
      <c r="C5901" t="s">
        <v>1811</v>
      </c>
      <c r="D5901">
        <v>10</v>
      </c>
      <c r="E5901" t="s">
        <v>1800</v>
      </c>
      <c r="F5901" t="s">
        <v>1813</v>
      </c>
    </row>
    <row r="5902" spans="1:6" hidden="1">
      <c r="A5902" t="str">
        <f t="shared" si="92"/>
        <v>7823AUDWG10</v>
      </c>
      <c r="B5902" t="s">
        <v>658</v>
      </c>
      <c r="C5902" t="s">
        <v>1804</v>
      </c>
      <c r="D5902">
        <v>10</v>
      </c>
      <c r="E5902" t="s">
        <v>1816</v>
      </c>
      <c r="F5902" t="s">
        <v>1849</v>
      </c>
    </row>
    <row r="5903" spans="1:6" hidden="1">
      <c r="A5903" t="str">
        <f t="shared" si="92"/>
        <v>P874USDPH10</v>
      </c>
      <c r="B5903" t="s">
        <v>1474</v>
      </c>
      <c r="C5903" t="s">
        <v>1808</v>
      </c>
      <c r="D5903">
        <v>10</v>
      </c>
      <c r="E5903" t="s">
        <v>1800</v>
      </c>
      <c r="F5903" t="s">
        <v>1842</v>
      </c>
    </row>
    <row r="5904" spans="1:6" hidden="1">
      <c r="A5904" t="str">
        <f t="shared" si="92"/>
        <v>6857USDV110</v>
      </c>
      <c r="B5904" t="s">
        <v>475</v>
      </c>
      <c r="C5904" t="s">
        <v>1814</v>
      </c>
      <c r="D5904">
        <v>10</v>
      </c>
      <c r="E5904" t="s">
        <v>1800</v>
      </c>
      <c r="F5904" t="s">
        <v>1813</v>
      </c>
    </row>
    <row r="5905" spans="1:6" hidden="1">
      <c r="A5905" t="str">
        <f t="shared" si="92"/>
        <v>7843AUSDO210</v>
      </c>
      <c r="B5905" t="s">
        <v>683</v>
      </c>
      <c r="C5905" t="s">
        <v>1796</v>
      </c>
      <c r="D5905">
        <v>10</v>
      </c>
      <c r="E5905" t="s">
        <v>1800</v>
      </c>
      <c r="F5905" t="s">
        <v>1813</v>
      </c>
    </row>
    <row r="5906" spans="1:6" hidden="1">
      <c r="A5906" t="str">
        <f t="shared" si="92"/>
        <v>7834USDO210</v>
      </c>
      <c r="B5906" t="s">
        <v>670</v>
      </c>
      <c r="C5906" t="s">
        <v>1796</v>
      </c>
      <c r="D5906">
        <v>10</v>
      </c>
      <c r="E5906" t="s">
        <v>1800</v>
      </c>
      <c r="F5906" t="s">
        <v>1813</v>
      </c>
    </row>
    <row r="5907" spans="1:6" hidden="1">
      <c r="A5907" t="str">
        <f t="shared" si="92"/>
        <v>7834USDWG10</v>
      </c>
      <c r="B5907" t="s">
        <v>670</v>
      </c>
      <c r="C5907" t="s">
        <v>1804</v>
      </c>
      <c r="D5907">
        <v>10</v>
      </c>
      <c r="E5907" t="s">
        <v>1800</v>
      </c>
      <c r="F5907" t="s">
        <v>1813</v>
      </c>
    </row>
    <row r="5908" spans="1:6" hidden="1">
      <c r="A5908" t="str">
        <f t="shared" si="92"/>
        <v>8826USDO1/OW10</v>
      </c>
      <c r="B5908" t="s">
        <v>1014</v>
      </c>
      <c r="C5908" t="s">
        <v>1811</v>
      </c>
      <c r="D5908">
        <v>10</v>
      </c>
      <c r="E5908" t="s">
        <v>1800</v>
      </c>
      <c r="F5908" t="s">
        <v>1813</v>
      </c>
    </row>
    <row r="5909" spans="1:6" hidden="1">
      <c r="A5909" t="str">
        <f t="shared" si="92"/>
        <v>V870USDPH10</v>
      </c>
      <c r="B5909" t="s">
        <v>1768</v>
      </c>
      <c r="C5909" t="s">
        <v>1808</v>
      </c>
      <c r="D5909">
        <v>10</v>
      </c>
      <c r="E5909" t="s">
        <v>1800</v>
      </c>
      <c r="F5909" t="s">
        <v>1842</v>
      </c>
    </row>
    <row r="5910" spans="1:6" hidden="1">
      <c r="A5910" t="str">
        <f t="shared" si="92"/>
        <v>V870USDSS10</v>
      </c>
      <c r="B5910" t="s">
        <v>1768</v>
      </c>
      <c r="C5910" t="s">
        <v>1802</v>
      </c>
      <c r="D5910">
        <v>10</v>
      </c>
      <c r="E5910" t="s">
        <v>1800</v>
      </c>
      <c r="F5910" t="s">
        <v>1842</v>
      </c>
    </row>
    <row r="5911" spans="1:6" hidden="1">
      <c r="A5911" t="str">
        <f t="shared" si="92"/>
        <v>6830USDWG10</v>
      </c>
      <c r="B5911" t="s">
        <v>415</v>
      </c>
      <c r="C5911" t="s">
        <v>1804</v>
      </c>
      <c r="D5911">
        <v>10</v>
      </c>
      <c r="E5911" t="s">
        <v>1800</v>
      </c>
      <c r="F5911" t="s">
        <v>1813</v>
      </c>
    </row>
    <row r="5912" spans="1:6" hidden="1">
      <c r="A5912" t="str">
        <f t="shared" si="92"/>
        <v>6841USDPH13499</v>
      </c>
      <c r="B5912" t="s">
        <v>441</v>
      </c>
      <c r="C5912" t="s">
        <v>1808</v>
      </c>
      <c r="D5912">
        <v>13499</v>
      </c>
      <c r="E5912" t="s">
        <v>1800</v>
      </c>
      <c r="F5912" t="s">
        <v>1803</v>
      </c>
    </row>
    <row r="5913" spans="1:6" hidden="1">
      <c r="A5913" t="str">
        <f t="shared" si="92"/>
        <v>7642AUSDSS10</v>
      </c>
      <c r="B5913" t="s">
        <v>513</v>
      </c>
      <c r="C5913" t="s">
        <v>1802</v>
      </c>
      <c r="D5913">
        <v>10</v>
      </c>
      <c r="E5913" t="s">
        <v>1800</v>
      </c>
      <c r="F5913" t="s">
        <v>1836</v>
      </c>
    </row>
    <row r="5914" spans="1:6" hidden="1">
      <c r="A5914" t="str">
        <f t="shared" si="92"/>
        <v>7642AUSDSS15</v>
      </c>
      <c r="B5914" t="s">
        <v>513</v>
      </c>
      <c r="C5914" t="s">
        <v>1802</v>
      </c>
      <c r="D5914">
        <v>15</v>
      </c>
      <c r="E5914" t="s">
        <v>1800</v>
      </c>
      <c r="F5914" t="s">
        <v>1839</v>
      </c>
    </row>
    <row r="5915" spans="1:6" hidden="1">
      <c r="A5915" t="str">
        <f t="shared" si="92"/>
        <v>7714CUSDPH20</v>
      </c>
      <c r="B5915" t="s">
        <v>42</v>
      </c>
      <c r="C5915" t="s">
        <v>1808</v>
      </c>
      <c r="D5915">
        <v>20</v>
      </c>
      <c r="E5915" t="s">
        <v>1800</v>
      </c>
      <c r="F5915" t="s">
        <v>1842</v>
      </c>
    </row>
    <row r="5916" spans="1:6" hidden="1">
      <c r="A5916" t="str">
        <f t="shared" si="92"/>
        <v>7715AUDO1/OW20</v>
      </c>
      <c r="B5916" t="s">
        <v>576</v>
      </c>
      <c r="C5916" t="s">
        <v>1811</v>
      </c>
      <c r="D5916">
        <v>20</v>
      </c>
      <c r="E5916" t="s">
        <v>1816</v>
      </c>
      <c r="F5916" t="s">
        <v>1893</v>
      </c>
    </row>
    <row r="5917" spans="1:6" hidden="1">
      <c r="A5917" t="str">
        <f t="shared" si="92"/>
        <v>7715AUDPS/PA22399</v>
      </c>
      <c r="B5917" t="s">
        <v>576</v>
      </c>
      <c r="C5917" t="s">
        <v>1799</v>
      </c>
      <c r="D5917">
        <v>22399</v>
      </c>
      <c r="E5917" t="s">
        <v>1816</v>
      </c>
      <c r="F5917" t="s">
        <v>1857</v>
      </c>
    </row>
    <row r="5918" spans="1:6" hidden="1">
      <c r="A5918" t="str">
        <f t="shared" si="92"/>
        <v>7719GBPO1/OW23299</v>
      </c>
      <c r="B5918" t="s">
        <v>583</v>
      </c>
      <c r="C5918" t="s">
        <v>1811</v>
      </c>
      <c r="D5918">
        <v>23299</v>
      </c>
      <c r="E5918" t="s">
        <v>1797</v>
      </c>
      <c r="F5918" t="s">
        <v>1798</v>
      </c>
    </row>
    <row r="5919" spans="1:6" hidden="1">
      <c r="A5919" t="str">
        <f t="shared" si="92"/>
        <v>7719USDO215</v>
      </c>
      <c r="B5919" t="s">
        <v>583</v>
      </c>
      <c r="C5919" t="s">
        <v>1796</v>
      </c>
      <c r="D5919">
        <v>15</v>
      </c>
      <c r="E5919" t="s">
        <v>1800</v>
      </c>
      <c r="F5919" t="s">
        <v>1888</v>
      </c>
    </row>
    <row r="5920" spans="1:6" hidden="1">
      <c r="A5920" t="str">
        <f t="shared" si="92"/>
        <v>8873USDV110</v>
      </c>
      <c r="B5920" t="s">
        <v>1183</v>
      </c>
      <c r="C5920" t="s">
        <v>1814</v>
      </c>
      <c r="D5920">
        <v>10</v>
      </c>
      <c r="E5920" t="s">
        <v>1800</v>
      </c>
      <c r="F5920" t="s">
        <v>1813</v>
      </c>
    </row>
    <row r="5921" spans="1:6" hidden="1">
      <c r="A5921" t="str">
        <f t="shared" si="92"/>
        <v>7715AGBPO220</v>
      </c>
      <c r="B5921" t="s">
        <v>43</v>
      </c>
      <c r="C5921" t="s">
        <v>1796</v>
      </c>
      <c r="D5921">
        <v>20</v>
      </c>
      <c r="E5921" t="s">
        <v>1797</v>
      </c>
      <c r="F5921" t="s">
        <v>1831</v>
      </c>
    </row>
    <row r="5922" spans="1:6" hidden="1">
      <c r="A5922" t="str">
        <f t="shared" si="92"/>
        <v>7715AUSDO248499</v>
      </c>
      <c r="B5922" t="s">
        <v>43</v>
      </c>
      <c r="C5922" t="s">
        <v>1796</v>
      </c>
      <c r="D5922">
        <v>48499</v>
      </c>
      <c r="E5922" t="s">
        <v>1800</v>
      </c>
      <c r="F5922" t="s">
        <v>1824</v>
      </c>
    </row>
    <row r="5923" spans="1:6" hidden="1">
      <c r="A5923" t="str">
        <f t="shared" si="92"/>
        <v>7715BAUDWG145199</v>
      </c>
      <c r="B5923" t="s">
        <v>44</v>
      </c>
      <c r="C5923" t="s">
        <v>1804</v>
      </c>
      <c r="D5923">
        <v>145199</v>
      </c>
      <c r="E5923" t="s">
        <v>1816</v>
      </c>
      <c r="F5923" t="s">
        <v>1817</v>
      </c>
    </row>
    <row r="5924" spans="1:6" hidden="1">
      <c r="A5924" t="str">
        <f t="shared" si="92"/>
        <v>7723AUDO215</v>
      </c>
      <c r="B5924" t="s">
        <v>587</v>
      </c>
      <c r="C5924" t="s">
        <v>1796</v>
      </c>
      <c r="D5924">
        <v>15</v>
      </c>
      <c r="E5924" t="s">
        <v>1816</v>
      </c>
      <c r="F5924" t="s">
        <v>1893</v>
      </c>
    </row>
    <row r="5925" spans="1:6" hidden="1">
      <c r="A5925" t="str">
        <f t="shared" si="92"/>
        <v>7723EURSS34199</v>
      </c>
      <c r="B5925" t="s">
        <v>587</v>
      </c>
      <c r="C5925" t="s">
        <v>1802</v>
      </c>
      <c r="D5925">
        <v>34199</v>
      </c>
      <c r="E5925" t="s">
        <v>1806</v>
      </c>
      <c r="F5925" t="s">
        <v>1819</v>
      </c>
    </row>
    <row r="5926" spans="1:6" hidden="1">
      <c r="A5926" t="str">
        <f t="shared" si="92"/>
        <v>6669AUSDPS/PA15</v>
      </c>
      <c r="B5926" t="s">
        <v>186</v>
      </c>
      <c r="C5926" t="s">
        <v>1799</v>
      </c>
      <c r="D5926">
        <v>15</v>
      </c>
      <c r="E5926" t="s">
        <v>1800</v>
      </c>
      <c r="F5926" t="s">
        <v>1809</v>
      </c>
    </row>
    <row r="5927" spans="1:6" hidden="1">
      <c r="A5927" t="str">
        <f t="shared" si="92"/>
        <v>8814USDWG10</v>
      </c>
      <c r="B5927" t="s">
        <v>998</v>
      </c>
      <c r="C5927" t="s">
        <v>1804</v>
      </c>
      <c r="D5927">
        <v>10</v>
      </c>
      <c r="E5927" t="s">
        <v>1800</v>
      </c>
      <c r="F5927" t="s">
        <v>1813</v>
      </c>
    </row>
    <row r="5928" spans="1:6" hidden="1">
      <c r="A5928" t="str">
        <f t="shared" si="92"/>
        <v>7680AEURPS/PA21499</v>
      </c>
      <c r="B5928" t="s">
        <v>31</v>
      </c>
      <c r="C5928" t="s">
        <v>1799</v>
      </c>
      <c r="D5928">
        <v>21499</v>
      </c>
      <c r="E5928" t="s">
        <v>1806</v>
      </c>
      <c r="F5928" t="s">
        <v>1819</v>
      </c>
    </row>
    <row r="5929" spans="1:6" hidden="1">
      <c r="A5929" t="str">
        <f t="shared" si="92"/>
        <v>7726EURPS/PA15659</v>
      </c>
      <c r="B5929" t="s">
        <v>590</v>
      </c>
      <c r="C5929" t="s">
        <v>1799</v>
      </c>
      <c r="D5929">
        <v>15659</v>
      </c>
      <c r="E5929" t="s">
        <v>1806</v>
      </c>
      <c r="F5929" t="s">
        <v>1846</v>
      </c>
    </row>
    <row r="5930" spans="1:6" hidden="1">
      <c r="A5930" t="str">
        <f t="shared" si="92"/>
        <v>7726USDPS/PA15699</v>
      </c>
      <c r="B5930" t="s">
        <v>590</v>
      </c>
      <c r="C5930" t="s">
        <v>1799</v>
      </c>
      <c r="D5930">
        <v>15699</v>
      </c>
      <c r="E5930" t="s">
        <v>1800</v>
      </c>
      <c r="F5930" t="s">
        <v>1803</v>
      </c>
    </row>
    <row r="5931" spans="1:6" hidden="1">
      <c r="A5931" t="str">
        <f t="shared" si="92"/>
        <v>7726USDPH13499</v>
      </c>
      <c r="B5931" t="s">
        <v>590</v>
      </c>
      <c r="C5931" t="s">
        <v>1808</v>
      </c>
      <c r="D5931">
        <v>13499</v>
      </c>
      <c r="E5931" t="s">
        <v>1800</v>
      </c>
      <c r="F5931" t="s">
        <v>1801</v>
      </c>
    </row>
    <row r="5932" spans="1:6" hidden="1">
      <c r="A5932" t="str">
        <f t="shared" si="92"/>
        <v>6680USDSS13139</v>
      </c>
      <c r="B5932" t="s">
        <v>218</v>
      </c>
      <c r="C5932" t="s">
        <v>1802</v>
      </c>
      <c r="D5932">
        <v>13139</v>
      </c>
      <c r="E5932" t="s">
        <v>1800</v>
      </c>
      <c r="F5932" t="s">
        <v>1803</v>
      </c>
    </row>
    <row r="5933" spans="1:6" hidden="1">
      <c r="A5933" t="str">
        <f t="shared" si="92"/>
        <v>6681AUDV120</v>
      </c>
      <c r="B5933" t="s">
        <v>220</v>
      </c>
      <c r="C5933" t="s">
        <v>1814</v>
      </c>
      <c r="D5933">
        <v>20</v>
      </c>
      <c r="E5933" t="s">
        <v>1816</v>
      </c>
      <c r="F5933" t="s">
        <v>1834</v>
      </c>
    </row>
    <row r="5934" spans="1:6" hidden="1">
      <c r="A5934" t="str">
        <f t="shared" si="92"/>
        <v>7710AUDO210</v>
      </c>
      <c r="B5934" t="s">
        <v>566</v>
      </c>
      <c r="C5934" t="s">
        <v>1796</v>
      </c>
      <c r="D5934">
        <v>10</v>
      </c>
      <c r="E5934" t="s">
        <v>1816</v>
      </c>
      <c r="F5934" t="s">
        <v>1849</v>
      </c>
    </row>
    <row r="5935" spans="1:6" hidden="1">
      <c r="A5935" t="str">
        <f t="shared" si="92"/>
        <v>7710EURSS19899</v>
      </c>
      <c r="B5935" t="s">
        <v>566</v>
      </c>
      <c r="C5935" t="s">
        <v>1802</v>
      </c>
      <c r="D5935">
        <v>19899</v>
      </c>
      <c r="E5935" t="s">
        <v>1806</v>
      </c>
      <c r="F5935" t="s">
        <v>1819</v>
      </c>
    </row>
    <row r="5936" spans="1:6" hidden="1">
      <c r="A5936" t="str">
        <f t="shared" si="92"/>
        <v>7710GBPWG20499</v>
      </c>
      <c r="B5936" t="s">
        <v>566</v>
      </c>
      <c r="C5936" t="s">
        <v>1804</v>
      </c>
      <c r="D5936">
        <v>20499</v>
      </c>
      <c r="E5936" t="s">
        <v>1797</v>
      </c>
      <c r="F5936" t="s">
        <v>1798</v>
      </c>
    </row>
    <row r="5937" spans="1:6" hidden="1">
      <c r="A5937" t="str">
        <f t="shared" si="92"/>
        <v>7710USDPH14079</v>
      </c>
      <c r="B5937" t="s">
        <v>566</v>
      </c>
      <c r="C5937" t="s">
        <v>1808</v>
      </c>
      <c r="D5937">
        <v>14079</v>
      </c>
      <c r="E5937" t="s">
        <v>1800</v>
      </c>
      <c r="F5937" t="s">
        <v>1801</v>
      </c>
    </row>
    <row r="5938" spans="1:6" hidden="1">
      <c r="A5938" t="str">
        <f t="shared" si="92"/>
        <v>7710USDPS/PA15699</v>
      </c>
      <c r="B5938" t="s">
        <v>566</v>
      </c>
      <c r="C5938" t="s">
        <v>1799</v>
      </c>
      <c r="D5938">
        <v>15699</v>
      </c>
      <c r="E5938" t="s">
        <v>1800</v>
      </c>
      <c r="F5938" t="s">
        <v>1822</v>
      </c>
    </row>
    <row r="5939" spans="1:6" hidden="1">
      <c r="A5939" t="str">
        <f t="shared" si="92"/>
        <v>7718GBPSS26899</v>
      </c>
      <c r="B5939" t="s">
        <v>580</v>
      </c>
      <c r="C5939" t="s">
        <v>1802</v>
      </c>
      <c r="D5939">
        <v>26899</v>
      </c>
      <c r="E5939" t="s">
        <v>1797</v>
      </c>
      <c r="F5939" t="s">
        <v>1850</v>
      </c>
    </row>
    <row r="5940" spans="1:6" hidden="1">
      <c r="A5940" t="str">
        <f t="shared" si="92"/>
        <v>7718USDPH20</v>
      </c>
      <c r="B5940" t="s">
        <v>580</v>
      </c>
      <c r="C5940" t="s">
        <v>1808</v>
      </c>
      <c r="D5940">
        <v>20</v>
      </c>
      <c r="E5940" t="s">
        <v>1800</v>
      </c>
      <c r="F5940" t="s">
        <v>1844</v>
      </c>
    </row>
    <row r="5941" spans="1:6" hidden="1">
      <c r="A5941" t="str">
        <f t="shared" si="92"/>
        <v>7718USDO1/OW27599</v>
      </c>
      <c r="B5941" t="s">
        <v>580</v>
      </c>
      <c r="C5941" t="s">
        <v>1811</v>
      </c>
      <c r="D5941">
        <v>27599</v>
      </c>
      <c r="E5941" t="s">
        <v>1800</v>
      </c>
      <c r="F5941" t="s">
        <v>1823</v>
      </c>
    </row>
    <row r="5942" spans="1:6" hidden="1">
      <c r="A5942" t="str">
        <f t="shared" si="92"/>
        <v>7923USDO1/OW10</v>
      </c>
      <c r="B5942" t="s">
        <v>744</v>
      </c>
      <c r="C5942" t="s">
        <v>1811</v>
      </c>
      <c r="D5942">
        <v>10</v>
      </c>
      <c r="E5942" t="s">
        <v>1800</v>
      </c>
      <c r="F5942" t="s">
        <v>1898</v>
      </c>
    </row>
    <row r="5943" spans="1:6" hidden="1">
      <c r="A5943" t="str">
        <f t="shared" si="92"/>
        <v>8850AUSDPS/PA10</v>
      </c>
      <c r="B5943" t="s">
        <v>1113</v>
      </c>
      <c r="C5943" t="s">
        <v>1799</v>
      </c>
      <c r="D5943">
        <v>10</v>
      </c>
      <c r="E5943" t="s">
        <v>1800</v>
      </c>
      <c r="F5943" t="s">
        <v>1813</v>
      </c>
    </row>
    <row r="5944" spans="1:6" hidden="1">
      <c r="A5944" t="str">
        <f t="shared" si="92"/>
        <v>6734GBPWG13749</v>
      </c>
      <c r="B5944" t="s">
        <v>293</v>
      </c>
      <c r="C5944" t="s">
        <v>1804</v>
      </c>
      <c r="D5944">
        <v>13749</v>
      </c>
      <c r="E5944" t="s">
        <v>1797</v>
      </c>
      <c r="F5944" t="s">
        <v>1798</v>
      </c>
    </row>
    <row r="5945" spans="1:6" hidden="1">
      <c r="A5945" t="str">
        <f t="shared" si="92"/>
        <v>8750AGBPWG24369</v>
      </c>
      <c r="B5945" t="s">
        <v>876</v>
      </c>
      <c r="C5945" t="s">
        <v>1804</v>
      </c>
      <c r="D5945">
        <v>24369</v>
      </c>
      <c r="E5945" t="s">
        <v>1797</v>
      </c>
      <c r="F5945" t="s">
        <v>1798</v>
      </c>
    </row>
    <row r="5946" spans="1:6" hidden="1">
      <c r="A5946" t="str">
        <f t="shared" si="92"/>
        <v>V641EURV18499</v>
      </c>
      <c r="B5946" t="s">
        <v>1487</v>
      </c>
      <c r="C5946" t="s">
        <v>1814</v>
      </c>
      <c r="D5946">
        <v>8499</v>
      </c>
      <c r="E5946" t="s">
        <v>1806</v>
      </c>
      <c r="F5946" t="s">
        <v>1826</v>
      </c>
    </row>
    <row r="5947" spans="1:6" hidden="1">
      <c r="A5947" t="str">
        <f t="shared" si="92"/>
        <v>V641EURWG27299</v>
      </c>
      <c r="B5947" t="s">
        <v>1487</v>
      </c>
      <c r="C5947" t="s">
        <v>1804</v>
      </c>
      <c r="D5947">
        <v>27299</v>
      </c>
      <c r="E5947" t="s">
        <v>1806</v>
      </c>
      <c r="F5947" t="s">
        <v>1826</v>
      </c>
    </row>
    <row r="5948" spans="1:6" hidden="1">
      <c r="A5948" t="str">
        <f t="shared" si="92"/>
        <v>V641AUSDPS/PA20</v>
      </c>
      <c r="B5948" t="s">
        <v>1491</v>
      </c>
      <c r="C5948" t="s">
        <v>1799</v>
      </c>
      <c r="D5948">
        <v>20</v>
      </c>
      <c r="E5948" t="s">
        <v>1800</v>
      </c>
      <c r="F5948" t="s">
        <v>1871</v>
      </c>
    </row>
    <row r="5949" spans="1:6" hidden="1">
      <c r="A5949" t="str">
        <f t="shared" si="92"/>
        <v>V641AUSDPS/PA36699</v>
      </c>
      <c r="B5949" t="s">
        <v>1491</v>
      </c>
      <c r="C5949" t="s">
        <v>1799</v>
      </c>
      <c r="D5949">
        <v>36699</v>
      </c>
      <c r="E5949" t="s">
        <v>1800</v>
      </c>
      <c r="F5949" t="s">
        <v>1803</v>
      </c>
    </row>
    <row r="5950" spans="1:6" hidden="1">
      <c r="A5950" t="str">
        <f t="shared" si="92"/>
        <v>V642AUDPS/PA31199</v>
      </c>
      <c r="B5950" t="s">
        <v>1493</v>
      </c>
      <c r="C5950" t="s">
        <v>1799</v>
      </c>
      <c r="D5950">
        <v>31199</v>
      </c>
      <c r="E5950" t="s">
        <v>1816</v>
      </c>
      <c r="F5950" t="s">
        <v>1817</v>
      </c>
    </row>
    <row r="5951" spans="1:6" hidden="1">
      <c r="A5951" t="str">
        <f t="shared" si="92"/>
        <v>V645GBPPH21499</v>
      </c>
      <c r="B5951" t="s">
        <v>1495</v>
      </c>
      <c r="C5951" t="s">
        <v>1808</v>
      </c>
      <c r="D5951">
        <v>21499</v>
      </c>
      <c r="E5951" t="s">
        <v>1797</v>
      </c>
      <c r="F5951" t="s">
        <v>1800</v>
      </c>
    </row>
    <row r="5952" spans="1:6" hidden="1">
      <c r="A5952" t="str">
        <f t="shared" si="92"/>
        <v>V645USDO1/OW30899</v>
      </c>
      <c r="B5952" t="s">
        <v>1495</v>
      </c>
      <c r="C5952" t="s">
        <v>1811</v>
      </c>
      <c r="D5952">
        <v>30899</v>
      </c>
      <c r="E5952" t="s">
        <v>1800</v>
      </c>
      <c r="F5952" t="s">
        <v>1824</v>
      </c>
    </row>
    <row r="5953" spans="1:6" hidden="1">
      <c r="A5953" t="str">
        <f t="shared" si="92"/>
        <v>V645USDSS31999</v>
      </c>
      <c r="B5953" t="s">
        <v>1495</v>
      </c>
      <c r="C5953" t="s">
        <v>1802</v>
      </c>
      <c r="D5953">
        <v>31999</v>
      </c>
      <c r="E5953" t="s">
        <v>1800</v>
      </c>
      <c r="F5953" t="s">
        <v>1815</v>
      </c>
    </row>
    <row r="5954" spans="1:6" hidden="1">
      <c r="A5954" t="str">
        <f t="shared" ref="A5954:A6017" si="93">_xlfn.CONCAT(B5954,E5954,C5954,D5954)</f>
        <v>V645USDV115729</v>
      </c>
      <c r="B5954" t="s">
        <v>1495</v>
      </c>
      <c r="C5954" t="s">
        <v>1814</v>
      </c>
      <c r="D5954">
        <v>15729</v>
      </c>
      <c r="E5954" t="s">
        <v>1800</v>
      </c>
      <c r="F5954" t="s">
        <v>1852</v>
      </c>
    </row>
    <row r="5955" spans="1:6" hidden="1">
      <c r="A5955" t="str">
        <f t="shared" si="93"/>
        <v>V645USDWG33149</v>
      </c>
      <c r="B5955" t="s">
        <v>1495</v>
      </c>
      <c r="C5955" t="s">
        <v>1804</v>
      </c>
      <c r="D5955">
        <v>33149</v>
      </c>
      <c r="E5955" t="s">
        <v>1800</v>
      </c>
      <c r="F5955" t="s">
        <v>1852</v>
      </c>
    </row>
    <row r="5956" spans="1:6" hidden="1">
      <c r="A5956" t="str">
        <f t="shared" si="93"/>
        <v>V645AUSDO1/OW104039</v>
      </c>
      <c r="B5956" t="s">
        <v>1499</v>
      </c>
      <c r="C5956" t="s">
        <v>1811</v>
      </c>
      <c r="D5956">
        <v>104039</v>
      </c>
      <c r="E5956" t="s">
        <v>1800</v>
      </c>
      <c r="F5956" t="s">
        <v>1852</v>
      </c>
    </row>
    <row r="5957" spans="1:6" hidden="1">
      <c r="A5957" t="str">
        <f t="shared" si="93"/>
        <v>V646AUDO1/OW143189</v>
      </c>
      <c r="B5957" t="s">
        <v>1503</v>
      </c>
      <c r="C5957" t="s">
        <v>1811</v>
      </c>
      <c r="D5957">
        <v>143189</v>
      </c>
      <c r="E5957" t="s">
        <v>1816</v>
      </c>
      <c r="F5957" t="s">
        <v>1817</v>
      </c>
    </row>
    <row r="5958" spans="1:6" hidden="1">
      <c r="A5958" t="str">
        <f t="shared" si="93"/>
        <v>V649AUDPH83879</v>
      </c>
      <c r="B5958" t="s">
        <v>1505</v>
      </c>
      <c r="C5958" t="s">
        <v>1808</v>
      </c>
      <c r="D5958">
        <v>83879</v>
      </c>
      <c r="E5958" t="s">
        <v>1816</v>
      </c>
      <c r="F5958" t="s">
        <v>1817</v>
      </c>
    </row>
    <row r="5959" spans="1:6" hidden="1">
      <c r="A5959" t="str">
        <f t="shared" si="93"/>
        <v>V649AEURSS15</v>
      </c>
      <c r="B5959" t="s">
        <v>1506</v>
      </c>
      <c r="C5959" t="s">
        <v>1802</v>
      </c>
      <c r="D5959">
        <v>15</v>
      </c>
      <c r="E5959" t="s">
        <v>1806</v>
      </c>
      <c r="F5959" t="s">
        <v>1863</v>
      </c>
    </row>
    <row r="5960" spans="1:6" hidden="1">
      <c r="A5960" t="str">
        <f t="shared" si="93"/>
        <v>V649AGBPSS15</v>
      </c>
      <c r="B5960" t="s">
        <v>1506</v>
      </c>
      <c r="C5960" t="s">
        <v>1802</v>
      </c>
      <c r="D5960">
        <v>15</v>
      </c>
      <c r="E5960" t="s">
        <v>1797</v>
      </c>
      <c r="F5960" t="s">
        <v>1864</v>
      </c>
    </row>
    <row r="5961" spans="1:6" hidden="1">
      <c r="A5961" t="str">
        <f t="shared" si="93"/>
        <v>V649AGBPPS/PA60499</v>
      </c>
      <c r="B5961" t="s">
        <v>1506</v>
      </c>
      <c r="C5961" t="s">
        <v>1799</v>
      </c>
      <c r="D5961">
        <v>60499</v>
      </c>
      <c r="E5961" t="s">
        <v>1797</v>
      </c>
      <c r="F5961" t="s">
        <v>1800</v>
      </c>
    </row>
    <row r="5962" spans="1:6" hidden="1">
      <c r="A5962" t="str">
        <f t="shared" si="93"/>
        <v>V653USDO1/OW8999</v>
      </c>
      <c r="B5962" t="s">
        <v>1516</v>
      </c>
      <c r="C5962" t="s">
        <v>1811</v>
      </c>
      <c r="D5962">
        <v>8999</v>
      </c>
      <c r="E5962" t="s">
        <v>1800</v>
      </c>
      <c r="F5962" t="s">
        <v>1803</v>
      </c>
    </row>
    <row r="5963" spans="1:6" hidden="1">
      <c r="A5963" t="str">
        <f t="shared" si="93"/>
        <v>V653USDWG11699</v>
      </c>
      <c r="B5963" t="s">
        <v>1516</v>
      </c>
      <c r="C5963" t="s">
        <v>1804</v>
      </c>
      <c r="D5963">
        <v>11699</v>
      </c>
      <c r="E5963" t="s">
        <v>1800</v>
      </c>
      <c r="F5963" t="s">
        <v>1803</v>
      </c>
    </row>
    <row r="5964" spans="1:6" hidden="1">
      <c r="A5964" t="str">
        <f t="shared" si="93"/>
        <v>V654USDO1/OW20</v>
      </c>
      <c r="B5964" t="s">
        <v>1522</v>
      </c>
      <c r="C5964" t="s">
        <v>1811</v>
      </c>
      <c r="D5964">
        <v>20</v>
      </c>
      <c r="E5964" t="s">
        <v>1800</v>
      </c>
      <c r="F5964" t="s">
        <v>1930</v>
      </c>
    </row>
    <row r="5965" spans="1:6" hidden="1">
      <c r="A5965" t="str">
        <f t="shared" si="93"/>
        <v>V654USDV16379</v>
      </c>
      <c r="B5965" t="s">
        <v>1522</v>
      </c>
      <c r="C5965" t="s">
        <v>1814</v>
      </c>
      <c r="D5965">
        <v>6379</v>
      </c>
      <c r="E5965" t="s">
        <v>1800</v>
      </c>
      <c r="F5965" t="s">
        <v>1824</v>
      </c>
    </row>
    <row r="5966" spans="1:6" hidden="1">
      <c r="A5966" t="str">
        <f t="shared" si="93"/>
        <v>V654USDPH10199</v>
      </c>
      <c r="B5966" t="s">
        <v>1522</v>
      </c>
      <c r="C5966" t="s">
        <v>1808</v>
      </c>
      <c r="D5966">
        <v>10199</v>
      </c>
      <c r="E5966" t="s">
        <v>1800</v>
      </c>
      <c r="F5966" t="s">
        <v>1823</v>
      </c>
    </row>
    <row r="5967" spans="1:6" hidden="1">
      <c r="A5967" t="str">
        <f t="shared" si="93"/>
        <v>V657USDSS83999</v>
      </c>
      <c r="B5967" t="s">
        <v>1526</v>
      </c>
      <c r="C5967" t="s">
        <v>1802</v>
      </c>
      <c r="D5967">
        <v>83999</v>
      </c>
      <c r="E5967" t="s">
        <v>1800</v>
      </c>
      <c r="F5967" t="s">
        <v>1803</v>
      </c>
    </row>
    <row r="5968" spans="1:6" hidden="1">
      <c r="A5968" t="str">
        <f t="shared" si="93"/>
        <v>V660USDSS44999</v>
      </c>
      <c r="B5968" t="s">
        <v>1528</v>
      </c>
      <c r="C5968" t="s">
        <v>1802</v>
      </c>
      <c r="D5968">
        <v>44999</v>
      </c>
      <c r="E5968" t="s">
        <v>1800</v>
      </c>
      <c r="F5968" t="s">
        <v>1801</v>
      </c>
    </row>
    <row r="5969" spans="1:6">
      <c r="A5969" t="str">
        <f t="shared" si="93"/>
        <v>V661AUDPS/PA15</v>
      </c>
      <c r="B5969" t="s">
        <v>1529</v>
      </c>
      <c r="C5969" t="s">
        <v>1799</v>
      </c>
      <c r="D5969">
        <v>15</v>
      </c>
      <c r="E5969" t="s">
        <v>1816</v>
      </c>
      <c r="F5969" t="s">
        <v>1834</v>
      </c>
    </row>
    <row r="5970" spans="1:6" hidden="1">
      <c r="A5970" t="str">
        <f t="shared" si="93"/>
        <v>V664USDPS/PA15</v>
      </c>
      <c r="B5970" t="s">
        <v>1530</v>
      </c>
      <c r="C5970" t="s">
        <v>1799</v>
      </c>
      <c r="D5970">
        <v>15</v>
      </c>
      <c r="E5970" t="s">
        <v>1800</v>
      </c>
      <c r="F5970" t="s">
        <v>1809</v>
      </c>
    </row>
    <row r="5971" spans="1:6" hidden="1">
      <c r="A5971" t="str">
        <f t="shared" si="93"/>
        <v>V665AUDV120</v>
      </c>
      <c r="B5971" t="s">
        <v>1531</v>
      </c>
      <c r="C5971" t="s">
        <v>1814</v>
      </c>
      <c r="D5971">
        <v>20</v>
      </c>
      <c r="E5971" t="s">
        <v>1816</v>
      </c>
      <c r="F5971" t="s">
        <v>1849</v>
      </c>
    </row>
    <row r="5972" spans="1:6" hidden="1">
      <c r="A5972" t="str">
        <f t="shared" si="93"/>
        <v>V711GBPO1/OW15</v>
      </c>
      <c r="B5972" t="s">
        <v>1533</v>
      </c>
      <c r="C5972" t="s">
        <v>1811</v>
      </c>
      <c r="D5972">
        <v>15</v>
      </c>
      <c r="E5972" t="s">
        <v>1797</v>
      </c>
      <c r="F5972" t="s">
        <v>1831</v>
      </c>
    </row>
    <row r="5973" spans="1:6" hidden="1">
      <c r="A5973" t="str">
        <f t="shared" si="93"/>
        <v>V711GBPPH15</v>
      </c>
      <c r="B5973" t="s">
        <v>1533</v>
      </c>
      <c r="C5973" t="s">
        <v>1808</v>
      </c>
      <c r="D5973">
        <v>15</v>
      </c>
      <c r="E5973" t="s">
        <v>1797</v>
      </c>
      <c r="F5973" t="s">
        <v>1831</v>
      </c>
    </row>
    <row r="5974" spans="1:6" hidden="1">
      <c r="A5974" t="str">
        <f t="shared" si="93"/>
        <v>V726USDSS19199</v>
      </c>
      <c r="B5974" t="s">
        <v>1554</v>
      </c>
      <c r="C5974" t="s">
        <v>1802</v>
      </c>
      <c r="D5974">
        <v>19199</v>
      </c>
      <c r="E5974" t="s">
        <v>1800</v>
      </c>
      <c r="F5974" t="s">
        <v>1822</v>
      </c>
    </row>
    <row r="5975" spans="1:6" hidden="1">
      <c r="A5975" t="str">
        <f t="shared" si="93"/>
        <v>V729GBPV15359</v>
      </c>
      <c r="B5975" t="s">
        <v>1558</v>
      </c>
      <c r="C5975" t="s">
        <v>1814</v>
      </c>
      <c r="D5975">
        <v>5359</v>
      </c>
      <c r="E5975" t="s">
        <v>1797</v>
      </c>
      <c r="F5975" t="s">
        <v>1798</v>
      </c>
    </row>
    <row r="5976" spans="1:6" hidden="1">
      <c r="A5976" t="str">
        <f t="shared" si="93"/>
        <v>V729USDPS/PA11619</v>
      </c>
      <c r="B5976" t="s">
        <v>1558</v>
      </c>
      <c r="C5976" t="s">
        <v>1799</v>
      </c>
      <c r="D5976">
        <v>11619</v>
      </c>
      <c r="E5976" t="s">
        <v>1800</v>
      </c>
      <c r="F5976" t="s">
        <v>1822</v>
      </c>
    </row>
    <row r="5977" spans="1:6" hidden="1">
      <c r="A5977" t="str">
        <f t="shared" si="93"/>
        <v>V739AGBPSS39599</v>
      </c>
      <c r="B5977" t="s">
        <v>1566</v>
      </c>
      <c r="C5977" t="s">
        <v>1802</v>
      </c>
      <c r="D5977">
        <v>39599</v>
      </c>
      <c r="E5977" t="s">
        <v>1797</v>
      </c>
      <c r="F5977" t="s">
        <v>1798</v>
      </c>
    </row>
    <row r="5978" spans="1:6" hidden="1">
      <c r="A5978" t="str">
        <f t="shared" si="93"/>
        <v>V741GBPO1/OW22499</v>
      </c>
      <c r="B5978" t="s">
        <v>1570</v>
      </c>
      <c r="C5978" t="s">
        <v>1811</v>
      </c>
      <c r="D5978">
        <v>22499</v>
      </c>
      <c r="E5978" t="s">
        <v>1797</v>
      </c>
      <c r="F5978" t="s">
        <v>1798</v>
      </c>
    </row>
    <row r="5979" spans="1:6" hidden="1">
      <c r="A5979" t="str">
        <f t="shared" si="93"/>
        <v>V741GBPWG29319</v>
      </c>
      <c r="B5979" t="s">
        <v>1570</v>
      </c>
      <c r="C5979" t="s">
        <v>1804</v>
      </c>
      <c r="D5979">
        <v>29319</v>
      </c>
      <c r="E5979" t="s">
        <v>1797</v>
      </c>
      <c r="F5979" t="s">
        <v>1798</v>
      </c>
    </row>
    <row r="5980" spans="1:6" hidden="1">
      <c r="A5980" t="str">
        <f t="shared" si="93"/>
        <v>V744AGBPO1/OW37739</v>
      </c>
      <c r="B5980" t="s">
        <v>1576</v>
      </c>
      <c r="C5980" t="s">
        <v>1811</v>
      </c>
      <c r="D5980">
        <v>37739</v>
      </c>
      <c r="E5980" t="s">
        <v>1797</v>
      </c>
      <c r="F5980" t="s">
        <v>1798</v>
      </c>
    </row>
    <row r="5981" spans="1:6" hidden="1">
      <c r="A5981" t="str">
        <f t="shared" si="93"/>
        <v>V745AEURPH59759</v>
      </c>
      <c r="B5981" t="s">
        <v>1586</v>
      </c>
      <c r="C5981" t="s">
        <v>1808</v>
      </c>
      <c r="D5981">
        <v>59759</v>
      </c>
      <c r="E5981" t="s">
        <v>1806</v>
      </c>
      <c r="F5981" t="s">
        <v>1819</v>
      </c>
    </row>
    <row r="5982" spans="1:6" hidden="1">
      <c r="A5982" t="str">
        <f t="shared" si="93"/>
        <v>V745AGBPSS85229</v>
      </c>
      <c r="B5982" t="s">
        <v>1586</v>
      </c>
      <c r="C5982" t="s">
        <v>1802</v>
      </c>
      <c r="D5982">
        <v>85229</v>
      </c>
      <c r="E5982" t="s">
        <v>1797</v>
      </c>
      <c r="F5982" t="s">
        <v>1798</v>
      </c>
    </row>
    <row r="5983" spans="1:6" hidden="1">
      <c r="A5983" t="str">
        <f t="shared" si="93"/>
        <v>V745AGBPWG100579</v>
      </c>
      <c r="B5983" t="s">
        <v>1586</v>
      </c>
      <c r="C5983" t="s">
        <v>1804</v>
      </c>
      <c r="D5983">
        <v>100579</v>
      </c>
      <c r="E5983" t="s">
        <v>1797</v>
      </c>
      <c r="F5983" t="s">
        <v>1798</v>
      </c>
    </row>
    <row r="5984" spans="1:6" hidden="1">
      <c r="A5984" t="str">
        <f t="shared" si="93"/>
        <v>V748GBPSS68759</v>
      </c>
      <c r="B5984" t="s">
        <v>1592</v>
      </c>
      <c r="C5984" t="s">
        <v>1802</v>
      </c>
      <c r="D5984">
        <v>68759</v>
      </c>
      <c r="E5984" t="s">
        <v>1797</v>
      </c>
      <c r="F5984" t="s">
        <v>1798</v>
      </c>
    </row>
    <row r="5985" spans="1:6" hidden="1">
      <c r="A5985" t="str">
        <f t="shared" si="93"/>
        <v>6677USDPH10999</v>
      </c>
      <c r="B5985" t="s">
        <v>214</v>
      </c>
      <c r="C5985" t="s">
        <v>1808</v>
      </c>
      <c r="D5985">
        <v>10999</v>
      </c>
      <c r="E5985" t="s">
        <v>1800</v>
      </c>
      <c r="F5985" t="s">
        <v>1801</v>
      </c>
    </row>
    <row r="5986" spans="1:6" hidden="1">
      <c r="A5986" t="str">
        <f t="shared" si="93"/>
        <v>6677USDSS20799</v>
      </c>
      <c r="B5986" t="s">
        <v>214</v>
      </c>
      <c r="C5986" t="s">
        <v>1802</v>
      </c>
      <c r="D5986">
        <v>20799</v>
      </c>
      <c r="E5986" t="s">
        <v>1800</v>
      </c>
      <c r="F5986" t="s">
        <v>1852</v>
      </c>
    </row>
    <row r="5987" spans="1:6" hidden="1">
      <c r="A5987" t="str">
        <f t="shared" si="93"/>
        <v>6677USDA6659</v>
      </c>
      <c r="B5987" t="s">
        <v>214</v>
      </c>
      <c r="C5987" t="s">
        <v>495</v>
      </c>
      <c r="D5987">
        <v>6659</v>
      </c>
      <c r="E5987" t="s">
        <v>1800</v>
      </c>
      <c r="F5987" t="s">
        <v>1853</v>
      </c>
    </row>
    <row r="5988" spans="1:6" hidden="1">
      <c r="A5988" t="str">
        <f t="shared" si="93"/>
        <v>V833AUSDV110</v>
      </c>
      <c r="B5988" t="s">
        <v>1697</v>
      </c>
      <c r="C5988" t="s">
        <v>1814</v>
      </c>
      <c r="D5988">
        <v>10</v>
      </c>
      <c r="E5988" t="s">
        <v>1800</v>
      </c>
      <c r="F5988" t="s">
        <v>1842</v>
      </c>
    </row>
    <row r="5989" spans="1:6" hidden="1">
      <c r="A5989" t="str">
        <f t="shared" si="93"/>
        <v>V833AUSDSS61599</v>
      </c>
      <c r="B5989" t="s">
        <v>1697</v>
      </c>
      <c r="C5989" t="s">
        <v>1802</v>
      </c>
      <c r="D5989">
        <v>61599</v>
      </c>
      <c r="E5989" t="s">
        <v>1800</v>
      </c>
      <c r="F5989" t="s">
        <v>1803</v>
      </c>
    </row>
    <row r="5990" spans="1:6" hidden="1">
      <c r="A5990" t="str">
        <f t="shared" si="93"/>
        <v>7847AUSDWG10</v>
      </c>
      <c r="B5990" t="s">
        <v>686</v>
      </c>
      <c r="C5990" t="s">
        <v>1804</v>
      </c>
      <c r="D5990">
        <v>10</v>
      </c>
      <c r="E5990" t="s">
        <v>1800</v>
      </c>
      <c r="F5990" t="s">
        <v>1813</v>
      </c>
    </row>
    <row r="5991" spans="1:6" hidden="1">
      <c r="A5991" t="str">
        <f t="shared" si="93"/>
        <v>6825AUSDO210</v>
      </c>
      <c r="B5991" t="s">
        <v>409</v>
      </c>
      <c r="C5991" t="s">
        <v>1796</v>
      </c>
      <c r="D5991">
        <v>10</v>
      </c>
      <c r="E5991" t="s">
        <v>1800</v>
      </c>
      <c r="F5991" t="s">
        <v>1813</v>
      </c>
    </row>
    <row r="5992" spans="1:6" hidden="1">
      <c r="A5992" t="str">
        <f t="shared" si="93"/>
        <v>6826USDWG19199</v>
      </c>
      <c r="B5992" t="s">
        <v>411</v>
      </c>
      <c r="C5992" t="s">
        <v>1804</v>
      </c>
      <c r="D5992">
        <v>19199</v>
      </c>
      <c r="E5992" t="s">
        <v>1800</v>
      </c>
      <c r="F5992" t="s">
        <v>1803</v>
      </c>
    </row>
    <row r="5993" spans="1:6" hidden="1">
      <c r="A5993" t="str">
        <f t="shared" si="93"/>
        <v>6641EURA3739</v>
      </c>
      <c r="B5993" t="s">
        <v>124</v>
      </c>
      <c r="C5993" t="s">
        <v>495</v>
      </c>
      <c r="D5993">
        <v>3739</v>
      </c>
      <c r="E5993" t="s">
        <v>1806</v>
      </c>
      <c r="F5993" t="s">
        <v>1848</v>
      </c>
    </row>
    <row r="5994" spans="1:6" hidden="1">
      <c r="A5994" t="str">
        <f t="shared" si="93"/>
        <v>6652AGBPO215</v>
      </c>
      <c r="B5994" t="s">
        <v>154</v>
      </c>
      <c r="C5994" t="s">
        <v>1796</v>
      </c>
      <c r="D5994">
        <v>15</v>
      </c>
      <c r="E5994" t="s">
        <v>1797</v>
      </c>
      <c r="F5994" t="s">
        <v>1818</v>
      </c>
    </row>
    <row r="5995" spans="1:6" hidden="1">
      <c r="A5995" t="str">
        <f t="shared" si="93"/>
        <v>P867USDSS10</v>
      </c>
      <c r="B5995" t="s">
        <v>1472</v>
      </c>
      <c r="C5995" t="s">
        <v>1802</v>
      </c>
      <c r="D5995">
        <v>10</v>
      </c>
      <c r="E5995" t="s">
        <v>1800</v>
      </c>
      <c r="F5995" t="s">
        <v>1842</v>
      </c>
    </row>
    <row r="5996" spans="1:6" hidden="1">
      <c r="A5996" t="str">
        <f t="shared" si="93"/>
        <v>6653AUSDV115</v>
      </c>
      <c r="B5996" t="s">
        <v>157</v>
      </c>
      <c r="C5996" t="s">
        <v>1814</v>
      </c>
      <c r="D5996">
        <v>15</v>
      </c>
      <c r="E5996" t="s">
        <v>1800</v>
      </c>
      <c r="F5996" t="s">
        <v>1809</v>
      </c>
    </row>
    <row r="5997" spans="1:6" hidden="1">
      <c r="A5997" t="str">
        <f t="shared" si="93"/>
        <v>6653AUSDPH15999</v>
      </c>
      <c r="B5997" t="s">
        <v>157</v>
      </c>
      <c r="C5997" t="s">
        <v>1808</v>
      </c>
      <c r="D5997">
        <v>15999</v>
      </c>
      <c r="E5997" t="s">
        <v>1800</v>
      </c>
      <c r="F5997" t="s">
        <v>1824</v>
      </c>
    </row>
    <row r="5998" spans="1:6" hidden="1">
      <c r="A5998" t="str">
        <f t="shared" si="93"/>
        <v>6653AUSDV16889</v>
      </c>
      <c r="B5998" t="s">
        <v>157</v>
      </c>
      <c r="C5998" t="s">
        <v>1814</v>
      </c>
      <c r="D5998">
        <v>6889</v>
      </c>
      <c r="E5998" t="s">
        <v>1800</v>
      </c>
      <c r="F5998" t="s">
        <v>1815</v>
      </c>
    </row>
    <row r="5999" spans="1:6" hidden="1">
      <c r="A5999" t="str">
        <f t="shared" si="93"/>
        <v>6644EURSS15864</v>
      </c>
      <c r="B5999" t="s">
        <v>130</v>
      </c>
      <c r="C5999" t="s">
        <v>1802</v>
      </c>
      <c r="D5999">
        <v>15864</v>
      </c>
      <c r="E5999" t="s">
        <v>1806</v>
      </c>
      <c r="F5999" t="s">
        <v>1826</v>
      </c>
    </row>
    <row r="6000" spans="1:6" hidden="1">
      <c r="A6000" t="str">
        <f t="shared" si="93"/>
        <v>6731AUDPS/PA10</v>
      </c>
      <c r="B6000" t="s">
        <v>286</v>
      </c>
      <c r="C6000" t="s">
        <v>1799</v>
      </c>
      <c r="D6000">
        <v>10</v>
      </c>
      <c r="E6000" t="s">
        <v>1816</v>
      </c>
      <c r="F6000" t="s">
        <v>1849</v>
      </c>
    </row>
    <row r="6001" spans="1:6" hidden="1">
      <c r="A6001" t="str">
        <f t="shared" si="93"/>
        <v>6731AUDO244499</v>
      </c>
      <c r="B6001" t="s">
        <v>286</v>
      </c>
      <c r="C6001" t="s">
        <v>1796</v>
      </c>
      <c r="D6001">
        <v>44499</v>
      </c>
      <c r="E6001" t="s">
        <v>1816</v>
      </c>
      <c r="F6001" t="s">
        <v>1817</v>
      </c>
    </row>
    <row r="6002" spans="1:6" hidden="1">
      <c r="A6002" t="str">
        <f t="shared" si="93"/>
        <v>P842USDV110</v>
      </c>
      <c r="B6002" t="s">
        <v>1424</v>
      </c>
      <c r="C6002" t="s">
        <v>1814</v>
      </c>
      <c r="D6002">
        <v>10</v>
      </c>
      <c r="E6002" t="s">
        <v>1800</v>
      </c>
      <c r="F6002" t="s">
        <v>1842</v>
      </c>
    </row>
    <row r="6003" spans="1:6" hidden="1">
      <c r="A6003" t="str">
        <f t="shared" si="93"/>
        <v>6636USDV17309</v>
      </c>
      <c r="B6003" t="s">
        <v>90</v>
      </c>
      <c r="C6003" t="s">
        <v>1814</v>
      </c>
      <c r="D6003">
        <v>7309</v>
      </c>
      <c r="E6003" t="s">
        <v>1800</v>
      </c>
      <c r="F6003" t="s">
        <v>1911</v>
      </c>
    </row>
    <row r="6004" spans="1:6" hidden="1">
      <c r="A6004" t="str">
        <f t="shared" si="93"/>
        <v>8727EURPH15</v>
      </c>
      <c r="B6004" t="s">
        <v>810</v>
      </c>
      <c r="C6004" t="s">
        <v>1808</v>
      </c>
      <c r="D6004">
        <v>15</v>
      </c>
      <c r="E6004" t="s">
        <v>1806</v>
      </c>
      <c r="F6004" t="s">
        <v>1827</v>
      </c>
    </row>
    <row r="6005" spans="1:6" hidden="1">
      <c r="A6005" t="str">
        <f t="shared" si="93"/>
        <v>P718USDSS20</v>
      </c>
      <c r="B6005" t="s">
        <v>1329</v>
      </c>
      <c r="C6005" t="s">
        <v>1802</v>
      </c>
      <c r="D6005">
        <v>20</v>
      </c>
      <c r="E6005" t="s">
        <v>1800</v>
      </c>
      <c r="F6005" t="s">
        <v>1859</v>
      </c>
    </row>
    <row r="6006" spans="1:6" hidden="1">
      <c r="A6006" t="str">
        <f t="shared" si="93"/>
        <v>V719USDWG20</v>
      </c>
      <c r="B6006" t="s">
        <v>1535</v>
      </c>
      <c r="C6006" t="s">
        <v>1804</v>
      </c>
      <c r="D6006">
        <v>20</v>
      </c>
      <c r="E6006" t="s">
        <v>1800</v>
      </c>
      <c r="F6006" t="s">
        <v>1859</v>
      </c>
    </row>
    <row r="6007" spans="1:6" hidden="1">
      <c r="A6007" t="str">
        <f t="shared" si="93"/>
        <v>6711AUDSS10</v>
      </c>
      <c r="B6007" t="s">
        <v>230</v>
      </c>
      <c r="C6007" t="s">
        <v>1802</v>
      </c>
      <c r="D6007">
        <v>10</v>
      </c>
      <c r="E6007" t="s">
        <v>1816</v>
      </c>
      <c r="F6007" t="s">
        <v>1849</v>
      </c>
    </row>
    <row r="6008" spans="1:6" hidden="1">
      <c r="A6008" t="str">
        <f t="shared" si="93"/>
        <v>6728AEURPH37329</v>
      </c>
      <c r="B6008" t="s">
        <v>278</v>
      </c>
      <c r="C6008" t="s">
        <v>1808</v>
      </c>
      <c r="D6008">
        <v>37329</v>
      </c>
      <c r="E6008" t="s">
        <v>1806</v>
      </c>
      <c r="F6008" t="s">
        <v>1819</v>
      </c>
    </row>
    <row r="6009" spans="1:6" hidden="1">
      <c r="A6009" t="str">
        <f t="shared" si="93"/>
        <v>8714AUSDV17569</v>
      </c>
      <c r="B6009" t="s">
        <v>17</v>
      </c>
      <c r="C6009" t="s">
        <v>1814</v>
      </c>
      <c r="D6009">
        <v>7569</v>
      </c>
      <c r="E6009" t="s">
        <v>1800</v>
      </c>
      <c r="F6009" t="s">
        <v>1803</v>
      </c>
    </row>
    <row r="6010" spans="1:6" hidden="1">
      <c r="A6010" t="str">
        <f t="shared" si="93"/>
        <v>6649AGBPO215</v>
      </c>
      <c r="B6010" t="s">
        <v>148</v>
      </c>
      <c r="C6010" t="s">
        <v>1796</v>
      </c>
      <c r="D6010">
        <v>15</v>
      </c>
      <c r="E6010" t="s">
        <v>1797</v>
      </c>
      <c r="F6010" t="s">
        <v>1818</v>
      </c>
    </row>
    <row r="6011" spans="1:6" hidden="1">
      <c r="A6011" t="str">
        <f t="shared" si="93"/>
        <v>6649AUSDV111499</v>
      </c>
      <c r="B6011" t="s">
        <v>148</v>
      </c>
      <c r="C6011" t="s">
        <v>1814</v>
      </c>
      <c r="D6011">
        <v>11499</v>
      </c>
      <c r="E6011" t="s">
        <v>1800</v>
      </c>
      <c r="F6011" t="s">
        <v>1801</v>
      </c>
    </row>
    <row r="6012" spans="1:6" hidden="1">
      <c r="A6012" t="str">
        <f t="shared" si="93"/>
        <v>7839AUSDO210</v>
      </c>
      <c r="B6012" t="s">
        <v>680</v>
      </c>
      <c r="C6012" t="s">
        <v>1796</v>
      </c>
      <c r="D6012">
        <v>10</v>
      </c>
      <c r="E6012" t="s">
        <v>1800</v>
      </c>
      <c r="F6012" t="s">
        <v>1813</v>
      </c>
    </row>
    <row r="6013" spans="1:6" hidden="1">
      <c r="A6013" t="str">
        <f t="shared" si="93"/>
        <v>6652GBPSS15</v>
      </c>
      <c r="B6013" t="s">
        <v>152</v>
      </c>
      <c r="C6013" t="s">
        <v>1802</v>
      </c>
      <c r="D6013">
        <v>15</v>
      </c>
      <c r="E6013" t="s">
        <v>1797</v>
      </c>
      <c r="F6013" t="s">
        <v>1818</v>
      </c>
    </row>
    <row r="6014" spans="1:6" hidden="1">
      <c r="A6014" t="str">
        <f t="shared" si="93"/>
        <v>6652GBPSS11559</v>
      </c>
      <c r="B6014" t="s">
        <v>152</v>
      </c>
      <c r="C6014" t="s">
        <v>1802</v>
      </c>
      <c r="D6014">
        <v>11559</v>
      </c>
      <c r="E6014" t="s">
        <v>1797</v>
      </c>
      <c r="F6014" t="s">
        <v>1798</v>
      </c>
    </row>
    <row r="6015" spans="1:6" hidden="1">
      <c r="A6015" t="str">
        <f t="shared" si="93"/>
        <v>6652GBPPH5189</v>
      </c>
      <c r="B6015" t="s">
        <v>152</v>
      </c>
      <c r="C6015" t="s">
        <v>1808</v>
      </c>
      <c r="D6015">
        <v>5189</v>
      </c>
      <c r="E6015" t="s">
        <v>1797</v>
      </c>
      <c r="F6015" t="s">
        <v>1850</v>
      </c>
    </row>
    <row r="6016" spans="1:6" hidden="1">
      <c r="A6016" t="str">
        <f t="shared" si="93"/>
        <v>7855BUSDWG10</v>
      </c>
      <c r="B6016" t="s">
        <v>693</v>
      </c>
      <c r="C6016" t="s">
        <v>1804</v>
      </c>
      <c r="D6016">
        <v>10</v>
      </c>
      <c r="E6016" t="s">
        <v>1800</v>
      </c>
      <c r="F6016" t="s">
        <v>1813</v>
      </c>
    </row>
    <row r="6017" spans="1:6" hidden="1">
      <c r="A6017" t="str">
        <f t="shared" si="93"/>
        <v>P653CUSDPH85399</v>
      </c>
      <c r="B6017" t="s">
        <v>1288</v>
      </c>
      <c r="C6017" t="s">
        <v>1808</v>
      </c>
      <c r="D6017">
        <v>85399</v>
      </c>
      <c r="E6017" t="s">
        <v>1800</v>
      </c>
      <c r="F6017" t="s">
        <v>1801</v>
      </c>
    </row>
    <row r="6018" spans="1:6" hidden="1">
      <c r="A6018" t="str">
        <f t="shared" ref="A6018:A6081" si="94">_xlfn.CONCAT(B6018,E6018,C6018,D6018)</f>
        <v>P660USDV115749</v>
      </c>
      <c r="B6018" t="s">
        <v>1305</v>
      </c>
      <c r="C6018" t="s">
        <v>1814</v>
      </c>
      <c r="D6018">
        <v>15749</v>
      </c>
      <c r="E6018" t="s">
        <v>1800</v>
      </c>
      <c r="F6018" t="s">
        <v>1824</v>
      </c>
    </row>
    <row r="6019" spans="1:6" hidden="1">
      <c r="A6019" t="str">
        <f t="shared" si="94"/>
        <v>P660USDPH17999</v>
      </c>
      <c r="B6019" t="s">
        <v>1305</v>
      </c>
      <c r="C6019" t="s">
        <v>1808</v>
      </c>
      <c r="D6019">
        <v>17999</v>
      </c>
      <c r="E6019" t="s">
        <v>1800</v>
      </c>
      <c r="F6019" t="s">
        <v>1824</v>
      </c>
    </row>
    <row r="6020" spans="1:6" hidden="1">
      <c r="A6020" t="str">
        <f t="shared" si="94"/>
        <v>P653AGBPPH34109</v>
      </c>
      <c r="B6020" t="s">
        <v>1282</v>
      </c>
      <c r="C6020" t="s">
        <v>1808</v>
      </c>
      <c r="D6020">
        <v>34109</v>
      </c>
      <c r="E6020" t="s">
        <v>1797</v>
      </c>
      <c r="F6020" t="s">
        <v>1800</v>
      </c>
    </row>
    <row r="6021" spans="1:6" hidden="1">
      <c r="A6021" t="str">
        <f t="shared" si="94"/>
        <v>P661USDO1/OW32129</v>
      </c>
      <c r="B6021" t="s">
        <v>1307</v>
      </c>
      <c r="C6021" t="s">
        <v>1811</v>
      </c>
      <c r="D6021">
        <v>32129</v>
      </c>
      <c r="E6021" t="s">
        <v>1800</v>
      </c>
      <c r="F6021" t="s">
        <v>1803</v>
      </c>
    </row>
    <row r="6022" spans="1:6" hidden="1">
      <c r="A6022" t="str">
        <f t="shared" si="94"/>
        <v>P661USDPH25499</v>
      </c>
      <c r="B6022" t="s">
        <v>1307</v>
      </c>
      <c r="C6022" t="s">
        <v>1808</v>
      </c>
      <c r="D6022">
        <v>25499</v>
      </c>
      <c r="E6022" t="s">
        <v>1800</v>
      </c>
      <c r="F6022" t="s">
        <v>1933</v>
      </c>
    </row>
    <row r="6023" spans="1:6" hidden="1">
      <c r="A6023" t="str">
        <f t="shared" si="94"/>
        <v>P656BAUDPS/PA108799</v>
      </c>
      <c r="B6023" t="s">
        <v>1298</v>
      </c>
      <c r="C6023" t="s">
        <v>1799</v>
      </c>
      <c r="D6023">
        <v>108799</v>
      </c>
      <c r="E6023" t="s">
        <v>1816</v>
      </c>
      <c r="F6023" t="s">
        <v>1817</v>
      </c>
    </row>
    <row r="6024" spans="1:6" hidden="1">
      <c r="A6024" t="str">
        <f t="shared" si="94"/>
        <v>P657AEURV124799</v>
      </c>
      <c r="B6024" t="s">
        <v>1303</v>
      </c>
      <c r="C6024" t="s">
        <v>1814</v>
      </c>
      <c r="D6024">
        <v>24799</v>
      </c>
      <c r="E6024" t="s">
        <v>1806</v>
      </c>
      <c r="F6024" t="s">
        <v>1819</v>
      </c>
    </row>
    <row r="6025" spans="1:6" hidden="1">
      <c r="A6025" t="str">
        <f t="shared" si="94"/>
        <v>V858USDSS62999</v>
      </c>
      <c r="B6025" t="s">
        <v>1766</v>
      </c>
      <c r="C6025" t="s">
        <v>1802</v>
      </c>
      <c r="D6025">
        <v>62999</v>
      </c>
      <c r="E6025" t="s">
        <v>1800</v>
      </c>
      <c r="F6025" t="s">
        <v>1803</v>
      </c>
    </row>
    <row r="6026" spans="1:6" hidden="1">
      <c r="A6026" t="str">
        <f t="shared" si="94"/>
        <v>8815AUSDSS10</v>
      </c>
      <c r="B6026" t="s">
        <v>1000</v>
      </c>
      <c r="C6026" t="s">
        <v>1802</v>
      </c>
      <c r="D6026">
        <v>10</v>
      </c>
      <c r="E6026" t="s">
        <v>1800</v>
      </c>
      <c r="F6026" t="s">
        <v>1813</v>
      </c>
    </row>
    <row r="6027" spans="1:6" hidden="1">
      <c r="A6027" t="str">
        <f t="shared" si="94"/>
        <v>6810CUSDO1/OW10</v>
      </c>
      <c r="B6027" t="s">
        <v>379</v>
      </c>
      <c r="C6027" t="s">
        <v>1811</v>
      </c>
      <c r="D6027">
        <v>10</v>
      </c>
      <c r="E6027" t="s">
        <v>1800</v>
      </c>
      <c r="F6027" t="s">
        <v>1836</v>
      </c>
    </row>
    <row r="6028" spans="1:6" hidden="1">
      <c r="A6028" t="str">
        <f t="shared" si="94"/>
        <v>7811AUDPS/PA10</v>
      </c>
      <c r="B6028" t="s">
        <v>640</v>
      </c>
      <c r="C6028" t="s">
        <v>1799</v>
      </c>
      <c r="D6028">
        <v>10</v>
      </c>
      <c r="E6028" t="s">
        <v>1816</v>
      </c>
      <c r="F6028" t="s">
        <v>1849</v>
      </c>
    </row>
    <row r="6029" spans="1:6" hidden="1">
      <c r="A6029" t="str">
        <f t="shared" si="94"/>
        <v>6711CAUDV160499</v>
      </c>
      <c r="B6029" t="s">
        <v>244</v>
      </c>
      <c r="C6029" t="s">
        <v>1814</v>
      </c>
      <c r="D6029">
        <v>60499</v>
      </c>
      <c r="E6029" t="s">
        <v>1816</v>
      </c>
      <c r="F6029" t="s">
        <v>1817</v>
      </c>
    </row>
    <row r="6030" spans="1:6" hidden="1">
      <c r="A6030" t="str">
        <f t="shared" si="94"/>
        <v>7727USDPH15</v>
      </c>
      <c r="B6030" t="s">
        <v>593</v>
      </c>
      <c r="C6030" t="s">
        <v>1808</v>
      </c>
      <c r="D6030">
        <v>15</v>
      </c>
      <c r="E6030" t="s">
        <v>1800</v>
      </c>
      <c r="F6030" t="s">
        <v>1841</v>
      </c>
    </row>
    <row r="6031" spans="1:6" hidden="1">
      <c r="A6031" t="str">
        <f t="shared" si="94"/>
        <v>7759BUSDO225</v>
      </c>
      <c r="B6031" t="s">
        <v>35</v>
      </c>
      <c r="C6031" t="s">
        <v>1796</v>
      </c>
      <c r="D6031">
        <v>25</v>
      </c>
      <c r="E6031" t="s">
        <v>1800</v>
      </c>
      <c r="F6031" t="s">
        <v>1832</v>
      </c>
    </row>
    <row r="6032" spans="1:6" hidden="1">
      <c r="A6032" t="str">
        <f t="shared" si="94"/>
        <v>7759BUSDPS/PA30519</v>
      </c>
      <c r="B6032" t="s">
        <v>35</v>
      </c>
      <c r="C6032" t="s">
        <v>1799</v>
      </c>
      <c r="D6032">
        <v>30519</v>
      </c>
      <c r="E6032" t="s">
        <v>1800</v>
      </c>
      <c r="F6032" t="s">
        <v>1822</v>
      </c>
    </row>
    <row r="6033" spans="1:6" hidden="1">
      <c r="A6033" t="str">
        <f t="shared" si="94"/>
        <v>7763AEURO1/OW25</v>
      </c>
      <c r="B6033" t="s">
        <v>49</v>
      </c>
      <c r="C6033" t="s">
        <v>1811</v>
      </c>
      <c r="D6033">
        <v>25</v>
      </c>
      <c r="E6033" t="s">
        <v>1806</v>
      </c>
      <c r="F6033" t="s">
        <v>1827</v>
      </c>
    </row>
    <row r="6034" spans="1:6" hidden="1">
      <c r="A6034" t="str">
        <f t="shared" si="94"/>
        <v>7763AEURV125</v>
      </c>
      <c r="B6034" t="s">
        <v>49</v>
      </c>
      <c r="C6034" t="s">
        <v>1814</v>
      </c>
      <c r="D6034">
        <v>25</v>
      </c>
      <c r="E6034" t="s">
        <v>1806</v>
      </c>
      <c r="F6034" t="s">
        <v>1827</v>
      </c>
    </row>
    <row r="6035" spans="1:6" hidden="1">
      <c r="A6035" t="str">
        <f t="shared" si="94"/>
        <v>7763AEURO1/OW27699</v>
      </c>
      <c r="B6035" t="s">
        <v>49</v>
      </c>
      <c r="C6035" t="s">
        <v>1811</v>
      </c>
      <c r="D6035">
        <v>27699</v>
      </c>
      <c r="E6035" t="s">
        <v>1806</v>
      </c>
      <c r="F6035" t="s">
        <v>1819</v>
      </c>
    </row>
    <row r="6036" spans="1:6" hidden="1">
      <c r="A6036" t="str">
        <f t="shared" si="94"/>
        <v>7763AEURV112599</v>
      </c>
      <c r="B6036" t="s">
        <v>49</v>
      </c>
      <c r="C6036" t="s">
        <v>1814</v>
      </c>
      <c r="D6036">
        <v>12599</v>
      </c>
      <c r="E6036" t="s">
        <v>1806</v>
      </c>
      <c r="F6036" t="s">
        <v>1819</v>
      </c>
    </row>
    <row r="6037" spans="1:6" hidden="1">
      <c r="A6037" t="str">
        <f t="shared" si="94"/>
        <v>7766AEURSS20</v>
      </c>
      <c r="B6037" t="s">
        <v>50</v>
      </c>
      <c r="C6037" t="s">
        <v>1802</v>
      </c>
      <c r="D6037">
        <v>20</v>
      </c>
      <c r="E6037" t="s">
        <v>1806</v>
      </c>
      <c r="F6037" t="s">
        <v>1827</v>
      </c>
    </row>
    <row r="6038" spans="1:6" hidden="1">
      <c r="A6038" t="str">
        <f t="shared" si="94"/>
        <v>7766AEURWG20</v>
      </c>
      <c r="B6038" t="s">
        <v>50</v>
      </c>
      <c r="C6038" t="s">
        <v>1804</v>
      </c>
      <c r="D6038">
        <v>20</v>
      </c>
      <c r="E6038" t="s">
        <v>1806</v>
      </c>
      <c r="F6038" t="s">
        <v>1827</v>
      </c>
    </row>
    <row r="6039" spans="1:6" hidden="1">
      <c r="A6039" t="str">
        <f t="shared" si="94"/>
        <v>P757AUDPH15</v>
      </c>
      <c r="B6039" t="s">
        <v>1368</v>
      </c>
      <c r="C6039" t="s">
        <v>1808</v>
      </c>
      <c r="D6039">
        <v>15</v>
      </c>
      <c r="E6039" t="s">
        <v>1816</v>
      </c>
      <c r="F6039" t="s">
        <v>1849</v>
      </c>
    </row>
    <row r="6040" spans="1:6" hidden="1">
      <c r="A6040" t="str">
        <f t="shared" si="94"/>
        <v>P757GBPV113859</v>
      </c>
      <c r="B6040" t="s">
        <v>1368</v>
      </c>
      <c r="C6040" t="s">
        <v>1814</v>
      </c>
      <c r="D6040">
        <v>13859</v>
      </c>
      <c r="E6040" t="s">
        <v>1797</v>
      </c>
      <c r="F6040" t="s">
        <v>1798</v>
      </c>
    </row>
    <row r="6041" spans="1:6" hidden="1">
      <c r="A6041" t="str">
        <f t="shared" si="94"/>
        <v>P757GBPSS32099</v>
      </c>
      <c r="B6041" t="s">
        <v>1368</v>
      </c>
      <c r="C6041" t="s">
        <v>1802</v>
      </c>
      <c r="D6041">
        <v>32099</v>
      </c>
      <c r="E6041" t="s">
        <v>1797</v>
      </c>
      <c r="F6041" t="s">
        <v>1800</v>
      </c>
    </row>
    <row r="6042" spans="1:6" hidden="1">
      <c r="A6042" t="str">
        <f t="shared" si="94"/>
        <v>P757USDSS20</v>
      </c>
      <c r="B6042" t="s">
        <v>1368</v>
      </c>
      <c r="C6042" t="s">
        <v>1802</v>
      </c>
      <c r="D6042">
        <v>20</v>
      </c>
      <c r="E6042" t="s">
        <v>1800</v>
      </c>
      <c r="F6042" t="s">
        <v>1809</v>
      </c>
    </row>
    <row r="6043" spans="1:6" hidden="1">
      <c r="A6043" t="str">
        <f t="shared" si="94"/>
        <v>P757AAUDPS/PA67799</v>
      </c>
      <c r="B6043" t="s">
        <v>1369</v>
      </c>
      <c r="C6043" t="s">
        <v>1799</v>
      </c>
      <c r="D6043">
        <v>67799</v>
      </c>
      <c r="E6043" t="s">
        <v>1816</v>
      </c>
      <c r="F6043" t="s">
        <v>1830</v>
      </c>
    </row>
    <row r="6044" spans="1:6" hidden="1">
      <c r="A6044" t="str">
        <f t="shared" si="94"/>
        <v>6734AUDV17309</v>
      </c>
      <c r="B6044" t="s">
        <v>293</v>
      </c>
      <c r="C6044" t="s">
        <v>1814</v>
      </c>
      <c r="D6044">
        <v>7309</v>
      </c>
      <c r="E6044" t="s">
        <v>1816</v>
      </c>
      <c r="F6044" t="s">
        <v>1817</v>
      </c>
    </row>
    <row r="6045" spans="1:6" hidden="1">
      <c r="A6045" t="str">
        <f t="shared" si="94"/>
        <v>7819AUDPH10</v>
      </c>
      <c r="B6045" t="s">
        <v>651</v>
      </c>
      <c r="C6045" t="s">
        <v>1808</v>
      </c>
      <c r="D6045">
        <v>10</v>
      </c>
      <c r="E6045" t="s">
        <v>1816</v>
      </c>
      <c r="F6045" t="s">
        <v>1849</v>
      </c>
    </row>
    <row r="6046" spans="1:6" hidden="1">
      <c r="A6046" t="str">
        <f t="shared" si="94"/>
        <v>8677AAUDWG20</v>
      </c>
      <c r="B6046" t="s">
        <v>13</v>
      </c>
      <c r="C6046" t="s">
        <v>1804</v>
      </c>
      <c r="D6046">
        <v>20</v>
      </c>
      <c r="E6046" t="s">
        <v>1816</v>
      </c>
      <c r="F6046" t="s">
        <v>1834</v>
      </c>
    </row>
    <row r="6047" spans="1:6" hidden="1">
      <c r="A6047" t="str">
        <f t="shared" si="94"/>
        <v>7830USDPS/PA10</v>
      </c>
      <c r="B6047" t="s">
        <v>666</v>
      </c>
      <c r="C6047" t="s">
        <v>1799</v>
      </c>
      <c r="D6047">
        <v>10</v>
      </c>
      <c r="E6047" t="s">
        <v>1800</v>
      </c>
      <c r="F6047" t="s">
        <v>1813</v>
      </c>
    </row>
    <row r="6048" spans="1:6" hidden="1">
      <c r="A6048" t="str">
        <f t="shared" si="94"/>
        <v>7830USDV14399</v>
      </c>
      <c r="B6048" t="s">
        <v>666</v>
      </c>
      <c r="C6048" t="s">
        <v>1814</v>
      </c>
      <c r="D6048">
        <v>4399</v>
      </c>
      <c r="E6048" t="s">
        <v>1800</v>
      </c>
      <c r="F6048" t="s">
        <v>1803</v>
      </c>
    </row>
    <row r="6049" spans="1:6" hidden="1">
      <c r="A6049" t="str">
        <f t="shared" si="94"/>
        <v>7815USDO1/OW10</v>
      </c>
      <c r="B6049" t="s">
        <v>646</v>
      </c>
      <c r="C6049" t="s">
        <v>1811</v>
      </c>
      <c r="D6049">
        <v>10</v>
      </c>
      <c r="E6049" t="s">
        <v>1800</v>
      </c>
      <c r="F6049" t="s">
        <v>1813</v>
      </c>
    </row>
    <row r="6050" spans="1:6" hidden="1">
      <c r="A6050" t="str">
        <f t="shared" si="94"/>
        <v>7815USDSS10</v>
      </c>
      <c r="B6050" t="s">
        <v>646</v>
      </c>
      <c r="C6050" t="s">
        <v>1802</v>
      </c>
      <c r="D6050">
        <v>10</v>
      </c>
      <c r="E6050" t="s">
        <v>1800</v>
      </c>
      <c r="F6050" t="s">
        <v>1813</v>
      </c>
    </row>
    <row r="6051" spans="1:6" hidden="1">
      <c r="A6051" t="str">
        <f t="shared" si="94"/>
        <v>7867AUDO210</v>
      </c>
      <c r="B6051" t="s">
        <v>712</v>
      </c>
      <c r="C6051" t="s">
        <v>1796</v>
      </c>
      <c r="D6051">
        <v>10</v>
      </c>
      <c r="E6051" t="s">
        <v>1816</v>
      </c>
      <c r="F6051" t="s">
        <v>1849</v>
      </c>
    </row>
    <row r="6052" spans="1:6" hidden="1">
      <c r="A6052" t="str">
        <f t="shared" si="94"/>
        <v>V664GBPPH20</v>
      </c>
      <c r="B6052" t="s">
        <v>1530</v>
      </c>
      <c r="C6052" t="s">
        <v>1808</v>
      </c>
      <c r="D6052">
        <v>20</v>
      </c>
      <c r="E6052" t="s">
        <v>1797</v>
      </c>
      <c r="F6052" t="s">
        <v>1864</v>
      </c>
    </row>
    <row r="6053" spans="1:6" hidden="1">
      <c r="A6053" t="str">
        <f t="shared" si="94"/>
        <v>P832USDPS/PA12759</v>
      </c>
      <c r="B6053" t="s">
        <v>1392</v>
      </c>
      <c r="C6053" t="s">
        <v>1799</v>
      </c>
      <c r="D6053">
        <v>12759</v>
      </c>
      <c r="E6053" t="s">
        <v>1800</v>
      </c>
      <c r="F6053" t="s">
        <v>1803</v>
      </c>
    </row>
    <row r="6054" spans="1:6" hidden="1">
      <c r="A6054" t="str">
        <f t="shared" si="94"/>
        <v>8647GBPO1/OW19169</v>
      </c>
      <c r="B6054" t="s">
        <v>757</v>
      </c>
      <c r="C6054" t="s">
        <v>1811</v>
      </c>
      <c r="D6054">
        <v>19169</v>
      </c>
      <c r="E6054" t="s">
        <v>1797</v>
      </c>
      <c r="F6054" t="s">
        <v>1850</v>
      </c>
    </row>
    <row r="6055" spans="1:6" hidden="1">
      <c r="A6055" t="str">
        <f t="shared" si="94"/>
        <v>8647USDV112329</v>
      </c>
      <c r="B6055" t="s">
        <v>757</v>
      </c>
      <c r="C6055" t="s">
        <v>1814</v>
      </c>
      <c r="D6055">
        <v>12329</v>
      </c>
      <c r="E6055" t="s">
        <v>1800</v>
      </c>
      <c r="F6055" t="s">
        <v>1815</v>
      </c>
    </row>
    <row r="6056" spans="1:6" hidden="1">
      <c r="A6056" t="str">
        <f t="shared" si="94"/>
        <v>8647AAUDO271879</v>
      </c>
      <c r="B6056" t="s">
        <v>758</v>
      </c>
      <c r="C6056" t="s">
        <v>1796</v>
      </c>
      <c r="D6056">
        <v>71879</v>
      </c>
      <c r="E6056" t="s">
        <v>1816</v>
      </c>
      <c r="F6056" t="s">
        <v>1830</v>
      </c>
    </row>
    <row r="6057" spans="1:6" hidden="1">
      <c r="A6057" t="str">
        <f t="shared" si="94"/>
        <v>8647AAUDSS85089</v>
      </c>
      <c r="B6057" t="s">
        <v>758</v>
      </c>
      <c r="C6057" t="s">
        <v>1802</v>
      </c>
      <c r="D6057">
        <v>85089</v>
      </c>
      <c r="E6057" t="s">
        <v>1816</v>
      </c>
      <c r="F6057" t="s">
        <v>1830</v>
      </c>
    </row>
    <row r="6058" spans="1:6" hidden="1">
      <c r="A6058" t="str">
        <f t="shared" si="94"/>
        <v>P837USDPH15299</v>
      </c>
      <c r="B6058" t="s">
        <v>1412</v>
      </c>
      <c r="C6058" t="s">
        <v>1808</v>
      </c>
      <c r="D6058">
        <v>15299</v>
      </c>
      <c r="E6058" t="s">
        <v>1800</v>
      </c>
      <c r="F6058" t="s">
        <v>1803</v>
      </c>
    </row>
    <row r="6059" spans="1:6" hidden="1">
      <c r="A6059" t="str">
        <f t="shared" si="94"/>
        <v>P838USDV118899</v>
      </c>
      <c r="B6059" t="s">
        <v>1420</v>
      </c>
      <c r="C6059" t="s">
        <v>1814</v>
      </c>
      <c r="D6059">
        <v>18899</v>
      </c>
      <c r="E6059" t="s">
        <v>1800</v>
      </c>
      <c r="F6059" t="s">
        <v>1820</v>
      </c>
    </row>
    <row r="6060" spans="1:6" hidden="1">
      <c r="A6060" t="str">
        <f t="shared" si="94"/>
        <v>6774USDPH15</v>
      </c>
      <c r="B6060" t="s">
        <v>361</v>
      </c>
      <c r="C6060" t="s">
        <v>1808</v>
      </c>
      <c r="D6060">
        <v>15</v>
      </c>
      <c r="E6060" t="s">
        <v>1800</v>
      </c>
      <c r="F6060" t="s">
        <v>1832</v>
      </c>
    </row>
    <row r="6061" spans="1:6" hidden="1">
      <c r="A6061" t="str">
        <f t="shared" si="94"/>
        <v>6778EURO215</v>
      </c>
      <c r="B6061" t="s">
        <v>365</v>
      </c>
      <c r="C6061" t="s">
        <v>1796</v>
      </c>
      <c r="D6061">
        <v>15</v>
      </c>
      <c r="E6061" t="s">
        <v>1806</v>
      </c>
      <c r="F6061" t="s">
        <v>1827</v>
      </c>
    </row>
    <row r="6062" spans="1:6" hidden="1">
      <c r="A6062" t="str">
        <f t="shared" si="94"/>
        <v>8786USDO211499</v>
      </c>
      <c r="B6062" t="s">
        <v>983</v>
      </c>
      <c r="C6062" t="s">
        <v>1796</v>
      </c>
      <c r="D6062">
        <v>11499</v>
      </c>
      <c r="E6062" t="s">
        <v>1800</v>
      </c>
      <c r="F6062" t="s">
        <v>1803</v>
      </c>
    </row>
    <row r="6063" spans="1:6" hidden="1">
      <c r="A6063" t="str">
        <f t="shared" si="94"/>
        <v>8786USDSS13499</v>
      </c>
      <c r="B6063" t="s">
        <v>983</v>
      </c>
      <c r="C6063" t="s">
        <v>1802</v>
      </c>
      <c r="D6063">
        <v>13499</v>
      </c>
      <c r="E6063" t="s">
        <v>1800</v>
      </c>
      <c r="F6063" t="s">
        <v>1803</v>
      </c>
    </row>
    <row r="6064" spans="1:6" hidden="1">
      <c r="A6064" t="str">
        <f t="shared" si="94"/>
        <v>8786USDWG15999</v>
      </c>
      <c r="B6064" t="s">
        <v>983</v>
      </c>
      <c r="C6064" t="s">
        <v>1804</v>
      </c>
      <c r="D6064">
        <v>15999</v>
      </c>
      <c r="E6064" t="s">
        <v>1800</v>
      </c>
      <c r="F6064" t="s">
        <v>1803</v>
      </c>
    </row>
    <row r="6065" spans="1:6" hidden="1">
      <c r="A6065" t="str">
        <f t="shared" si="94"/>
        <v>6672GBPWG14869</v>
      </c>
      <c r="B6065" t="s">
        <v>190</v>
      </c>
      <c r="C6065" t="s">
        <v>1804</v>
      </c>
      <c r="D6065">
        <v>14869</v>
      </c>
      <c r="E6065" t="s">
        <v>1797</v>
      </c>
      <c r="F6065" t="s">
        <v>1798</v>
      </c>
    </row>
    <row r="6066" spans="1:6" hidden="1">
      <c r="A6066" t="str">
        <f t="shared" si="94"/>
        <v>6673GBPO1/OW10169</v>
      </c>
      <c r="B6066" t="s">
        <v>197</v>
      </c>
      <c r="C6066" t="s">
        <v>1811</v>
      </c>
      <c r="D6066">
        <v>10169</v>
      </c>
      <c r="E6066" t="s">
        <v>1797</v>
      </c>
      <c r="F6066" t="s">
        <v>1798</v>
      </c>
    </row>
    <row r="6067" spans="1:6" hidden="1">
      <c r="A6067" t="str">
        <f t="shared" si="94"/>
        <v>6840USDSS21299</v>
      </c>
      <c r="B6067" t="s">
        <v>435</v>
      </c>
      <c r="C6067" t="s">
        <v>1802</v>
      </c>
      <c r="D6067">
        <v>21299</v>
      </c>
      <c r="E6067" t="s">
        <v>1800</v>
      </c>
      <c r="F6067" t="s">
        <v>1803</v>
      </c>
    </row>
    <row r="6068" spans="1:6" hidden="1">
      <c r="A6068" t="str">
        <f t="shared" si="94"/>
        <v>V641USDPH15</v>
      </c>
      <c r="B6068" t="s">
        <v>1487</v>
      </c>
      <c r="C6068" t="s">
        <v>1808</v>
      </c>
      <c r="D6068">
        <v>15</v>
      </c>
      <c r="E6068" t="s">
        <v>1800</v>
      </c>
      <c r="F6068" t="s">
        <v>1809</v>
      </c>
    </row>
    <row r="6069" spans="1:6" hidden="1">
      <c r="A6069" t="str">
        <f t="shared" si="94"/>
        <v>V641USDSS20824</v>
      </c>
      <c r="B6069" t="s">
        <v>1487</v>
      </c>
      <c r="C6069" t="s">
        <v>1802</v>
      </c>
      <c r="D6069">
        <v>20824</v>
      </c>
      <c r="E6069" t="s">
        <v>1800</v>
      </c>
      <c r="F6069" t="s">
        <v>1803</v>
      </c>
    </row>
    <row r="6070" spans="1:6" hidden="1">
      <c r="A6070" t="str">
        <f t="shared" si="94"/>
        <v>V641USDSS20829</v>
      </c>
      <c r="B6070" t="s">
        <v>1487</v>
      </c>
      <c r="C6070" t="s">
        <v>1802</v>
      </c>
      <c r="D6070">
        <v>20829</v>
      </c>
      <c r="E6070" t="s">
        <v>1800</v>
      </c>
      <c r="F6070" t="s">
        <v>1853</v>
      </c>
    </row>
    <row r="6071" spans="1:6" hidden="1">
      <c r="A6071" t="str">
        <f t="shared" si="94"/>
        <v>6636BUSDO1/OW26349</v>
      </c>
      <c r="B6071" t="s">
        <v>106</v>
      </c>
      <c r="C6071" t="s">
        <v>1811</v>
      </c>
      <c r="D6071">
        <v>26349</v>
      </c>
      <c r="E6071" t="s">
        <v>1800</v>
      </c>
      <c r="F6071" t="s">
        <v>1803</v>
      </c>
    </row>
    <row r="6072" spans="1:6" hidden="1">
      <c r="A6072" t="str">
        <f t="shared" si="94"/>
        <v>6636BUSDPH21419</v>
      </c>
      <c r="B6072" t="s">
        <v>106</v>
      </c>
      <c r="C6072" t="s">
        <v>1808</v>
      </c>
      <c r="D6072">
        <v>21419</v>
      </c>
      <c r="E6072" t="s">
        <v>1800</v>
      </c>
      <c r="F6072" t="s">
        <v>1803</v>
      </c>
    </row>
    <row r="6073" spans="1:6" hidden="1">
      <c r="A6073" t="str">
        <f t="shared" si="94"/>
        <v>6636BUSDSS32129</v>
      </c>
      <c r="B6073" t="s">
        <v>106</v>
      </c>
      <c r="C6073" t="s">
        <v>1802</v>
      </c>
      <c r="D6073">
        <v>32129</v>
      </c>
      <c r="E6073" t="s">
        <v>1800</v>
      </c>
      <c r="F6073" t="s">
        <v>1803</v>
      </c>
    </row>
    <row r="6074" spans="1:6" hidden="1">
      <c r="A6074" t="str">
        <f t="shared" si="94"/>
        <v>6641AEURA7649</v>
      </c>
      <c r="B6074" t="s">
        <v>126</v>
      </c>
      <c r="C6074" t="s">
        <v>495</v>
      </c>
      <c r="D6074">
        <v>7649</v>
      </c>
      <c r="E6074" t="s">
        <v>1806</v>
      </c>
      <c r="F6074" t="s">
        <v>1846</v>
      </c>
    </row>
    <row r="6075" spans="1:6" hidden="1">
      <c r="A6075" t="str">
        <f t="shared" si="94"/>
        <v>6641AUSDPH17599</v>
      </c>
      <c r="B6075" t="s">
        <v>126</v>
      </c>
      <c r="C6075" t="s">
        <v>1808</v>
      </c>
      <c r="D6075">
        <v>17599</v>
      </c>
      <c r="E6075" t="s">
        <v>1800</v>
      </c>
      <c r="F6075" t="s">
        <v>1801</v>
      </c>
    </row>
    <row r="6076" spans="1:6" hidden="1">
      <c r="A6076" t="str">
        <f t="shared" si="94"/>
        <v>6644AGBPA15</v>
      </c>
      <c r="B6076" t="s">
        <v>132</v>
      </c>
      <c r="C6076" t="s">
        <v>495</v>
      </c>
      <c r="D6076">
        <v>15</v>
      </c>
      <c r="E6076" t="s">
        <v>1797</v>
      </c>
      <c r="F6076" t="s">
        <v>1818</v>
      </c>
    </row>
    <row r="6077" spans="1:6" hidden="1">
      <c r="A6077" t="str">
        <f t="shared" si="94"/>
        <v>6644AUSDV115</v>
      </c>
      <c r="B6077" t="s">
        <v>132</v>
      </c>
      <c r="C6077" t="s">
        <v>1814</v>
      </c>
      <c r="D6077">
        <v>15</v>
      </c>
      <c r="E6077" t="s">
        <v>1800</v>
      </c>
      <c r="F6077" t="s">
        <v>1809</v>
      </c>
    </row>
    <row r="6078" spans="1:6" hidden="1">
      <c r="A6078" t="str">
        <f t="shared" si="94"/>
        <v>V649GBPWG15</v>
      </c>
      <c r="B6078" t="s">
        <v>1505</v>
      </c>
      <c r="C6078" t="s">
        <v>1804</v>
      </c>
      <c r="D6078">
        <v>15</v>
      </c>
      <c r="E6078" t="s">
        <v>1797</v>
      </c>
      <c r="F6078" t="s">
        <v>1864</v>
      </c>
    </row>
    <row r="6079" spans="1:6" hidden="1">
      <c r="A6079" t="str">
        <f t="shared" si="94"/>
        <v>V649USDPS/PA15</v>
      </c>
      <c r="B6079" t="s">
        <v>1505</v>
      </c>
      <c r="C6079" t="s">
        <v>1799</v>
      </c>
      <c r="D6079">
        <v>15</v>
      </c>
      <c r="E6079" t="s">
        <v>1800</v>
      </c>
      <c r="F6079" t="s">
        <v>1812</v>
      </c>
    </row>
    <row r="6080" spans="1:6" hidden="1">
      <c r="A6080" t="str">
        <f t="shared" si="94"/>
        <v>V649USDPS/PA61199</v>
      </c>
      <c r="B6080" t="s">
        <v>1505</v>
      </c>
      <c r="C6080" t="s">
        <v>1799</v>
      </c>
      <c r="D6080">
        <v>61199</v>
      </c>
      <c r="E6080" t="s">
        <v>1800</v>
      </c>
      <c r="F6080" t="s">
        <v>1934</v>
      </c>
    </row>
    <row r="6081" spans="1:6" hidden="1">
      <c r="A6081" t="str">
        <f t="shared" si="94"/>
        <v>V649USDV127199</v>
      </c>
      <c r="B6081" t="s">
        <v>1505</v>
      </c>
      <c r="C6081" t="s">
        <v>1814</v>
      </c>
      <c r="D6081">
        <v>27199</v>
      </c>
      <c r="E6081" t="s">
        <v>1800</v>
      </c>
      <c r="F6081" t="s">
        <v>1852</v>
      </c>
    </row>
    <row r="6082" spans="1:6" hidden="1">
      <c r="A6082" t="str">
        <f t="shared" ref="A6082:A6145" si="95">_xlfn.CONCAT(B6082,E6082,C6082,D6082)</f>
        <v>8864AUSDO210</v>
      </c>
      <c r="B6082" t="s">
        <v>1148</v>
      </c>
      <c r="C6082" t="s">
        <v>1796</v>
      </c>
      <c r="D6082">
        <v>10</v>
      </c>
      <c r="E6082" t="s">
        <v>1800</v>
      </c>
      <c r="F6082" t="s">
        <v>1813</v>
      </c>
    </row>
    <row r="6083" spans="1:6" hidden="1">
      <c r="A6083" t="str">
        <f t="shared" si="95"/>
        <v>V649AUSDSS15</v>
      </c>
      <c r="B6083" t="s">
        <v>1506</v>
      </c>
      <c r="C6083" t="s">
        <v>1802</v>
      </c>
      <c r="D6083">
        <v>15</v>
      </c>
      <c r="E6083" t="s">
        <v>1800</v>
      </c>
      <c r="F6083" t="s">
        <v>1812</v>
      </c>
    </row>
    <row r="6084" spans="1:6" hidden="1">
      <c r="A6084" t="str">
        <f t="shared" si="95"/>
        <v>V649AUSDPS/PA96799</v>
      </c>
      <c r="B6084" t="s">
        <v>1506</v>
      </c>
      <c r="C6084" t="s">
        <v>1799</v>
      </c>
      <c r="D6084">
        <v>96799</v>
      </c>
      <c r="E6084" t="s">
        <v>1800</v>
      </c>
      <c r="F6084" t="s">
        <v>1895</v>
      </c>
    </row>
    <row r="6085" spans="1:6" hidden="1">
      <c r="A6085" t="str">
        <f t="shared" si="95"/>
        <v>V649AUSDO1/OW113099</v>
      </c>
      <c r="B6085" t="s">
        <v>1506</v>
      </c>
      <c r="C6085" t="s">
        <v>1811</v>
      </c>
      <c r="D6085">
        <v>113099</v>
      </c>
      <c r="E6085" t="s">
        <v>1800</v>
      </c>
      <c r="F6085" t="s">
        <v>1823</v>
      </c>
    </row>
    <row r="6086" spans="1:6" hidden="1">
      <c r="A6086" t="str">
        <f t="shared" si="95"/>
        <v>V649AUSDPH72089</v>
      </c>
      <c r="B6086" t="s">
        <v>1506</v>
      </c>
      <c r="C6086" t="s">
        <v>1808</v>
      </c>
      <c r="D6086">
        <v>72089</v>
      </c>
      <c r="E6086" t="s">
        <v>1800</v>
      </c>
      <c r="F6086" t="s">
        <v>1852</v>
      </c>
    </row>
    <row r="6087" spans="1:6" hidden="1">
      <c r="A6087" t="str">
        <f t="shared" si="95"/>
        <v>V649AUSDSS144989</v>
      </c>
      <c r="B6087" t="s">
        <v>1506</v>
      </c>
      <c r="C6087" t="s">
        <v>1802</v>
      </c>
      <c r="D6087">
        <v>144989</v>
      </c>
      <c r="E6087" t="s">
        <v>1800</v>
      </c>
      <c r="F6087" t="s">
        <v>1852</v>
      </c>
    </row>
    <row r="6088" spans="1:6" hidden="1">
      <c r="A6088" t="str">
        <f t="shared" si="95"/>
        <v>6661AGBPA15</v>
      </c>
      <c r="B6088" t="s">
        <v>171</v>
      </c>
      <c r="C6088" t="s">
        <v>495</v>
      </c>
      <c r="D6088">
        <v>15</v>
      </c>
      <c r="E6088" t="s">
        <v>1797</v>
      </c>
      <c r="F6088" t="s">
        <v>1818</v>
      </c>
    </row>
    <row r="6089" spans="1:6" hidden="1">
      <c r="A6089" t="str">
        <f t="shared" si="95"/>
        <v>6661AUSDSS15</v>
      </c>
      <c r="B6089" t="s">
        <v>171</v>
      </c>
      <c r="C6089" t="s">
        <v>1802</v>
      </c>
      <c r="D6089">
        <v>15</v>
      </c>
      <c r="E6089" t="s">
        <v>1800</v>
      </c>
      <c r="F6089" t="s">
        <v>1809</v>
      </c>
    </row>
    <row r="6090" spans="1:6" hidden="1">
      <c r="A6090" t="str">
        <f t="shared" si="95"/>
        <v>6665AUDO1/OW23399</v>
      </c>
      <c r="B6090" t="s">
        <v>178</v>
      </c>
      <c r="C6090" t="s">
        <v>1811</v>
      </c>
      <c r="D6090">
        <v>23399</v>
      </c>
      <c r="E6090" t="s">
        <v>1816</v>
      </c>
      <c r="F6090" t="s">
        <v>1817</v>
      </c>
    </row>
    <row r="6091" spans="1:6" hidden="1">
      <c r="A6091" t="str">
        <f t="shared" si="95"/>
        <v>7851AUSDV110</v>
      </c>
      <c r="B6091" t="s">
        <v>689</v>
      </c>
      <c r="C6091" t="s">
        <v>1814</v>
      </c>
      <c r="D6091">
        <v>10</v>
      </c>
      <c r="E6091" t="s">
        <v>1800</v>
      </c>
      <c r="F6091" t="s">
        <v>1813</v>
      </c>
    </row>
    <row r="6092" spans="1:6" hidden="1">
      <c r="A6092" t="str">
        <f t="shared" si="95"/>
        <v>7854USDO210</v>
      </c>
      <c r="B6092" t="s">
        <v>690</v>
      </c>
      <c r="C6092" t="s">
        <v>1796</v>
      </c>
      <c r="D6092">
        <v>10</v>
      </c>
      <c r="E6092" t="s">
        <v>1800</v>
      </c>
      <c r="F6092" t="s">
        <v>1813</v>
      </c>
    </row>
    <row r="6093" spans="1:6" hidden="1">
      <c r="A6093" t="str">
        <f t="shared" si="95"/>
        <v>6668EURWG20499</v>
      </c>
      <c r="B6093" t="s">
        <v>181</v>
      </c>
      <c r="C6093" t="s">
        <v>1804</v>
      </c>
      <c r="D6093">
        <v>20499</v>
      </c>
      <c r="E6093" t="s">
        <v>1806</v>
      </c>
      <c r="F6093" t="s">
        <v>1819</v>
      </c>
    </row>
    <row r="6094" spans="1:6" hidden="1">
      <c r="A6094" t="str">
        <f t="shared" si="95"/>
        <v>6668USDO1/OW16289</v>
      </c>
      <c r="B6094" t="s">
        <v>181</v>
      </c>
      <c r="C6094" t="s">
        <v>1811</v>
      </c>
      <c r="D6094">
        <v>16289</v>
      </c>
      <c r="E6094" t="s">
        <v>1800</v>
      </c>
      <c r="F6094" t="s">
        <v>1803</v>
      </c>
    </row>
    <row r="6095" spans="1:6" hidden="1">
      <c r="A6095" t="str">
        <f t="shared" si="95"/>
        <v>6669GBPPS/PA11189</v>
      </c>
      <c r="B6095" t="s">
        <v>185</v>
      </c>
      <c r="C6095" t="s">
        <v>1799</v>
      </c>
      <c r="D6095">
        <v>11189</v>
      </c>
      <c r="E6095" t="s">
        <v>1797</v>
      </c>
      <c r="F6095" t="s">
        <v>1798</v>
      </c>
    </row>
    <row r="6096" spans="1:6" hidden="1">
      <c r="A6096" t="str">
        <f t="shared" si="95"/>
        <v>6759AUDSS34849</v>
      </c>
      <c r="B6096" t="s">
        <v>343</v>
      </c>
      <c r="C6096" t="s">
        <v>1802</v>
      </c>
      <c r="D6096">
        <v>34849</v>
      </c>
      <c r="E6096" t="s">
        <v>1816</v>
      </c>
      <c r="F6096" t="s">
        <v>1817</v>
      </c>
    </row>
    <row r="6097" spans="1:6" hidden="1">
      <c r="A6097" t="str">
        <f t="shared" si="95"/>
        <v>V748USDPS/PA53959</v>
      </c>
      <c r="B6097" t="s">
        <v>1592</v>
      </c>
      <c r="C6097" t="s">
        <v>1799</v>
      </c>
      <c r="D6097">
        <v>53959</v>
      </c>
      <c r="E6097" t="s">
        <v>1800</v>
      </c>
      <c r="F6097" t="s">
        <v>1803</v>
      </c>
    </row>
    <row r="6098" spans="1:6" hidden="1">
      <c r="A6098" t="str">
        <f t="shared" si="95"/>
        <v>6637AUSDO1/OW20399</v>
      </c>
      <c r="B6098" t="s">
        <v>112</v>
      </c>
      <c r="C6098" t="s">
        <v>1811</v>
      </c>
      <c r="D6098">
        <v>20399</v>
      </c>
      <c r="E6098" t="s">
        <v>1800</v>
      </c>
      <c r="F6098" t="s">
        <v>1803</v>
      </c>
    </row>
    <row r="6099" spans="1:6" hidden="1">
      <c r="A6099" t="str">
        <f t="shared" si="95"/>
        <v>6640GBPO215</v>
      </c>
      <c r="B6099" t="s">
        <v>116</v>
      </c>
      <c r="C6099" t="s">
        <v>1796</v>
      </c>
      <c r="D6099">
        <v>15</v>
      </c>
      <c r="E6099" t="s">
        <v>1797</v>
      </c>
      <c r="F6099" t="s">
        <v>1818</v>
      </c>
    </row>
    <row r="6100" spans="1:6" hidden="1">
      <c r="A6100" t="str">
        <f t="shared" si="95"/>
        <v>6640GBPWG15</v>
      </c>
      <c r="B6100" t="s">
        <v>116</v>
      </c>
      <c r="C6100" t="s">
        <v>1804</v>
      </c>
      <c r="D6100">
        <v>15</v>
      </c>
      <c r="E6100" t="s">
        <v>1797</v>
      </c>
      <c r="F6100" t="s">
        <v>1818</v>
      </c>
    </row>
    <row r="6101" spans="1:6" hidden="1">
      <c r="A6101" t="str">
        <f t="shared" si="95"/>
        <v>6640GBPA3999</v>
      </c>
      <c r="B6101" t="s">
        <v>116</v>
      </c>
      <c r="C6101" t="s">
        <v>495</v>
      </c>
      <c r="D6101">
        <v>3999</v>
      </c>
      <c r="E6101" t="s">
        <v>1797</v>
      </c>
      <c r="F6101" t="s">
        <v>1800</v>
      </c>
    </row>
    <row r="6102" spans="1:6" hidden="1">
      <c r="A6102" t="str">
        <f t="shared" si="95"/>
        <v>6641GBPO1/OW8759</v>
      </c>
      <c r="B6102" t="s">
        <v>124</v>
      </c>
      <c r="C6102" t="s">
        <v>1811</v>
      </c>
      <c r="D6102">
        <v>8759</v>
      </c>
      <c r="E6102" t="s">
        <v>1797</v>
      </c>
      <c r="F6102" t="s">
        <v>1935</v>
      </c>
    </row>
    <row r="6103" spans="1:6" hidden="1">
      <c r="A6103" t="str">
        <f t="shared" si="95"/>
        <v>6641USDPH15</v>
      </c>
      <c r="B6103" t="s">
        <v>124</v>
      </c>
      <c r="C6103" t="s">
        <v>1808</v>
      </c>
      <c r="D6103">
        <v>15</v>
      </c>
      <c r="E6103" t="s">
        <v>1800</v>
      </c>
      <c r="F6103" t="s">
        <v>1882</v>
      </c>
    </row>
    <row r="6104" spans="1:6" hidden="1">
      <c r="A6104" t="str">
        <f t="shared" si="95"/>
        <v>6641USDPH9779</v>
      </c>
      <c r="B6104" t="s">
        <v>124</v>
      </c>
      <c r="C6104" t="s">
        <v>1808</v>
      </c>
      <c r="D6104">
        <v>9779</v>
      </c>
      <c r="E6104" t="s">
        <v>1800</v>
      </c>
      <c r="F6104" t="s">
        <v>1936</v>
      </c>
    </row>
    <row r="6105" spans="1:6" hidden="1">
      <c r="A6105" t="str">
        <f t="shared" si="95"/>
        <v>6641USDA4619</v>
      </c>
      <c r="B6105" t="s">
        <v>124</v>
      </c>
      <c r="C6105" t="s">
        <v>495</v>
      </c>
      <c r="D6105">
        <v>4619</v>
      </c>
      <c r="E6105" t="s">
        <v>1800</v>
      </c>
      <c r="F6105" t="s">
        <v>1822</v>
      </c>
    </row>
    <row r="6106" spans="1:6" hidden="1">
      <c r="A6106" t="str">
        <f t="shared" si="95"/>
        <v>6645USDO213469</v>
      </c>
      <c r="B6106" t="s">
        <v>136</v>
      </c>
      <c r="C6106" t="s">
        <v>1796</v>
      </c>
      <c r="D6106">
        <v>13469</v>
      </c>
      <c r="E6106" t="s">
        <v>1800</v>
      </c>
      <c r="F6106" t="s">
        <v>1822</v>
      </c>
    </row>
    <row r="6107" spans="1:6" hidden="1">
      <c r="A6107" t="str">
        <f t="shared" si="95"/>
        <v>6648AGBPA6199</v>
      </c>
      <c r="B6107" t="s">
        <v>143</v>
      </c>
      <c r="C6107" t="s">
        <v>495</v>
      </c>
      <c r="D6107">
        <v>6199</v>
      </c>
      <c r="E6107" t="s">
        <v>1797</v>
      </c>
      <c r="F6107" t="s">
        <v>1850</v>
      </c>
    </row>
    <row r="6108" spans="1:6" hidden="1">
      <c r="A6108" t="str">
        <f t="shared" si="95"/>
        <v>6649BUSDV113599</v>
      </c>
      <c r="B6108" t="s">
        <v>150</v>
      </c>
      <c r="C6108" t="s">
        <v>1814</v>
      </c>
      <c r="D6108">
        <v>13599</v>
      </c>
      <c r="E6108" t="s">
        <v>1800</v>
      </c>
      <c r="F6108" t="s">
        <v>1803</v>
      </c>
    </row>
    <row r="6109" spans="1:6" hidden="1">
      <c r="A6109" t="str">
        <f t="shared" si="95"/>
        <v>6653USDA4929</v>
      </c>
      <c r="B6109" t="s">
        <v>156</v>
      </c>
      <c r="C6109" t="s">
        <v>495</v>
      </c>
      <c r="D6109">
        <v>4929</v>
      </c>
      <c r="E6109" t="s">
        <v>1800</v>
      </c>
      <c r="F6109" t="s">
        <v>1824</v>
      </c>
    </row>
    <row r="6110" spans="1:6" hidden="1">
      <c r="A6110" t="str">
        <f t="shared" si="95"/>
        <v>6653USDSS13599</v>
      </c>
      <c r="B6110" t="s">
        <v>156</v>
      </c>
      <c r="C6110" t="s">
        <v>1802</v>
      </c>
      <c r="D6110">
        <v>13599</v>
      </c>
      <c r="E6110" t="s">
        <v>1800</v>
      </c>
      <c r="F6110" t="s">
        <v>1815</v>
      </c>
    </row>
    <row r="6111" spans="1:6" hidden="1">
      <c r="A6111" t="str">
        <f t="shared" si="95"/>
        <v>6656USDO211099</v>
      </c>
      <c r="B6111" t="s">
        <v>159</v>
      </c>
      <c r="C6111" t="s">
        <v>1796</v>
      </c>
      <c r="D6111">
        <v>11099</v>
      </c>
      <c r="E6111" t="s">
        <v>1800</v>
      </c>
      <c r="F6111" t="s">
        <v>1824</v>
      </c>
    </row>
    <row r="6112" spans="1:6" hidden="1">
      <c r="A6112" t="str">
        <f t="shared" si="95"/>
        <v>6656USDA3059</v>
      </c>
      <c r="B6112" t="s">
        <v>159</v>
      </c>
      <c r="C6112" t="s">
        <v>495</v>
      </c>
      <c r="D6112">
        <v>3059</v>
      </c>
      <c r="E6112" t="s">
        <v>1800</v>
      </c>
      <c r="F6112" t="s">
        <v>1815</v>
      </c>
    </row>
    <row r="6113" spans="1:6" hidden="1">
      <c r="A6113" t="str">
        <f t="shared" si="95"/>
        <v>6657GBPO1/OW20</v>
      </c>
      <c r="B6113" t="s">
        <v>163</v>
      </c>
      <c r="C6113" t="s">
        <v>1811</v>
      </c>
      <c r="D6113">
        <v>20</v>
      </c>
      <c r="E6113" t="s">
        <v>1797</v>
      </c>
      <c r="F6113" t="s">
        <v>1818</v>
      </c>
    </row>
    <row r="6114" spans="1:6" hidden="1">
      <c r="A6114" t="str">
        <f t="shared" si="95"/>
        <v>6657GBPA2519</v>
      </c>
      <c r="B6114" t="s">
        <v>163</v>
      </c>
      <c r="C6114" t="s">
        <v>495</v>
      </c>
      <c r="D6114">
        <v>2519</v>
      </c>
      <c r="E6114" t="s">
        <v>1797</v>
      </c>
      <c r="F6114" t="s">
        <v>1850</v>
      </c>
    </row>
    <row r="6115" spans="1:6" hidden="1">
      <c r="A6115" t="str">
        <f t="shared" si="95"/>
        <v>6657USDO28359</v>
      </c>
      <c r="B6115" t="s">
        <v>163</v>
      </c>
      <c r="C6115" t="s">
        <v>1796</v>
      </c>
      <c r="D6115">
        <v>8359</v>
      </c>
      <c r="E6115" t="s">
        <v>1800</v>
      </c>
      <c r="F6115" t="s">
        <v>1824</v>
      </c>
    </row>
    <row r="6116" spans="1:6" hidden="1">
      <c r="A6116" t="str">
        <f t="shared" si="95"/>
        <v>6657USDWG12529</v>
      </c>
      <c r="B6116" t="s">
        <v>163</v>
      </c>
      <c r="C6116" t="s">
        <v>1804</v>
      </c>
      <c r="D6116">
        <v>12529</v>
      </c>
      <c r="E6116" t="s">
        <v>1800</v>
      </c>
      <c r="F6116" t="s">
        <v>1824</v>
      </c>
    </row>
    <row r="6117" spans="1:6" hidden="1">
      <c r="A6117" t="str">
        <f t="shared" si="95"/>
        <v>6657AUSDO1/OW15</v>
      </c>
      <c r="B6117" t="s">
        <v>164</v>
      </c>
      <c r="C6117" t="s">
        <v>1811</v>
      </c>
      <c r="D6117">
        <v>15</v>
      </c>
      <c r="E6117" t="s">
        <v>1800</v>
      </c>
      <c r="F6117" t="s">
        <v>1809</v>
      </c>
    </row>
    <row r="6118" spans="1:6" hidden="1">
      <c r="A6118" t="str">
        <f t="shared" si="95"/>
        <v>6660EURPS/PA15</v>
      </c>
      <c r="B6118" t="s">
        <v>167</v>
      </c>
      <c r="C6118" t="s">
        <v>1799</v>
      </c>
      <c r="D6118">
        <v>15</v>
      </c>
      <c r="E6118" t="s">
        <v>1806</v>
      </c>
      <c r="F6118" t="s">
        <v>1807</v>
      </c>
    </row>
    <row r="6119" spans="1:6" hidden="1">
      <c r="A6119" t="str">
        <f t="shared" si="95"/>
        <v>6660GBPSS15</v>
      </c>
      <c r="B6119" t="s">
        <v>167</v>
      </c>
      <c r="C6119" t="s">
        <v>1802</v>
      </c>
      <c r="D6119">
        <v>15</v>
      </c>
      <c r="E6119" t="s">
        <v>1797</v>
      </c>
      <c r="F6119" t="s">
        <v>1818</v>
      </c>
    </row>
    <row r="6120" spans="1:6" hidden="1">
      <c r="A6120" t="str">
        <f t="shared" si="95"/>
        <v>6660AUSDO215</v>
      </c>
      <c r="B6120" t="s">
        <v>168</v>
      </c>
      <c r="C6120" t="s">
        <v>1796</v>
      </c>
      <c r="D6120">
        <v>15</v>
      </c>
      <c r="E6120" t="s">
        <v>1800</v>
      </c>
      <c r="F6120" t="s">
        <v>1809</v>
      </c>
    </row>
    <row r="6121" spans="1:6" hidden="1">
      <c r="A6121" t="str">
        <f t="shared" si="95"/>
        <v>6664USDA7469</v>
      </c>
      <c r="B6121" t="s">
        <v>175</v>
      </c>
      <c r="C6121" t="s">
        <v>495</v>
      </c>
      <c r="D6121">
        <v>7469</v>
      </c>
      <c r="E6121" t="s">
        <v>1800</v>
      </c>
      <c r="F6121" t="s">
        <v>1803</v>
      </c>
    </row>
    <row r="6122" spans="1:6" hidden="1">
      <c r="A6122" t="str">
        <f t="shared" si="95"/>
        <v>6665USDO215</v>
      </c>
      <c r="B6122" t="s">
        <v>178</v>
      </c>
      <c r="C6122" t="s">
        <v>1796</v>
      </c>
      <c r="D6122">
        <v>15</v>
      </c>
      <c r="E6122" t="s">
        <v>1800</v>
      </c>
      <c r="F6122" t="s">
        <v>1809</v>
      </c>
    </row>
    <row r="6123" spans="1:6" hidden="1">
      <c r="A6123" t="str">
        <f t="shared" si="95"/>
        <v>6665USDWG15</v>
      </c>
      <c r="B6123" t="s">
        <v>178</v>
      </c>
      <c r="C6123" t="s">
        <v>1804</v>
      </c>
      <c r="D6123">
        <v>15</v>
      </c>
      <c r="E6123" t="s">
        <v>1800</v>
      </c>
      <c r="F6123" t="s">
        <v>1809</v>
      </c>
    </row>
    <row r="6124" spans="1:6" hidden="1">
      <c r="A6124" t="str">
        <f t="shared" si="95"/>
        <v>6665USDO218899</v>
      </c>
      <c r="B6124" t="s">
        <v>178</v>
      </c>
      <c r="C6124" t="s">
        <v>1796</v>
      </c>
      <c r="D6124">
        <v>18899</v>
      </c>
      <c r="E6124" t="s">
        <v>1800</v>
      </c>
      <c r="F6124" t="s">
        <v>1803</v>
      </c>
    </row>
    <row r="6125" spans="1:6" hidden="1">
      <c r="A6125" t="str">
        <f t="shared" si="95"/>
        <v>6665USDPS/PA16189</v>
      </c>
      <c r="B6125" t="s">
        <v>178</v>
      </c>
      <c r="C6125" t="s">
        <v>1799</v>
      </c>
      <c r="D6125">
        <v>16189</v>
      </c>
      <c r="E6125" t="s">
        <v>1800</v>
      </c>
      <c r="F6125" t="s">
        <v>1803</v>
      </c>
    </row>
    <row r="6126" spans="1:6" hidden="1">
      <c r="A6126" t="str">
        <f t="shared" si="95"/>
        <v>6668AEURV115</v>
      </c>
      <c r="B6126" t="s">
        <v>182</v>
      </c>
      <c r="C6126" t="s">
        <v>1814</v>
      </c>
      <c r="D6126">
        <v>15</v>
      </c>
      <c r="E6126" t="s">
        <v>1806</v>
      </c>
      <c r="F6126" t="s">
        <v>1807</v>
      </c>
    </row>
    <row r="6127" spans="1:6" hidden="1">
      <c r="A6127" t="str">
        <f t="shared" si="95"/>
        <v>6669AEURV115</v>
      </c>
      <c r="B6127" t="s">
        <v>186</v>
      </c>
      <c r="C6127" t="s">
        <v>1814</v>
      </c>
      <c r="D6127">
        <v>15</v>
      </c>
      <c r="E6127" t="s">
        <v>1806</v>
      </c>
      <c r="F6127" t="s">
        <v>1807</v>
      </c>
    </row>
    <row r="6128" spans="1:6" hidden="1">
      <c r="A6128" t="str">
        <f t="shared" si="95"/>
        <v>6672AUSDWG15</v>
      </c>
      <c r="B6128" t="s">
        <v>191</v>
      </c>
      <c r="C6128" t="s">
        <v>1804</v>
      </c>
      <c r="D6128">
        <v>15</v>
      </c>
      <c r="E6128" t="s">
        <v>1800</v>
      </c>
      <c r="F6128" t="s">
        <v>1809</v>
      </c>
    </row>
    <row r="6129" spans="1:6" hidden="1">
      <c r="A6129" t="str">
        <f t="shared" si="95"/>
        <v>6672AUSDO1/OW21929</v>
      </c>
      <c r="B6129" t="s">
        <v>191</v>
      </c>
      <c r="C6129" t="s">
        <v>1811</v>
      </c>
      <c r="D6129">
        <v>21929</v>
      </c>
      <c r="E6129" t="s">
        <v>1800</v>
      </c>
      <c r="F6129" t="s">
        <v>1803</v>
      </c>
    </row>
    <row r="6130" spans="1:6" hidden="1">
      <c r="A6130" t="str">
        <f t="shared" si="95"/>
        <v>6672BUSDA13599</v>
      </c>
      <c r="B6130" t="s">
        <v>193</v>
      </c>
      <c r="C6130" t="s">
        <v>495</v>
      </c>
      <c r="D6130">
        <v>13599</v>
      </c>
      <c r="E6130" t="s">
        <v>1800</v>
      </c>
      <c r="F6130" t="s">
        <v>1803</v>
      </c>
    </row>
    <row r="6131" spans="1:6" hidden="1">
      <c r="A6131" t="str">
        <f t="shared" si="95"/>
        <v>6672BUSDSS42929</v>
      </c>
      <c r="B6131" t="s">
        <v>193</v>
      </c>
      <c r="C6131" t="s">
        <v>1802</v>
      </c>
      <c r="D6131">
        <v>42929</v>
      </c>
      <c r="E6131" t="s">
        <v>1800</v>
      </c>
      <c r="F6131" t="s">
        <v>1803</v>
      </c>
    </row>
    <row r="6132" spans="1:6" hidden="1">
      <c r="A6132" t="str">
        <f t="shared" si="95"/>
        <v>6672BUSDA15959</v>
      </c>
      <c r="B6132" t="s">
        <v>193</v>
      </c>
      <c r="C6132" t="s">
        <v>495</v>
      </c>
      <c r="D6132">
        <v>15959</v>
      </c>
      <c r="E6132" t="s">
        <v>1800</v>
      </c>
      <c r="F6132" t="s">
        <v>1801</v>
      </c>
    </row>
    <row r="6133" spans="1:6" hidden="1">
      <c r="A6133" t="str">
        <f t="shared" si="95"/>
        <v>6672BUSDV122099</v>
      </c>
      <c r="B6133" t="s">
        <v>193</v>
      </c>
      <c r="C6133" t="s">
        <v>1814</v>
      </c>
      <c r="D6133">
        <v>22099</v>
      </c>
      <c r="E6133" t="s">
        <v>1800</v>
      </c>
      <c r="F6133" t="s">
        <v>1801</v>
      </c>
    </row>
    <row r="6134" spans="1:6" hidden="1">
      <c r="A6134" t="str">
        <f t="shared" si="95"/>
        <v>6676AGBPO1/OW17039</v>
      </c>
      <c r="B6134" t="s">
        <v>206</v>
      </c>
      <c r="C6134" t="s">
        <v>1811</v>
      </c>
      <c r="D6134">
        <v>17039</v>
      </c>
      <c r="E6134" t="s">
        <v>1797</v>
      </c>
      <c r="F6134" t="s">
        <v>1798</v>
      </c>
    </row>
    <row r="6135" spans="1:6" hidden="1">
      <c r="A6135" t="str">
        <f t="shared" si="95"/>
        <v>6676AUSDV18249</v>
      </c>
      <c r="B6135" t="s">
        <v>206</v>
      </c>
      <c r="C6135" t="s">
        <v>1814</v>
      </c>
      <c r="D6135">
        <v>8249</v>
      </c>
      <c r="E6135" t="s">
        <v>1800</v>
      </c>
      <c r="F6135" t="s">
        <v>1803</v>
      </c>
    </row>
    <row r="6136" spans="1:6" hidden="1">
      <c r="A6136" t="str">
        <f t="shared" si="95"/>
        <v>6677EURWG18959</v>
      </c>
      <c r="B6136" t="s">
        <v>214</v>
      </c>
      <c r="C6136" t="s">
        <v>1804</v>
      </c>
      <c r="D6136">
        <v>18959</v>
      </c>
      <c r="E6136" t="s">
        <v>1806</v>
      </c>
      <c r="F6136" t="s">
        <v>1848</v>
      </c>
    </row>
    <row r="6137" spans="1:6" hidden="1">
      <c r="A6137" t="str">
        <f t="shared" si="95"/>
        <v>6677EURPH11339</v>
      </c>
      <c r="B6137" t="s">
        <v>214</v>
      </c>
      <c r="C6137" t="s">
        <v>1808</v>
      </c>
      <c r="D6137">
        <v>11339</v>
      </c>
      <c r="E6137" t="s">
        <v>1806</v>
      </c>
      <c r="F6137" t="s">
        <v>1861</v>
      </c>
    </row>
    <row r="6138" spans="1:6" hidden="1">
      <c r="A6138" t="str">
        <f t="shared" si="95"/>
        <v>6681EURPS/PA10499</v>
      </c>
      <c r="B6138" t="s">
        <v>220</v>
      </c>
      <c r="C6138" t="s">
        <v>1799</v>
      </c>
      <c r="D6138">
        <v>10499</v>
      </c>
      <c r="E6138" t="s">
        <v>1806</v>
      </c>
      <c r="F6138" t="s">
        <v>1819</v>
      </c>
    </row>
    <row r="6139" spans="1:6" hidden="1">
      <c r="A6139" t="str">
        <f t="shared" si="95"/>
        <v>6681USDSS15</v>
      </c>
      <c r="B6139" t="s">
        <v>220</v>
      </c>
      <c r="C6139" t="s">
        <v>1802</v>
      </c>
      <c r="D6139">
        <v>15</v>
      </c>
      <c r="E6139" t="s">
        <v>1800</v>
      </c>
      <c r="F6139" t="s">
        <v>1860</v>
      </c>
    </row>
    <row r="6140" spans="1:6" hidden="1">
      <c r="A6140" t="str">
        <f t="shared" si="95"/>
        <v>6681USDO220</v>
      </c>
      <c r="B6140" t="s">
        <v>220</v>
      </c>
      <c r="C6140" t="s">
        <v>1796</v>
      </c>
      <c r="D6140">
        <v>20</v>
      </c>
      <c r="E6140" t="s">
        <v>1800</v>
      </c>
      <c r="F6140" t="s">
        <v>1854</v>
      </c>
    </row>
    <row r="6141" spans="1:6" hidden="1">
      <c r="A6141" t="str">
        <f t="shared" si="95"/>
        <v>6681USDWG19059</v>
      </c>
      <c r="B6141" t="s">
        <v>220</v>
      </c>
      <c r="C6141" t="s">
        <v>1804</v>
      </c>
      <c r="D6141">
        <v>19059</v>
      </c>
      <c r="E6141" t="s">
        <v>1800</v>
      </c>
      <c r="F6141" t="s">
        <v>1801</v>
      </c>
    </row>
    <row r="6142" spans="1:6" hidden="1">
      <c r="A6142" t="str">
        <f t="shared" si="95"/>
        <v>6681USDPS/PA12299</v>
      </c>
      <c r="B6142" t="s">
        <v>220</v>
      </c>
      <c r="C6142" t="s">
        <v>1799</v>
      </c>
      <c r="D6142">
        <v>12299</v>
      </c>
      <c r="E6142" t="s">
        <v>1800</v>
      </c>
      <c r="F6142" t="s">
        <v>1824</v>
      </c>
    </row>
    <row r="6143" spans="1:6" hidden="1">
      <c r="A6143" t="str">
        <f t="shared" si="95"/>
        <v>6685AUDA15</v>
      </c>
      <c r="B6143" t="s">
        <v>227</v>
      </c>
      <c r="C6143" t="s">
        <v>495</v>
      </c>
      <c r="D6143">
        <v>15</v>
      </c>
      <c r="E6143" t="s">
        <v>1816</v>
      </c>
      <c r="F6143" t="s">
        <v>1834</v>
      </c>
    </row>
    <row r="6144" spans="1:6" hidden="1">
      <c r="A6144" t="str">
        <f t="shared" si="95"/>
        <v>6685EURPH20</v>
      </c>
      <c r="B6144" t="s">
        <v>227</v>
      </c>
      <c r="C6144" t="s">
        <v>1808</v>
      </c>
      <c r="D6144">
        <v>20</v>
      </c>
      <c r="E6144" t="s">
        <v>1806</v>
      </c>
      <c r="F6144" t="s">
        <v>1828</v>
      </c>
    </row>
    <row r="6145" spans="1:6" hidden="1">
      <c r="A6145" t="str">
        <f t="shared" si="95"/>
        <v>6685GBPA20</v>
      </c>
      <c r="B6145" t="s">
        <v>227</v>
      </c>
      <c r="C6145" t="s">
        <v>495</v>
      </c>
      <c r="D6145">
        <v>20</v>
      </c>
      <c r="E6145" t="s">
        <v>1797</v>
      </c>
      <c r="F6145" t="s">
        <v>1864</v>
      </c>
    </row>
    <row r="6146" spans="1:6" hidden="1">
      <c r="A6146" t="str">
        <f t="shared" ref="A6146:A6209" si="96">_xlfn.CONCAT(B6146,E6146,C6146,D6146)</f>
        <v>6685GBPSS20</v>
      </c>
      <c r="B6146" t="s">
        <v>227</v>
      </c>
      <c r="C6146" t="s">
        <v>1802</v>
      </c>
      <c r="D6146">
        <v>20</v>
      </c>
      <c r="E6146" t="s">
        <v>1797</v>
      </c>
      <c r="F6146" t="s">
        <v>1864</v>
      </c>
    </row>
    <row r="6147" spans="1:6" hidden="1">
      <c r="A6147" t="str">
        <f t="shared" si="96"/>
        <v>6711CGBPPH60599</v>
      </c>
      <c r="B6147" t="s">
        <v>244</v>
      </c>
      <c r="C6147" t="s">
        <v>1808</v>
      </c>
      <c r="D6147">
        <v>60599</v>
      </c>
      <c r="E6147" t="s">
        <v>1797</v>
      </c>
      <c r="F6147" t="s">
        <v>1798</v>
      </c>
    </row>
    <row r="6148" spans="1:6" hidden="1">
      <c r="A6148" t="str">
        <f t="shared" si="96"/>
        <v>6711CUSDA33599</v>
      </c>
      <c r="B6148" t="s">
        <v>244</v>
      </c>
      <c r="C6148" t="s">
        <v>495</v>
      </c>
      <c r="D6148">
        <v>33599</v>
      </c>
      <c r="E6148" t="s">
        <v>1800</v>
      </c>
      <c r="F6148" t="s">
        <v>1803</v>
      </c>
    </row>
    <row r="6149" spans="1:6" hidden="1">
      <c r="A6149" t="str">
        <f t="shared" si="96"/>
        <v>6713EURO1/OW26439</v>
      </c>
      <c r="B6149" t="s">
        <v>252</v>
      </c>
      <c r="C6149" t="s">
        <v>1811</v>
      </c>
      <c r="D6149">
        <v>26439</v>
      </c>
      <c r="E6149" t="s">
        <v>1806</v>
      </c>
      <c r="F6149" t="s">
        <v>1846</v>
      </c>
    </row>
    <row r="6150" spans="1:6" hidden="1">
      <c r="A6150" t="str">
        <f t="shared" si="96"/>
        <v>6713USDA11599</v>
      </c>
      <c r="B6150" t="s">
        <v>252</v>
      </c>
      <c r="C6150" t="s">
        <v>495</v>
      </c>
      <c r="D6150">
        <v>11599</v>
      </c>
      <c r="E6150" t="s">
        <v>1800</v>
      </c>
      <c r="F6150" t="s">
        <v>1801</v>
      </c>
    </row>
    <row r="6151" spans="1:6" hidden="1">
      <c r="A6151" t="str">
        <f t="shared" si="96"/>
        <v>6716AUDA9199</v>
      </c>
      <c r="B6151" t="s">
        <v>254</v>
      </c>
      <c r="C6151" t="s">
        <v>495</v>
      </c>
      <c r="D6151">
        <v>9199</v>
      </c>
      <c r="E6151" t="s">
        <v>1816</v>
      </c>
      <c r="F6151" t="s">
        <v>1817</v>
      </c>
    </row>
    <row r="6152" spans="1:6" hidden="1">
      <c r="A6152" t="str">
        <f t="shared" si="96"/>
        <v>6716EURSS17679</v>
      </c>
      <c r="B6152" t="s">
        <v>254</v>
      </c>
      <c r="C6152" t="s">
        <v>1802</v>
      </c>
      <c r="D6152">
        <v>17679</v>
      </c>
      <c r="E6152" t="s">
        <v>1806</v>
      </c>
      <c r="F6152" t="s">
        <v>1819</v>
      </c>
    </row>
    <row r="6153" spans="1:6" hidden="1">
      <c r="A6153" t="str">
        <f t="shared" si="96"/>
        <v>6722AAUDSS235799</v>
      </c>
      <c r="B6153" t="s">
        <v>266</v>
      </c>
      <c r="C6153" t="s">
        <v>1802</v>
      </c>
      <c r="D6153">
        <v>235799</v>
      </c>
      <c r="E6153" t="s">
        <v>1816</v>
      </c>
      <c r="F6153" t="s">
        <v>1830</v>
      </c>
    </row>
    <row r="6154" spans="1:6" hidden="1">
      <c r="A6154" t="str">
        <f t="shared" si="96"/>
        <v>6728AUDSS20</v>
      </c>
      <c r="B6154" t="s">
        <v>276</v>
      </c>
      <c r="C6154" t="s">
        <v>1802</v>
      </c>
      <c r="D6154">
        <v>20</v>
      </c>
      <c r="E6154" t="s">
        <v>1816</v>
      </c>
      <c r="F6154" t="s">
        <v>1849</v>
      </c>
    </row>
    <row r="6155" spans="1:6" hidden="1">
      <c r="A6155" t="str">
        <f t="shared" si="96"/>
        <v>6728EURA11399</v>
      </c>
      <c r="B6155" t="s">
        <v>276</v>
      </c>
      <c r="C6155" t="s">
        <v>495</v>
      </c>
      <c r="D6155">
        <v>11399</v>
      </c>
      <c r="E6155" t="s">
        <v>1806</v>
      </c>
      <c r="F6155" t="s">
        <v>1819</v>
      </c>
    </row>
    <row r="6156" spans="1:6" hidden="1">
      <c r="A6156" t="str">
        <f t="shared" si="96"/>
        <v>6728USDO1/OW34999</v>
      </c>
      <c r="B6156" t="s">
        <v>276</v>
      </c>
      <c r="C6156" t="s">
        <v>1811</v>
      </c>
      <c r="D6156">
        <v>34999</v>
      </c>
      <c r="E6156" t="s">
        <v>1800</v>
      </c>
      <c r="F6156" t="s">
        <v>1801</v>
      </c>
    </row>
    <row r="6157" spans="1:6" hidden="1">
      <c r="A6157" t="str">
        <f t="shared" si="96"/>
        <v>6728USDPS/PA32599</v>
      </c>
      <c r="B6157" t="s">
        <v>276</v>
      </c>
      <c r="C6157" t="s">
        <v>1799</v>
      </c>
      <c r="D6157">
        <v>32599</v>
      </c>
      <c r="E6157" t="s">
        <v>1800</v>
      </c>
      <c r="F6157" t="s">
        <v>1801</v>
      </c>
    </row>
    <row r="6158" spans="1:6" hidden="1">
      <c r="A6158" t="str">
        <f t="shared" si="96"/>
        <v>6731EURPS/PA15</v>
      </c>
      <c r="B6158" t="s">
        <v>286</v>
      </c>
      <c r="C6158" t="s">
        <v>1799</v>
      </c>
      <c r="D6158">
        <v>15</v>
      </c>
      <c r="E6158" t="s">
        <v>1806</v>
      </c>
      <c r="F6158" t="s">
        <v>1827</v>
      </c>
    </row>
    <row r="6159" spans="1:6" hidden="1">
      <c r="A6159" t="str">
        <f t="shared" si="96"/>
        <v>6731EURSS28399</v>
      </c>
      <c r="B6159" t="s">
        <v>286</v>
      </c>
      <c r="C6159" t="s">
        <v>1802</v>
      </c>
      <c r="D6159">
        <v>28399</v>
      </c>
      <c r="E6159" t="s">
        <v>1806</v>
      </c>
      <c r="F6159" t="s">
        <v>1819</v>
      </c>
    </row>
    <row r="6160" spans="1:6" hidden="1">
      <c r="A6160" t="str">
        <f t="shared" si="96"/>
        <v>6731GBPO215</v>
      </c>
      <c r="B6160" t="s">
        <v>286</v>
      </c>
      <c r="C6160" t="s">
        <v>1796</v>
      </c>
      <c r="D6160">
        <v>15</v>
      </c>
      <c r="E6160" t="s">
        <v>1797</v>
      </c>
      <c r="F6160" t="s">
        <v>1831</v>
      </c>
    </row>
    <row r="6161" spans="1:6" hidden="1">
      <c r="A6161" t="str">
        <f t="shared" si="96"/>
        <v>6731GBPPS/PA15</v>
      </c>
      <c r="B6161" t="s">
        <v>286</v>
      </c>
      <c r="C6161" t="s">
        <v>1799</v>
      </c>
      <c r="D6161">
        <v>15</v>
      </c>
      <c r="E6161" t="s">
        <v>1797</v>
      </c>
      <c r="F6161" t="s">
        <v>1831</v>
      </c>
    </row>
    <row r="6162" spans="1:6" hidden="1">
      <c r="A6162" t="str">
        <f t="shared" si="96"/>
        <v>6731USDPH15</v>
      </c>
      <c r="B6162" t="s">
        <v>286</v>
      </c>
      <c r="C6162" t="s">
        <v>1808</v>
      </c>
      <c r="D6162">
        <v>15</v>
      </c>
      <c r="E6162" t="s">
        <v>1800</v>
      </c>
      <c r="F6162" t="s">
        <v>1860</v>
      </c>
    </row>
    <row r="6163" spans="1:6" hidden="1">
      <c r="A6163" t="str">
        <f t="shared" si="96"/>
        <v>6771USDV15499</v>
      </c>
      <c r="B6163" t="s">
        <v>359</v>
      </c>
      <c r="C6163" t="s">
        <v>1814</v>
      </c>
      <c r="D6163">
        <v>5499</v>
      </c>
      <c r="E6163" t="s">
        <v>1800</v>
      </c>
      <c r="F6163" t="s">
        <v>1820</v>
      </c>
    </row>
    <row r="6164" spans="1:6" hidden="1">
      <c r="A6164" t="str">
        <f t="shared" si="96"/>
        <v>6774AUDPS/PA20</v>
      </c>
      <c r="B6164" t="s">
        <v>361</v>
      </c>
      <c r="C6164" t="s">
        <v>1799</v>
      </c>
      <c r="D6164">
        <v>20</v>
      </c>
      <c r="E6164" t="s">
        <v>1816</v>
      </c>
      <c r="F6164" t="s">
        <v>1834</v>
      </c>
    </row>
    <row r="6165" spans="1:6" hidden="1">
      <c r="A6165" t="str">
        <f t="shared" si="96"/>
        <v>6774GBPWG20</v>
      </c>
      <c r="B6165" t="s">
        <v>361</v>
      </c>
      <c r="C6165" t="s">
        <v>1804</v>
      </c>
      <c r="D6165">
        <v>20</v>
      </c>
      <c r="E6165" t="s">
        <v>1797</v>
      </c>
      <c r="F6165" t="s">
        <v>1831</v>
      </c>
    </row>
    <row r="6166" spans="1:6" hidden="1">
      <c r="A6166" t="str">
        <f t="shared" si="96"/>
        <v>6774GBPO1/OW9099</v>
      </c>
      <c r="B6166" t="s">
        <v>361</v>
      </c>
      <c r="C6166" t="s">
        <v>1811</v>
      </c>
      <c r="D6166">
        <v>9099</v>
      </c>
      <c r="E6166" t="s">
        <v>1797</v>
      </c>
      <c r="F6166" t="s">
        <v>1798</v>
      </c>
    </row>
    <row r="6167" spans="1:6" hidden="1">
      <c r="A6167" t="str">
        <f t="shared" si="96"/>
        <v>6774GBPO210499</v>
      </c>
      <c r="B6167" t="s">
        <v>361</v>
      </c>
      <c r="C6167" t="s">
        <v>1796</v>
      </c>
      <c r="D6167">
        <v>10499</v>
      </c>
      <c r="E6167" t="s">
        <v>1797</v>
      </c>
      <c r="F6167" t="s">
        <v>1798</v>
      </c>
    </row>
    <row r="6168" spans="1:6" hidden="1">
      <c r="A6168" t="str">
        <f t="shared" si="96"/>
        <v>6810AEURA10</v>
      </c>
      <c r="B6168" t="s">
        <v>373</v>
      </c>
      <c r="C6168" t="s">
        <v>495</v>
      </c>
      <c r="D6168">
        <v>10</v>
      </c>
      <c r="E6168" t="s">
        <v>1806</v>
      </c>
      <c r="F6168" t="s">
        <v>1838</v>
      </c>
    </row>
    <row r="6169" spans="1:6" hidden="1">
      <c r="A6169" t="str">
        <f t="shared" si="96"/>
        <v>6810AEURWG10</v>
      </c>
      <c r="B6169" t="s">
        <v>373</v>
      </c>
      <c r="C6169" t="s">
        <v>1804</v>
      </c>
      <c r="D6169">
        <v>10</v>
      </c>
      <c r="E6169" t="s">
        <v>1806</v>
      </c>
      <c r="F6169" t="s">
        <v>1838</v>
      </c>
    </row>
    <row r="6170" spans="1:6" hidden="1">
      <c r="A6170" t="str">
        <f t="shared" si="96"/>
        <v>6810DEURO210</v>
      </c>
      <c r="B6170" t="s">
        <v>383</v>
      </c>
      <c r="C6170" t="s">
        <v>1796</v>
      </c>
      <c r="D6170">
        <v>10</v>
      </c>
      <c r="E6170" t="s">
        <v>1806</v>
      </c>
      <c r="F6170" t="s">
        <v>1838</v>
      </c>
    </row>
    <row r="6171" spans="1:6" hidden="1">
      <c r="A6171" t="str">
        <f t="shared" si="96"/>
        <v>6810DEURPS/PA10</v>
      </c>
      <c r="B6171" t="s">
        <v>383</v>
      </c>
      <c r="C6171" t="s">
        <v>1799</v>
      </c>
      <c r="D6171">
        <v>10</v>
      </c>
      <c r="E6171" t="s">
        <v>1806</v>
      </c>
      <c r="F6171" t="s">
        <v>1838</v>
      </c>
    </row>
    <row r="6172" spans="1:6" hidden="1">
      <c r="A6172" t="str">
        <f t="shared" si="96"/>
        <v>6813AAUDO210</v>
      </c>
      <c r="B6172" t="s">
        <v>389</v>
      </c>
      <c r="C6172" t="s">
        <v>1796</v>
      </c>
      <c r="D6172">
        <v>10</v>
      </c>
      <c r="E6172" t="s">
        <v>1816</v>
      </c>
      <c r="F6172" t="s">
        <v>1849</v>
      </c>
    </row>
    <row r="6173" spans="1:6" hidden="1">
      <c r="A6173" t="str">
        <f t="shared" si="96"/>
        <v>6819USDV110</v>
      </c>
      <c r="B6173" t="s">
        <v>397</v>
      </c>
      <c r="C6173" t="s">
        <v>1814</v>
      </c>
      <c r="D6173">
        <v>10</v>
      </c>
      <c r="E6173" t="s">
        <v>1800</v>
      </c>
      <c r="F6173" t="s">
        <v>1836</v>
      </c>
    </row>
    <row r="6174" spans="1:6" hidden="1">
      <c r="A6174" t="str">
        <f t="shared" si="96"/>
        <v>6819AAUDO210</v>
      </c>
      <c r="B6174" t="s">
        <v>401</v>
      </c>
      <c r="C6174" t="s">
        <v>1796</v>
      </c>
      <c r="D6174">
        <v>10</v>
      </c>
      <c r="E6174" t="s">
        <v>1816</v>
      </c>
      <c r="F6174" t="s">
        <v>1849</v>
      </c>
    </row>
    <row r="6175" spans="1:6" hidden="1">
      <c r="A6175" t="str">
        <f t="shared" si="96"/>
        <v>V748AUDV142569</v>
      </c>
      <c r="B6175" t="s">
        <v>1592</v>
      </c>
      <c r="C6175" t="s">
        <v>1814</v>
      </c>
      <c r="D6175">
        <v>42569</v>
      </c>
      <c r="E6175" t="s">
        <v>1816</v>
      </c>
      <c r="F6175" t="s">
        <v>1817</v>
      </c>
    </row>
    <row r="6176" spans="1:6" hidden="1">
      <c r="A6176" t="str">
        <f t="shared" si="96"/>
        <v>7631USDPS/PA20</v>
      </c>
      <c r="B6176" t="s">
        <v>489</v>
      </c>
      <c r="C6176" t="s">
        <v>1799</v>
      </c>
      <c r="D6176">
        <v>20</v>
      </c>
      <c r="E6176" t="s">
        <v>1800</v>
      </c>
      <c r="F6176" t="s">
        <v>1842</v>
      </c>
    </row>
    <row r="6177" spans="1:6" hidden="1">
      <c r="A6177" t="str">
        <f t="shared" si="96"/>
        <v>7631USDO1/OW15</v>
      </c>
      <c r="B6177" t="s">
        <v>489</v>
      </c>
      <c r="C6177" t="s">
        <v>1811</v>
      </c>
      <c r="D6177">
        <v>15</v>
      </c>
      <c r="E6177" t="s">
        <v>1800</v>
      </c>
      <c r="F6177" t="s">
        <v>1839</v>
      </c>
    </row>
    <row r="6178" spans="1:6" hidden="1">
      <c r="A6178" t="str">
        <f t="shared" si="96"/>
        <v>7635USDSS10</v>
      </c>
      <c r="B6178" t="s">
        <v>507</v>
      </c>
      <c r="C6178" t="s">
        <v>1802</v>
      </c>
      <c r="D6178">
        <v>10</v>
      </c>
      <c r="E6178" t="s">
        <v>1800</v>
      </c>
      <c r="F6178" t="s">
        <v>1836</v>
      </c>
    </row>
    <row r="6179" spans="1:6" hidden="1">
      <c r="A6179" t="str">
        <f t="shared" si="96"/>
        <v>7635USDO1/OW20</v>
      </c>
      <c r="B6179" t="s">
        <v>507</v>
      </c>
      <c r="C6179" t="s">
        <v>1811</v>
      </c>
      <c r="D6179">
        <v>20</v>
      </c>
      <c r="E6179" t="s">
        <v>1800</v>
      </c>
      <c r="F6179" t="s">
        <v>1840</v>
      </c>
    </row>
    <row r="6180" spans="1:6" hidden="1">
      <c r="A6180" t="str">
        <f t="shared" si="96"/>
        <v>7635USDWG16079</v>
      </c>
      <c r="B6180" t="s">
        <v>507</v>
      </c>
      <c r="C6180" t="s">
        <v>1804</v>
      </c>
      <c r="D6180">
        <v>16079</v>
      </c>
      <c r="E6180" t="s">
        <v>1800</v>
      </c>
      <c r="F6180" t="s">
        <v>1803</v>
      </c>
    </row>
    <row r="6181" spans="1:6" hidden="1">
      <c r="A6181" t="str">
        <f t="shared" si="96"/>
        <v>7635USDPH9029</v>
      </c>
      <c r="B6181" t="s">
        <v>507</v>
      </c>
      <c r="C6181" t="s">
        <v>1808</v>
      </c>
      <c r="D6181">
        <v>9029</v>
      </c>
      <c r="E6181" t="s">
        <v>1800</v>
      </c>
      <c r="F6181" t="s">
        <v>1824</v>
      </c>
    </row>
    <row r="6182" spans="1:6" hidden="1">
      <c r="A6182" t="str">
        <f t="shared" si="96"/>
        <v>7638USDO1/OW15</v>
      </c>
      <c r="B6182" t="s">
        <v>509</v>
      </c>
      <c r="C6182" t="s">
        <v>1811</v>
      </c>
      <c r="D6182">
        <v>15</v>
      </c>
      <c r="E6182" t="s">
        <v>1800</v>
      </c>
      <c r="F6182" t="s">
        <v>1839</v>
      </c>
    </row>
    <row r="6183" spans="1:6" hidden="1">
      <c r="A6183" t="str">
        <f t="shared" si="96"/>
        <v>7642USDV15609</v>
      </c>
      <c r="B6183" t="s">
        <v>512</v>
      </c>
      <c r="C6183" t="s">
        <v>1814</v>
      </c>
      <c r="D6183">
        <v>5609</v>
      </c>
      <c r="E6183" t="s">
        <v>1800</v>
      </c>
      <c r="F6183" t="s">
        <v>1803</v>
      </c>
    </row>
    <row r="6184" spans="1:6" hidden="1">
      <c r="A6184" t="str">
        <f t="shared" si="96"/>
        <v>7650AUSDO1/OW15</v>
      </c>
      <c r="B6184" t="s">
        <v>519</v>
      </c>
      <c r="C6184" t="s">
        <v>1811</v>
      </c>
      <c r="D6184">
        <v>15</v>
      </c>
      <c r="E6184" t="s">
        <v>1800</v>
      </c>
      <c r="F6184" t="s">
        <v>1839</v>
      </c>
    </row>
    <row r="6185" spans="1:6" hidden="1">
      <c r="A6185" t="str">
        <f t="shared" si="96"/>
        <v>7650AUSDPS/PA14823</v>
      </c>
      <c r="B6185" t="s">
        <v>519</v>
      </c>
      <c r="C6185" t="s">
        <v>1799</v>
      </c>
      <c r="D6185">
        <v>14823</v>
      </c>
      <c r="E6185" t="s">
        <v>1800</v>
      </c>
      <c r="F6185" t="s">
        <v>1803</v>
      </c>
    </row>
    <row r="6186" spans="1:6" hidden="1">
      <c r="A6186" t="str">
        <f t="shared" si="96"/>
        <v>7650AUSDPH15559</v>
      </c>
      <c r="B6186" t="s">
        <v>519</v>
      </c>
      <c r="C6186" t="s">
        <v>1808</v>
      </c>
      <c r="D6186">
        <v>15559</v>
      </c>
      <c r="E6186" t="s">
        <v>1800</v>
      </c>
      <c r="F6186" t="s">
        <v>1824</v>
      </c>
    </row>
    <row r="6187" spans="1:6" hidden="1">
      <c r="A6187" t="str">
        <f t="shared" si="96"/>
        <v>7663USDPH15</v>
      </c>
      <c r="B6187" t="s">
        <v>530</v>
      </c>
      <c r="C6187" t="s">
        <v>1808</v>
      </c>
      <c r="D6187">
        <v>15</v>
      </c>
      <c r="E6187" t="s">
        <v>1800</v>
      </c>
      <c r="F6187" t="s">
        <v>1839</v>
      </c>
    </row>
    <row r="6188" spans="1:6" hidden="1">
      <c r="A6188" t="str">
        <f t="shared" si="96"/>
        <v>7667AUDSS20</v>
      </c>
      <c r="B6188" t="s">
        <v>531</v>
      </c>
      <c r="C6188" t="s">
        <v>1802</v>
      </c>
      <c r="D6188">
        <v>20</v>
      </c>
      <c r="E6188" t="s">
        <v>1816</v>
      </c>
      <c r="F6188" t="s">
        <v>1937</v>
      </c>
    </row>
    <row r="6189" spans="1:6" hidden="1">
      <c r="A6189" t="str">
        <f t="shared" si="96"/>
        <v>7667EURPS/PA12599</v>
      </c>
      <c r="B6189" t="s">
        <v>531</v>
      </c>
      <c r="C6189" t="s">
        <v>1799</v>
      </c>
      <c r="D6189">
        <v>12599</v>
      </c>
      <c r="E6189" t="s">
        <v>1806</v>
      </c>
      <c r="F6189" t="s">
        <v>1819</v>
      </c>
    </row>
    <row r="6190" spans="1:6" hidden="1">
      <c r="A6190" t="str">
        <f t="shared" si="96"/>
        <v>7667EURSS20499</v>
      </c>
      <c r="B6190" t="s">
        <v>531</v>
      </c>
      <c r="C6190" t="s">
        <v>1802</v>
      </c>
      <c r="D6190">
        <v>20499</v>
      </c>
      <c r="E6190" t="s">
        <v>1806</v>
      </c>
      <c r="F6190" t="s">
        <v>1819</v>
      </c>
    </row>
    <row r="6191" spans="1:6" hidden="1">
      <c r="A6191" t="str">
        <f t="shared" si="96"/>
        <v>7667AEURO234299</v>
      </c>
      <c r="B6191" t="s">
        <v>30</v>
      </c>
      <c r="C6191" t="s">
        <v>1796</v>
      </c>
      <c r="D6191">
        <v>34299</v>
      </c>
      <c r="E6191" t="s">
        <v>1806</v>
      </c>
      <c r="F6191" t="s">
        <v>1819</v>
      </c>
    </row>
    <row r="6192" spans="1:6" hidden="1">
      <c r="A6192" t="str">
        <f t="shared" si="96"/>
        <v>7667AEURWG53699</v>
      </c>
      <c r="B6192" t="s">
        <v>30</v>
      </c>
      <c r="C6192" t="s">
        <v>1804</v>
      </c>
      <c r="D6192">
        <v>53699</v>
      </c>
      <c r="E6192" t="s">
        <v>1806</v>
      </c>
      <c r="F6192" t="s">
        <v>1819</v>
      </c>
    </row>
    <row r="6193" spans="1:6" hidden="1">
      <c r="A6193" t="str">
        <f t="shared" si="96"/>
        <v>7667AEURPS/PA33499</v>
      </c>
      <c r="B6193" t="s">
        <v>30</v>
      </c>
      <c r="C6193" t="s">
        <v>1799</v>
      </c>
      <c r="D6193">
        <v>33499</v>
      </c>
      <c r="E6193" t="s">
        <v>1806</v>
      </c>
      <c r="F6193" t="s">
        <v>1846</v>
      </c>
    </row>
    <row r="6194" spans="1:6" hidden="1">
      <c r="A6194" t="str">
        <f t="shared" si="96"/>
        <v>7667AEURV115799</v>
      </c>
      <c r="B6194" t="s">
        <v>30</v>
      </c>
      <c r="C6194" t="s">
        <v>1814</v>
      </c>
      <c r="D6194">
        <v>15799</v>
      </c>
      <c r="E6194" t="s">
        <v>1806</v>
      </c>
      <c r="F6194" t="s">
        <v>1846</v>
      </c>
    </row>
    <row r="6195" spans="1:6" hidden="1">
      <c r="A6195" t="str">
        <f t="shared" si="96"/>
        <v>7667AUSDWG20</v>
      </c>
      <c r="B6195" t="s">
        <v>30</v>
      </c>
      <c r="C6195" t="s">
        <v>1804</v>
      </c>
      <c r="D6195">
        <v>20</v>
      </c>
      <c r="E6195" t="s">
        <v>1800</v>
      </c>
      <c r="F6195" t="s">
        <v>1842</v>
      </c>
    </row>
    <row r="6196" spans="1:6" hidden="1">
      <c r="A6196" t="str">
        <f t="shared" si="96"/>
        <v>7668USDWG39649</v>
      </c>
      <c r="B6196" t="s">
        <v>542</v>
      </c>
      <c r="C6196" t="s">
        <v>1804</v>
      </c>
      <c r="D6196">
        <v>39649</v>
      </c>
      <c r="E6196" t="s">
        <v>1800</v>
      </c>
      <c r="F6196" t="s">
        <v>1803</v>
      </c>
    </row>
    <row r="6197" spans="1:6" hidden="1">
      <c r="A6197" t="str">
        <f t="shared" si="96"/>
        <v>7668USDSS37999</v>
      </c>
      <c r="B6197" t="s">
        <v>542</v>
      </c>
      <c r="C6197" t="s">
        <v>1802</v>
      </c>
      <c r="D6197">
        <v>37999</v>
      </c>
      <c r="E6197" t="s">
        <v>1800</v>
      </c>
      <c r="F6197" t="s">
        <v>1801</v>
      </c>
    </row>
    <row r="6198" spans="1:6" hidden="1">
      <c r="A6198" t="str">
        <f t="shared" si="96"/>
        <v>7668USDPS/PA20099</v>
      </c>
      <c r="B6198" t="s">
        <v>542</v>
      </c>
      <c r="C6198" t="s">
        <v>1799</v>
      </c>
      <c r="D6198">
        <v>20099</v>
      </c>
      <c r="E6198" t="s">
        <v>1800</v>
      </c>
      <c r="F6198" t="s">
        <v>1824</v>
      </c>
    </row>
    <row r="6199" spans="1:6" hidden="1">
      <c r="A6199" t="str">
        <f t="shared" si="96"/>
        <v>7668USDWG45699</v>
      </c>
      <c r="B6199" t="s">
        <v>542</v>
      </c>
      <c r="C6199" t="s">
        <v>1804</v>
      </c>
      <c r="D6199">
        <v>45699</v>
      </c>
      <c r="E6199" t="s">
        <v>1800</v>
      </c>
      <c r="F6199" t="s">
        <v>1822</v>
      </c>
    </row>
    <row r="6200" spans="1:6" hidden="1">
      <c r="A6200" t="str">
        <f t="shared" si="96"/>
        <v>7671AUDO241399</v>
      </c>
      <c r="B6200" t="s">
        <v>546</v>
      </c>
      <c r="C6200" t="s">
        <v>1796</v>
      </c>
      <c r="D6200">
        <v>41399</v>
      </c>
      <c r="E6200" t="s">
        <v>1816</v>
      </c>
      <c r="F6200" t="s">
        <v>1830</v>
      </c>
    </row>
    <row r="6201" spans="1:6" hidden="1">
      <c r="A6201" t="str">
        <f t="shared" si="96"/>
        <v>7671AAUDWG20</v>
      </c>
      <c r="B6201" t="s">
        <v>41</v>
      </c>
      <c r="C6201" t="s">
        <v>1804</v>
      </c>
      <c r="D6201">
        <v>20</v>
      </c>
      <c r="E6201" t="s">
        <v>1816</v>
      </c>
      <c r="F6201" t="s">
        <v>1834</v>
      </c>
    </row>
    <row r="6202" spans="1:6" hidden="1">
      <c r="A6202" t="str">
        <f t="shared" si="96"/>
        <v>7671AEURO1/OW39899</v>
      </c>
      <c r="B6202" t="s">
        <v>41</v>
      </c>
      <c r="C6202" t="s">
        <v>1811</v>
      </c>
      <c r="D6202">
        <v>39899</v>
      </c>
      <c r="E6202" t="s">
        <v>1806</v>
      </c>
      <c r="F6202" t="s">
        <v>1846</v>
      </c>
    </row>
    <row r="6203" spans="1:6" hidden="1">
      <c r="A6203" t="str">
        <f t="shared" si="96"/>
        <v>7671AUSDO220</v>
      </c>
      <c r="B6203" t="s">
        <v>41</v>
      </c>
      <c r="C6203" t="s">
        <v>1796</v>
      </c>
      <c r="D6203">
        <v>20</v>
      </c>
      <c r="E6203" t="s">
        <v>1800</v>
      </c>
      <c r="F6203" t="s">
        <v>1842</v>
      </c>
    </row>
    <row r="6204" spans="1:6" hidden="1">
      <c r="A6204" t="str">
        <f t="shared" si="96"/>
        <v>7671AUSDPH30999</v>
      </c>
      <c r="B6204" t="s">
        <v>41</v>
      </c>
      <c r="C6204" t="s">
        <v>1808</v>
      </c>
      <c r="D6204">
        <v>30999</v>
      </c>
      <c r="E6204" t="s">
        <v>1800</v>
      </c>
      <c r="F6204" t="s">
        <v>1803</v>
      </c>
    </row>
    <row r="6205" spans="1:6" hidden="1">
      <c r="A6205" t="str">
        <f t="shared" si="96"/>
        <v>7672USDSS37999</v>
      </c>
      <c r="B6205" t="s">
        <v>548</v>
      </c>
      <c r="C6205" t="s">
        <v>1802</v>
      </c>
      <c r="D6205">
        <v>37999</v>
      </c>
      <c r="E6205" t="s">
        <v>1800</v>
      </c>
      <c r="F6205" t="s">
        <v>1803</v>
      </c>
    </row>
    <row r="6206" spans="1:6" hidden="1">
      <c r="A6206" t="str">
        <f t="shared" si="96"/>
        <v>7672AEURO232199</v>
      </c>
      <c r="B6206" t="s">
        <v>29</v>
      </c>
      <c r="C6206" t="s">
        <v>1796</v>
      </c>
      <c r="D6206">
        <v>32199</v>
      </c>
      <c r="E6206" t="s">
        <v>1806</v>
      </c>
      <c r="F6206" t="s">
        <v>1819</v>
      </c>
    </row>
    <row r="6207" spans="1:6" hidden="1">
      <c r="A6207" t="str">
        <f t="shared" si="96"/>
        <v>7675AUDSS39799</v>
      </c>
      <c r="B6207" t="s">
        <v>555</v>
      </c>
      <c r="C6207" t="s">
        <v>1802</v>
      </c>
      <c r="D6207">
        <v>39799</v>
      </c>
      <c r="E6207" t="s">
        <v>1816</v>
      </c>
      <c r="F6207" t="s">
        <v>1857</v>
      </c>
    </row>
    <row r="6208" spans="1:6" hidden="1">
      <c r="A6208" t="str">
        <f t="shared" si="96"/>
        <v>7675EURWG30059</v>
      </c>
      <c r="B6208" t="s">
        <v>555</v>
      </c>
      <c r="C6208" t="s">
        <v>1804</v>
      </c>
      <c r="D6208">
        <v>30059</v>
      </c>
      <c r="E6208" t="s">
        <v>1806</v>
      </c>
      <c r="F6208" t="s">
        <v>1826</v>
      </c>
    </row>
    <row r="6209" spans="1:6" hidden="1">
      <c r="A6209" t="str">
        <f t="shared" si="96"/>
        <v>7680GBPSS9989</v>
      </c>
      <c r="B6209" t="s">
        <v>557</v>
      </c>
      <c r="C6209" t="s">
        <v>1802</v>
      </c>
      <c r="D6209">
        <v>9989</v>
      </c>
      <c r="E6209" t="s">
        <v>1797</v>
      </c>
      <c r="F6209" t="s">
        <v>1798</v>
      </c>
    </row>
    <row r="6210" spans="1:6" hidden="1">
      <c r="A6210" t="str">
        <f t="shared" ref="A6210:A6273" si="97">_xlfn.CONCAT(B6210,E6210,C6210,D6210)</f>
        <v>7680GBPO1/OW8999</v>
      </c>
      <c r="B6210" t="s">
        <v>557</v>
      </c>
      <c r="C6210" t="s">
        <v>1811</v>
      </c>
      <c r="D6210">
        <v>8999</v>
      </c>
      <c r="E6210" t="s">
        <v>1797</v>
      </c>
      <c r="F6210" t="s">
        <v>1850</v>
      </c>
    </row>
    <row r="6211" spans="1:6" hidden="1">
      <c r="A6211" t="str">
        <f t="shared" si="97"/>
        <v>7680USDO1/OW11699</v>
      </c>
      <c r="B6211" t="s">
        <v>557</v>
      </c>
      <c r="C6211" t="s">
        <v>1811</v>
      </c>
      <c r="D6211">
        <v>11699</v>
      </c>
      <c r="E6211" t="s">
        <v>1800</v>
      </c>
      <c r="F6211" t="s">
        <v>1916</v>
      </c>
    </row>
    <row r="6212" spans="1:6" hidden="1">
      <c r="A6212" t="str">
        <f t="shared" si="97"/>
        <v>7681AUDWG15</v>
      </c>
      <c r="B6212" t="s">
        <v>563</v>
      </c>
      <c r="C6212" t="s">
        <v>1804</v>
      </c>
      <c r="D6212">
        <v>15</v>
      </c>
      <c r="E6212" t="s">
        <v>1816</v>
      </c>
      <c r="F6212" t="s">
        <v>1901</v>
      </c>
    </row>
    <row r="6213" spans="1:6" hidden="1">
      <c r="A6213" t="str">
        <f t="shared" si="97"/>
        <v>7681AUDPS/PA20</v>
      </c>
      <c r="B6213" t="s">
        <v>563</v>
      </c>
      <c r="C6213" t="s">
        <v>1799</v>
      </c>
      <c r="D6213">
        <v>20</v>
      </c>
      <c r="E6213" t="s">
        <v>1816</v>
      </c>
      <c r="F6213" t="s">
        <v>1845</v>
      </c>
    </row>
    <row r="6214" spans="1:6" hidden="1">
      <c r="A6214" t="str">
        <f t="shared" si="97"/>
        <v>7711AUDPS/PA18399</v>
      </c>
      <c r="B6214" t="s">
        <v>568</v>
      </c>
      <c r="C6214" t="s">
        <v>1799</v>
      </c>
      <c r="D6214">
        <v>18399</v>
      </c>
      <c r="E6214" t="s">
        <v>1816</v>
      </c>
      <c r="F6214" t="s">
        <v>1830</v>
      </c>
    </row>
    <row r="6215" spans="1:6" hidden="1">
      <c r="A6215" t="str">
        <f t="shared" si="97"/>
        <v>7714USDSS15</v>
      </c>
      <c r="B6215" t="s">
        <v>570</v>
      </c>
      <c r="C6215" t="s">
        <v>1802</v>
      </c>
      <c r="D6215">
        <v>15</v>
      </c>
      <c r="E6215" t="s">
        <v>1800</v>
      </c>
      <c r="F6215" t="s">
        <v>1903</v>
      </c>
    </row>
    <row r="6216" spans="1:6" hidden="1">
      <c r="A6216" t="str">
        <f t="shared" si="97"/>
        <v>7714AAUDPS/PA53099</v>
      </c>
      <c r="B6216" t="s">
        <v>32</v>
      </c>
      <c r="C6216" t="s">
        <v>1799</v>
      </c>
      <c r="D6216">
        <v>53099</v>
      </c>
      <c r="E6216" t="s">
        <v>1816</v>
      </c>
      <c r="F6216" t="s">
        <v>1830</v>
      </c>
    </row>
    <row r="6217" spans="1:6" hidden="1">
      <c r="A6217" t="str">
        <f t="shared" si="97"/>
        <v>7714CAUDV147699</v>
      </c>
      <c r="B6217" t="s">
        <v>42</v>
      </c>
      <c r="C6217" t="s">
        <v>1814</v>
      </c>
      <c r="D6217">
        <v>47699</v>
      </c>
      <c r="E6217" t="s">
        <v>1816</v>
      </c>
      <c r="F6217" t="s">
        <v>1817</v>
      </c>
    </row>
    <row r="6218" spans="1:6" hidden="1">
      <c r="A6218" t="str">
        <f t="shared" si="97"/>
        <v>7715GBPPS/PA11599</v>
      </c>
      <c r="B6218" t="s">
        <v>576</v>
      </c>
      <c r="C6218" t="s">
        <v>1799</v>
      </c>
      <c r="D6218">
        <v>11599</v>
      </c>
      <c r="E6218" t="s">
        <v>1797</v>
      </c>
      <c r="F6218" t="s">
        <v>1850</v>
      </c>
    </row>
    <row r="6219" spans="1:6" hidden="1">
      <c r="A6219" t="str">
        <f t="shared" si="97"/>
        <v>7715USDV16639</v>
      </c>
      <c r="B6219" t="s">
        <v>576</v>
      </c>
      <c r="C6219" t="s">
        <v>1814</v>
      </c>
      <c r="D6219">
        <v>6639</v>
      </c>
      <c r="E6219" t="s">
        <v>1800</v>
      </c>
      <c r="F6219" t="s">
        <v>1801</v>
      </c>
    </row>
    <row r="6220" spans="1:6" hidden="1">
      <c r="A6220" t="str">
        <f t="shared" si="97"/>
        <v>7715USDV17649</v>
      </c>
      <c r="B6220" t="s">
        <v>576</v>
      </c>
      <c r="C6220" t="s">
        <v>1814</v>
      </c>
      <c r="D6220">
        <v>7649</v>
      </c>
      <c r="E6220" t="s">
        <v>1800</v>
      </c>
      <c r="F6220" t="s">
        <v>1824</v>
      </c>
    </row>
    <row r="6221" spans="1:6" hidden="1">
      <c r="A6221" t="str">
        <f t="shared" si="97"/>
        <v>7718AUDO248199</v>
      </c>
      <c r="B6221" t="s">
        <v>580</v>
      </c>
      <c r="C6221" t="s">
        <v>1796</v>
      </c>
      <c r="D6221">
        <v>48199</v>
      </c>
      <c r="E6221" t="s">
        <v>1816</v>
      </c>
      <c r="F6221" t="s">
        <v>1857</v>
      </c>
    </row>
    <row r="6222" spans="1:6" hidden="1">
      <c r="A6222" t="str">
        <f t="shared" si="97"/>
        <v>7718AGBPPH35399</v>
      </c>
      <c r="B6222" t="s">
        <v>45</v>
      </c>
      <c r="C6222" t="s">
        <v>1808</v>
      </c>
      <c r="D6222">
        <v>35399</v>
      </c>
      <c r="E6222" t="s">
        <v>1797</v>
      </c>
      <c r="F6222" t="s">
        <v>1800</v>
      </c>
    </row>
    <row r="6223" spans="1:6" hidden="1">
      <c r="A6223" t="str">
        <f t="shared" si="97"/>
        <v>7718AGBPSS50499</v>
      </c>
      <c r="B6223" t="s">
        <v>45</v>
      </c>
      <c r="C6223" t="s">
        <v>1802</v>
      </c>
      <c r="D6223">
        <v>50499</v>
      </c>
      <c r="E6223" t="s">
        <v>1797</v>
      </c>
      <c r="F6223" t="s">
        <v>1800</v>
      </c>
    </row>
    <row r="6224" spans="1:6" hidden="1">
      <c r="A6224" t="str">
        <f t="shared" si="97"/>
        <v>7719AUDO1/OW45899</v>
      </c>
      <c r="B6224" t="s">
        <v>583</v>
      </c>
      <c r="C6224" t="s">
        <v>1811</v>
      </c>
      <c r="D6224">
        <v>45899</v>
      </c>
      <c r="E6224" t="s">
        <v>1816</v>
      </c>
      <c r="F6224" t="s">
        <v>1817</v>
      </c>
    </row>
    <row r="6225" spans="1:6" hidden="1">
      <c r="A6225" t="str">
        <f t="shared" si="97"/>
        <v>7722GBPO229299</v>
      </c>
      <c r="B6225" t="s">
        <v>585</v>
      </c>
      <c r="C6225" t="s">
        <v>1796</v>
      </c>
      <c r="D6225">
        <v>29299</v>
      </c>
      <c r="E6225" t="s">
        <v>1797</v>
      </c>
      <c r="F6225" t="s">
        <v>1798</v>
      </c>
    </row>
    <row r="6226" spans="1:6" hidden="1">
      <c r="A6226" t="str">
        <f t="shared" si="97"/>
        <v>7722USDO1/OW15</v>
      </c>
      <c r="B6226" t="s">
        <v>585</v>
      </c>
      <c r="C6226" t="s">
        <v>1811</v>
      </c>
      <c r="D6226">
        <v>15</v>
      </c>
      <c r="E6226" t="s">
        <v>1800</v>
      </c>
      <c r="F6226" t="s">
        <v>1888</v>
      </c>
    </row>
    <row r="6227" spans="1:6" hidden="1">
      <c r="A6227" t="str">
        <f t="shared" si="97"/>
        <v>7722USDPS/PA15</v>
      </c>
      <c r="B6227" t="s">
        <v>585</v>
      </c>
      <c r="C6227" t="s">
        <v>1799</v>
      </c>
      <c r="D6227">
        <v>15</v>
      </c>
      <c r="E6227" t="s">
        <v>1800</v>
      </c>
      <c r="F6227" t="s">
        <v>1888</v>
      </c>
    </row>
    <row r="6228" spans="1:6" hidden="1">
      <c r="A6228" t="str">
        <f t="shared" si="97"/>
        <v>7722AAUDPH74499</v>
      </c>
      <c r="B6228" t="s">
        <v>46</v>
      </c>
      <c r="C6228" t="s">
        <v>1808</v>
      </c>
      <c r="D6228">
        <v>74499</v>
      </c>
      <c r="E6228" t="s">
        <v>1816</v>
      </c>
      <c r="F6228" t="s">
        <v>1817</v>
      </c>
    </row>
    <row r="6229" spans="1:6" hidden="1">
      <c r="A6229" t="str">
        <f t="shared" si="97"/>
        <v>7722BAUDWG25</v>
      </c>
      <c r="B6229" t="s">
        <v>47</v>
      </c>
      <c r="C6229" t="s">
        <v>1804</v>
      </c>
      <c r="D6229">
        <v>25</v>
      </c>
      <c r="E6229" t="s">
        <v>1816</v>
      </c>
      <c r="F6229" t="s">
        <v>1834</v>
      </c>
    </row>
    <row r="6230" spans="1:6" hidden="1">
      <c r="A6230" t="str">
        <f t="shared" si="97"/>
        <v>7722BGBPO1/OW25</v>
      </c>
      <c r="B6230" t="s">
        <v>47</v>
      </c>
      <c r="C6230" t="s">
        <v>1811</v>
      </c>
      <c r="D6230">
        <v>25</v>
      </c>
      <c r="E6230" t="s">
        <v>1797</v>
      </c>
      <c r="F6230" t="s">
        <v>1831</v>
      </c>
    </row>
    <row r="6231" spans="1:6" hidden="1">
      <c r="A6231" t="str">
        <f t="shared" si="97"/>
        <v>7722BGBPO269799</v>
      </c>
      <c r="B6231" t="s">
        <v>47</v>
      </c>
      <c r="C6231" t="s">
        <v>1796</v>
      </c>
      <c r="D6231">
        <v>69799</v>
      </c>
      <c r="E6231" t="s">
        <v>1797</v>
      </c>
      <c r="F6231" t="s">
        <v>1800</v>
      </c>
    </row>
    <row r="6232" spans="1:6" hidden="1">
      <c r="A6232" t="str">
        <f t="shared" si="97"/>
        <v>7723AUSDPS/PA20</v>
      </c>
      <c r="B6232" t="s">
        <v>48</v>
      </c>
      <c r="C6232" t="s">
        <v>1799</v>
      </c>
      <c r="D6232">
        <v>20</v>
      </c>
      <c r="E6232" t="s">
        <v>1800</v>
      </c>
      <c r="F6232" t="s">
        <v>1842</v>
      </c>
    </row>
    <row r="6233" spans="1:6" hidden="1">
      <c r="A6233" t="str">
        <f t="shared" si="97"/>
        <v>7723AUSDWG20</v>
      </c>
      <c r="B6233" t="s">
        <v>48</v>
      </c>
      <c r="C6233" t="s">
        <v>1804</v>
      </c>
      <c r="D6233">
        <v>20</v>
      </c>
      <c r="E6233" t="s">
        <v>1800</v>
      </c>
      <c r="F6233" t="s">
        <v>1842</v>
      </c>
    </row>
    <row r="6234" spans="1:6" hidden="1">
      <c r="A6234" t="str">
        <f t="shared" si="97"/>
        <v>7726AAUDV125</v>
      </c>
      <c r="B6234" t="s">
        <v>34</v>
      </c>
      <c r="C6234" t="s">
        <v>1814</v>
      </c>
      <c r="D6234">
        <v>25</v>
      </c>
      <c r="E6234" t="s">
        <v>1816</v>
      </c>
      <c r="F6234" t="s">
        <v>1834</v>
      </c>
    </row>
    <row r="6235" spans="1:6" hidden="1">
      <c r="A6235" t="str">
        <f t="shared" si="97"/>
        <v>7738USDO215</v>
      </c>
      <c r="B6235" t="s">
        <v>603</v>
      </c>
      <c r="C6235" t="s">
        <v>1796</v>
      </c>
      <c r="D6235">
        <v>15</v>
      </c>
      <c r="E6235" t="s">
        <v>1800</v>
      </c>
      <c r="F6235" t="s">
        <v>1841</v>
      </c>
    </row>
    <row r="6236" spans="1:6" hidden="1">
      <c r="A6236" t="str">
        <f t="shared" si="97"/>
        <v>7747USDSS15</v>
      </c>
      <c r="B6236" t="s">
        <v>610</v>
      </c>
      <c r="C6236" t="s">
        <v>1802</v>
      </c>
      <c r="D6236">
        <v>15</v>
      </c>
      <c r="E6236" t="s">
        <v>1800</v>
      </c>
      <c r="F6236" t="s">
        <v>1841</v>
      </c>
    </row>
    <row r="6237" spans="1:6" hidden="1">
      <c r="A6237" t="str">
        <f t="shared" si="97"/>
        <v>7751USDPS/PA15</v>
      </c>
      <c r="B6237" t="s">
        <v>613</v>
      </c>
      <c r="C6237" t="s">
        <v>1799</v>
      </c>
      <c r="D6237">
        <v>15</v>
      </c>
      <c r="E6237" t="s">
        <v>1800</v>
      </c>
      <c r="F6237" t="s">
        <v>1841</v>
      </c>
    </row>
    <row r="6238" spans="1:6" hidden="1">
      <c r="A6238" t="str">
        <f t="shared" si="97"/>
        <v>7755AUSDV18699</v>
      </c>
      <c r="B6238" t="s">
        <v>617</v>
      </c>
      <c r="C6238" t="s">
        <v>1814</v>
      </c>
      <c r="D6238">
        <v>8699</v>
      </c>
      <c r="E6238" t="s">
        <v>1800</v>
      </c>
      <c r="F6238" t="s">
        <v>1803</v>
      </c>
    </row>
    <row r="6239" spans="1:6" hidden="1">
      <c r="A6239" t="str">
        <f t="shared" si="97"/>
        <v>7762USDO215</v>
      </c>
      <c r="B6239" t="s">
        <v>622</v>
      </c>
      <c r="C6239" t="s">
        <v>1796</v>
      </c>
      <c r="D6239">
        <v>15</v>
      </c>
      <c r="E6239" t="s">
        <v>1800</v>
      </c>
      <c r="F6239" t="s">
        <v>1841</v>
      </c>
    </row>
    <row r="6240" spans="1:6" hidden="1">
      <c r="A6240" t="str">
        <f t="shared" si="97"/>
        <v>7762USDPS/PA15</v>
      </c>
      <c r="B6240" t="s">
        <v>622</v>
      </c>
      <c r="C6240" t="s">
        <v>1799</v>
      </c>
      <c r="D6240">
        <v>15</v>
      </c>
      <c r="E6240" t="s">
        <v>1800</v>
      </c>
      <c r="F6240" t="s">
        <v>1841</v>
      </c>
    </row>
    <row r="6241" spans="1:6" hidden="1">
      <c r="A6241" t="str">
        <f t="shared" si="97"/>
        <v>7763AUDO226199</v>
      </c>
      <c r="B6241" t="s">
        <v>624</v>
      </c>
      <c r="C6241" t="s">
        <v>1796</v>
      </c>
      <c r="D6241">
        <v>26199</v>
      </c>
      <c r="E6241" t="s">
        <v>1816</v>
      </c>
      <c r="F6241" t="s">
        <v>1817</v>
      </c>
    </row>
    <row r="6242" spans="1:6" hidden="1">
      <c r="A6242" t="str">
        <f t="shared" si="97"/>
        <v>7763AUDPS/PA27519</v>
      </c>
      <c r="B6242" t="s">
        <v>624</v>
      </c>
      <c r="C6242" t="s">
        <v>1799</v>
      </c>
      <c r="D6242">
        <v>27519</v>
      </c>
      <c r="E6242" t="s">
        <v>1816</v>
      </c>
      <c r="F6242" t="s">
        <v>1830</v>
      </c>
    </row>
    <row r="6243" spans="1:6" hidden="1">
      <c r="A6243" t="str">
        <f t="shared" si="97"/>
        <v>7763EURPS/PA11899</v>
      </c>
      <c r="B6243" t="s">
        <v>624</v>
      </c>
      <c r="C6243" t="s">
        <v>1799</v>
      </c>
      <c r="D6243">
        <v>11899</v>
      </c>
      <c r="E6243" t="s">
        <v>1806</v>
      </c>
      <c r="F6243" t="s">
        <v>1819</v>
      </c>
    </row>
    <row r="6244" spans="1:6" hidden="1">
      <c r="A6244" t="str">
        <f t="shared" si="97"/>
        <v>7763EURO1/OW17999</v>
      </c>
      <c r="B6244" t="s">
        <v>624</v>
      </c>
      <c r="C6244" t="s">
        <v>1811</v>
      </c>
      <c r="D6244">
        <v>17999</v>
      </c>
      <c r="E6244" t="s">
        <v>1806</v>
      </c>
      <c r="F6244" t="s">
        <v>1826</v>
      </c>
    </row>
    <row r="6245" spans="1:6" hidden="1">
      <c r="A6245" t="str">
        <f t="shared" si="97"/>
        <v>7766GBPPH17899</v>
      </c>
      <c r="B6245" t="s">
        <v>627</v>
      </c>
      <c r="C6245" t="s">
        <v>1808</v>
      </c>
      <c r="D6245">
        <v>17899</v>
      </c>
      <c r="E6245" t="s">
        <v>1797</v>
      </c>
      <c r="F6245" t="s">
        <v>1798</v>
      </c>
    </row>
    <row r="6246" spans="1:6" hidden="1">
      <c r="A6246" t="str">
        <f t="shared" si="97"/>
        <v>7767AAUDWG15</v>
      </c>
      <c r="B6246" t="s">
        <v>51</v>
      </c>
      <c r="C6246" t="s">
        <v>1804</v>
      </c>
      <c r="D6246">
        <v>15</v>
      </c>
      <c r="E6246" t="s">
        <v>1816</v>
      </c>
      <c r="F6246" t="s">
        <v>1834</v>
      </c>
    </row>
    <row r="6247" spans="1:6" hidden="1">
      <c r="A6247" t="str">
        <f t="shared" si="97"/>
        <v>7770GBPPS/PA15</v>
      </c>
      <c r="B6247" t="s">
        <v>631</v>
      </c>
      <c r="C6247" t="s">
        <v>1799</v>
      </c>
      <c r="D6247">
        <v>15</v>
      </c>
      <c r="E6247" t="s">
        <v>1797</v>
      </c>
      <c r="F6247" t="s">
        <v>1831</v>
      </c>
    </row>
    <row r="6248" spans="1:6" hidden="1">
      <c r="A6248" t="str">
        <f t="shared" si="97"/>
        <v>7770AUSDV117499</v>
      </c>
      <c r="B6248" t="s">
        <v>52</v>
      </c>
      <c r="C6248" t="s">
        <v>1814</v>
      </c>
      <c r="D6248">
        <v>17499</v>
      </c>
      <c r="E6248" t="s">
        <v>1800</v>
      </c>
      <c r="F6248" t="s">
        <v>1803</v>
      </c>
    </row>
    <row r="6249" spans="1:6" hidden="1">
      <c r="A6249" t="str">
        <f t="shared" si="97"/>
        <v>8643USDV15609</v>
      </c>
      <c r="B6249" t="s">
        <v>747</v>
      </c>
      <c r="C6249" t="s">
        <v>1814</v>
      </c>
      <c r="D6249">
        <v>5609</v>
      </c>
      <c r="E6249" t="s">
        <v>1800</v>
      </c>
      <c r="F6249" t="s">
        <v>1801</v>
      </c>
    </row>
    <row r="6250" spans="1:6" hidden="1">
      <c r="A6250" t="str">
        <f t="shared" si="97"/>
        <v>8643USDV13229</v>
      </c>
      <c r="B6250" t="s">
        <v>747</v>
      </c>
      <c r="C6250" t="s">
        <v>1814</v>
      </c>
      <c r="D6250">
        <v>3229</v>
      </c>
      <c r="E6250" t="s">
        <v>1800</v>
      </c>
      <c r="F6250" t="s">
        <v>1852</v>
      </c>
    </row>
    <row r="6251" spans="1:6" hidden="1">
      <c r="A6251" t="str">
        <f t="shared" si="97"/>
        <v>8643AAUDO238002</v>
      </c>
      <c r="B6251" t="s">
        <v>751</v>
      </c>
      <c r="C6251" t="s">
        <v>1796</v>
      </c>
      <c r="D6251">
        <v>38002</v>
      </c>
      <c r="E6251" t="s">
        <v>1816</v>
      </c>
      <c r="F6251" t="s">
        <v>1817</v>
      </c>
    </row>
    <row r="6252" spans="1:6" hidden="1">
      <c r="A6252" t="str">
        <f t="shared" si="97"/>
        <v>8643AAUDPS/PA32174</v>
      </c>
      <c r="B6252" t="s">
        <v>751</v>
      </c>
      <c r="C6252" t="s">
        <v>1799</v>
      </c>
      <c r="D6252">
        <v>32174</v>
      </c>
      <c r="E6252" t="s">
        <v>1816</v>
      </c>
      <c r="F6252" t="s">
        <v>1817</v>
      </c>
    </row>
    <row r="6253" spans="1:6" hidden="1">
      <c r="A6253" t="str">
        <f t="shared" si="97"/>
        <v>8646EURV15039</v>
      </c>
      <c r="B6253" t="s">
        <v>753</v>
      </c>
      <c r="C6253" t="s">
        <v>1814</v>
      </c>
      <c r="D6253">
        <v>5039</v>
      </c>
      <c r="E6253" t="s">
        <v>1806</v>
      </c>
      <c r="F6253" t="s">
        <v>1819</v>
      </c>
    </row>
    <row r="6254" spans="1:6" hidden="1">
      <c r="A6254" t="str">
        <f t="shared" si="97"/>
        <v>8646EURWG17306</v>
      </c>
      <c r="B6254" t="s">
        <v>753</v>
      </c>
      <c r="C6254" t="s">
        <v>1804</v>
      </c>
      <c r="D6254">
        <v>17306</v>
      </c>
      <c r="E6254" t="s">
        <v>1806</v>
      </c>
      <c r="F6254" t="s">
        <v>1819</v>
      </c>
    </row>
    <row r="6255" spans="1:6" hidden="1">
      <c r="A6255" t="str">
        <f t="shared" si="97"/>
        <v>8647EURSS29409</v>
      </c>
      <c r="B6255" t="s">
        <v>757</v>
      </c>
      <c r="C6255" t="s">
        <v>1802</v>
      </c>
      <c r="D6255">
        <v>29409</v>
      </c>
      <c r="E6255" t="s">
        <v>1806</v>
      </c>
      <c r="F6255" t="s">
        <v>1846</v>
      </c>
    </row>
    <row r="6256" spans="1:6" hidden="1">
      <c r="A6256" t="str">
        <f t="shared" si="97"/>
        <v>8647EURPS/PA22179</v>
      </c>
      <c r="B6256" t="s">
        <v>757</v>
      </c>
      <c r="C6256" t="s">
        <v>1799</v>
      </c>
      <c r="D6256">
        <v>22179</v>
      </c>
      <c r="E6256" t="s">
        <v>1806</v>
      </c>
      <c r="F6256" t="s">
        <v>1848</v>
      </c>
    </row>
    <row r="6257" spans="1:6" hidden="1">
      <c r="A6257" t="str">
        <f t="shared" si="97"/>
        <v>8647AEURWG62549</v>
      </c>
      <c r="B6257" t="s">
        <v>758</v>
      </c>
      <c r="C6257" t="s">
        <v>1804</v>
      </c>
      <c r="D6257">
        <v>62549</v>
      </c>
      <c r="E6257" t="s">
        <v>1806</v>
      </c>
      <c r="F6257" t="s">
        <v>1846</v>
      </c>
    </row>
    <row r="6258" spans="1:6" hidden="1">
      <c r="A6258" t="str">
        <f t="shared" si="97"/>
        <v>8650AUDO241656</v>
      </c>
      <c r="B6258" t="s">
        <v>759</v>
      </c>
      <c r="C6258" t="s">
        <v>1796</v>
      </c>
      <c r="D6258">
        <v>41656</v>
      </c>
      <c r="E6258" t="s">
        <v>1816</v>
      </c>
      <c r="F6258" t="s">
        <v>1817</v>
      </c>
    </row>
    <row r="6259" spans="1:6" hidden="1">
      <c r="A6259" t="str">
        <f t="shared" si="97"/>
        <v>8659EURO212129</v>
      </c>
      <c r="B6259" t="s">
        <v>760</v>
      </c>
      <c r="C6259" t="s">
        <v>1796</v>
      </c>
      <c r="D6259">
        <v>12129</v>
      </c>
      <c r="E6259" t="s">
        <v>1806</v>
      </c>
      <c r="F6259" t="s">
        <v>1819</v>
      </c>
    </row>
    <row r="6260" spans="1:6" hidden="1">
      <c r="A6260" t="str">
        <f t="shared" si="97"/>
        <v>8659EURO1/OW11879</v>
      </c>
      <c r="B6260" t="s">
        <v>760</v>
      </c>
      <c r="C6260" t="s">
        <v>1811</v>
      </c>
      <c r="D6260">
        <v>11879</v>
      </c>
      <c r="E6260" t="s">
        <v>1806</v>
      </c>
      <c r="F6260" t="s">
        <v>1826</v>
      </c>
    </row>
    <row r="6261" spans="1:6" hidden="1">
      <c r="A6261" t="str">
        <f t="shared" si="97"/>
        <v>8660AEURSS71899</v>
      </c>
      <c r="B6261" t="s">
        <v>767</v>
      </c>
      <c r="C6261" t="s">
        <v>1802</v>
      </c>
      <c r="D6261">
        <v>71899</v>
      </c>
      <c r="E6261" t="s">
        <v>1806</v>
      </c>
      <c r="F6261" t="s">
        <v>1826</v>
      </c>
    </row>
    <row r="6262" spans="1:6" hidden="1">
      <c r="A6262" t="str">
        <f t="shared" si="97"/>
        <v>8661USDWG38119</v>
      </c>
      <c r="B6262" t="s">
        <v>769</v>
      </c>
      <c r="C6262" t="s">
        <v>1804</v>
      </c>
      <c r="D6262">
        <v>38119</v>
      </c>
      <c r="E6262" t="s">
        <v>1800</v>
      </c>
      <c r="F6262" t="s">
        <v>1820</v>
      </c>
    </row>
    <row r="6263" spans="1:6" hidden="1">
      <c r="A6263" t="str">
        <f t="shared" si="97"/>
        <v>8661USDO1/OW28399</v>
      </c>
      <c r="B6263" t="s">
        <v>769</v>
      </c>
      <c r="C6263" t="s">
        <v>1811</v>
      </c>
      <c r="D6263">
        <v>28399</v>
      </c>
      <c r="E6263" t="s">
        <v>1800</v>
      </c>
      <c r="F6263" t="s">
        <v>1881</v>
      </c>
    </row>
    <row r="6264" spans="1:6" hidden="1">
      <c r="A6264" t="str">
        <f t="shared" si="97"/>
        <v>8661USDWG52599</v>
      </c>
      <c r="B6264" t="s">
        <v>769</v>
      </c>
      <c r="C6264" t="s">
        <v>1804</v>
      </c>
      <c r="D6264">
        <v>52599</v>
      </c>
      <c r="E6264" t="s">
        <v>1800</v>
      </c>
      <c r="F6264" t="s">
        <v>1881</v>
      </c>
    </row>
    <row r="6265" spans="1:6" hidden="1">
      <c r="A6265" t="str">
        <f t="shared" si="97"/>
        <v>8664USDPH15</v>
      </c>
      <c r="B6265" t="s">
        <v>773</v>
      </c>
      <c r="C6265" t="s">
        <v>1808</v>
      </c>
      <c r="D6265">
        <v>15</v>
      </c>
      <c r="E6265" t="s">
        <v>1800</v>
      </c>
      <c r="F6265" t="s">
        <v>1854</v>
      </c>
    </row>
    <row r="6266" spans="1:6" hidden="1">
      <c r="A6266" t="str">
        <f t="shared" si="97"/>
        <v>8664USDO1/OW16199</v>
      </c>
      <c r="B6266" t="s">
        <v>773</v>
      </c>
      <c r="C6266" t="s">
        <v>1811</v>
      </c>
      <c r="D6266">
        <v>16199</v>
      </c>
      <c r="E6266" t="s">
        <v>1800</v>
      </c>
      <c r="F6266" t="s">
        <v>1803</v>
      </c>
    </row>
    <row r="6267" spans="1:6" hidden="1">
      <c r="A6267" t="str">
        <f t="shared" si="97"/>
        <v>8665USDWG31949</v>
      </c>
      <c r="B6267" t="s">
        <v>774</v>
      </c>
      <c r="C6267" t="s">
        <v>1804</v>
      </c>
      <c r="D6267">
        <v>31949</v>
      </c>
      <c r="E6267" t="s">
        <v>1800</v>
      </c>
      <c r="F6267" t="s">
        <v>1822</v>
      </c>
    </row>
    <row r="6268" spans="1:6" hidden="1">
      <c r="A6268" t="str">
        <f t="shared" si="97"/>
        <v>8669USDSS22899</v>
      </c>
      <c r="B6268" t="s">
        <v>776</v>
      </c>
      <c r="C6268" t="s">
        <v>1802</v>
      </c>
      <c r="D6268">
        <v>22899</v>
      </c>
      <c r="E6268" t="s">
        <v>1800</v>
      </c>
      <c r="F6268" t="s">
        <v>1815</v>
      </c>
    </row>
    <row r="6269" spans="1:6" hidden="1">
      <c r="A6269" t="str">
        <f t="shared" si="97"/>
        <v>8672USDV15699</v>
      </c>
      <c r="B6269" t="s">
        <v>777</v>
      </c>
      <c r="C6269" t="s">
        <v>1814</v>
      </c>
      <c r="D6269">
        <v>5699</v>
      </c>
      <c r="E6269" t="s">
        <v>1800</v>
      </c>
      <c r="F6269" t="s">
        <v>1920</v>
      </c>
    </row>
    <row r="6270" spans="1:6" hidden="1">
      <c r="A6270" t="str">
        <f t="shared" si="97"/>
        <v>8676AEURO220</v>
      </c>
      <c r="B6270" t="s">
        <v>12</v>
      </c>
      <c r="C6270" t="s">
        <v>1796</v>
      </c>
      <c r="D6270">
        <v>20</v>
      </c>
      <c r="E6270" t="s">
        <v>1806</v>
      </c>
      <c r="F6270" t="s">
        <v>1827</v>
      </c>
    </row>
    <row r="6271" spans="1:6" hidden="1">
      <c r="A6271" t="str">
        <f t="shared" si="97"/>
        <v>8676AUSDO1/OW15</v>
      </c>
      <c r="B6271" t="s">
        <v>12</v>
      </c>
      <c r="C6271" t="s">
        <v>1811</v>
      </c>
      <c r="D6271">
        <v>15</v>
      </c>
      <c r="E6271" t="s">
        <v>1800</v>
      </c>
      <c r="F6271" t="s">
        <v>1860</v>
      </c>
    </row>
    <row r="6272" spans="1:6" hidden="1">
      <c r="A6272" t="str">
        <f t="shared" si="97"/>
        <v>8680AUDO220</v>
      </c>
      <c r="B6272" t="s">
        <v>790</v>
      </c>
      <c r="C6272" t="s">
        <v>1796</v>
      </c>
      <c r="D6272">
        <v>20</v>
      </c>
      <c r="E6272" t="s">
        <v>1816</v>
      </c>
      <c r="F6272" t="s">
        <v>1834</v>
      </c>
    </row>
    <row r="6273" spans="1:6" hidden="1">
      <c r="A6273" t="str">
        <f t="shared" si="97"/>
        <v>8681AUDWG20</v>
      </c>
      <c r="B6273" t="s">
        <v>793</v>
      </c>
      <c r="C6273" t="s">
        <v>1804</v>
      </c>
      <c r="D6273">
        <v>20</v>
      </c>
      <c r="E6273" t="s">
        <v>1816</v>
      </c>
      <c r="F6273" t="s">
        <v>1834</v>
      </c>
    </row>
    <row r="6274" spans="1:6" hidden="1">
      <c r="A6274" t="str">
        <f t="shared" ref="A6274:A6337" si="98">_xlfn.CONCAT(B6274,E6274,C6274,D6274)</f>
        <v>8681EURPS/PA20</v>
      </c>
      <c r="B6274" t="s">
        <v>793</v>
      </c>
      <c r="C6274" t="s">
        <v>1799</v>
      </c>
      <c r="D6274">
        <v>20</v>
      </c>
      <c r="E6274" t="s">
        <v>1806</v>
      </c>
      <c r="F6274" t="s">
        <v>1827</v>
      </c>
    </row>
    <row r="6275" spans="1:6" hidden="1">
      <c r="A6275" t="str">
        <f t="shared" si="98"/>
        <v>8684AEURPH15</v>
      </c>
      <c r="B6275" t="s">
        <v>15</v>
      </c>
      <c r="C6275" t="s">
        <v>1808</v>
      </c>
      <c r="D6275">
        <v>15</v>
      </c>
      <c r="E6275" t="s">
        <v>1806</v>
      </c>
      <c r="F6275" t="s">
        <v>1827</v>
      </c>
    </row>
    <row r="6276" spans="1:6" hidden="1">
      <c r="A6276" t="str">
        <f t="shared" si="98"/>
        <v>8711USDPS/PA15</v>
      </c>
      <c r="B6276" t="s">
        <v>801</v>
      </c>
      <c r="C6276" t="s">
        <v>1799</v>
      </c>
      <c r="D6276">
        <v>15</v>
      </c>
      <c r="E6276" t="s">
        <v>1800</v>
      </c>
      <c r="F6276" t="s">
        <v>1858</v>
      </c>
    </row>
    <row r="6277" spans="1:6" hidden="1">
      <c r="A6277" t="str">
        <f t="shared" si="98"/>
        <v>8715AAUDWG15</v>
      </c>
      <c r="B6277" t="s">
        <v>18</v>
      </c>
      <c r="C6277" t="s">
        <v>1804</v>
      </c>
      <c r="D6277">
        <v>15</v>
      </c>
      <c r="E6277" t="s">
        <v>1816</v>
      </c>
      <c r="F6277" t="s">
        <v>1834</v>
      </c>
    </row>
    <row r="6278" spans="1:6" hidden="1">
      <c r="A6278" t="str">
        <f t="shared" si="98"/>
        <v>8715AGBPO1/OW15</v>
      </c>
      <c r="B6278" t="s">
        <v>18</v>
      </c>
      <c r="C6278" t="s">
        <v>1811</v>
      </c>
      <c r="D6278">
        <v>15</v>
      </c>
      <c r="E6278" t="s">
        <v>1797</v>
      </c>
      <c r="F6278" t="s">
        <v>1831</v>
      </c>
    </row>
    <row r="6279" spans="1:6" hidden="1">
      <c r="A6279" t="str">
        <f t="shared" si="98"/>
        <v>8719AUDWG15</v>
      </c>
      <c r="B6279" t="s">
        <v>806</v>
      </c>
      <c r="C6279" t="s">
        <v>1804</v>
      </c>
      <c r="D6279">
        <v>15</v>
      </c>
      <c r="E6279" t="s">
        <v>1816</v>
      </c>
      <c r="F6279" t="s">
        <v>1834</v>
      </c>
    </row>
    <row r="6280" spans="1:6" hidden="1">
      <c r="A6280" t="str">
        <f t="shared" si="98"/>
        <v>8723USDPH15</v>
      </c>
      <c r="B6280" t="s">
        <v>808</v>
      </c>
      <c r="C6280" t="s">
        <v>1808</v>
      </c>
      <c r="D6280">
        <v>15</v>
      </c>
      <c r="E6280" t="s">
        <v>1800</v>
      </c>
      <c r="F6280" t="s">
        <v>1829</v>
      </c>
    </row>
    <row r="6281" spans="1:6" hidden="1">
      <c r="A6281" t="str">
        <f t="shared" si="98"/>
        <v>8726AEURWG15</v>
      </c>
      <c r="B6281" t="s">
        <v>21</v>
      </c>
      <c r="C6281" t="s">
        <v>1804</v>
      </c>
      <c r="D6281">
        <v>15</v>
      </c>
      <c r="E6281" t="s">
        <v>1806</v>
      </c>
      <c r="F6281" t="s">
        <v>1827</v>
      </c>
    </row>
    <row r="6282" spans="1:6" hidden="1">
      <c r="A6282" t="str">
        <f t="shared" si="98"/>
        <v>8741BUSDO246629</v>
      </c>
      <c r="B6282" t="s">
        <v>843</v>
      </c>
      <c r="C6282" t="s">
        <v>1796</v>
      </c>
      <c r="D6282">
        <v>46629</v>
      </c>
      <c r="E6282" t="s">
        <v>1800</v>
      </c>
      <c r="F6282" t="s">
        <v>1803</v>
      </c>
    </row>
    <row r="6283" spans="1:6" hidden="1">
      <c r="A6283" t="str">
        <f t="shared" si="98"/>
        <v>8741BUSDPH36599</v>
      </c>
      <c r="B6283" t="s">
        <v>843</v>
      </c>
      <c r="C6283" t="s">
        <v>1808</v>
      </c>
      <c r="D6283">
        <v>36599</v>
      </c>
      <c r="E6283" t="s">
        <v>1800</v>
      </c>
      <c r="F6283" t="s">
        <v>1803</v>
      </c>
    </row>
    <row r="6284" spans="1:6" hidden="1">
      <c r="A6284" t="str">
        <f t="shared" si="98"/>
        <v>8744BUSDWG58289</v>
      </c>
      <c r="B6284" t="s">
        <v>852</v>
      </c>
      <c r="C6284" t="s">
        <v>1804</v>
      </c>
      <c r="D6284">
        <v>58289</v>
      </c>
      <c r="E6284" t="s">
        <v>1800</v>
      </c>
      <c r="F6284" t="s">
        <v>1803</v>
      </c>
    </row>
    <row r="6285" spans="1:6" hidden="1">
      <c r="A6285" t="str">
        <f t="shared" si="98"/>
        <v>8745BGBPWG35709</v>
      </c>
      <c r="B6285" t="s">
        <v>858</v>
      </c>
      <c r="C6285" t="s">
        <v>1804</v>
      </c>
      <c r="D6285">
        <v>35709</v>
      </c>
      <c r="E6285" t="s">
        <v>1797</v>
      </c>
      <c r="F6285" t="s">
        <v>1798</v>
      </c>
    </row>
    <row r="6286" spans="1:6" hidden="1">
      <c r="A6286" t="str">
        <f t="shared" si="98"/>
        <v>8746AUSDWG30879</v>
      </c>
      <c r="B6286" t="s">
        <v>862</v>
      </c>
      <c r="C6286" t="s">
        <v>1804</v>
      </c>
      <c r="D6286">
        <v>30879</v>
      </c>
      <c r="E6286" t="s">
        <v>1800</v>
      </c>
      <c r="F6286" t="s">
        <v>1822</v>
      </c>
    </row>
    <row r="6287" spans="1:6" hidden="1">
      <c r="A6287" t="str">
        <f t="shared" si="98"/>
        <v>8756EURO211839</v>
      </c>
      <c r="B6287" t="s">
        <v>880</v>
      </c>
      <c r="C6287" t="s">
        <v>1796</v>
      </c>
      <c r="D6287">
        <v>11839</v>
      </c>
      <c r="E6287" t="s">
        <v>1806</v>
      </c>
      <c r="F6287" t="s">
        <v>1819</v>
      </c>
    </row>
    <row r="6288" spans="1:6" hidden="1">
      <c r="A6288" t="str">
        <f t="shared" si="98"/>
        <v>8757AGBPPH18619</v>
      </c>
      <c r="B6288" t="s">
        <v>892</v>
      </c>
      <c r="C6288" t="s">
        <v>1808</v>
      </c>
      <c r="D6288">
        <v>18619</v>
      </c>
      <c r="E6288" t="s">
        <v>1797</v>
      </c>
      <c r="F6288" t="s">
        <v>1798</v>
      </c>
    </row>
    <row r="6289" spans="1:6" hidden="1">
      <c r="A6289" t="str">
        <f t="shared" si="98"/>
        <v>8762GBPO29669</v>
      </c>
      <c r="B6289" t="s">
        <v>906</v>
      </c>
      <c r="C6289" t="s">
        <v>1796</v>
      </c>
      <c r="D6289">
        <v>9669</v>
      </c>
      <c r="E6289" t="s">
        <v>1797</v>
      </c>
      <c r="F6289" t="s">
        <v>1798</v>
      </c>
    </row>
    <row r="6290" spans="1:6" hidden="1">
      <c r="A6290" t="str">
        <f t="shared" si="98"/>
        <v>8762GBPWG12839</v>
      </c>
      <c r="B6290" t="s">
        <v>906</v>
      </c>
      <c r="C6290" t="s">
        <v>1804</v>
      </c>
      <c r="D6290">
        <v>12839</v>
      </c>
      <c r="E6290" t="s">
        <v>1797</v>
      </c>
      <c r="F6290" t="s">
        <v>1798</v>
      </c>
    </row>
    <row r="6291" spans="1:6" hidden="1">
      <c r="A6291" t="str">
        <f t="shared" si="98"/>
        <v>8763USDO1/OW12999</v>
      </c>
      <c r="B6291" t="s">
        <v>911</v>
      </c>
      <c r="C6291" t="s">
        <v>1811</v>
      </c>
      <c r="D6291">
        <v>12999</v>
      </c>
      <c r="E6291" t="s">
        <v>1800</v>
      </c>
      <c r="F6291" t="s">
        <v>1803</v>
      </c>
    </row>
    <row r="6292" spans="1:6" hidden="1">
      <c r="A6292" t="str">
        <f t="shared" si="98"/>
        <v>8766BUSDO1/OW29519</v>
      </c>
      <c r="B6292" t="s">
        <v>920</v>
      </c>
      <c r="C6292" t="s">
        <v>1811</v>
      </c>
      <c r="D6292">
        <v>29519</v>
      </c>
      <c r="E6292" t="s">
        <v>1800</v>
      </c>
      <c r="F6292" t="s">
        <v>1822</v>
      </c>
    </row>
    <row r="6293" spans="1:6" hidden="1">
      <c r="A6293" t="str">
        <f t="shared" si="98"/>
        <v>8767AUSDV18399</v>
      </c>
      <c r="B6293" t="s">
        <v>924</v>
      </c>
      <c r="C6293" t="s">
        <v>1814</v>
      </c>
      <c r="D6293">
        <v>8399</v>
      </c>
      <c r="E6293" t="s">
        <v>1800</v>
      </c>
      <c r="F6293" t="s">
        <v>1822</v>
      </c>
    </row>
    <row r="6294" spans="1:6" hidden="1">
      <c r="A6294" t="str">
        <f t="shared" si="98"/>
        <v>8771AGBPO217449</v>
      </c>
      <c r="B6294" t="s">
        <v>936</v>
      </c>
      <c r="C6294" t="s">
        <v>1796</v>
      </c>
      <c r="D6294">
        <v>17449</v>
      </c>
      <c r="E6294" t="s">
        <v>1797</v>
      </c>
      <c r="F6294" t="s">
        <v>1798</v>
      </c>
    </row>
    <row r="6295" spans="1:6" hidden="1">
      <c r="A6295" t="str">
        <f t="shared" si="98"/>
        <v>8771DEURSS58139</v>
      </c>
      <c r="B6295" t="s">
        <v>942</v>
      </c>
      <c r="C6295" t="s">
        <v>1802</v>
      </c>
      <c r="D6295">
        <v>58139</v>
      </c>
      <c r="E6295" t="s">
        <v>1806</v>
      </c>
      <c r="F6295" t="s">
        <v>1819</v>
      </c>
    </row>
    <row r="6296" spans="1:6" hidden="1">
      <c r="A6296" t="str">
        <f t="shared" si="98"/>
        <v>8771DUSDWG73539</v>
      </c>
      <c r="B6296" t="s">
        <v>942</v>
      </c>
      <c r="C6296" t="s">
        <v>1804</v>
      </c>
      <c r="D6296">
        <v>73539</v>
      </c>
      <c r="E6296" t="s">
        <v>1800</v>
      </c>
      <c r="F6296" t="s">
        <v>1822</v>
      </c>
    </row>
    <row r="6297" spans="1:6" hidden="1">
      <c r="A6297" t="str">
        <f t="shared" si="98"/>
        <v>8782GBPV17139</v>
      </c>
      <c r="B6297" t="s">
        <v>979</v>
      </c>
      <c r="C6297" t="s">
        <v>1814</v>
      </c>
      <c r="D6297">
        <v>7139</v>
      </c>
      <c r="E6297" t="s">
        <v>1797</v>
      </c>
      <c r="F6297" t="s">
        <v>1850</v>
      </c>
    </row>
    <row r="6298" spans="1:6" hidden="1">
      <c r="A6298" t="str">
        <f t="shared" si="98"/>
        <v>V737AEURPS/PA21309</v>
      </c>
      <c r="B6298" t="s">
        <v>1562</v>
      </c>
      <c r="C6298" t="s">
        <v>1799</v>
      </c>
      <c r="D6298">
        <v>21309</v>
      </c>
      <c r="E6298" t="s">
        <v>1806</v>
      </c>
      <c r="F6298" t="s">
        <v>1819</v>
      </c>
    </row>
    <row r="6299" spans="1:6" hidden="1">
      <c r="A6299" t="str">
        <f t="shared" si="98"/>
        <v>V737AEURSS32899</v>
      </c>
      <c r="B6299" t="s">
        <v>1562</v>
      </c>
      <c r="C6299" t="s">
        <v>1802</v>
      </c>
      <c r="D6299">
        <v>32899</v>
      </c>
      <c r="E6299" t="s">
        <v>1806</v>
      </c>
      <c r="F6299" t="s">
        <v>1819</v>
      </c>
    </row>
    <row r="6300" spans="1:6" hidden="1">
      <c r="A6300" t="str">
        <f t="shared" si="98"/>
        <v>7730USDO220</v>
      </c>
      <c r="B6300" t="s">
        <v>597</v>
      </c>
      <c r="C6300" t="s">
        <v>1796</v>
      </c>
      <c r="D6300">
        <v>20</v>
      </c>
      <c r="E6300" t="s">
        <v>1800</v>
      </c>
      <c r="F6300" t="s">
        <v>1842</v>
      </c>
    </row>
    <row r="6301" spans="1:6" hidden="1">
      <c r="A6301" t="str">
        <f t="shared" si="98"/>
        <v>7730USDPH20</v>
      </c>
      <c r="B6301" t="s">
        <v>597</v>
      </c>
      <c r="C6301" t="s">
        <v>1808</v>
      </c>
      <c r="D6301">
        <v>20</v>
      </c>
      <c r="E6301" t="s">
        <v>1800</v>
      </c>
      <c r="F6301" t="s">
        <v>1842</v>
      </c>
    </row>
    <row r="6302" spans="1:6" hidden="1">
      <c r="A6302" t="str">
        <f t="shared" si="98"/>
        <v>7734USDO1/OW20</v>
      </c>
      <c r="B6302" t="s">
        <v>600</v>
      </c>
      <c r="C6302" t="s">
        <v>1811</v>
      </c>
      <c r="D6302">
        <v>20</v>
      </c>
      <c r="E6302" t="s">
        <v>1800</v>
      </c>
      <c r="F6302" t="s">
        <v>1842</v>
      </c>
    </row>
    <row r="6303" spans="1:6" hidden="1">
      <c r="A6303" t="str">
        <f t="shared" si="98"/>
        <v>8650EURPH16149</v>
      </c>
      <c r="B6303" t="s">
        <v>759</v>
      </c>
      <c r="C6303" t="s">
        <v>1808</v>
      </c>
      <c r="D6303">
        <v>16149</v>
      </c>
      <c r="E6303" t="s">
        <v>1806</v>
      </c>
      <c r="F6303" t="s">
        <v>1819</v>
      </c>
    </row>
    <row r="6304" spans="1:6" hidden="1">
      <c r="A6304" t="str">
        <f t="shared" si="98"/>
        <v>8650EURO224848</v>
      </c>
      <c r="B6304" t="s">
        <v>759</v>
      </c>
      <c r="C6304" t="s">
        <v>1796</v>
      </c>
      <c r="D6304">
        <v>24848</v>
      </c>
      <c r="E6304" t="s">
        <v>1806</v>
      </c>
      <c r="F6304" t="s">
        <v>1846</v>
      </c>
    </row>
    <row r="6305" spans="1:6" hidden="1">
      <c r="A6305" t="str">
        <f t="shared" si="98"/>
        <v>8650EURV18639</v>
      </c>
      <c r="B6305" t="s">
        <v>759</v>
      </c>
      <c r="C6305" t="s">
        <v>1814</v>
      </c>
      <c r="D6305">
        <v>8639</v>
      </c>
      <c r="E6305" t="s">
        <v>1806</v>
      </c>
      <c r="F6305" t="s">
        <v>1846</v>
      </c>
    </row>
    <row r="6306" spans="1:6" hidden="1">
      <c r="A6306" t="str">
        <f t="shared" si="98"/>
        <v>8650USDWG38939</v>
      </c>
      <c r="B6306" t="s">
        <v>759</v>
      </c>
      <c r="C6306" t="s">
        <v>1804</v>
      </c>
      <c r="D6306">
        <v>38939</v>
      </c>
      <c r="E6306" t="s">
        <v>1800</v>
      </c>
      <c r="F6306" t="s">
        <v>1801</v>
      </c>
    </row>
    <row r="6307" spans="1:6" hidden="1">
      <c r="A6307" t="str">
        <f t="shared" si="98"/>
        <v>8650USDSS31129</v>
      </c>
      <c r="B6307" t="s">
        <v>759</v>
      </c>
      <c r="C6307" t="s">
        <v>1802</v>
      </c>
      <c r="D6307">
        <v>31129</v>
      </c>
      <c r="E6307" t="s">
        <v>1800</v>
      </c>
      <c r="F6307" t="s">
        <v>1822</v>
      </c>
    </row>
    <row r="6308" spans="1:6" hidden="1">
      <c r="A6308" t="str">
        <f t="shared" si="98"/>
        <v>8650USDO227980</v>
      </c>
      <c r="B6308" t="s">
        <v>759</v>
      </c>
      <c r="C6308" t="s">
        <v>1796</v>
      </c>
      <c r="D6308">
        <v>27980</v>
      </c>
      <c r="E6308" t="s">
        <v>1800</v>
      </c>
      <c r="F6308" t="s">
        <v>1881</v>
      </c>
    </row>
    <row r="6309" spans="1:6" hidden="1">
      <c r="A6309" t="str">
        <f t="shared" si="98"/>
        <v>8650USDSS33749</v>
      </c>
      <c r="B6309" t="s">
        <v>759</v>
      </c>
      <c r="C6309" t="s">
        <v>1802</v>
      </c>
      <c r="D6309">
        <v>33749</v>
      </c>
      <c r="E6309" t="s">
        <v>1800</v>
      </c>
      <c r="F6309" t="s">
        <v>1881</v>
      </c>
    </row>
    <row r="6310" spans="1:6" hidden="1">
      <c r="A6310" t="str">
        <f t="shared" si="98"/>
        <v>8650USDO229438</v>
      </c>
      <c r="B6310" t="s">
        <v>759</v>
      </c>
      <c r="C6310" t="s">
        <v>1796</v>
      </c>
      <c r="D6310">
        <v>29438</v>
      </c>
      <c r="E6310" t="s">
        <v>1800</v>
      </c>
      <c r="F6310" t="s">
        <v>1881</v>
      </c>
    </row>
    <row r="6311" spans="1:6" hidden="1">
      <c r="A6311" t="str">
        <f t="shared" si="98"/>
        <v>8650USDV110169</v>
      </c>
      <c r="B6311" t="s">
        <v>759</v>
      </c>
      <c r="C6311" t="s">
        <v>1814</v>
      </c>
      <c r="D6311">
        <v>10169</v>
      </c>
      <c r="E6311" t="s">
        <v>1800</v>
      </c>
      <c r="F6311" t="s">
        <v>1881</v>
      </c>
    </row>
    <row r="6312" spans="1:6" hidden="1">
      <c r="A6312" t="str">
        <f t="shared" si="98"/>
        <v>8650USDO1/OW24229</v>
      </c>
      <c r="B6312" t="s">
        <v>759</v>
      </c>
      <c r="C6312" t="s">
        <v>1811</v>
      </c>
      <c r="D6312">
        <v>24229</v>
      </c>
      <c r="E6312" t="s">
        <v>1800</v>
      </c>
      <c r="F6312" t="s">
        <v>1853</v>
      </c>
    </row>
    <row r="6313" spans="1:6" hidden="1">
      <c r="A6313" t="str">
        <f t="shared" si="98"/>
        <v>7750USDWG18699</v>
      </c>
      <c r="B6313" t="s">
        <v>612</v>
      </c>
      <c r="C6313" t="s">
        <v>1804</v>
      </c>
      <c r="D6313">
        <v>18699</v>
      </c>
      <c r="E6313" t="s">
        <v>1800</v>
      </c>
      <c r="F6313" t="s">
        <v>1803</v>
      </c>
    </row>
    <row r="6314" spans="1:6" hidden="1">
      <c r="A6314" t="str">
        <f t="shared" si="98"/>
        <v>7751AUSDWG20</v>
      </c>
      <c r="B6314" t="s">
        <v>614</v>
      </c>
      <c r="C6314" t="s">
        <v>1804</v>
      </c>
      <c r="D6314">
        <v>20</v>
      </c>
      <c r="E6314" t="s">
        <v>1800</v>
      </c>
      <c r="F6314" t="s">
        <v>1842</v>
      </c>
    </row>
    <row r="6315" spans="1:6" hidden="1">
      <c r="A6315" t="str">
        <f t="shared" si="98"/>
        <v>8643AGBPSS24029</v>
      </c>
      <c r="B6315" t="s">
        <v>751</v>
      </c>
      <c r="C6315" t="s">
        <v>1802</v>
      </c>
      <c r="D6315">
        <v>24029</v>
      </c>
      <c r="E6315" t="s">
        <v>1797</v>
      </c>
      <c r="F6315" t="s">
        <v>1800</v>
      </c>
    </row>
    <row r="6316" spans="1:6" hidden="1">
      <c r="A6316" t="str">
        <f t="shared" si="98"/>
        <v>8643AGBPPH12959</v>
      </c>
      <c r="B6316" t="s">
        <v>751</v>
      </c>
      <c r="C6316" t="s">
        <v>1808</v>
      </c>
      <c r="D6316">
        <v>12959</v>
      </c>
      <c r="E6316" t="s">
        <v>1797</v>
      </c>
      <c r="F6316" t="s">
        <v>1800</v>
      </c>
    </row>
    <row r="6317" spans="1:6" hidden="1">
      <c r="A6317" t="str">
        <f t="shared" si="98"/>
        <v>8646AUDPS/PA18539</v>
      </c>
      <c r="B6317" t="s">
        <v>753</v>
      </c>
      <c r="C6317" t="s">
        <v>1799</v>
      </c>
      <c r="D6317">
        <v>18539</v>
      </c>
      <c r="E6317" t="s">
        <v>1816</v>
      </c>
      <c r="F6317" t="s">
        <v>1817</v>
      </c>
    </row>
    <row r="6318" spans="1:6" hidden="1">
      <c r="A6318" t="str">
        <f t="shared" si="98"/>
        <v>P730GBPPH11599</v>
      </c>
      <c r="B6318" t="s">
        <v>1344</v>
      </c>
      <c r="C6318" t="s">
        <v>1808</v>
      </c>
      <c r="D6318">
        <v>11599</v>
      </c>
      <c r="E6318" t="s">
        <v>1797</v>
      </c>
      <c r="F6318" t="s">
        <v>1800</v>
      </c>
    </row>
    <row r="6319" spans="1:6" hidden="1">
      <c r="A6319" t="str">
        <f t="shared" si="98"/>
        <v>P730GBPSS23599</v>
      </c>
      <c r="B6319" t="s">
        <v>1344</v>
      </c>
      <c r="C6319" t="s">
        <v>1802</v>
      </c>
      <c r="D6319">
        <v>23599</v>
      </c>
      <c r="E6319" t="s">
        <v>1797</v>
      </c>
      <c r="F6319" t="s">
        <v>1800</v>
      </c>
    </row>
    <row r="6320" spans="1:6" hidden="1">
      <c r="A6320" t="str">
        <f t="shared" si="98"/>
        <v>P730USDWG20</v>
      </c>
      <c r="B6320" t="s">
        <v>1344</v>
      </c>
      <c r="C6320" t="s">
        <v>1804</v>
      </c>
      <c r="D6320">
        <v>20</v>
      </c>
      <c r="E6320" t="s">
        <v>1800</v>
      </c>
      <c r="F6320" t="s">
        <v>1809</v>
      </c>
    </row>
    <row r="6321" spans="1:6" hidden="1">
      <c r="A6321" t="str">
        <f t="shared" si="98"/>
        <v>8646AAUDV120609</v>
      </c>
      <c r="B6321" t="s">
        <v>755</v>
      </c>
      <c r="C6321" t="s">
        <v>1814</v>
      </c>
      <c r="D6321">
        <v>20609</v>
      </c>
      <c r="E6321" t="s">
        <v>1816</v>
      </c>
      <c r="F6321" t="s">
        <v>1817</v>
      </c>
    </row>
    <row r="6322" spans="1:6" hidden="1">
      <c r="A6322" t="str">
        <f t="shared" si="98"/>
        <v>8646AGBPWG41729</v>
      </c>
      <c r="B6322" t="s">
        <v>755</v>
      </c>
      <c r="C6322" t="s">
        <v>1804</v>
      </c>
      <c r="D6322">
        <v>41729</v>
      </c>
      <c r="E6322" t="s">
        <v>1797</v>
      </c>
      <c r="F6322" t="s">
        <v>1798</v>
      </c>
    </row>
    <row r="6323" spans="1:6" hidden="1">
      <c r="A6323" t="str">
        <f t="shared" si="98"/>
        <v>6645EURA4169</v>
      </c>
      <c r="B6323" t="s">
        <v>136</v>
      </c>
      <c r="C6323" t="s">
        <v>495</v>
      </c>
      <c r="D6323">
        <v>4169</v>
      </c>
      <c r="E6323" t="s">
        <v>1806</v>
      </c>
      <c r="F6323" t="s">
        <v>1846</v>
      </c>
    </row>
    <row r="6324" spans="1:6" hidden="1">
      <c r="A6324" t="str">
        <f t="shared" si="98"/>
        <v>6645GBPO210359</v>
      </c>
      <c r="B6324" t="s">
        <v>136</v>
      </c>
      <c r="C6324" t="s">
        <v>1796</v>
      </c>
      <c r="D6324">
        <v>10359</v>
      </c>
      <c r="E6324" t="s">
        <v>1797</v>
      </c>
      <c r="F6324" t="s">
        <v>1800</v>
      </c>
    </row>
    <row r="6325" spans="1:6" hidden="1">
      <c r="A6325" t="str">
        <f t="shared" si="98"/>
        <v>8643AUDO1/OW14669</v>
      </c>
      <c r="B6325" t="s">
        <v>747</v>
      </c>
      <c r="C6325" t="s">
        <v>1811</v>
      </c>
      <c r="D6325">
        <v>14669</v>
      </c>
      <c r="E6325" t="s">
        <v>1816</v>
      </c>
      <c r="F6325" t="s">
        <v>1817</v>
      </c>
    </row>
    <row r="6326" spans="1:6" hidden="1">
      <c r="A6326" t="str">
        <f t="shared" si="98"/>
        <v>8643EURPH20</v>
      </c>
      <c r="B6326" t="s">
        <v>747</v>
      </c>
      <c r="C6326" t="s">
        <v>1808</v>
      </c>
      <c r="D6326">
        <v>20</v>
      </c>
      <c r="E6326" t="s">
        <v>1806</v>
      </c>
      <c r="F6326" t="s">
        <v>1807</v>
      </c>
    </row>
    <row r="6327" spans="1:6" hidden="1">
      <c r="A6327" t="str">
        <f t="shared" si="98"/>
        <v>P664USDPH20</v>
      </c>
      <c r="B6327" t="s">
        <v>1317</v>
      </c>
      <c r="C6327" t="s">
        <v>1808</v>
      </c>
      <c r="D6327">
        <v>20</v>
      </c>
      <c r="E6327" t="s">
        <v>1800</v>
      </c>
      <c r="F6327" t="s">
        <v>1866</v>
      </c>
    </row>
    <row r="6328" spans="1:6" hidden="1">
      <c r="A6328" t="str">
        <f t="shared" si="98"/>
        <v>P664USDV120</v>
      </c>
      <c r="B6328" t="s">
        <v>1317</v>
      </c>
      <c r="C6328" t="s">
        <v>1814</v>
      </c>
      <c r="D6328">
        <v>20</v>
      </c>
      <c r="E6328" t="s">
        <v>1800</v>
      </c>
      <c r="F6328" t="s">
        <v>1938</v>
      </c>
    </row>
    <row r="6329" spans="1:6" hidden="1">
      <c r="A6329" t="str">
        <f t="shared" si="98"/>
        <v>6711DUSDA18699</v>
      </c>
      <c r="B6329" t="s">
        <v>248</v>
      </c>
      <c r="C6329" t="s">
        <v>495</v>
      </c>
      <c r="D6329">
        <v>18699</v>
      </c>
      <c r="E6329" t="s">
        <v>1800</v>
      </c>
      <c r="F6329" t="s">
        <v>1824</v>
      </c>
    </row>
    <row r="6330" spans="1:6" hidden="1">
      <c r="A6330" t="str">
        <f t="shared" si="98"/>
        <v>6713AUDO254599</v>
      </c>
      <c r="B6330" t="s">
        <v>252</v>
      </c>
      <c r="C6330" t="s">
        <v>1796</v>
      </c>
      <c r="D6330">
        <v>54599</v>
      </c>
      <c r="E6330" t="s">
        <v>1816</v>
      </c>
      <c r="F6330" t="s">
        <v>1817</v>
      </c>
    </row>
    <row r="6331" spans="1:6" hidden="1">
      <c r="A6331" t="str">
        <f t="shared" si="98"/>
        <v>6713AUDSS57399</v>
      </c>
      <c r="B6331" t="s">
        <v>252</v>
      </c>
      <c r="C6331" t="s">
        <v>1802</v>
      </c>
      <c r="D6331">
        <v>57399</v>
      </c>
      <c r="E6331" t="s">
        <v>1816</v>
      </c>
      <c r="F6331" t="s">
        <v>1817</v>
      </c>
    </row>
    <row r="6332" spans="1:6" hidden="1">
      <c r="A6332" t="str">
        <f t="shared" si="98"/>
        <v>6713AUDO264199</v>
      </c>
      <c r="B6332" t="s">
        <v>252</v>
      </c>
      <c r="C6332" t="s">
        <v>1796</v>
      </c>
      <c r="D6332">
        <v>64199</v>
      </c>
      <c r="E6332" t="s">
        <v>1816</v>
      </c>
      <c r="F6332" t="s">
        <v>1830</v>
      </c>
    </row>
    <row r="6333" spans="1:6" hidden="1">
      <c r="A6333" t="str">
        <f t="shared" si="98"/>
        <v>6713AUDPS/PA46199</v>
      </c>
      <c r="B6333" t="s">
        <v>252</v>
      </c>
      <c r="C6333" t="s">
        <v>1799</v>
      </c>
      <c r="D6333">
        <v>46199</v>
      </c>
      <c r="E6333" t="s">
        <v>1816</v>
      </c>
      <c r="F6333" t="s">
        <v>1857</v>
      </c>
    </row>
    <row r="6334" spans="1:6" hidden="1">
      <c r="A6334" t="str">
        <f t="shared" si="98"/>
        <v>6660AEURV111219</v>
      </c>
      <c r="B6334" t="s">
        <v>168</v>
      </c>
      <c r="C6334" t="s">
        <v>1814</v>
      </c>
      <c r="D6334">
        <v>11219</v>
      </c>
      <c r="E6334" t="s">
        <v>1806</v>
      </c>
      <c r="F6334" t="s">
        <v>1846</v>
      </c>
    </row>
    <row r="6335" spans="1:6" hidden="1">
      <c r="A6335" t="str">
        <f t="shared" si="98"/>
        <v>6722GBPPS/PA16709</v>
      </c>
      <c r="B6335" t="s">
        <v>262</v>
      </c>
      <c r="C6335" t="s">
        <v>1799</v>
      </c>
      <c r="D6335">
        <v>16709</v>
      </c>
      <c r="E6335" t="s">
        <v>1797</v>
      </c>
      <c r="F6335" t="s">
        <v>1798</v>
      </c>
    </row>
    <row r="6336" spans="1:6" hidden="1">
      <c r="A6336" t="str">
        <f t="shared" si="98"/>
        <v>8676EURPH20</v>
      </c>
      <c r="B6336" t="s">
        <v>778</v>
      </c>
      <c r="C6336" t="s">
        <v>1808</v>
      </c>
      <c r="D6336">
        <v>20</v>
      </c>
      <c r="E6336" t="s">
        <v>1806</v>
      </c>
      <c r="F6336" t="s">
        <v>1827</v>
      </c>
    </row>
    <row r="6337" spans="1:6" hidden="1">
      <c r="A6337" t="str">
        <f t="shared" si="98"/>
        <v>8676EURSS20</v>
      </c>
      <c r="B6337" t="s">
        <v>778</v>
      </c>
      <c r="C6337" t="s">
        <v>1802</v>
      </c>
      <c r="D6337">
        <v>20</v>
      </c>
      <c r="E6337" t="s">
        <v>1806</v>
      </c>
      <c r="F6337" t="s">
        <v>1827</v>
      </c>
    </row>
    <row r="6338" spans="1:6" hidden="1">
      <c r="A6338" t="str">
        <f t="shared" ref="A6338:A6401" si="99">_xlfn.CONCAT(B6338,E6338,C6338,D6338)</f>
        <v>8676EURO1/OW7899</v>
      </c>
      <c r="B6338" t="s">
        <v>778</v>
      </c>
      <c r="C6338" t="s">
        <v>1811</v>
      </c>
      <c r="D6338">
        <v>7899</v>
      </c>
      <c r="E6338" t="s">
        <v>1806</v>
      </c>
      <c r="F6338" t="s">
        <v>1819</v>
      </c>
    </row>
    <row r="6339" spans="1:6" hidden="1">
      <c r="A6339" t="str">
        <f t="shared" si="99"/>
        <v>8767USDO1/OW11339</v>
      </c>
      <c r="B6339" t="s">
        <v>922</v>
      </c>
      <c r="C6339" t="s">
        <v>1811</v>
      </c>
      <c r="D6339">
        <v>11339</v>
      </c>
      <c r="E6339" t="s">
        <v>1800</v>
      </c>
      <c r="F6339" t="s">
        <v>1803</v>
      </c>
    </row>
    <row r="6340" spans="1:6" hidden="1">
      <c r="A6340" t="str">
        <f t="shared" si="99"/>
        <v>8776BEURO1/OW24399</v>
      </c>
      <c r="B6340" t="s">
        <v>962</v>
      </c>
      <c r="C6340" t="s">
        <v>1811</v>
      </c>
      <c r="D6340">
        <v>24399</v>
      </c>
      <c r="E6340" t="s">
        <v>1806</v>
      </c>
      <c r="F6340" t="s">
        <v>1819</v>
      </c>
    </row>
    <row r="6341" spans="1:6" hidden="1">
      <c r="A6341" t="str">
        <f t="shared" si="99"/>
        <v>8776BEURSS34169</v>
      </c>
      <c r="B6341" t="s">
        <v>962</v>
      </c>
      <c r="C6341" t="s">
        <v>1802</v>
      </c>
      <c r="D6341">
        <v>34169</v>
      </c>
      <c r="E6341" t="s">
        <v>1806</v>
      </c>
      <c r="F6341" t="s">
        <v>1819</v>
      </c>
    </row>
    <row r="6342" spans="1:6" hidden="1">
      <c r="A6342" t="str">
        <f t="shared" si="99"/>
        <v>V833USDPS/PA10</v>
      </c>
      <c r="B6342" t="s">
        <v>1695</v>
      </c>
      <c r="C6342" t="s">
        <v>1799</v>
      </c>
      <c r="D6342">
        <v>10</v>
      </c>
      <c r="E6342" t="s">
        <v>1800</v>
      </c>
      <c r="F6342" t="s">
        <v>1842</v>
      </c>
    </row>
    <row r="6343" spans="1:6" hidden="1">
      <c r="A6343" t="str">
        <f t="shared" si="99"/>
        <v>V646USDPH15</v>
      </c>
      <c r="B6343" t="s">
        <v>1503</v>
      </c>
      <c r="C6343" t="s">
        <v>1808</v>
      </c>
      <c r="D6343">
        <v>15</v>
      </c>
      <c r="E6343" t="s">
        <v>1800</v>
      </c>
      <c r="F6343" t="s">
        <v>1812</v>
      </c>
    </row>
    <row r="6344" spans="1:6" hidden="1">
      <c r="A6344" t="str">
        <f t="shared" si="99"/>
        <v>V646USDV136539</v>
      </c>
      <c r="B6344" t="s">
        <v>1503</v>
      </c>
      <c r="C6344" t="s">
        <v>1814</v>
      </c>
      <c r="D6344">
        <v>36539</v>
      </c>
      <c r="E6344" t="s">
        <v>1800</v>
      </c>
      <c r="F6344" t="s">
        <v>1803</v>
      </c>
    </row>
    <row r="6345" spans="1:6" hidden="1">
      <c r="A6345" t="str">
        <f t="shared" si="99"/>
        <v>7634AUSDV110</v>
      </c>
      <c r="B6345" t="s">
        <v>505</v>
      </c>
      <c r="C6345" t="s">
        <v>1814</v>
      </c>
      <c r="D6345">
        <v>10</v>
      </c>
      <c r="E6345" t="s">
        <v>1800</v>
      </c>
      <c r="F6345" t="s">
        <v>1836</v>
      </c>
    </row>
    <row r="6346" spans="1:6" hidden="1">
      <c r="A6346" t="str">
        <f t="shared" si="99"/>
        <v>7634AUSDSS20</v>
      </c>
      <c r="B6346" t="s">
        <v>505</v>
      </c>
      <c r="C6346" t="s">
        <v>1802</v>
      </c>
      <c r="D6346">
        <v>20</v>
      </c>
      <c r="E6346" t="s">
        <v>1800</v>
      </c>
      <c r="F6346" t="s">
        <v>1842</v>
      </c>
    </row>
    <row r="6347" spans="1:6" hidden="1">
      <c r="A6347" t="str">
        <f t="shared" si="99"/>
        <v>V737AUDO1/OW23939</v>
      </c>
      <c r="B6347" t="s">
        <v>1560</v>
      </c>
      <c r="C6347" t="s">
        <v>1811</v>
      </c>
      <c r="D6347">
        <v>23939</v>
      </c>
      <c r="E6347" t="s">
        <v>1816</v>
      </c>
      <c r="F6347" t="s">
        <v>1817</v>
      </c>
    </row>
    <row r="6348" spans="1:6" hidden="1">
      <c r="A6348" t="str">
        <f t="shared" si="99"/>
        <v>V661USDO1/OW20</v>
      </c>
      <c r="B6348" t="s">
        <v>1529</v>
      </c>
      <c r="C6348" t="s">
        <v>1811</v>
      </c>
      <c r="D6348">
        <v>20</v>
      </c>
      <c r="E6348" t="s">
        <v>1800</v>
      </c>
      <c r="F6348" t="s">
        <v>1859</v>
      </c>
    </row>
    <row r="6349" spans="1:6" hidden="1">
      <c r="A6349" t="str">
        <f t="shared" si="99"/>
        <v>7671GBPWG32699</v>
      </c>
      <c r="B6349" t="s">
        <v>546</v>
      </c>
      <c r="C6349" t="s">
        <v>1804</v>
      </c>
      <c r="D6349">
        <v>32699</v>
      </c>
      <c r="E6349" t="s">
        <v>1797</v>
      </c>
      <c r="F6349" t="s">
        <v>1800</v>
      </c>
    </row>
    <row r="6350" spans="1:6" hidden="1">
      <c r="A6350" t="str">
        <f t="shared" si="99"/>
        <v>7671USDWG44839</v>
      </c>
      <c r="B6350" t="s">
        <v>546</v>
      </c>
      <c r="C6350" t="s">
        <v>1804</v>
      </c>
      <c r="D6350">
        <v>44839</v>
      </c>
      <c r="E6350" t="s">
        <v>1800</v>
      </c>
      <c r="F6350" t="s">
        <v>1803</v>
      </c>
    </row>
    <row r="6351" spans="1:6" hidden="1">
      <c r="A6351" t="str">
        <f t="shared" si="99"/>
        <v>7714AUSDPH27399</v>
      </c>
      <c r="B6351" t="s">
        <v>32</v>
      </c>
      <c r="C6351" t="s">
        <v>1808</v>
      </c>
      <c r="D6351">
        <v>27399</v>
      </c>
      <c r="E6351" t="s">
        <v>1800</v>
      </c>
      <c r="F6351" t="s">
        <v>1803</v>
      </c>
    </row>
    <row r="6352" spans="1:6" hidden="1">
      <c r="A6352" t="str">
        <f t="shared" si="99"/>
        <v>7714AUSDV113199</v>
      </c>
      <c r="B6352" t="s">
        <v>32</v>
      </c>
      <c r="C6352" t="s">
        <v>1814</v>
      </c>
      <c r="D6352">
        <v>13199</v>
      </c>
      <c r="E6352" t="s">
        <v>1800</v>
      </c>
      <c r="F6352" t="s">
        <v>1803</v>
      </c>
    </row>
    <row r="6353" spans="1:6" hidden="1">
      <c r="A6353" t="str">
        <f t="shared" si="99"/>
        <v>7639USDPH15</v>
      </c>
      <c r="B6353" t="s">
        <v>511</v>
      </c>
      <c r="C6353" t="s">
        <v>1808</v>
      </c>
      <c r="D6353">
        <v>15</v>
      </c>
      <c r="E6353" t="s">
        <v>1800</v>
      </c>
      <c r="F6353" t="s">
        <v>1839</v>
      </c>
    </row>
    <row r="6354" spans="1:6" hidden="1">
      <c r="A6354" t="str">
        <f t="shared" si="99"/>
        <v>7639USDPS/PA7847</v>
      </c>
      <c r="B6354" t="s">
        <v>511</v>
      </c>
      <c r="C6354" t="s">
        <v>1799</v>
      </c>
      <c r="D6354">
        <v>7847</v>
      </c>
      <c r="E6354" t="s">
        <v>1800</v>
      </c>
      <c r="F6354" t="s">
        <v>1803</v>
      </c>
    </row>
    <row r="6355" spans="1:6" hidden="1">
      <c r="A6355" t="str">
        <f t="shared" si="99"/>
        <v>7642GBPSS12919</v>
      </c>
      <c r="B6355" t="s">
        <v>512</v>
      </c>
      <c r="C6355" t="s">
        <v>1802</v>
      </c>
      <c r="D6355">
        <v>12919</v>
      </c>
      <c r="E6355" t="s">
        <v>1797</v>
      </c>
      <c r="F6355" t="s">
        <v>1798</v>
      </c>
    </row>
    <row r="6356" spans="1:6" hidden="1">
      <c r="A6356" t="str">
        <f t="shared" si="99"/>
        <v>8714GBPPH15</v>
      </c>
      <c r="B6356" t="s">
        <v>802</v>
      </c>
      <c r="C6356" t="s">
        <v>1808</v>
      </c>
      <c r="D6356">
        <v>15</v>
      </c>
      <c r="E6356" t="s">
        <v>1797</v>
      </c>
      <c r="F6356" t="s">
        <v>1831</v>
      </c>
    </row>
    <row r="6357" spans="1:6" hidden="1">
      <c r="A6357" t="str">
        <f t="shared" si="99"/>
        <v>7651USDSS20</v>
      </c>
      <c r="B6357" t="s">
        <v>520</v>
      </c>
      <c r="C6357" t="s">
        <v>1802</v>
      </c>
      <c r="D6357">
        <v>20</v>
      </c>
      <c r="E6357" t="s">
        <v>1800</v>
      </c>
      <c r="F6357" t="s">
        <v>1842</v>
      </c>
    </row>
    <row r="6358" spans="1:6" hidden="1">
      <c r="A6358" t="str">
        <f t="shared" si="99"/>
        <v>7654USDWG20</v>
      </c>
      <c r="B6358" t="s">
        <v>521</v>
      </c>
      <c r="C6358" t="s">
        <v>1804</v>
      </c>
      <c r="D6358">
        <v>20</v>
      </c>
      <c r="E6358" t="s">
        <v>1800</v>
      </c>
      <c r="F6358" t="s">
        <v>1842</v>
      </c>
    </row>
    <row r="6359" spans="1:6" hidden="1">
      <c r="A6359" t="str">
        <f t="shared" si="99"/>
        <v>7658USDWG15</v>
      </c>
      <c r="B6359" t="s">
        <v>524</v>
      </c>
      <c r="C6359" t="s">
        <v>1804</v>
      </c>
      <c r="D6359">
        <v>15</v>
      </c>
      <c r="E6359" t="s">
        <v>1800</v>
      </c>
      <c r="F6359" t="s">
        <v>1839</v>
      </c>
    </row>
    <row r="6360" spans="1:6" hidden="1">
      <c r="A6360" t="str">
        <f t="shared" si="99"/>
        <v>8758AEURPS/PA15199</v>
      </c>
      <c r="B6360" t="s">
        <v>896</v>
      </c>
      <c r="C6360" t="s">
        <v>1799</v>
      </c>
      <c r="D6360">
        <v>15199</v>
      </c>
      <c r="E6360" t="s">
        <v>1806</v>
      </c>
      <c r="F6360" t="s">
        <v>1819</v>
      </c>
    </row>
    <row r="6361" spans="1:6" hidden="1">
      <c r="A6361" t="str">
        <f t="shared" si="99"/>
        <v>8761USDO1/OW11699</v>
      </c>
      <c r="B6361" t="s">
        <v>902</v>
      </c>
      <c r="C6361" t="s">
        <v>1811</v>
      </c>
      <c r="D6361">
        <v>11699</v>
      </c>
      <c r="E6361" t="s">
        <v>1800</v>
      </c>
      <c r="F6361" t="s">
        <v>1801</v>
      </c>
    </row>
    <row r="6362" spans="1:6" hidden="1">
      <c r="A6362" t="str">
        <f t="shared" si="99"/>
        <v>8761USDPH9499</v>
      </c>
      <c r="B6362" t="s">
        <v>902</v>
      </c>
      <c r="C6362" t="s">
        <v>1808</v>
      </c>
      <c r="D6362">
        <v>9499</v>
      </c>
      <c r="E6362" t="s">
        <v>1800</v>
      </c>
      <c r="F6362" t="s">
        <v>1801</v>
      </c>
    </row>
    <row r="6363" spans="1:6" hidden="1">
      <c r="A6363" t="str">
        <f t="shared" si="99"/>
        <v>V657EURSS32799</v>
      </c>
      <c r="B6363" t="s">
        <v>1526</v>
      </c>
      <c r="C6363" t="s">
        <v>1802</v>
      </c>
      <c r="D6363">
        <v>32799</v>
      </c>
      <c r="E6363" t="s">
        <v>1806</v>
      </c>
      <c r="F6363" t="s">
        <v>1819</v>
      </c>
    </row>
    <row r="6364" spans="1:6" hidden="1">
      <c r="A6364" t="str">
        <f t="shared" si="99"/>
        <v>6716GBPPH11399</v>
      </c>
      <c r="B6364" t="s">
        <v>254</v>
      </c>
      <c r="C6364" t="s">
        <v>1808</v>
      </c>
      <c r="D6364">
        <v>11399</v>
      </c>
      <c r="E6364" t="s">
        <v>1797</v>
      </c>
      <c r="F6364" t="s">
        <v>1800</v>
      </c>
    </row>
    <row r="6365" spans="1:6" hidden="1">
      <c r="A6365" t="str">
        <f t="shared" si="99"/>
        <v>6716AAUDSS15</v>
      </c>
      <c r="B6365" t="s">
        <v>258</v>
      </c>
      <c r="C6365" t="s">
        <v>1802</v>
      </c>
      <c r="D6365">
        <v>15</v>
      </c>
      <c r="E6365" t="s">
        <v>1816</v>
      </c>
      <c r="F6365" t="s">
        <v>1834</v>
      </c>
    </row>
    <row r="6366" spans="1:6" hidden="1">
      <c r="A6366" t="str">
        <f t="shared" si="99"/>
        <v>7667GBPO1/OW18199</v>
      </c>
      <c r="B6366" t="s">
        <v>531</v>
      </c>
      <c r="C6366" t="s">
        <v>1811</v>
      </c>
      <c r="D6366">
        <v>18199</v>
      </c>
      <c r="E6366" t="s">
        <v>1797</v>
      </c>
      <c r="F6366" t="s">
        <v>1850</v>
      </c>
    </row>
    <row r="6367" spans="1:6" hidden="1">
      <c r="A6367" t="str">
        <f t="shared" si="99"/>
        <v>7667USDO1/OW20</v>
      </c>
      <c r="B6367" t="s">
        <v>531</v>
      </c>
      <c r="C6367" t="s">
        <v>1811</v>
      </c>
      <c r="D6367">
        <v>20</v>
      </c>
      <c r="E6367" t="s">
        <v>1800</v>
      </c>
      <c r="F6367" t="s">
        <v>1844</v>
      </c>
    </row>
    <row r="6368" spans="1:6" hidden="1">
      <c r="A6368" t="str">
        <f t="shared" si="99"/>
        <v>7667USDPS/PA14799</v>
      </c>
      <c r="B6368" t="s">
        <v>531</v>
      </c>
      <c r="C6368" t="s">
        <v>1799</v>
      </c>
      <c r="D6368">
        <v>14799</v>
      </c>
      <c r="E6368" t="s">
        <v>1800</v>
      </c>
      <c r="F6368" t="s">
        <v>1824</v>
      </c>
    </row>
    <row r="6369" spans="1:6" hidden="1">
      <c r="A6369" t="str">
        <f t="shared" si="99"/>
        <v>7667USDV17799</v>
      </c>
      <c r="B6369" t="s">
        <v>531</v>
      </c>
      <c r="C6369" t="s">
        <v>1814</v>
      </c>
      <c r="D6369">
        <v>7799</v>
      </c>
      <c r="E6369" t="s">
        <v>1800</v>
      </c>
      <c r="F6369" t="s">
        <v>1824</v>
      </c>
    </row>
    <row r="6370" spans="1:6" hidden="1">
      <c r="A6370" t="str">
        <f t="shared" si="99"/>
        <v>7667USDPH14959</v>
      </c>
      <c r="B6370" t="s">
        <v>531</v>
      </c>
      <c r="C6370" t="s">
        <v>1808</v>
      </c>
      <c r="D6370">
        <v>14959</v>
      </c>
      <c r="E6370" t="s">
        <v>1800</v>
      </c>
      <c r="F6370" t="s">
        <v>1815</v>
      </c>
    </row>
    <row r="6371" spans="1:6" hidden="1">
      <c r="A6371" t="str">
        <f t="shared" si="99"/>
        <v>7667AAUDO1/OW60499</v>
      </c>
      <c r="B6371" t="s">
        <v>30</v>
      </c>
      <c r="C6371" t="s">
        <v>1811</v>
      </c>
      <c r="D6371">
        <v>60499</v>
      </c>
      <c r="E6371" t="s">
        <v>1816</v>
      </c>
      <c r="F6371" t="s">
        <v>1830</v>
      </c>
    </row>
    <row r="6372" spans="1:6" hidden="1">
      <c r="A6372" t="str">
        <f t="shared" si="99"/>
        <v>7668AUDPS/PA15</v>
      </c>
      <c r="B6372" t="s">
        <v>542</v>
      </c>
      <c r="C6372" t="s">
        <v>1799</v>
      </c>
      <c r="D6372">
        <v>15</v>
      </c>
      <c r="E6372" t="s">
        <v>1816</v>
      </c>
      <c r="F6372" t="s">
        <v>1904</v>
      </c>
    </row>
    <row r="6373" spans="1:6" hidden="1">
      <c r="A6373" t="str">
        <f t="shared" si="99"/>
        <v>7668AUDPH24209</v>
      </c>
      <c r="B6373" t="s">
        <v>542</v>
      </c>
      <c r="C6373" t="s">
        <v>1808</v>
      </c>
      <c r="D6373">
        <v>24209</v>
      </c>
      <c r="E6373" t="s">
        <v>1816</v>
      </c>
      <c r="F6373" t="s">
        <v>1817</v>
      </c>
    </row>
    <row r="6374" spans="1:6" hidden="1">
      <c r="A6374" t="str">
        <f t="shared" si="99"/>
        <v>7675USDO215</v>
      </c>
      <c r="B6374" t="s">
        <v>555</v>
      </c>
      <c r="C6374" t="s">
        <v>1796</v>
      </c>
      <c r="D6374">
        <v>15</v>
      </c>
      <c r="E6374" t="s">
        <v>1800</v>
      </c>
      <c r="F6374" t="s">
        <v>1888</v>
      </c>
    </row>
    <row r="6375" spans="1:6" hidden="1">
      <c r="A6375" t="str">
        <f t="shared" si="99"/>
        <v>7675USDWG25959</v>
      </c>
      <c r="B6375" t="s">
        <v>555</v>
      </c>
      <c r="C6375" t="s">
        <v>1804</v>
      </c>
      <c r="D6375">
        <v>25959</v>
      </c>
      <c r="E6375" t="s">
        <v>1800</v>
      </c>
      <c r="F6375" t="s">
        <v>1815</v>
      </c>
    </row>
    <row r="6376" spans="1:6" hidden="1">
      <c r="A6376" t="str">
        <f t="shared" si="99"/>
        <v>7680AUDV15999</v>
      </c>
      <c r="B6376" t="s">
        <v>557</v>
      </c>
      <c r="C6376" t="s">
        <v>1814</v>
      </c>
      <c r="D6376">
        <v>5999</v>
      </c>
      <c r="E6376" t="s">
        <v>1816</v>
      </c>
      <c r="F6376" t="s">
        <v>1924</v>
      </c>
    </row>
    <row r="6377" spans="1:6" hidden="1">
      <c r="A6377" t="str">
        <f t="shared" si="99"/>
        <v>7711USDPS/PA17439</v>
      </c>
      <c r="B6377" t="s">
        <v>568</v>
      </c>
      <c r="C6377" t="s">
        <v>1799</v>
      </c>
      <c r="D6377">
        <v>17439</v>
      </c>
      <c r="E6377" t="s">
        <v>1800</v>
      </c>
      <c r="F6377" t="s">
        <v>1803</v>
      </c>
    </row>
    <row r="6378" spans="1:6" hidden="1">
      <c r="A6378" t="str">
        <f t="shared" si="99"/>
        <v>7711USDWG26549</v>
      </c>
      <c r="B6378" t="s">
        <v>568</v>
      </c>
      <c r="C6378" t="s">
        <v>1804</v>
      </c>
      <c r="D6378">
        <v>26549</v>
      </c>
      <c r="E6378" t="s">
        <v>1800</v>
      </c>
      <c r="F6378" t="s">
        <v>1815</v>
      </c>
    </row>
    <row r="6379" spans="1:6" hidden="1">
      <c r="A6379" t="str">
        <f t="shared" si="99"/>
        <v>7714GBPPH15699</v>
      </c>
      <c r="B6379" t="s">
        <v>570</v>
      </c>
      <c r="C6379" t="s">
        <v>1808</v>
      </c>
      <c r="D6379">
        <v>15699</v>
      </c>
      <c r="E6379" t="s">
        <v>1797</v>
      </c>
      <c r="F6379" t="s">
        <v>1798</v>
      </c>
    </row>
    <row r="6380" spans="1:6" hidden="1">
      <c r="A6380" t="str">
        <f t="shared" si="99"/>
        <v>7722AEURPH45599</v>
      </c>
      <c r="B6380" t="s">
        <v>46</v>
      </c>
      <c r="C6380" t="s">
        <v>1808</v>
      </c>
      <c r="D6380">
        <v>45599</v>
      </c>
      <c r="E6380" t="s">
        <v>1806</v>
      </c>
      <c r="F6380" t="s">
        <v>1819</v>
      </c>
    </row>
    <row r="6381" spans="1:6" hidden="1">
      <c r="A6381" t="str">
        <f t="shared" si="99"/>
        <v>7775USDV110</v>
      </c>
      <c r="B6381" t="s">
        <v>637</v>
      </c>
      <c r="C6381" t="s">
        <v>1814</v>
      </c>
      <c r="D6381">
        <v>10</v>
      </c>
      <c r="E6381" t="s">
        <v>1800</v>
      </c>
      <c r="F6381" t="s">
        <v>1813</v>
      </c>
    </row>
    <row r="6382" spans="1:6" hidden="1">
      <c r="A6382" t="str">
        <f t="shared" si="99"/>
        <v>P714USDSS15</v>
      </c>
      <c r="B6382" t="s">
        <v>1327</v>
      </c>
      <c r="C6382" t="s">
        <v>1802</v>
      </c>
      <c r="D6382">
        <v>15</v>
      </c>
      <c r="E6382" t="s">
        <v>1800</v>
      </c>
      <c r="F6382" t="s">
        <v>1809</v>
      </c>
    </row>
    <row r="6383" spans="1:6" hidden="1">
      <c r="A6383" t="str">
        <f t="shared" si="99"/>
        <v>P714USDWG15</v>
      </c>
      <c r="B6383" t="s">
        <v>1327</v>
      </c>
      <c r="C6383" t="s">
        <v>1804</v>
      </c>
      <c r="D6383">
        <v>15</v>
      </c>
      <c r="E6383" t="s">
        <v>1800</v>
      </c>
      <c r="F6383" t="s">
        <v>1809</v>
      </c>
    </row>
    <row r="6384" spans="1:6" hidden="1">
      <c r="A6384" t="str">
        <f t="shared" si="99"/>
        <v>P719USDSS15</v>
      </c>
      <c r="B6384" t="s">
        <v>1330</v>
      </c>
      <c r="C6384" t="s">
        <v>1802</v>
      </c>
      <c r="D6384">
        <v>15</v>
      </c>
      <c r="E6384" t="s">
        <v>1800</v>
      </c>
      <c r="F6384" t="s">
        <v>1809</v>
      </c>
    </row>
    <row r="6385" spans="1:6" hidden="1">
      <c r="A6385" t="str">
        <f t="shared" si="99"/>
        <v>P722AUDO1/OW26499</v>
      </c>
      <c r="B6385" t="s">
        <v>1331</v>
      </c>
      <c r="C6385" t="s">
        <v>1811</v>
      </c>
      <c r="D6385">
        <v>26499</v>
      </c>
      <c r="E6385" t="s">
        <v>1816</v>
      </c>
      <c r="F6385" t="s">
        <v>1817</v>
      </c>
    </row>
    <row r="6386" spans="1:6" hidden="1">
      <c r="A6386" t="str">
        <f t="shared" si="99"/>
        <v>P722GBPWG20</v>
      </c>
      <c r="B6386" t="s">
        <v>1331</v>
      </c>
      <c r="C6386" t="s">
        <v>1804</v>
      </c>
      <c r="D6386">
        <v>20</v>
      </c>
      <c r="E6386" t="s">
        <v>1797</v>
      </c>
      <c r="F6386" t="s">
        <v>1831</v>
      </c>
    </row>
    <row r="6387" spans="1:6" hidden="1">
      <c r="A6387" t="str">
        <f t="shared" si="99"/>
        <v>6722BAUDSS163399</v>
      </c>
      <c r="B6387" t="s">
        <v>268</v>
      </c>
      <c r="C6387" t="s">
        <v>1802</v>
      </c>
      <c r="D6387">
        <v>163399</v>
      </c>
      <c r="E6387" t="s">
        <v>1816</v>
      </c>
      <c r="F6387" t="s">
        <v>1830</v>
      </c>
    </row>
    <row r="6388" spans="1:6" hidden="1">
      <c r="A6388" t="str">
        <f t="shared" si="99"/>
        <v>P754BGBPPH46979</v>
      </c>
      <c r="B6388" t="s">
        <v>1366</v>
      </c>
      <c r="C6388" t="s">
        <v>1808</v>
      </c>
      <c r="D6388">
        <v>46979</v>
      </c>
      <c r="E6388" t="s">
        <v>1797</v>
      </c>
      <c r="F6388" t="s">
        <v>1798</v>
      </c>
    </row>
    <row r="6389" spans="1:6" hidden="1">
      <c r="A6389" t="str">
        <f t="shared" si="99"/>
        <v>6725EURWG35599</v>
      </c>
      <c r="B6389" t="s">
        <v>274</v>
      </c>
      <c r="C6389" t="s">
        <v>1804</v>
      </c>
      <c r="D6389">
        <v>35599</v>
      </c>
      <c r="E6389" t="s">
        <v>1806</v>
      </c>
      <c r="F6389" t="s">
        <v>1819</v>
      </c>
    </row>
    <row r="6390" spans="1:6" hidden="1">
      <c r="A6390" t="str">
        <f t="shared" si="99"/>
        <v>6725USDO238899</v>
      </c>
      <c r="B6390" t="s">
        <v>274</v>
      </c>
      <c r="C6390" t="s">
        <v>1796</v>
      </c>
      <c r="D6390">
        <v>38899</v>
      </c>
      <c r="E6390" t="s">
        <v>1800</v>
      </c>
      <c r="F6390" t="s">
        <v>1824</v>
      </c>
    </row>
    <row r="6391" spans="1:6" hidden="1">
      <c r="A6391" t="str">
        <f t="shared" si="99"/>
        <v>8681GBPPS/PA4999</v>
      </c>
      <c r="B6391" t="s">
        <v>793</v>
      </c>
      <c r="C6391" t="s">
        <v>1799</v>
      </c>
      <c r="D6391">
        <v>4999</v>
      </c>
      <c r="E6391" t="s">
        <v>1797</v>
      </c>
      <c r="F6391" t="s">
        <v>1798</v>
      </c>
    </row>
    <row r="6392" spans="1:6" hidden="1">
      <c r="A6392" t="str">
        <f t="shared" si="99"/>
        <v>P648AUDV118199</v>
      </c>
      <c r="B6392" t="s">
        <v>1279</v>
      </c>
      <c r="C6392" t="s">
        <v>1814</v>
      </c>
      <c r="D6392">
        <v>18199</v>
      </c>
      <c r="E6392" t="s">
        <v>1816</v>
      </c>
      <c r="F6392" t="s">
        <v>1830</v>
      </c>
    </row>
    <row r="6393" spans="1:6" hidden="1">
      <c r="A6393" t="str">
        <f t="shared" si="99"/>
        <v>P648EURWG16299</v>
      </c>
      <c r="B6393" t="s">
        <v>1279</v>
      </c>
      <c r="C6393" t="s">
        <v>1804</v>
      </c>
      <c r="D6393">
        <v>16299</v>
      </c>
      <c r="E6393" t="s">
        <v>1806</v>
      </c>
      <c r="F6393" t="s">
        <v>1861</v>
      </c>
    </row>
    <row r="6394" spans="1:6" hidden="1">
      <c r="A6394" t="str">
        <f t="shared" si="99"/>
        <v>P852USDV110</v>
      </c>
      <c r="B6394" t="s">
        <v>1448</v>
      </c>
      <c r="C6394" t="s">
        <v>1814</v>
      </c>
      <c r="D6394">
        <v>10</v>
      </c>
      <c r="E6394" t="s">
        <v>1800</v>
      </c>
      <c r="F6394" t="s">
        <v>1842</v>
      </c>
    </row>
    <row r="6395" spans="1:6" hidden="1">
      <c r="A6395" t="str">
        <f t="shared" si="99"/>
        <v>8762BGBPWG37719</v>
      </c>
      <c r="B6395" t="s">
        <v>909</v>
      </c>
      <c r="C6395" t="s">
        <v>1804</v>
      </c>
      <c r="D6395">
        <v>37719</v>
      </c>
      <c r="E6395" t="s">
        <v>1797</v>
      </c>
      <c r="F6395" t="s">
        <v>1798</v>
      </c>
    </row>
    <row r="6396" spans="1:6" hidden="1">
      <c r="A6396" t="str">
        <f t="shared" si="99"/>
        <v>8762BUSDO1/OW29929</v>
      </c>
      <c r="B6396" t="s">
        <v>909</v>
      </c>
      <c r="C6396" t="s">
        <v>1811</v>
      </c>
      <c r="D6396">
        <v>29929</v>
      </c>
      <c r="E6396" t="s">
        <v>1800</v>
      </c>
      <c r="F6396" t="s">
        <v>1803</v>
      </c>
    </row>
    <row r="6397" spans="1:6" hidden="1">
      <c r="A6397" t="str">
        <f t="shared" si="99"/>
        <v>6684EURSS15</v>
      </c>
      <c r="B6397" t="s">
        <v>226</v>
      </c>
      <c r="C6397" t="s">
        <v>1802</v>
      </c>
      <c r="D6397">
        <v>15</v>
      </c>
      <c r="E6397" t="s">
        <v>1806</v>
      </c>
      <c r="F6397" t="s">
        <v>1827</v>
      </c>
    </row>
    <row r="6398" spans="1:6" hidden="1">
      <c r="A6398" t="str">
        <f t="shared" si="99"/>
        <v>V642GBPPS/PA20699</v>
      </c>
      <c r="B6398" t="s">
        <v>1493</v>
      </c>
      <c r="C6398" t="s">
        <v>1799</v>
      </c>
      <c r="D6398">
        <v>20699</v>
      </c>
      <c r="E6398" t="s">
        <v>1797</v>
      </c>
      <c r="F6398" t="s">
        <v>1798</v>
      </c>
    </row>
    <row r="6399" spans="1:6" hidden="1">
      <c r="A6399" t="str">
        <f t="shared" si="99"/>
        <v>V642GBPPH16489</v>
      </c>
      <c r="B6399" t="s">
        <v>1493</v>
      </c>
      <c r="C6399" t="s">
        <v>1808</v>
      </c>
      <c r="D6399">
        <v>16489</v>
      </c>
      <c r="E6399" t="s">
        <v>1797</v>
      </c>
      <c r="F6399" t="s">
        <v>1800</v>
      </c>
    </row>
    <row r="6400" spans="1:6" hidden="1">
      <c r="A6400" t="str">
        <f t="shared" si="99"/>
        <v>V642USDO1/OW33299</v>
      </c>
      <c r="B6400" t="s">
        <v>1493</v>
      </c>
      <c r="C6400" t="s">
        <v>1811</v>
      </c>
      <c r="D6400">
        <v>33299</v>
      </c>
      <c r="E6400" t="s">
        <v>1800</v>
      </c>
      <c r="F6400" t="s">
        <v>1801</v>
      </c>
    </row>
    <row r="6401" spans="1:6" hidden="1">
      <c r="A6401" t="str">
        <f t="shared" si="99"/>
        <v>8660AUSDV126999</v>
      </c>
      <c r="B6401" t="s">
        <v>767</v>
      </c>
      <c r="C6401" t="s">
        <v>1814</v>
      </c>
      <c r="D6401">
        <v>26999</v>
      </c>
      <c r="E6401" t="s">
        <v>1800</v>
      </c>
      <c r="F6401" t="s">
        <v>1912</v>
      </c>
    </row>
    <row r="6402" spans="1:6" hidden="1">
      <c r="A6402" t="str">
        <f t="shared" ref="A6402:A6465" si="100">_xlfn.CONCAT(B6402,E6402,C6402,D6402)</f>
        <v>8660AUSDPH44099</v>
      </c>
      <c r="B6402" t="s">
        <v>767</v>
      </c>
      <c r="C6402" t="s">
        <v>1808</v>
      </c>
      <c r="D6402">
        <v>44099</v>
      </c>
      <c r="E6402" t="s">
        <v>1800</v>
      </c>
      <c r="F6402" t="s">
        <v>1822</v>
      </c>
    </row>
    <row r="6403" spans="1:6" hidden="1">
      <c r="A6403" t="str">
        <f t="shared" si="100"/>
        <v>V645AEURPH85699</v>
      </c>
      <c r="B6403" t="s">
        <v>1499</v>
      </c>
      <c r="C6403" t="s">
        <v>1808</v>
      </c>
      <c r="D6403">
        <v>85699</v>
      </c>
      <c r="E6403" t="s">
        <v>1806</v>
      </c>
      <c r="F6403" t="s">
        <v>1819</v>
      </c>
    </row>
    <row r="6404" spans="1:6" hidden="1">
      <c r="A6404" t="str">
        <f t="shared" si="100"/>
        <v>V645AEURWG136939</v>
      </c>
      <c r="B6404" t="s">
        <v>1499</v>
      </c>
      <c r="C6404" t="s">
        <v>1804</v>
      </c>
      <c r="D6404">
        <v>136939</v>
      </c>
      <c r="E6404" t="s">
        <v>1806</v>
      </c>
      <c r="F6404" t="s">
        <v>1846</v>
      </c>
    </row>
    <row r="6405" spans="1:6" hidden="1">
      <c r="A6405" t="str">
        <f t="shared" si="100"/>
        <v>V645AGBPWG15</v>
      </c>
      <c r="B6405" t="s">
        <v>1499</v>
      </c>
      <c r="C6405" t="s">
        <v>1804</v>
      </c>
      <c r="D6405">
        <v>15</v>
      </c>
      <c r="E6405" t="s">
        <v>1797</v>
      </c>
      <c r="F6405" t="s">
        <v>1864</v>
      </c>
    </row>
    <row r="6406" spans="1:6" hidden="1">
      <c r="A6406" t="str">
        <f t="shared" si="100"/>
        <v>V645AGBPO1/OW94099</v>
      </c>
      <c r="B6406" t="s">
        <v>1499</v>
      </c>
      <c r="C6406" t="s">
        <v>1811</v>
      </c>
      <c r="D6406">
        <v>94099</v>
      </c>
      <c r="E6406" t="s">
        <v>1797</v>
      </c>
      <c r="F6406" t="s">
        <v>1800</v>
      </c>
    </row>
    <row r="6407" spans="1:6" hidden="1">
      <c r="A6407" t="str">
        <f t="shared" si="100"/>
        <v>6649EURV13599</v>
      </c>
      <c r="B6407" t="s">
        <v>147</v>
      </c>
      <c r="C6407" t="s">
        <v>1814</v>
      </c>
      <c r="D6407">
        <v>3599</v>
      </c>
      <c r="E6407" t="s">
        <v>1806</v>
      </c>
      <c r="F6407" t="s">
        <v>1819</v>
      </c>
    </row>
    <row r="6408" spans="1:6" hidden="1">
      <c r="A6408" t="str">
        <f t="shared" si="100"/>
        <v>6649GBPPS/PA15</v>
      </c>
      <c r="B6408" t="s">
        <v>147</v>
      </c>
      <c r="C6408" t="s">
        <v>1799</v>
      </c>
      <c r="D6408">
        <v>15</v>
      </c>
      <c r="E6408" t="s">
        <v>1797</v>
      </c>
      <c r="F6408" t="s">
        <v>1818</v>
      </c>
    </row>
    <row r="6409" spans="1:6" hidden="1">
      <c r="A6409" t="str">
        <f t="shared" si="100"/>
        <v>6649GBPSS15</v>
      </c>
      <c r="B6409" t="s">
        <v>147</v>
      </c>
      <c r="C6409" t="s">
        <v>1802</v>
      </c>
      <c r="D6409">
        <v>15</v>
      </c>
      <c r="E6409" t="s">
        <v>1797</v>
      </c>
      <c r="F6409" t="s">
        <v>1818</v>
      </c>
    </row>
    <row r="6410" spans="1:6" hidden="1">
      <c r="A6410" t="str">
        <f t="shared" si="100"/>
        <v>6653GBPO1/OW6209</v>
      </c>
      <c r="B6410" t="s">
        <v>156</v>
      </c>
      <c r="C6410" t="s">
        <v>1811</v>
      </c>
      <c r="D6410">
        <v>6209</v>
      </c>
      <c r="E6410" t="s">
        <v>1797</v>
      </c>
      <c r="F6410" t="s">
        <v>1798</v>
      </c>
    </row>
    <row r="6411" spans="1:6" hidden="1">
      <c r="A6411" t="str">
        <f t="shared" si="100"/>
        <v>6640AUSDWG32471</v>
      </c>
      <c r="B6411" t="s">
        <v>118</v>
      </c>
      <c r="C6411" t="s">
        <v>1804</v>
      </c>
      <c r="D6411">
        <v>32471</v>
      </c>
      <c r="E6411" t="s">
        <v>1800</v>
      </c>
      <c r="F6411" t="s">
        <v>1803</v>
      </c>
    </row>
    <row r="6412" spans="1:6" hidden="1">
      <c r="A6412" t="str">
        <f t="shared" si="100"/>
        <v>V710USDSS25599</v>
      </c>
      <c r="B6412" t="s">
        <v>1532</v>
      </c>
      <c r="C6412" t="s">
        <v>1802</v>
      </c>
      <c r="D6412">
        <v>25599</v>
      </c>
      <c r="E6412" t="s">
        <v>1800</v>
      </c>
      <c r="F6412" t="s">
        <v>1803</v>
      </c>
    </row>
    <row r="6413" spans="1:6" hidden="1">
      <c r="A6413" t="str">
        <f t="shared" si="100"/>
        <v>V710USDV117599</v>
      </c>
      <c r="B6413" t="s">
        <v>1532</v>
      </c>
      <c r="C6413" t="s">
        <v>1814</v>
      </c>
      <c r="D6413">
        <v>17599</v>
      </c>
      <c r="E6413" t="s">
        <v>1800</v>
      </c>
      <c r="F6413" t="s">
        <v>1801</v>
      </c>
    </row>
    <row r="6414" spans="1:6" hidden="1">
      <c r="A6414" t="str">
        <f t="shared" si="100"/>
        <v>V637GBPWG22269</v>
      </c>
      <c r="B6414" t="s">
        <v>1481</v>
      </c>
      <c r="C6414" t="s">
        <v>1804</v>
      </c>
      <c r="D6414">
        <v>22269</v>
      </c>
      <c r="E6414" t="s">
        <v>1797</v>
      </c>
      <c r="F6414" t="s">
        <v>1800</v>
      </c>
    </row>
    <row r="6415" spans="1:6" hidden="1">
      <c r="A6415" t="str">
        <f t="shared" si="100"/>
        <v>P833USDPS/PA10</v>
      </c>
      <c r="B6415" t="s">
        <v>1404</v>
      </c>
      <c r="C6415" t="s">
        <v>1799</v>
      </c>
      <c r="D6415">
        <v>10</v>
      </c>
      <c r="E6415" t="s">
        <v>1800</v>
      </c>
      <c r="F6415" t="s">
        <v>1842</v>
      </c>
    </row>
    <row r="6416" spans="1:6" hidden="1">
      <c r="A6416" t="str">
        <f t="shared" si="100"/>
        <v>P640GBPV19899</v>
      </c>
      <c r="B6416" t="s">
        <v>1276</v>
      </c>
      <c r="C6416" t="s">
        <v>1814</v>
      </c>
      <c r="D6416">
        <v>9899</v>
      </c>
      <c r="E6416" t="s">
        <v>1797</v>
      </c>
      <c r="F6416" t="s">
        <v>1891</v>
      </c>
    </row>
    <row r="6417" spans="1:6" hidden="1">
      <c r="A6417" t="str">
        <f t="shared" si="100"/>
        <v>P640GBPO1/OW18539</v>
      </c>
      <c r="B6417" t="s">
        <v>1276</v>
      </c>
      <c r="C6417" t="s">
        <v>1811</v>
      </c>
      <c r="D6417">
        <v>18539</v>
      </c>
      <c r="E6417" t="s">
        <v>1797</v>
      </c>
      <c r="F6417" t="s">
        <v>1798</v>
      </c>
    </row>
    <row r="6418" spans="1:6" hidden="1">
      <c r="A6418" t="str">
        <f t="shared" si="100"/>
        <v>P723AAUDO1/OW66599</v>
      </c>
      <c r="B6418" t="s">
        <v>1340</v>
      </c>
      <c r="C6418" t="s">
        <v>1811</v>
      </c>
      <c r="D6418">
        <v>66599</v>
      </c>
      <c r="E6418" t="s">
        <v>1816</v>
      </c>
      <c r="F6418" t="s">
        <v>1817</v>
      </c>
    </row>
    <row r="6419" spans="1:6" hidden="1">
      <c r="A6419" t="str">
        <f t="shared" si="100"/>
        <v>P723AUSDSS57399</v>
      </c>
      <c r="B6419" t="s">
        <v>1340</v>
      </c>
      <c r="C6419" t="s">
        <v>1802</v>
      </c>
      <c r="D6419">
        <v>57399</v>
      </c>
      <c r="E6419" t="s">
        <v>1800</v>
      </c>
      <c r="F6419" t="s">
        <v>1801</v>
      </c>
    </row>
    <row r="6420" spans="1:6" hidden="1">
      <c r="A6420" t="str">
        <f t="shared" si="100"/>
        <v>P726AUDPS/PA34799</v>
      </c>
      <c r="B6420" t="s">
        <v>1343</v>
      </c>
      <c r="C6420" t="s">
        <v>1799</v>
      </c>
      <c r="D6420">
        <v>34799</v>
      </c>
      <c r="E6420" t="s">
        <v>1816</v>
      </c>
      <c r="F6420" t="s">
        <v>1817</v>
      </c>
    </row>
    <row r="6421" spans="1:6" hidden="1">
      <c r="A6421" t="str">
        <f t="shared" si="100"/>
        <v>P749AUSDV136629</v>
      </c>
      <c r="B6421" t="s">
        <v>1352</v>
      </c>
      <c r="C6421" t="s">
        <v>1814</v>
      </c>
      <c r="D6421">
        <v>36629</v>
      </c>
      <c r="E6421" t="s">
        <v>1800</v>
      </c>
      <c r="F6421" t="s">
        <v>1803</v>
      </c>
    </row>
    <row r="6422" spans="1:6" hidden="1">
      <c r="A6422" t="str">
        <f t="shared" si="100"/>
        <v>P749DAUDSS241899</v>
      </c>
      <c r="B6422" t="s">
        <v>1355</v>
      </c>
      <c r="C6422" t="s">
        <v>1802</v>
      </c>
      <c r="D6422">
        <v>241899</v>
      </c>
      <c r="E6422" t="s">
        <v>1816</v>
      </c>
      <c r="F6422" t="s">
        <v>1817</v>
      </c>
    </row>
    <row r="6423" spans="1:6" hidden="1">
      <c r="A6423" t="str">
        <f t="shared" si="100"/>
        <v>P749DEURSS144299</v>
      </c>
      <c r="B6423" t="s">
        <v>1355</v>
      </c>
      <c r="C6423" t="s">
        <v>1802</v>
      </c>
      <c r="D6423">
        <v>144299</v>
      </c>
      <c r="E6423" t="s">
        <v>1806</v>
      </c>
      <c r="F6423" t="s">
        <v>1819</v>
      </c>
    </row>
    <row r="6424" spans="1:6" hidden="1">
      <c r="A6424" t="str">
        <f t="shared" si="100"/>
        <v>P749DEURWG170234</v>
      </c>
      <c r="B6424" t="s">
        <v>1355</v>
      </c>
      <c r="C6424" t="s">
        <v>1804</v>
      </c>
      <c r="D6424">
        <v>170234</v>
      </c>
      <c r="E6424" t="s">
        <v>1806</v>
      </c>
      <c r="F6424" t="s">
        <v>1819</v>
      </c>
    </row>
    <row r="6425" spans="1:6" hidden="1">
      <c r="A6425" t="str">
        <f t="shared" si="100"/>
        <v>P749DGBPV160299</v>
      </c>
      <c r="B6425" t="s">
        <v>1355</v>
      </c>
      <c r="C6425" t="s">
        <v>1814</v>
      </c>
      <c r="D6425">
        <v>60299</v>
      </c>
      <c r="E6425" t="s">
        <v>1797</v>
      </c>
      <c r="F6425" t="s">
        <v>1798</v>
      </c>
    </row>
    <row r="6426" spans="1:6" hidden="1">
      <c r="A6426" t="str">
        <f t="shared" si="100"/>
        <v>P751AGBPO1/OW46979</v>
      </c>
      <c r="B6426" t="s">
        <v>1358</v>
      </c>
      <c r="C6426" t="s">
        <v>1811</v>
      </c>
      <c r="D6426">
        <v>46979</v>
      </c>
      <c r="E6426" t="s">
        <v>1797</v>
      </c>
      <c r="F6426" t="s">
        <v>1798</v>
      </c>
    </row>
    <row r="6427" spans="1:6" hidden="1">
      <c r="A6427" t="str">
        <f t="shared" si="100"/>
        <v>P751AUSDPH52299</v>
      </c>
      <c r="B6427" t="s">
        <v>1358</v>
      </c>
      <c r="C6427" t="s">
        <v>1808</v>
      </c>
      <c r="D6427">
        <v>52299</v>
      </c>
      <c r="E6427" t="s">
        <v>1800</v>
      </c>
      <c r="F6427" t="s">
        <v>1803</v>
      </c>
    </row>
    <row r="6428" spans="1:6" hidden="1">
      <c r="A6428" t="str">
        <f t="shared" si="100"/>
        <v>P751AUSDPS/PA53899</v>
      </c>
      <c r="B6428" t="s">
        <v>1358</v>
      </c>
      <c r="C6428" t="s">
        <v>1799</v>
      </c>
      <c r="D6428">
        <v>53899</v>
      </c>
      <c r="E6428" t="s">
        <v>1800</v>
      </c>
      <c r="F6428" t="s">
        <v>1801</v>
      </c>
    </row>
    <row r="6429" spans="1:6" hidden="1">
      <c r="A6429" t="str">
        <f t="shared" si="100"/>
        <v>P754EURV112149</v>
      </c>
      <c r="B6429" t="s">
        <v>1362</v>
      </c>
      <c r="C6429" t="s">
        <v>1814</v>
      </c>
      <c r="D6429">
        <v>12149</v>
      </c>
      <c r="E6429" t="s">
        <v>1806</v>
      </c>
      <c r="F6429" t="s">
        <v>1906</v>
      </c>
    </row>
    <row r="6430" spans="1:6" hidden="1">
      <c r="A6430" t="str">
        <f t="shared" si="100"/>
        <v>P754EURPS/PA20799</v>
      </c>
      <c r="B6430" t="s">
        <v>1362</v>
      </c>
      <c r="C6430" t="s">
        <v>1799</v>
      </c>
      <c r="D6430">
        <v>20799</v>
      </c>
      <c r="E6430" t="s">
        <v>1806</v>
      </c>
      <c r="F6430" t="s">
        <v>1846</v>
      </c>
    </row>
    <row r="6431" spans="1:6" hidden="1">
      <c r="A6431" t="str">
        <f t="shared" si="100"/>
        <v>P754GBPWG24956</v>
      </c>
      <c r="B6431" t="s">
        <v>1362</v>
      </c>
      <c r="C6431" t="s">
        <v>1804</v>
      </c>
      <c r="D6431">
        <v>24956</v>
      </c>
      <c r="E6431" t="s">
        <v>1797</v>
      </c>
      <c r="F6431" t="s">
        <v>1891</v>
      </c>
    </row>
    <row r="6432" spans="1:6" hidden="1">
      <c r="A6432" t="str">
        <f t="shared" si="100"/>
        <v>7774USDO1/OW15</v>
      </c>
      <c r="B6432" t="s">
        <v>636</v>
      </c>
      <c r="C6432" t="s">
        <v>1811</v>
      </c>
      <c r="D6432">
        <v>15</v>
      </c>
      <c r="E6432" t="s">
        <v>1800</v>
      </c>
      <c r="F6432" t="s">
        <v>1835</v>
      </c>
    </row>
    <row r="6433" spans="1:6" hidden="1">
      <c r="A6433" t="str">
        <f t="shared" si="100"/>
        <v>7774USDO225099</v>
      </c>
      <c r="B6433" t="s">
        <v>636</v>
      </c>
      <c r="C6433" t="s">
        <v>1796</v>
      </c>
      <c r="D6433">
        <v>25099</v>
      </c>
      <c r="E6433" t="s">
        <v>1800</v>
      </c>
      <c r="F6433" t="s">
        <v>1803</v>
      </c>
    </row>
    <row r="6434" spans="1:6" hidden="1">
      <c r="A6434" t="str">
        <f t="shared" si="100"/>
        <v>P873USDWG10</v>
      </c>
      <c r="B6434" t="s">
        <v>1473</v>
      </c>
      <c r="C6434" t="s">
        <v>1804</v>
      </c>
      <c r="D6434">
        <v>10</v>
      </c>
      <c r="E6434" t="s">
        <v>1800</v>
      </c>
      <c r="F6434" t="s">
        <v>1842</v>
      </c>
    </row>
    <row r="6435" spans="1:6" hidden="1">
      <c r="A6435" t="str">
        <f t="shared" si="100"/>
        <v>P636EURWG24299</v>
      </c>
      <c r="B6435" t="s">
        <v>1264</v>
      </c>
      <c r="C6435" t="s">
        <v>1804</v>
      </c>
      <c r="D6435">
        <v>24299</v>
      </c>
      <c r="E6435" t="s">
        <v>1806</v>
      </c>
      <c r="F6435" t="s">
        <v>1906</v>
      </c>
    </row>
    <row r="6436" spans="1:6" hidden="1">
      <c r="A6436" t="str">
        <f t="shared" si="100"/>
        <v>P636USDPS/PA15</v>
      </c>
      <c r="B6436" t="s">
        <v>1264</v>
      </c>
      <c r="C6436" t="s">
        <v>1799</v>
      </c>
      <c r="D6436">
        <v>15</v>
      </c>
      <c r="E6436" t="s">
        <v>1800</v>
      </c>
      <c r="F6436" t="s">
        <v>1867</v>
      </c>
    </row>
    <row r="6437" spans="1:6" hidden="1">
      <c r="A6437" t="str">
        <f t="shared" si="100"/>
        <v>P640USDSS15</v>
      </c>
      <c r="B6437" t="s">
        <v>1276</v>
      </c>
      <c r="C6437" t="s">
        <v>1802</v>
      </c>
      <c r="D6437">
        <v>15</v>
      </c>
      <c r="E6437" t="s">
        <v>1800</v>
      </c>
      <c r="F6437" t="s">
        <v>1865</v>
      </c>
    </row>
    <row r="6438" spans="1:6" hidden="1">
      <c r="A6438" t="str">
        <f t="shared" si="100"/>
        <v>P640USDV115</v>
      </c>
      <c r="B6438" t="s">
        <v>1276</v>
      </c>
      <c r="C6438" t="s">
        <v>1814</v>
      </c>
      <c r="D6438">
        <v>15</v>
      </c>
      <c r="E6438" t="s">
        <v>1800</v>
      </c>
      <c r="F6438" t="s">
        <v>1867</v>
      </c>
    </row>
    <row r="6439" spans="1:6" hidden="1">
      <c r="A6439" t="str">
        <f t="shared" si="100"/>
        <v>P640USDPH12199</v>
      </c>
      <c r="B6439" t="s">
        <v>1276</v>
      </c>
      <c r="C6439" t="s">
        <v>1808</v>
      </c>
      <c r="D6439">
        <v>12199</v>
      </c>
      <c r="E6439" t="s">
        <v>1800</v>
      </c>
      <c r="F6439" t="s">
        <v>1939</v>
      </c>
    </row>
    <row r="6440" spans="1:6" hidden="1">
      <c r="A6440" t="str">
        <f t="shared" si="100"/>
        <v>P640USDPS/PA12399</v>
      </c>
      <c r="B6440" t="s">
        <v>1276</v>
      </c>
      <c r="C6440" t="s">
        <v>1799</v>
      </c>
      <c r="D6440">
        <v>12399</v>
      </c>
      <c r="E6440" t="s">
        <v>1800</v>
      </c>
      <c r="F6440" t="s">
        <v>1892</v>
      </c>
    </row>
    <row r="6441" spans="1:6" hidden="1">
      <c r="A6441" t="str">
        <f t="shared" si="100"/>
        <v>P640USDV111049</v>
      </c>
      <c r="B6441" t="s">
        <v>1276</v>
      </c>
      <c r="C6441" t="s">
        <v>1814</v>
      </c>
      <c r="D6441">
        <v>11049</v>
      </c>
      <c r="E6441" t="s">
        <v>1800</v>
      </c>
      <c r="F6441" t="s">
        <v>1824</v>
      </c>
    </row>
    <row r="6442" spans="1:6" hidden="1">
      <c r="A6442" t="str">
        <f t="shared" si="100"/>
        <v>P641AUDPH15</v>
      </c>
      <c r="B6442" t="s">
        <v>1277</v>
      </c>
      <c r="C6442" t="s">
        <v>1808</v>
      </c>
      <c r="D6442">
        <v>15</v>
      </c>
      <c r="E6442" t="s">
        <v>1816</v>
      </c>
      <c r="F6442" t="s">
        <v>1849</v>
      </c>
    </row>
    <row r="6443" spans="1:6" hidden="1">
      <c r="A6443" t="str">
        <f t="shared" si="100"/>
        <v>P641AUDWG35599</v>
      </c>
      <c r="B6443" t="s">
        <v>1277</v>
      </c>
      <c r="C6443" t="s">
        <v>1804</v>
      </c>
      <c r="D6443">
        <v>35599</v>
      </c>
      <c r="E6443" t="s">
        <v>1816</v>
      </c>
      <c r="F6443" t="s">
        <v>1830</v>
      </c>
    </row>
    <row r="6444" spans="1:6" hidden="1">
      <c r="A6444" t="str">
        <f t="shared" si="100"/>
        <v>P644GBPV19799</v>
      </c>
      <c r="B6444" t="s">
        <v>1278</v>
      </c>
      <c r="C6444" t="s">
        <v>1814</v>
      </c>
      <c r="D6444">
        <v>9799</v>
      </c>
      <c r="E6444" t="s">
        <v>1797</v>
      </c>
      <c r="F6444" t="s">
        <v>1798</v>
      </c>
    </row>
    <row r="6445" spans="1:6" hidden="1">
      <c r="A6445" t="str">
        <f t="shared" si="100"/>
        <v>P644GBPPH10699</v>
      </c>
      <c r="B6445" t="s">
        <v>1278</v>
      </c>
      <c r="C6445" t="s">
        <v>1808</v>
      </c>
      <c r="D6445">
        <v>10699</v>
      </c>
      <c r="E6445" t="s">
        <v>1797</v>
      </c>
      <c r="F6445" t="s">
        <v>1800</v>
      </c>
    </row>
    <row r="6446" spans="1:6" hidden="1">
      <c r="A6446" t="str">
        <f t="shared" si="100"/>
        <v>P648USDV19199</v>
      </c>
      <c r="B6446" t="s">
        <v>1279</v>
      </c>
      <c r="C6446" t="s">
        <v>1814</v>
      </c>
      <c r="D6446">
        <v>9199</v>
      </c>
      <c r="E6446" t="s">
        <v>1800</v>
      </c>
      <c r="F6446" t="s">
        <v>1803</v>
      </c>
    </row>
    <row r="6447" spans="1:6" hidden="1">
      <c r="A6447" t="str">
        <f t="shared" si="100"/>
        <v>P652AUDPS/PA20499</v>
      </c>
      <c r="B6447" t="s">
        <v>1280</v>
      </c>
      <c r="C6447" t="s">
        <v>1799</v>
      </c>
      <c r="D6447">
        <v>20499</v>
      </c>
      <c r="E6447" t="s">
        <v>1816</v>
      </c>
      <c r="F6447" t="s">
        <v>1817</v>
      </c>
    </row>
    <row r="6448" spans="1:6" hidden="1">
      <c r="A6448" t="str">
        <f t="shared" si="100"/>
        <v>P652AUDWG39899</v>
      </c>
      <c r="B6448" t="s">
        <v>1280</v>
      </c>
      <c r="C6448" t="s">
        <v>1804</v>
      </c>
      <c r="D6448">
        <v>39899</v>
      </c>
      <c r="E6448" t="s">
        <v>1816</v>
      </c>
      <c r="F6448" t="s">
        <v>1817</v>
      </c>
    </row>
    <row r="6449" spans="1:6" hidden="1">
      <c r="A6449" t="str">
        <f t="shared" si="100"/>
        <v>P653CEURSS113499</v>
      </c>
      <c r="B6449" t="s">
        <v>1288</v>
      </c>
      <c r="C6449" t="s">
        <v>1802</v>
      </c>
      <c r="D6449">
        <v>113499</v>
      </c>
      <c r="E6449" t="s">
        <v>1806</v>
      </c>
      <c r="F6449" t="s">
        <v>1819</v>
      </c>
    </row>
    <row r="6450" spans="1:6" hidden="1">
      <c r="A6450" t="str">
        <f t="shared" si="100"/>
        <v>P656USDPS/PA31069</v>
      </c>
      <c r="B6450" t="s">
        <v>1292</v>
      </c>
      <c r="C6450" t="s">
        <v>1799</v>
      </c>
      <c r="D6450">
        <v>31069</v>
      </c>
      <c r="E6450" t="s">
        <v>1800</v>
      </c>
      <c r="F6450" t="s">
        <v>1801</v>
      </c>
    </row>
    <row r="6451" spans="1:6" hidden="1">
      <c r="A6451" t="str">
        <f t="shared" si="100"/>
        <v>P656AAUDPH73439</v>
      </c>
      <c r="B6451" t="s">
        <v>1296</v>
      </c>
      <c r="C6451" t="s">
        <v>1808</v>
      </c>
      <c r="D6451">
        <v>73439</v>
      </c>
      <c r="E6451" t="s">
        <v>1816</v>
      </c>
      <c r="F6451" t="s">
        <v>1817</v>
      </c>
    </row>
    <row r="6452" spans="1:6" hidden="1">
      <c r="A6452" t="str">
        <f t="shared" si="100"/>
        <v>P656AAUDWG120428</v>
      </c>
      <c r="B6452" t="s">
        <v>1296</v>
      </c>
      <c r="C6452" t="s">
        <v>1804</v>
      </c>
      <c r="D6452">
        <v>120428</v>
      </c>
      <c r="E6452" t="s">
        <v>1816</v>
      </c>
      <c r="F6452" t="s">
        <v>1817</v>
      </c>
    </row>
    <row r="6453" spans="1:6" hidden="1">
      <c r="A6453" t="str">
        <f t="shared" si="100"/>
        <v>P656AEURPS/PA47677</v>
      </c>
      <c r="B6453" t="s">
        <v>1296</v>
      </c>
      <c r="C6453" t="s">
        <v>1799</v>
      </c>
      <c r="D6453">
        <v>47677</v>
      </c>
      <c r="E6453" t="s">
        <v>1806</v>
      </c>
      <c r="F6453" t="s">
        <v>1819</v>
      </c>
    </row>
    <row r="6454" spans="1:6" hidden="1">
      <c r="A6454" t="str">
        <f t="shared" si="100"/>
        <v>P657GBPSS19549</v>
      </c>
      <c r="B6454" t="s">
        <v>1300</v>
      </c>
      <c r="C6454" t="s">
        <v>1802</v>
      </c>
      <c r="D6454">
        <v>19549</v>
      </c>
      <c r="E6454" t="s">
        <v>1797</v>
      </c>
      <c r="F6454" t="s">
        <v>1798</v>
      </c>
    </row>
    <row r="6455" spans="1:6" hidden="1">
      <c r="A6455" t="str">
        <f t="shared" si="100"/>
        <v>P657USDV125</v>
      </c>
      <c r="B6455" t="s">
        <v>1300</v>
      </c>
      <c r="C6455" t="s">
        <v>1814</v>
      </c>
      <c r="D6455">
        <v>25</v>
      </c>
      <c r="E6455" t="s">
        <v>1800</v>
      </c>
      <c r="F6455" t="s">
        <v>1805</v>
      </c>
    </row>
    <row r="6456" spans="1:6" hidden="1">
      <c r="A6456" t="str">
        <f t="shared" si="100"/>
        <v>P657USDO1/OW20</v>
      </c>
      <c r="B6456" t="s">
        <v>1300</v>
      </c>
      <c r="C6456" t="s">
        <v>1811</v>
      </c>
      <c r="D6456">
        <v>20</v>
      </c>
      <c r="E6456" t="s">
        <v>1800</v>
      </c>
      <c r="F6456" t="s">
        <v>1837</v>
      </c>
    </row>
    <row r="6457" spans="1:6" hidden="1">
      <c r="A6457" t="str">
        <f t="shared" si="100"/>
        <v>P657USDPS/PA19369</v>
      </c>
      <c r="B6457" t="s">
        <v>1300</v>
      </c>
      <c r="C6457" t="s">
        <v>1799</v>
      </c>
      <c r="D6457">
        <v>19369</v>
      </c>
      <c r="E6457" t="s">
        <v>1800</v>
      </c>
      <c r="F6457" t="s">
        <v>1803</v>
      </c>
    </row>
    <row r="6458" spans="1:6" hidden="1">
      <c r="A6458" t="str">
        <f t="shared" si="100"/>
        <v>P657AAUDV141399</v>
      </c>
      <c r="B6458" t="s">
        <v>1303</v>
      </c>
      <c r="C6458" t="s">
        <v>1814</v>
      </c>
      <c r="D6458">
        <v>41399</v>
      </c>
      <c r="E6458" t="s">
        <v>1816</v>
      </c>
      <c r="F6458" t="s">
        <v>1856</v>
      </c>
    </row>
    <row r="6459" spans="1:6" hidden="1">
      <c r="A6459" t="str">
        <f t="shared" si="100"/>
        <v>P660EURPS/PA17699</v>
      </c>
      <c r="B6459" t="s">
        <v>1305</v>
      </c>
      <c r="C6459" t="s">
        <v>1799</v>
      </c>
      <c r="D6459">
        <v>17699</v>
      </c>
      <c r="E6459" t="s">
        <v>1806</v>
      </c>
      <c r="F6459" t="s">
        <v>1846</v>
      </c>
    </row>
    <row r="6460" spans="1:6" hidden="1">
      <c r="A6460" t="str">
        <f t="shared" si="100"/>
        <v>P661AUSDWG113399</v>
      </c>
      <c r="B6460" t="s">
        <v>1315</v>
      </c>
      <c r="C6460" t="s">
        <v>1804</v>
      </c>
      <c r="D6460">
        <v>113399</v>
      </c>
      <c r="E6460" t="s">
        <v>1800</v>
      </c>
      <c r="F6460" t="s">
        <v>1801</v>
      </c>
    </row>
    <row r="6461" spans="1:6" hidden="1">
      <c r="A6461" t="str">
        <f t="shared" si="100"/>
        <v>P668USDV115</v>
      </c>
      <c r="B6461" t="s">
        <v>1321</v>
      </c>
      <c r="C6461" t="s">
        <v>1814</v>
      </c>
      <c r="D6461">
        <v>15</v>
      </c>
      <c r="E6461" t="s">
        <v>1800</v>
      </c>
      <c r="F6461" t="s">
        <v>1809</v>
      </c>
    </row>
    <row r="6462" spans="1:6" hidden="1">
      <c r="A6462" t="str">
        <f t="shared" si="100"/>
        <v>P711GBPWG15</v>
      </c>
      <c r="B6462" t="s">
        <v>1326</v>
      </c>
      <c r="C6462" t="s">
        <v>1804</v>
      </c>
      <c r="D6462">
        <v>15</v>
      </c>
      <c r="E6462" t="s">
        <v>1797</v>
      </c>
      <c r="F6462" t="s">
        <v>1831</v>
      </c>
    </row>
    <row r="6463" spans="1:6" hidden="1">
      <c r="A6463" t="str">
        <f t="shared" si="100"/>
        <v>P714AUDV115</v>
      </c>
      <c r="B6463" t="s">
        <v>1327</v>
      </c>
      <c r="C6463" t="s">
        <v>1814</v>
      </c>
      <c r="D6463">
        <v>15</v>
      </c>
      <c r="E6463" t="s">
        <v>1816</v>
      </c>
      <c r="F6463" t="s">
        <v>1834</v>
      </c>
    </row>
    <row r="6464" spans="1:6" hidden="1">
      <c r="A6464" t="str">
        <f t="shared" si="100"/>
        <v>P715AUDWG15</v>
      </c>
      <c r="B6464" t="s">
        <v>1328</v>
      </c>
      <c r="C6464" t="s">
        <v>1804</v>
      </c>
      <c r="D6464">
        <v>15</v>
      </c>
      <c r="E6464" t="s">
        <v>1816</v>
      </c>
      <c r="F6464" t="s">
        <v>1834</v>
      </c>
    </row>
    <row r="6465" spans="1:6" hidden="1">
      <c r="A6465" t="str">
        <f t="shared" si="100"/>
        <v>P715GBPO1/OW15</v>
      </c>
      <c r="B6465" t="s">
        <v>1328</v>
      </c>
      <c r="C6465" t="s">
        <v>1811</v>
      </c>
      <c r="D6465">
        <v>15</v>
      </c>
      <c r="E6465" t="s">
        <v>1797</v>
      </c>
      <c r="F6465" t="s">
        <v>1831</v>
      </c>
    </row>
    <row r="6466" spans="1:6" hidden="1">
      <c r="A6466" t="str">
        <f t="shared" ref="A6466:A6529" si="101">_xlfn.CONCAT(B6466,E6466,C6466,D6466)</f>
        <v>P715GBPPS/PA15</v>
      </c>
      <c r="B6466" t="s">
        <v>1328</v>
      </c>
      <c r="C6466" t="s">
        <v>1799</v>
      </c>
      <c r="D6466">
        <v>15</v>
      </c>
      <c r="E6466" t="s">
        <v>1797</v>
      </c>
      <c r="F6466" t="s">
        <v>1831</v>
      </c>
    </row>
    <row r="6467" spans="1:6" hidden="1">
      <c r="A6467" t="str">
        <f t="shared" si="101"/>
        <v>P715USDSS15</v>
      </c>
      <c r="B6467" t="s">
        <v>1328</v>
      </c>
      <c r="C6467" t="s">
        <v>1802</v>
      </c>
      <c r="D6467">
        <v>15</v>
      </c>
      <c r="E6467" t="s">
        <v>1800</v>
      </c>
      <c r="F6467" t="s">
        <v>1809</v>
      </c>
    </row>
    <row r="6468" spans="1:6" hidden="1">
      <c r="A6468" t="str">
        <f t="shared" si="101"/>
        <v>P730EURPS/PA14599</v>
      </c>
      <c r="B6468" t="s">
        <v>1344</v>
      </c>
      <c r="C6468" t="s">
        <v>1799</v>
      </c>
      <c r="D6468">
        <v>14599</v>
      </c>
      <c r="E6468" t="s">
        <v>1806</v>
      </c>
      <c r="F6468" t="s">
        <v>1846</v>
      </c>
    </row>
    <row r="6469" spans="1:6" hidden="1">
      <c r="A6469" t="str">
        <f t="shared" si="101"/>
        <v>P730AGBPSS43469</v>
      </c>
      <c r="B6469" t="s">
        <v>1346</v>
      </c>
      <c r="C6469" t="s">
        <v>1802</v>
      </c>
      <c r="D6469">
        <v>43469</v>
      </c>
      <c r="E6469" t="s">
        <v>1797</v>
      </c>
      <c r="F6469" t="s">
        <v>1891</v>
      </c>
    </row>
    <row r="6470" spans="1:6" hidden="1">
      <c r="A6470" t="str">
        <f t="shared" si="101"/>
        <v>P730AUSDPS/PA34499</v>
      </c>
      <c r="B6470" t="s">
        <v>1346</v>
      </c>
      <c r="C6470" t="s">
        <v>1799</v>
      </c>
      <c r="D6470">
        <v>34499</v>
      </c>
      <c r="E6470" t="s">
        <v>1800</v>
      </c>
      <c r="F6470" t="s">
        <v>1803</v>
      </c>
    </row>
    <row r="6471" spans="1:6" hidden="1">
      <c r="A6471" t="str">
        <f t="shared" si="101"/>
        <v>P730AUSDO1/OW43699</v>
      </c>
      <c r="B6471" t="s">
        <v>1346</v>
      </c>
      <c r="C6471" t="s">
        <v>1811</v>
      </c>
      <c r="D6471">
        <v>43699</v>
      </c>
      <c r="E6471" t="s">
        <v>1800</v>
      </c>
      <c r="F6471" t="s">
        <v>1801</v>
      </c>
    </row>
    <row r="6472" spans="1:6" hidden="1">
      <c r="A6472" t="str">
        <f t="shared" si="101"/>
        <v>P740EURSS17399</v>
      </c>
      <c r="B6472" t="s">
        <v>1350</v>
      </c>
      <c r="C6472" t="s">
        <v>1802</v>
      </c>
      <c r="D6472">
        <v>17399</v>
      </c>
      <c r="E6472" t="s">
        <v>1806</v>
      </c>
      <c r="F6472" t="s">
        <v>1819</v>
      </c>
    </row>
    <row r="6473" spans="1:6" hidden="1">
      <c r="A6473" t="str">
        <f t="shared" si="101"/>
        <v>P740USDPS/PA15299</v>
      </c>
      <c r="B6473" t="s">
        <v>1350</v>
      </c>
      <c r="C6473" t="s">
        <v>1799</v>
      </c>
      <c r="D6473">
        <v>15299</v>
      </c>
      <c r="E6473" t="s">
        <v>1800</v>
      </c>
      <c r="F6473" t="s">
        <v>1803</v>
      </c>
    </row>
    <row r="6474" spans="1:6" hidden="1">
      <c r="A6474" t="str">
        <f t="shared" si="101"/>
        <v>P749USDO1/OW15</v>
      </c>
      <c r="B6474" t="s">
        <v>1351</v>
      </c>
      <c r="C6474" t="s">
        <v>1811</v>
      </c>
      <c r="D6474">
        <v>15</v>
      </c>
      <c r="E6474" t="s">
        <v>1800</v>
      </c>
      <c r="F6474" t="s">
        <v>1867</v>
      </c>
    </row>
    <row r="6475" spans="1:6" hidden="1">
      <c r="A6475" t="str">
        <f t="shared" si="101"/>
        <v>P749USDV120</v>
      </c>
      <c r="B6475" t="s">
        <v>1351</v>
      </c>
      <c r="C6475" t="s">
        <v>1814</v>
      </c>
      <c r="D6475">
        <v>20</v>
      </c>
      <c r="E6475" t="s">
        <v>1800</v>
      </c>
      <c r="F6475" t="s">
        <v>1809</v>
      </c>
    </row>
    <row r="6476" spans="1:6" hidden="1">
      <c r="A6476" t="str">
        <f t="shared" si="101"/>
        <v>P749AAUDPH67139</v>
      </c>
      <c r="B6476" t="s">
        <v>1352</v>
      </c>
      <c r="C6476" t="s">
        <v>1808</v>
      </c>
      <c r="D6476">
        <v>67139</v>
      </c>
      <c r="E6476" t="s">
        <v>1816</v>
      </c>
      <c r="F6476" t="s">
        <v>1817</v>
      </c>
    </row>
    <row r="6477" spans="1:6" hidden="1">
      <c r="A6477" t="str">
        <f t="shared" si="101"/>
        <v>P751AUDPS/PA15</v>
      </c>
      <c r="B6477" t="s">
        <v>1357</v>
      </c>
      <c r="C6477" t="s">
        <v>1799</v>
      </c>
      <c r="D6477">
        <v>15</v>
      </c>
      <c r="E6477" t="s">
        <v>1816</v>
      </c>
      <c r="F6477" t="s">
        <v>1849</v>
      </c>
    </row>
    <row r="6478" spans="1:6" hidden="1">
      <c r="A6478" t="str">
        <f t="shared" si="101"/>
        <v>P751EURPH29699</v>
      </c>
      <c r="B6478" t="s">
        <v>1357</v>
      </c>
      <c r="C6478" t="s">
        <v>1808</v>
      </c>
      <c r="D6478">
        <v>29699</v>
      </c>
      <c r="E6478" t="s">
        <v>1806</v>
      </c>
      <c r="F6478" t="s">
        <v>1819</v>
      </c>
    </row>
    <row r="6479" spans="1:6" hidden="1">
      <c r="A6479" t="str">
        <f t="shared" si="101"/>
        <v>P751GBPPH25799</v>
      </c>
      <c r="B6479" t="s">
        <v>1357</v>
      </c>
      <c r="C6479" t="s">
        <v>1808</v>
      </c>
      <c r="D6479">
        <v>25799</v>
      </c>
      <c r="E6479" t="s">
        <v>1797</v>
      </c>
      <c r="F6479" t="s">
        <v>1798</v>
      </c>
    </row>
    <row r="6480" spans="1:6" hidden="1">
      <c r="A6480" t="str">
        <f t="shared" si="101"/>
        <v>P751GBPPS/PA28057</v>
      </c>
      <c r="B6480" t="s">
        <v>1357</v>
      </c>
      <c r="C6480" t="s">
        <v>1799</v>
      </c>
      <c r="D6480">
        <v>28057</v>
      </c>
      <c r="E6480" t="s">
        <v>1797</v>
      </c>
      <c r="F6480" t="s">
        <v>1798</v>
      </c>
    </row>
    <row r="6481" spans="1:6" hidden="1">
      <c r="A6481" t="str">
        <f t="shared" si="101"/>
        <v>P751USDWG15</v>
      </c>
      <c r="B6481" t="s">
        <v>1357</v>
      </c>
      <c r="C6481" t="s">
        <v>1804</v>
      </c>
      <c r="D6481">
        <v>15</v>
      </c>
      <c r="E6481" t="s">
        <v>1800</v>
      </c>
      <c r="F6481" t="s">
        <v>1835</v>
      </c>
    </row>
    <row r="6482" spans="1:6" hidden="1">
      <c r="A6482" t="str">
        <f t="shared" si="101"/>
        <v>P751USDV125699</v>
      </c>
      <c r="B6482" t="s">
        <v>1357</v>
      </c>
      <c r="C6482" t="s">
        <v>1814</v>
      </c>
      <c r="D6482">
        <v>25699</v>
      </c>
      <c r="E6482" t="s">
        <v>1800</v>
      </c>
      <c r="F6482" t="s">
        <v>1803</v>
      </c>
    </row>
    <row r="6483" spans="1:6" hidden="1">
      <c r="A6483" t="str">
        <f t="shared" si="101"/>
        <v>P751AAUDPH70899</v>
      </c>
      <c r="B6483" t="s">
        <v>1358</v>
      </c>
      <c r="C6483" t="s">
        <v>1808</v>
      </c>
      <c r="D6483">
        <v>70899</v>
      </c>
      <c r="E6483" t="s">
        <v>1816</v>
      </c>
      <c r="F6483" t="s">
        <v>1830</v>
      </c>
    </row>
    <row r="6484" spans="1:6" hidden="1">
      <c r="A6484" t="str">
        <f t="shared" si="101"/>
        <v>P751AEURV129999</v>
      </c>
      <c r="B6484" t="s">
        <v>1358</v>
      </c>
      <c r="C6484" t="s">
        <v>1814</v>
      </c>
      <c r="D6484">
        <v>29999</v>
      </c>
      <c r="E6484" t="s">
        <v>1806</v>
      </c>
      <c r="F6484" t="s">
        <v>1846</v>
      </c>
    </row>
    <row r="6485" spans="1:6" hidden="1">
      <c r="A6485" t="str">
        <f t="shared" si="101"/>
        <v>P751CGBPPH68399</v>
      </c>
      <c r="B6485" t="s">
        <v>1360</v>
      </c>
      <c r="C6485" t="s">
        <v>1808</v>
      </c>
      <c r="D6485">
        <v>68399</v>
      </c>
      <c r="E6485" t="s">
        <v>1797</v>
      </c>
      <c r="F6485" t="s">
        <v>1800</v>
      </c>
    </row>
    <row r="6486" spans="1:6" hidden="1">
      <c r="A6486" t="str">
        <f t="shared" si="101"/>
        <v>P754USDO1/OW20</v>
      </c>
      <c r="B6486" t="s">
        <v>1362</v>
      </c>
      <c r="C6486" t="s">
        <v>1811</v>
      </c>
      <c r="D6486">
        <v>20</v>
      </c>
      <c r="E6486" t="s">
        <v>1800</v>
      </c>
      <c r="F6486" t="s">
        <v>1918</v>
      </c>
    </row>
    <row r="6487" spans="1:6" hidden="1">
      <c r="A6487" t="str">
        <f t="shared" si="101"/>
        <v>P754USDPH21699</v>
      </c>
      <c r="B6487" t="s">
        <v>1362</v>
      </c>
      <c r="C6487" t="s">
        <v>1808</v>
      </c>
      <c r="D6487">
        <v>21699</v>
      </c>
      <c r="E6487" t="s">
        <v>1800</v>
      </c>
      <c r="F6487" t="s">
        <v>1801</v>
      </c>
    </row>
    <row r="6488" spans="1:6" hidden="1">
      <c r="A6488" t="str">
        <f t="shared" si="101"/>
        <v>P754AAUDWG108399</v>
      </c>
      <c r="B6488" t="s">
        <v>1364</v>
      </c>
      <c r="C6488" t="s">
        <v>1804</v>
      </c>
      <c r="D6488">
        <v>108399</v>
      </c>
      <c r="E6488" t="s">
        <v>1816</v>
      </c>
      <c r="F6488" t="s">
        <v>1830</v>
      </c>
    </row>
    <row r="6489" spans="1:6" hidden="1">
      <c r="A6489" t="str">
        <f t="shared" si="101"/>
        <v>P754AGBPSS46999</v>
      </c>
      <c r="B6489" t="s">
        <v>1364</v>
      </c>
      <c r="C6489" t="s">
        <v>1802</v>
      </c>
      <c r="D6489">
        <v>46999</v>
      </c>
      <c r="E6489" t="s">
        <v>1797</v>
      </c>
      <c r="F6489" t="s">
        <v>1798</v>
      </c>
    </row>
    <row r="6490" spans="1:6" hidden="1">
      <c r="A6490" t="str">
        <f t="shared" si="101"/>
        <v>P757AGBPWG62441</v>
      </c>
      <c r="B6490" t="s">
        <v>1369</v>
      </c>
      <c r="C6490" t="s">
        <v>1804</v>
      </c>
      <c r="D6490">
        <v>62441</v>
      </c>
      <c r="E6490" t="s">
        <v>1797</v>
      </c>
      <c r="F6490" t="s">
        <v>1798</v>
      </c>
    </row>
    <row r="6491" spans="1:6" hidden="1">
      <c r="A6491" t="str">
        <f t="shared" si="101"/>
        <v>P757AUSDPH43399</v>
      </c>
      <c r="B6491" t="s">
        <v>1369</v>
      </c>
      <c r="C6491" t="s">
        <v>1808</v>
      </c>
      <c r="D6491">
        <v>43399</v>
      </c>
      <c r="E6491" t="s">
        <v>1800</v>
      </c>
      <c r="F6491" t="s">
        <v>1820</v>
      </c>
    </row>
    <row r="6492" spans="1:6" hidden="1">
      <c r="A6492" t="str">
        <f t="shared" si="101"/>
        <v>P918USDO1/OW22499</v>
      </c>
      <c r="B6492" t="s">
        <v>1479</v>
      </c>
      <c r="C6492" t="s">
        <v>1811</v>
      </c>
      <c r="D6492">
        <v>22499</v>
      </c>
      <c r="E6492" t="s">
        <v>1800</v>
      </c>
      <c r="F6492" t="s">
        <v>1803</v>
      </c>
    </row>
    <row r="6493" spans="1:6" hidden="1">
      <c r="A6493" t="str">
        <f t="shared" si="101"/>
        <v>8810AUSDWG10</v>
      </c>
      <c r="B6493" t="s">
        <v>994</v>
      </c>
      <c r="C6493" t="s">
        <v>1804</v>
      </c>
      <c r="D6493">
        <v>10</v>
      </c>
      <c r="E6493" t="s">
        <v>1800</v>
      </c>
      <c r="F6493" t="s">
        <v>1813</v>
      </c>
    </row>
    <row r="6494" spans="1:6" hidden="1">
      <c r="A6494" t="str">
        <f t="shared" si="101"/>
        <v>7926AUDSS20</v>
      </c>
      <c r="B6494" t="s">
        <v>746</v>
      </c>
      <c r="C6494" t="s">
        <v>1802</v>
      </c>
      <c r="D6494">
        <v>20</v>
      </c>
      <c r="E6494" t="s">
        <v>1816</v>
      </c>
      <c r="F6494" t="s">
        <v>1849</v>
      </c>
    </row>
    <row r="6495" spans="1:6" hidden="1">
      <c r="A6495" t="str">
        <f t="shared" si="101"/>
        <v>7926USDPS/PA20</v>
      </c>
      <c r="B6495" t="s">
        <v>746</v>
      </c>
      <c r="C6495" t="s">
        <v>1799</v>
      </c>
      <c r="D6495">
        <v>20</v>
      </c>
      <c r="E6495" t="s">
        <v>1800</v>
      </c>
      <c r="F6495" t="s">
        <v>1835</v>
      </c>
    </row>
    <row r="6496" spans="1:6" hidden="1">
      <c r="A6496" t="str">
        <f t="shared" si="101"/>
        <v>6862USDV110</v>
      </c>
      <c r="B6496" t="s">
        <v>483</v>
      </c>
      <c r="C6496" t="s">
        <v>1814</v>
      </c>
      <c r="D6496">
        <v>10</v>
      </c>
      <c r="E6496" t="s">
        <v>1800</v>
      </c>
      <c r="F6496" t="s">
        <v>1813</v>
      </c>
    </row>
    <row r="6497" spans="1:6" hidden="1">
      <c r="A6497" t="str">
        <f t="shared" si="101"/>
        <v>8821AUSDV110</v>
      </c>
      <c r="B6497" t="s">
        <v>1009</v>
      </c>
      <c r="C6497" t="s">
        <v>1814</v>
      </c>
      <c r="D6497">
        <v>10</v>
      </c>
      <c r="E6497" t="s">
        <v>1800</v>
      </c>
      <c r="F6497" t="s">
        <v>1813</v>
      </c>
    </row>
    <row r="6498" spans="1:6" hidden="1">
      <c r="A6498" t="str">
        <f t="shared" si="101"/>
        <v>7818USDO210</v>
      </c>
      <c r="B6498" t="s">
        <v>649</v>
      </c>
      <c r="C6498" t="s">
        <v>1796</v>
      </c>
      <c r="D6498">
        <v>10</v>
      </c>
      <c r="E6498" t="s">
        <v>1800</v>
      </c>
      <c r="F6498" t="s">
        <v>1813</v>
      </c>
    </row>
    <row r="6499" spans="1:6" hidden="1">
      <c r="A6499" t="str">
        <f t="shared" si="101"/>
        <v>7850USDPS/PA10</v>
      </c>
      <c r="B6499" t="s">
        <v>687</v>
      </c>
      <c r="C6499" t="s">
        <v>1799</v>
      </c>
      <c r="D6499">
        <v>10</v>
      </c>
      <c r="E6499" t="s">
        <v>1800</v>
      </c>
      <c r="F6499" t="s">
        <v>1813</v>
      </c>
    </row>
    <row r="6500" spans="1:6" hidden="1">
      <c r="A6500" t="str">
        <f t="shared" si="101"/>
        <v>7855USDV110</v>
      </c>
      <c r="B6500" t="s">
        <v>691</v>
      </c>
      <c r="C6500" t="s">
        <v>1814</v>
      </c>
      <c r="D6500">
        <v>10</v>
      </c>
      <c r="E6500" t="s">
        <v>1800</v>
      </c>
      <c r="F6500" t="s">
        <v>1813</v>
      </c>
    </row>
    <row r="6501" spans="1:6" hidden="1">
      <c r="A6501" t="str">
        <f t="shared" si="101"/>
        <v>7855AUSDPS/PA10</v>
      </c>
      <c r="B6501" t="s">
        <v>692</v>
      </c>
      <c r="C6501" t="s">
        <v>1799</v>
      </c>
      <c r="D6501">
        <v>10</v>
      </c>
      <c r="E6501" t="s">
        <v>1800</v>
      </c>
      <c r="F6501" t="s">
        <v>1813</v>
      </c>
    </row>
    <row r="6502" spans="1:6" hidden="1">
      <c r="A6502" t="str">
        <f t="shared" si="101"/>
        <v>7838USDWG19099</v>
      </c>
      <c r="B6502" t="s">
        <v>677</v>
      </c>
      <c r="C6502" t="s">
        <v>1804</v>
      </c>
      <c r="D6502">
        <v>19099</v>
      </c>
      <c r="E6502" t="s">
        <v>1800</v>
      </c>
      <c r="F6502" t="s">
        <v>1803</v>
      </c>
    </row>
    <row r="6503" spans="1:6" hidden="1">
      <c r="A6503" t="str">
        <f t="shared" si="101"/>
        <v>7823AUDPS/PA10</v>
      </c>
      <c r="B6503" t="s">
        <v>658</v>
      </c>
      <c r="C6503" t="s">
        <v>1799</v>
      </c>
      <c r="D6503">
        <v>10</v>
      </c>
      <c r="E6503" t="s">
        <v>1816</v>
      </c>
      <c r="F6503" t="s">
        <v>1849</v>
      </c>
    </row>
    <row r="6504" spans="1:6" hidden="1">
      <c r="A6504" t="str">
        <f t="shared" si="101"/>
        <v>6850AUSDWG10</v>
      </c>
      <c r="B6504" t="s">
        <v>461</v>
      </c>
      <c r="C6504" t="s">
        <v>1804</v>
      </c>
      <c r="D6504">
        <v>10</v>
      </c>
      <c r="E6504" t="s">
        <v>1800</v>
      </c>
      <c r="F6504" t="s">
        <v>1813</v>
      </c>
    </row>
    <row r="6505" spans="1:6" hidden="1">
      <c r="A6505" t="str">
        <f t="shared" si="101"/>
        <v>6857USDO210</v>
      </c>
      <c r="B6505" t="s">
        <v>475</v>
      </c>
      <c r="C6505" t="s">
        <v>1796</v>
      </c>
      <c r="D6505">
        <v>10</v>
      </c>
      <c r="E6505" t="s">
        <v>1800</v>
      </c>
      <c r="F6505" t="s">
        <v>1813</v>
      </c>
    </row>
    <row r="6506" spans="1:6" hidden="1">
      <c r="A6506" t="str">
        <f t="shared" si="101"/>
        <v>7859AUSDO1/OW10</v>
      </c>
      <c r="B6506" t="s">
        <v>698</v>
      </c>
      <c r="C6506" t="s">
        <v>1811</v>
      </c>
      <c r="D6506">
        <v>10</v>
      </c>
      <c r="E6506" t="s">
        <v>1800</v>
      </c>
      <c r="F6506" t="s">
        <v>1813</v>
      </c>
    </row>
    <row r="6507" spans="1:6" hidden="1">
      <c r="A6507" t="str">
        <f t="shared" si="101"/>
        <v>7862USDO210</v>
      </c>
      <c r="B6507" t="s">
        <v>700</v>
      </c>
      <c r="C6507" t="s">
        <v>1796</v>
      </c>
      <c r="D6507">
        <v>10</v>
      </c>
      <c r="E6507" t="s">
        <v>1800</v>
      </c>
      <c r="F6507" t="s">
        <v>1813</v>
      </c>
    </row>
    <row r="6508" spans="1:6" hidden="1">
      <c r="A6508" t="str">
        <f t="shared" si="101"/>
        <v>7862USDWG10</v>
      </c>
      <c r="B6508" t="s">
        <v>700</v>
      </c>
      <c r="C6508" t="s">
        <v>1804</v>
      </c>
      <c r="D6508">
        <v>10</v>
      </c>
      <c r="E6508" t="s">
        <v>1800</v>
      </c>
      <c r="F6508" t="s">
        <v>1813</v>
      </c>
    </row>
    <row r="6509" spans="1:6" hidden="1">
      <c r="A6509" t="str">
        <f t="shared" si="101"/>
        <v>7843USDSS10</v>
      </c>
      <c r="B6509" t="s">
        <v>682</v>
      </c>
      <c r="C6509" t="s">
        <v>1802</v>
      </c>
      <c r="D6509">
        <v>10</v>
      </c>
      <c r="E6509" t="s">
        <v>1800</v>
      </c>
      <c r="F6509" t="s">
        <v>1813</v>
      </c>
    </row>
    <row r="6510" spans="1:6" hidden="1">
      <c r="A6510" t="str">
        <f t="shared" si="101"/>
        <v>7831USDSS10</v>
      </c>
      <c r="B6510" t="s">
        <v>668</v>
      </c>
      <c r="C6510" t="s">
        <v>1802</v>
      </c>
      <c r="D6510">
        <v>10</v>
      </c>
      <c r="E6510" t="s">
        <v>1800</v>
      </c>
      <c r="F6510" t="s">
        <v>1813</v>
      </c>
    </row>
    <row r="6511" spans="1:6" hidden="1">
      <c r="A6511" t="str">
        <f t="shared" si="101"/>
        <v>8826USDPH7199</v>
      </c>
      <c r="B6511" t="s">
        <v>1014</v>
      </c>
      <c r="C6511" t="s">
        <v>1808</v>
      </c>
      <c r="D6511">
        <v>7199</v>
      </c>
      <c r="E6511" t="s">
        <v>1800</v>
      </c>
      <c r="F6511" t="s">
        <v>1803</v>
      </c>
    </row>
    <row r="6512" spans="1:6" hidden="1">
      <c r="A6512" t="str">
        <f t="shared" si="101"/>
        <v>V869USDWG10</v>
      </c>
      <c r="B6512" t="s">
        <v>1767</v>
      </c>
      <c r="C6512" t="s">
        <v>1804</v>
      </c>
      <c r="D6512">
        <v>10</v>
      </c>
      <c r="E6512" t="s">
        <v>1800</v>
      </c>
      <c r="F6512" t="s">
        <v>1842</v>
      </c>
    </row>
    <row r="6513" spans="1:6" hidden="1">
      <c r="A6513" t="str">
        <f t="shared" si="101"/>
        <v>7811USDO210</v>
      </c>
      <c r="B6513" t="s">
        <v>640</v>
      </c>
      <c r="C6513" t="s">
        <v>1796</v>
      </c>
      <c r="D6513">
        <v>10</v>
      </c>
      <c r="E6513" t="s">
        <v>1800</v>
      </c>
      <c r="F6513" t="s">
        <v>1898</v>
      </c>
    </row>
    <row r="6514" spans="1:6" hidden="1">
      <c r="A6514" t="str">
        <f t="shared" si="101"/>
        <v>7811USDSS10</v>
      </c>
      <c r="B6514" t="s">
        <v>640</v>
      </c>
      <c r="C6514" t="s">
        <v>1802</v>
      </c>
      <c r="D6514">
        <v>10</v>
      </c>
      <c r="E6514" t="s">
        <v>1800</v>
      </c>
      <c r="F6514" t="s">
        <v>1898</v>
      </c>
    </row>
    <row r="6515" spans="1:6" hidden="1">
      <c r="A6515" t="str">
        <f t="shared" si="101"/>
        <v>7715AUDO1/OW20899</v>
      </c>
      <c r="B6515" t="s">
        <v>576</v>
      </c>
      <c r="C6515" t="s">
        <v>1811</v>
      </c>
      <c r="D6515">
        <v>20899</v>
      </c>
      <c r="E6515" t="s">
        <v>1816</v>
      </c>
      <c r="F6515" t="s">
        <v>1830</v>
      </c>
    </row>
    <row r="6516" spans="1:6" hidden="1">
      <c r="A6516" t="str">
        <f t="shared" si="101"/>
        <v>7719USDPH15</v>
      </c>
      <c r="B6516" t="s">
        <v>583</v>
      </c>
      <c r="C6516" t="s">
        <v>1808</v>
      </c>
      <c r="D6516">
        <v>15</v>
      </c>
      <c r="E6516" t="s">
        <v>1800</v>
      </c>
      <c r="F6516" t="s">
        <v>1888</v>
      </c>
    </row>
    <row r="6517" spans="1:6" hidden="1">
      <c r="A6517" t="str">
        <f t="shared" si="101"/>
        <v>7672AGBPV112899</v>
      </c>
      <c r="B6517" t="s">
        <v>29</v>
      </c>
      <c r="C6517" t="s">
        <v>1814</v>
      </c>
      <c r="D6517">
        <v>12899</v>
      </c>
      <c r="E6517" t="s">
        <v>1797</v>
      </c>
      <c r="F6517" t="s">
        <v>1850</v>
      </c>
    </row>
    <row r="6518" spans="1:6" hidden="1">
      <c r="A6518" t="str">
        <f t="shared" si="101"/>
        <v>7715AGBPO1/OW30599</v>
      </c>
      <c r="B6518" t="s">
        <v>43</v>
      </c>
      <c r="C6518" t="s">
        <v>1811</v>
      </c>
      <c r="D6518">
        <v>30599</v>
      </c>
      <c r="E6518" t="s">
        <v>1797</v>
      </c>
      <c r="F6518" t="s">
        <v>1800</v>
      </c>
    </row>
    <row r="6519" spans="1:6" hidden="1">
      <c r="A6519" t="str">
        <f t="shared" si="101"/>
        <v>7715AUSDPS/PA39199</v>
      </c>
      <c r="B6519" t="s">
        <v>43</v>
      </c>
      <c r="C6519" t="s">
        <v>1799</v>
      </c>
      <c r="D6519">
        <v>39199</v>
      </c>
      <c r="E6519" t="s">
        <v>1800</v>
      </c>
      <c r="F6519" t="s">
        <v>1824</v>
      </c>
    </row>
    <row r="6520" spans="1:6" hidden="1">
      <c r="A6520" t="str">
        <f t="shared" si="101"/>
        <v>8710GBPV120</v>
      </c>
      <c r="B6520" t="s">
        <v>798</v>
      </c>
      <c r="C6520" t="s">
        <v>1814</v>
      </c>
      <c r="D6520">
        <v>20</v>
      </c>
      <c r="E6520" t="s">
        <v>1797</v>
      </c>
      <c r="F6520" t="s">
        <v>1831</v>
      </c>
    </row>
    <row r="6521" spans="1:6" hidden="1">
      <c r="A6521" t="str">
        <f t="shared" si="101"/>
        <v>7680AEURSS29599</v>
      </c>
      <c r="B6521" t="s">
        <v>31</v>
      </c>
      <c r="C6521" t="s">
        <v>1802</v>
      </c>
      <c r="D6521">
        <v>29599</v>
      </c>
      <c r="E6521" t="s">
        <v>1806</v>
      </c>
      <c r="F6521" t="s">
        <v>1819</v>
      </c>
    </row>
    <row r="6522" spans="1:6" hidden="1">
      <c r="A6522" t="str">
        <f t="shared" si="101"/>
        <v>7680AEURV110079</v>
      </c>
      <c r="B6522" t="s">
        <v>31</v>
      </c>
      <c r="C6522" t="s">
        <v>1814</v>
      </c>
      <c r="D6522">
        <v>10079</v>
      </c>
      <c r="E6522" t="s">
        <v>1806</v>
      </c>
      <c r="F6522" t="s">
        <v>1826</v>
      </c>
    </row>
    <row r="6523" spans="1:6" hidden="1">
      <c r="A6523" t="str">
        <f t="shared" si="101"/>
        <v>7726AUDPH20</v>
      </c>
      <c r="B6523" t="s">
        <v>590</v>
      </c>
      <c r="C6523" t="s">
        <v>1808</v>
      </c>
      <c r="D6523">
        <v>20</v>
      </c>
      <c r="E6523" t="s">
        <v>1816</v>
      </c>
      <c r="F6523" t="s">
        <v>1849</v>
      </c>
    </row>
    <row r="6524" spans="1:6" hidden="1">
      <c r="A6524" t="str">
        <f t="shared" si="101"/>
        <v>7726AUDSS36299</v>
      </c>
      <c r="B6524" t="s">
        <v>590</v>
      </c>
      <c r="C6524" t="s">
        <v>1802</v>
      </c>
      <c r="D6524">
        <v>36299</v>
      </c>
      <c r="E6524" t="s">
        <v>1816</v>
      </c>
      <c r="F6524" t="s">
        <v>1830</v>
      </c>
    </row>
    <row r="6525" spans="1:6" hidden="1">
      <c r="A6525" t="str">
        <f t="shared" si="101"/>
        <v>7726USDO1/OW14999</v>
      </c>
      <c r="B6525" t="s">
        <v>590</v>
      </c>
      <c r="C6525" t="s">
        <v>1811</v>
      </c>
      <c r="D6525">
        <v>14999</v>
      </c>
      <c r="E6525" t="s">
        <v>1800</v>
      </c>
      <c r="F6525" t="s">
        <v>1801</v>
      </c>
    </row>
    <row r="6526" spans="1:6" hidden="1">
      <c r="A6526" t="str">
        <f t="shared" si="101"/>
        <v>7726USDSS27199</v>
      </c>
      <c r="B6526" t="s">
        <v>590</v>
      </c>
      <c r="C6526" t="s">
        <v>1802</v>
      </c>
      <c r="D6526">
        <v>27199</v>
      </c>
      <c r="E6526" t="s">
        <v>1800</v>
      </c>
      <c r="F6526" t="s">
        <v>1815</v>
      </c>
    </row>
    <row r="6527" spans="1:6" hidden="1">
      <c r="A6527" t="str">
        <f t="shared" si="101"/>
        <v>6648AUSDO1/OW21899</v>
      </c>
      <c r="B6527" t="s">
        <v>143</v>
      </c>
      <c r="C6527" t="s">
        <v>1811</v>
      </c>
      <c r="D6527">
        <v>21899</v>
      </c>
      <c r="E6527" t="s">
        <v>1800</v>
      </c>
      <c r="F6527" t="s">
        <v>1815</v>
      </c>
    </row>
    <row r="6528" spans="1:6" hidden="1">
      <c r="A6528" t="str">
        <f t="shared" si="101"/>
        <v>6680USDO213999</v>
      </c>
      <c r="B6528" t="s">
        <v>218</v>
      </c>
      <c r="C6528" t="s">
        <v>1796</v>
      </c>
      <c r="D6528">
        <v>13999</v>
      </c>
      <c r="E6528" t="s">
        <v>1800</v>
      </c>
      <c r="F6528" t="s">
        <v>1801</v>
      </c>
    </row>
    <row r="6529" spans="1:6" hidden="1">
      <c r="A6529" t="str">
        <f t="shared" si="101"/>
        <v>6680USDA3919</v>
      </c>
      <c r="B6529" t="s">
        <v>218</v>
      </c>
      <c r="C6529" t="s">
        <v>495</v>
      </c>
      <c r="D6529">
        <v>3919</v>
      </c>
      <c r="E6529" t="s">
        <v>1800</v>
      </c>
      <c r="F6529" t="s">
        <v>1822</v>
      </c>
    </row>
    <row r="6530" spans="1:6" hidden="1">
      <c r="A6530" t="str">
        <f t="shared" ref="A6530:A6593" si="102">_xlfn.CONCAT(B6530,E6530,C6530,D6530)</f>
        <v>7710EURO1/OW20</v>
      </c>
      <c r="B6530" t="s">
        <v>566</v>
      </c>
      <c r="C6530" t="s">
        <v>1811</v>
      </c>
      <c r="D6530">
        <v>20</v>
      </c>
      <c r="E6530" t="s">
        <v>1806</v>
      </c>
      <c r="F6530" t="s">
        <v>1827</v>
      </c>
    </row>
    <row r="6531" spans="1:6" hidden="1">
      <c r="A6531" t="str">
        <f t="shared" si="102"/>
        <v>7710USDO222299</v>
      </c>
      <c r="B6531" t="s">
        <v>566</v>
      </c>
      <c r="C6531" t="s">
        <v>1796</v>
      </c>
      <c r="D6531">
        <v>22299</v>
      </c>
      <c r="E6531" t="s">
        <v>1800</v>
      </c>
      <c r="F6531" t="s">
        <v>1803</v>
      </c>
    </row>
    <row r="6532" spans="1:6" hidden="1">
      <c r="A6532" t="str">
        <f t="shared" si="102"/>
        <v>7710USDPH22499</v>
      </c>
      <c r="B6532" t="s">
        <v>566</v>
      </c>
      <c r="C6532" t="s">
        <v>1808</v>
      </c>
      <c r="D6532">
        <v>22499</v>
      </c>
      <c r="E6532" t="s">
        <v>1800</v>
      </c>
      <c r="F6532" t="s">
        <v>1824</v>
      </c>
    </row>
    <row r="6533" spans="1:6" hidden="1">
      <c r="A6533" t="str">
        <f t="shared" si="102"/>
        <v>7710USDPH21899</v>
      </c>
      <c r="B6533" t="s">
        <v>566</v>
      </c>
      <c r="C6533" t="s">
        <v>1808</v>
      </c>
      <c r="D6533">
        <v>21899</v>
      </c>
      <c r="E6533" t="s">
        <v>1800</v>
      </c>
      <c r="F6533" t="s">
        <v>1823</v>
      </c>
    </row>
    <row r="6534" spans="1:6" hidden="1">
      <c r="A6534" t="str">
        <f t="shared" si="102"/>
        <v>7718GBPO1/OW20</v>
      </c>
      <c r="B6534" t="s">
        <v>580</v>
      </c>
      <c r="C6534" t="s">
        <v>1811</v>
      </c>
      <c r="D6534">
        <v>20</v>
      </c>
      <c r="E6534" t="s">
        <v>1797</v>
      </c>
      <c r="F6534" t="s">
        <v>1831</v>
      </c>
    </row>
    <row r="6535" spans="1:6" hidden="1">
      <c r="A6535" t="str">
        <f t="shared" si="102"/>
        <v>7718USDO1/OW20</v>
      </c>
      <c r="B6535" t="s">
        <v>580</v>
      </c>
      <c r="C6535" t="s">
        <v>1811</v>
      </c>
      <c r="D6535">
        <v>20</v>
      </c>
      <c r="E6535" t="s">
        <v>1800</v>
      </c>
      <c r="F6535" t="s">
        <v>1844</v>
      </c>
    </row>
    <row r="6536" spans="1:6" hidden="1">
      <c r="A6536" t="str">
        <f t="shared" si="102"/>
        <v>7718USDWG40599</v>
      </c>
      <c r="B6536" t="s">
        <v>580</v>
      </c>
      <c r="C6536" t="s">
        <v>1804</v>
      </c>
      <c r="D6536">
        <v>40599</v>
      </c>
      <c r="E6536" t="s">
        <v>1800</v>
      </c>
      <c r="F6536" t="s">
        <v>1929</v>
      </c>
    </row>
    <row r="6537" spans="1:6" hidden="1">
      <c r="A6537" t="str">
        <f t="shared" si="102"/>
        <v>7718USDO232099</v>
      </c>
      <c r="B6537" t="s">
        <v>580</v>
      </c>
      <c r="C6537" t="s">
        <v>1796</v>
      </c>
      <c r="D6537">
        <v>32099</v>
      </c>
      <c r="E6537" t="s">
        <v>1800</v>
      </c>
      <c r="F6537" t="s">
        <v>1823</v>
      </c>
    </row>
    <row r="6538" spans="1:6" hidden="1">
      <c r="A6538" t="str">
        <f t="shared" si="102"/>
        <v>7718AAUDO1/OW77399</v>
      </c>
      <c r="B6538" t="s">
        <v>45</v>
      </c>
      <c r="C6538" t="s">
        <v>1811</v>
      </c>
      <c r="D6538">
        <v>77399</v>
      </c>
      <c r="E6538" t="s">
        <v>1816</v>
      </c>
      <c r="F6538" t="s">
        <v>1830</v>
      </c>
    </row>
    <row r="6539" spans="1:6" hidden="1">
      <c r="A6539" t="str">
        <f t="shared" si="102"/>
        <v>7922AUSDO210</v>
      </c>
      <c r="B6539" t="s">
        <v>743</v>
      </c>
      <c r="C6539" t="s">
        <v>1796</v>
      </c>
      <c r="D6539">
        <v>10</v>
      </c>
      <c r="E6539" t="s">
        <v>1800</v>
      </c>
      <c r="F6539" t="s">
        <v>1813</v>
      </c>
    </row>
    <row r="6540" spans="1:6" hidden="1">
      <c r="A6540" t="str">
        <f t="shared" si="102"/>
        <v>7923AUDO1/OW10</v>
      </c>
      <c r="B6540" t="s">
        <v>744</v>
      </c>
      <c r="C6540" t="s">
        <v>1811</v>
      </c>
      <c r="D6540">
        <v>10</v>
      </c>
      <c r="E6540" t="s">
        <v>1816</v>
      </c>
      <c r="F6540" t="s">
        <v>1849</v>
      </c>
    </row>
    <row r="6541" spans="1:6" hidden="1">
      <c r="A6541" t="str">
        <f t="shared" si="102"/>
        <v>7923USDPS/PA10</v>
      </c>
      <c r="B6541" t="s">
        <v>744</v>
      </c>
      <c r="C6541" t="s">
        <v>1799</v>
      </c>
      <c r="D6541">
        <v>10</v>
      </c>
      <c r="E6541" t="s">
        <v>1800</v>
      </c>
      <c r="F6541" t="s">
        <v>1898</v>
      </c>
    </row>
    <row r="6542" spans="1:6" hidden="1">
      <c r="A6542" t="str">
        <f t="shared" si="102"/>
        <v>8880USDO1/OW10</v>
      </c>
      <c r="B6542" t="s">
        <v>1198</v>
      </c>
      <c r="C6542" t="s">
        <v>1811</v>
      </c>
      <c r="D6542">
        <v>10</v>
      </c>
      <c r="E6542" t="s">
        <v>1800</v>
      </c>
      <c r="F6542" t="s">
        <v>1813</v>
      </c>
    </row>
    <row r="6543" spans="1:6" hidden="1">
      <c r="A6543" t="str">
        <f t="shared" si="102"/>
        <v>8880USDPH10</v>
      </c>
      <c r="B6543" t="s">
        <v>1198</v>
      </c>
      <c r="C6543" t="s">
        <v>1808</v>
      </c>
      <c r="D6543">
        <v>10</v>
      </c>
      <c r="E6543" t="s">
        <v>1800</v>
      </c>
      <c r="F6543" t="s">
        <v>1813</v>
      </c>
    </row>
    <row r="6544" spans="1:6" hidden="1">
      <c r="A6544" t="str">
        <f t="shared" si="102"/>
        <v>6676USDPH10639</v>
      </c>
      <c r="B6544" t="s">
        <v>204</v>
      </c>
      <c r="C6544" t="s">
        <v>1808</v>
      </c>
      <c r="D6544">
        <v>10639</v>
      </c>
      <c r="E6544" t="s">
        <v>1800</v>
      </c>
      <c r="F6544" t="s">
        <v>1801</v>
      </c>
    </row>
    <row r="6545" spans="1:6" hidden="1">
      <c r="A6545" t="str">
        <f t="shared" si="102"/>
        <v>6676USDSS14939</v>
      </c>
      <c r="B6545" t="s">
        <v>204</v>
      </c>
      <c r="C6545" t="s">
        <v>1802</v>
      </c>
      <c r="D6545">
        <v>14939</v>
      </c>
      <c r="E6545" t="s">
        <v>1800</v>
      </c>
      <c r="F6545" t="s">
        <v>1801</v>
      </c>
    </row>
    <row r="6546" spans="1:6" hidden="1">
      <c r="A6546" t="str">
        <f t="shared" si="102"/>
        <v>6676USDPH12419</v>
      </c>
      <c r="B6546" t="s">
        <v>204</v>
      </c>
      <c r="C6546" t="s">
        <v>1808</v>
      </c>
      <c r="D6546">
        <v>12419</v>
      </c>
      <c r="E6546" t="s">
        <v>1800</v>
      </c>
      <c r="F6546" t="s">
        <v>1824</v>
      </c>
    </row>
    <row r="6547" spans="1:6" hidden="1">
      <c r="A6547" t="str">
        <f t="shared" si="102"/>
        <v>V637USDPS/PA11224</v>
      </c>
      <c r="B6547" t="s">
        <v>1481</v>
      </c>
      <c r="C6547" t="s">
        <v>1799</v>
      </c>
      <c r="D6547">
        <v>11224</v>
      </c>
      <c r="E6547" t="s">
        <v>1800</v>
      </c>
      <c r="F6547" t="s">
        <v>1803</v>
      </c>
    </row>
    <row r="6548" spans="1:6" hidden="1">
      <c r="A6548" t="str">
        <f t="shared" si="102"/>
        <v>V637USDV17059</v>
      </c>
      <c r="B6548" t="s">
        <v>1481</v>
      </c>
      <c r="C6548" t="s">
        <v>1814</v>
      </c>
      <c r="D6548">
        <v>7059</v>
      </c>
      <c r="E6548" t="s">
        <v>1800</v>
      </c>
      <c r="F6548" t="s">
        <v>1803</v>
      </c>
    </row>
    <row r="6549" spans="1:6" hidden="1">
      <c r="A6549" t="str">
        <f t="shared" si="102"/>
        <v>V645USDPH19979</v>
      </c>
      <c r="B6549" t="s">
        <v>1495</v>
      </c>
      <c r="C6549" t="s">
        <v>1808</v>
      </c>
      <c r="D6549">
        <v>19979</v>
      </c>
      <c r="E6549" t="s">
        <v>1800</v>
      </c>
      <c r="F6549" t="s">
        <v>1803</v>
      </c>
    </row>
    <row r="6550" spans="1:6" hidden="1">
      <c r="A6550" t="str">
        <f t="shared" si="102"/>
        <v>V645USDSS38999</v>
      </c>
      <c r="B6550" t="s">
        <v>1495</v>
      </c>
      <c r="C6550" t="s">
        <v>1802</v>
      </c>
      <c r="D6550">
        <v>38999</v>
      </c>
      <c r="E6550" t="s">
        <v>1800</v>
      </c>
      <c r="F6550" t="s">
        <v>1822</v>
      </c>
    </row>
    <row r="6551" spans="1:6" hidden="1">
      <c r="A6551" t="str">
        <f t="shared" si="102"/>
        <v>V645USDSS33149</v>
      </c>
      <c r="B6551" t="s">
        <v>1495</v>
      </c>
      <c r="C6551" t="s">
        <v>1802</v>
      </c>
      <c r="D6551">
        <v>33149</v>
      </c>
      <c r="E6551" t="s">
        <v>1800</v>
      </c>
      <c r="F6551" t="s">
        <v>1852</v>
      </c>
    </row>
    <row r="6552" spans="1:6" hidden="1">
      <c r="A6552" t="str">
        <f t="shared" si="102"/>
        <v>V646GBPSS95309</v>
      </c>
      <c r="B6552" t="s">
        <v>1503</v>
      </c>
      <c r="C6552" t="s">
        <v>1802</v>
      </c>
      <c r="D6552">
        <v>95309</v>
      </c>
      <c r="E6552" t="s">
        <v>1797</v>
      </c>
      <c r="F6552" t="s">
        <v>1798</v>
      </c>
    </row>
    <row r="6553" spans="1:6" hidden="1">
      <c r="A6553" t="str">
        <f t="shared" si="102"/>
        <v>V650USDSS20</v>
      </c>
      <c r="B6553" t="s">
        <v>1508</v>
      </c>
      <c r="C6553" t="s">
        <v>1802</v>
      </c>
      <c r="D6553">
        <v>20</v>
      </c>
      <c r="E6553" t="s">
        <v>1800</v>
      </c>
      <c r="F6553" t="s">
        <v>1872</v>
      </c>
    </row>
    <row r="6554" spans="1:6" hidden="1">
      <c r="A6554" t="str">
        <f t="shared" si="102"/>
        <v>V650USDO1/OW31789</v>
      </c>
      <c r="B6554" t="s">
        <v>1508</v>
      </c>
      <c r="C6554" t="s">
        <v>1811</v>
      </c>
      <c r="D6554">
        <v>31789</v>
      </c>
      <c r="E6554" t="s">
        <v>1800</v>
      </c>
      <c r="F6554" t="s">
        <v>1803</v>
      </c>
    </row>
    <row r="6555" spans="1:6" hidden="1">
      <c r="A6555" t="str">
        <f t="shared" si="102"/>
        <v>V650USDPS/PA22235</v>
      </c>
      <c r="B6555" t="s">
        <v>1508</v>
      </c>
      <c r="C6555" t="s">
        <v>1799</v>
      </c>
      <c r="D6555">
        <v>22235</v>
      </c>
      <c r="E6555" t="s">
        <v>1800</v>
      </c>
      <c r="F6555" t="s">
        <v>1824</v>
      </c>
    </row>
    <row r="6556" spans="1:6" hidden="1">
      <c r="A6556" t="str">
        <f t="shared" si="102"/>
        <v>V653USDPS/PA10</v>
      </c>
      <c r="B6556" t="s">
        <v>1516</v>
      </c>
      <c r="C6556" t="s">
        <v>1799</v>
      </c>
      <c r="D6556">
        <v>10</v>
      </c>
      <c r="E6556" t="s">
        <v>1800</v>
      </c>
      <c r="F6556" t="s">
        <v>1890</v>
      </c>
    </row>
    <row r="6557" spans="1:6" hidden="1">
      <c r="A6557" t="str">
        <f t="shared" si="102"/>
        <v>V653USDV13599</v>
      </c>
      <c r="B6557" t="s">
        <v>1516</v>
      </c>
      <c r="C6557" t="s">
        <v>1814</v>
      </c>
      <c r="D6557">
        <v>3599</v>
      </c>
      <c r="E6557" t="s">
        <v>1800</v>
      </c>
      <c r="F6557" t="s">
        <v>1803</v>
      </c>
    </row>
    <row r="6558" spans="1:6" hidden="1">
      <c r="A6558" t="str">
        <f t="shared" si="102"/>
        <v>V654USDPH25</v>
      </c>
      <c r="B6558" t="s">
        <v>1522</v>
      </c>
      <c r="C6558" t="s">
        <v>1808</v>
      </c>
      <c r="D6558">
        <v>25</v>
      </c>
      <c r="E6558" t="s">
        <v>1800</v>
      </c>
      <c r="F6558" t="s">
        <v>1805</v>
      </c>
    </row>
    <row r="6559" spans="1:6" hidden="1">
      <c r="A6559" t="str">
        <f t="shared" si="102"/>
        <v>V654USDV125</v>
      </c>
      <c r="B6559" t="s">
        <v>1522</v>
      </c>
      <c r="C6559" t="s">
        <v>1814</v>
      </c>
      <c r="D6559">
        <v>25</v>
      </c>
      <c r="E6559" t="s">
        <v>1800</v>
      </c>
      <c r="F6559" t="s">
        <v>1805</v>
      </c>
    </row>
    <row r="6560" spans="1:6" hidden="1">
      <c r="A6560" t="str">
        <f t="shared" si="102"/>
        <v>V654USDWG20</v>
      </c>
      <c r="B6560" t="s">
        <v>1522</v>
      </c>
      <c r="C6560" t="s">
        <v>1804</v>
      </c>
      <c r="D6560">
        <v>20</v>
      </c>
      <c r="E6560" t="s">
        <v>1800</v>
      </c>
      <c r="F6560" t="s">
        <v>1930</v>
      </c>
    </row>
    <row r="6561" spans="1:6" hidden="1">
      <c r="A6561" t="str">
        <f t="shared" si="102"/>
        <v>V657AUDPS/PA20</v>
      </c>
      <c r="B6561" t="s">
        <v>1526</v>
      </c>
      <c r="C6561" t="s">
        <v>1799</v>
      </c>
      <c r="D6561">
        <v>20</v>
      </c>
      <c r="E6561" t="s">
        <v>1816</v>
      </c>
      <c r="F6561" t="s">
        <v>1834</v>
      </c>
    </row>
    <row r="6562" spans="1:6" hidden="1">
      <c r="A6562" t="str">
        <f t="shared" si="102"/>
        <v>V657USDV113499</v>
      </c>
      <c r="B6562" t="s">
        <v>1526</v>
      </c>
      <c r="C6562" t="s">
        <v>1814</v>
      </c>
      <c r="D6562">
        <v>13499</v>
      </c>
      <c r="E6562" t="s">
        <v>1800</v>
      </c>
      <c r="F6562" t="s">
        <v>1824</v>
      </c>
    </row>
    <row r="6563" spans="1:6" hidden="1">
      <c r="A6563" t="str">
        <f t="shared" si="102"/>
        <v>V660USDO1/OW46799</v>
      </c>
      <c r="B6563" t="s">
        <v>1528</v>
      </c>
      <c r="C6563" t="s">
        <v>1811</v>
      </c>
      <c r="D6563">
        <v>46799</v>
      </c>
      <c r="E6563" t="s">
        <v>1800</v>
      </c>
      <c r="F6563" t="s">
        <v>1824</v>
      </c>
    </row>
    <row r="6564" spans="1:6" hidden="1">
      <c r="A6564" t="str">
        <f t="shared" si="102"/>
        <v>V664AUDPH20</v>
      </c>
      <c r="B6564" t="s">
        <v>1530</v>
      </c>
      <c r="C6564" t="s">
        <v>1808</v>
      </c>
      <c r="D6564">
        <v>20</v>
      </c>
      <c r="E6564" t="s">
        <v>1816</v>
      </c>
      <c r="F6564" t="s">
        <v>1849</v>
      </c>
    </row>
    <row r="6565" spans="1:6" hidden="1">
      <c r="A6565" t="str">
        <f t="shared" si="102"/>
        <v>V664EURPS/PA20</v>
      </c>
      <c r="B6565" t="s">
        <v>1530</v>
      </c>
      <c r="C6565" t="s">
        <v>1799</v>
      </c>
      <c r="D6565">
        <v>20</v>
      </c>
      <c r="E6565" t="s">
        <v>1806</v>
      </c>
      <c r="F6565" t="s">
        <v>1828</v>
      </c>
    </row>
    <row r="6566" spans="1:6" hidden="1">
      <c r="A6566" t="str">
        <f t="shared" si="102"/>
        <v>V719AUDWG20</v>
      </c>
      <c r="B6566" t="s">
        <v>1535</v>
      </c>
      <c r="C6566" t="s">
        <v>1804</v>
      </c>
      <c r="D6566">
        <v>20</v>
      </c>
      <c r="E6566" t="s">
        <v>1816</v>
      </c>
      <c r="F6566" t="s">
        <v>1834</v>
      </c>
    </row>
    <row r="6567" spans="1:6" hidden="1">
      <c r="A6567" t="str">
        <f t="shared" si="102"/>
        <v>V739GBPO1/OW15029</v>
      </c>
      <c r="B6567" t="s">
        <v>1564</v>
      </c>
      <c r="C6567" t="s">
        <v>1811</v>
      </c>
      <c r="D6567">
        <v>15029</v>
      </c>
      <c r="E6567" t="s">
        <v>1797</v>
      </c>
      <c r="F6567" t="s">
        <v>1798</v>
      </c>
    </row>
    <row r="6568" spans="1:6" hidden="1">
      <c r="A6568" t="str">
        <f t="shared" si="102"/>
        <v>V739GBPV18729</v>
      </c>
      <c r="B6568" t="s">
        <v>1564</v>
      </c>
      <c r="C6568" t="s">
        <v>1814</v>
      </c>
      <c r="D6568">
        <v>8729</v>
      </c>
      <c r="E6568" t="s">
        <v>1797</v>
      </c>
      <c r="F6568" t="s">
        <v>1798</v>
      </c>
    </row>
    <row r="6569" spans="1:6" hidden="1">
      <c r="A6569" t="str">
        <f t="shared" si="102"/>
        <v>V739AGBPO1/OW33839</v>
      </c>
      <c r="B6569" t="s">
        <v>1566</v>
      </c>
      <c r="C6569" t="s">
        <v>1811</v>
      </c>
      <c r="D6569">
        <v>33839</v>
      </c>
      <c r="E6569" t="s">
        <v>1797</v>
      </c>
      <c r="F6569" t="s">
        <v>1798</v>
      </c>
    </row>
    <row r="6570" spans="1:6" hidden="1">
      <c r="A6570" t="str">
        <f t="shared" si="102"/>
        <v>V744EURO1/OW23889</v>
      </c>
      <c r="B6570" t="s">
        <v>1574</v>
      </c>
      <c r="C6570" t="s">
        <v>1811</v>
      </c>
      <c r="D6570">
        <v>23889</v>
      </c>
      <c r="E6570" t="s">
        <v>1806</v>
      </c>
      <c r="F6570" t="s">
        <v>1819</v>
      </c>
    </row>
    <row r="6571" spans="1:6" hidden="1">
      <c r="A6571" t="str">
        <f t="shared" si="102"/>
        <v>V745USDPS/PA28449</v>
      </c>
      <c r="B6571" t="s">
        <v>1584</v>
      </c>
      <c r="C6571" t="s">
        <v>1799</v>
      </c>
      <c r="D6571">
        <v>28449</v>
      </c>
      <c r="E6571" t="s">
        <v>1800</v>
      </c>
      <c r="F6571" t="s">
        <v>1803</v>
      </c>
    </row>
    <row r="6572" spans="1:6" hidden="1">
      <c r="A6572" t="str">
        <f t="shared" si="102"/>
        <v>V757USDSS10</v>
      </c>
      <c r="B6572" t="s">
        <v>1629</v>
      </c>
      <c r="C6572" t="s">
        <v>1802</v>
      </c>
      <c r="D6572">
        <v>10</v>
      </c>
      <c r="E6572" t="s">
        <v>1800</v>
      </c>
      <c r="F6572" t="s">
        <v>1842</v>
      </c>
    </row>
    <row r="6573" spans="1:6" hidden="1">
      <c r="A6573" t="str">
        <f t="shared" si="102"/>
        <v>V914USDO1/OW10</v>
      </c>
      <c r="B6573" t="s">
        <v>1773</v>
      </c>
      <c r="C6573" t="s">
        <v>1811</v>
      </c>
      <c r="D6573">
        <v>10</v>
      </c>
      <c r="E6573" t="s">
        <v>1800</v>
      </c>
      <c r="F6573" t="s">
        <v>1842</v>
      </c>
    </row>
    <row r="6574" spans="1:6" hidden="1">
      <c r="A6574" t="str">
        <f t="shared" si="102"/>
        <v>V919USDSS26999</v>
      </c>
      <c r="B6574" t="s">
        <v>1776</v>
      </c>
      <c r="C6574" t="s">
        <v>1802</v>
      </c>
      <c r="D6574">
        <v>26999</v>
      </c>
      <c r="E6574" t="s">
        <v>1800</v>
      </c>
      <c r="F6574" t="s">
        <v>1803</v>
      </c>
    </row>
    <row r="6575" spans="1:6" hidden="1">
      <c r="A6575" t="str">
        <f t="shared" si="102"/>
        <v>6846USDPH10</v>
      </c>
      <c r="B6575" t="s">
        <v>453</v>
      </c>
      <c r="C6575" t="s">
        <v>1808</v>
      </c>
      <c r="D6575">
        <v>10</v>
      </c>
      <c r="E6575" t="s">
        <v>1800</v>
      </c>
      <c r="F6575" t="s">
        <v>1813</v>
      </c>
    </row>
    <row r="6576" spans="1:6" hidden="1">
      <c r="A6576" t="str">
        <f t="shared" si="102"/>
        <v>6677USDO215</v>
      </c>
      <c r="B6576" t="s">
        <v>214</v>
      </c>
      <c r="C6576" t="s">
        <v>1796</v>
      </c>
      <c r="D6576">
        <v>15</v>
      </c>
      <c r="E6576" t="s">
        <v>1800</v>
      </c>
      <c r="F6576" t="s">
        <v>1809</v>
      </c>
    </row>
    <row r="6577" spans="1:6" hidden="1">
      <c r="A6577" t="str">
        <f t="shared" si="102"/>
        <v>6677USDV15359</v>
      </c>
      <c r="B6577" t="s">
        <v>214</v>
      </c>
      <c r="C6577" t="s">
        <v>1814</v>
      </c>
      <c r="D6577">
        <v>5359</v>
      </c>
      <c r="E6577" t="s">
        <v>1800</v>
      </c>
      <c r="F6577" t="s">
        <v>1824</v>
      </c>
    </row>
    <row r="6578" spans="1:6" hidden="1">
      <c r="A6578" t="str">
        <f t="shared" si="102"/>
        <v>6640EURSS15</v>
      </c>
      <c r="B6578" t="s">
        <v>116</v>
      </c>
      <c r="C6578" t="s">
        <v>1802</v>
      </c>
      <c r="D6578">
        <v>15</v>
      </c>
      <c r="E6578" t="s">
        <v>1806</v>
      </c>
      <c r="F6578" t="s">
        <v>1807</v>
      </c>
    </row>
    <row r="6579" spans="1:6" hidden="1">
      <c r="A6579" t="str">
        <f t="shared" si="102"/>
        <v>7847USDO210</v>
      </c>
      <c r="B6579" t="s">
        <v>685</v>
      </c>
      <c r="C6579" t="s">
        <v>1796</v>
      </c>
      <c r="D6579">
        <v>10</v>
      </c>
      <c r="E6579" t="s">
        <v>1800</v>
      </c>
      <c r="F6579" t="s">
        <v>1813</v>
      </c>
    </row>
    <row r="6580" spans="1:6" hidden="1">
      <c r="A6580" t="str">
        <f t="shared" si="102"/>
        <v>6825AUSDPH10</v>
      </c>
      <c r="B6580" t="s">
        <v>409</v>
      </c>
      <c r="C6580" t="s">
        <v>1808</v>
      </c>
      <c r="D6580">
        <v>10</v>
      </c>
      <c r="E6580" t="s">
        <v>1800</v>
      </c>
      <c r="F6580" t="s">
        <v>1813</v>
      </c>
    </row>
    <row r="6581" spans="1:6" hidden="1">
      <c r="A6581" t="str">
        <f t="shared" si="102"/>
        <v>6825AUSDPS/PA10</v>
      </c>
      <c r="B6581" t="s">
        <v>409</v>
      </c>
      <c r="C6581" t="s">
        <v>1799</v>
      </c>
      <c r="D6581">
        <v>10</v>
      </c>
      <c r="E6581" t="s">
        <v>1800</v>
      </c>
      <c r="F6581" t="s">
        <v>1813</v>
      </c>
    </row>
    <row r="6582" spans="1:6" hidden="1">
      <c r="A6582" t="str">
        <f t="shared" si="102"/>
        <v>6825AUSDSS29199</v>
      </c>
      <c r="B6582" t="s">
        <v>409</v>
      </c>
      <c r="C6582" t="s">
        <v>1802</v>
      </c>
      <c r="D6582">
        <v>29199</v>
      </c>
      <c r="E6582" t="s">
        <v>1800</v>
      </c>
      <c r="F6582" t="s">
        <v>1803</v>
      </c>
    </row>
    <row r="6583" spans="1:6" hidden="1">
      <c r="A6583" t="str">
        <f t="shared" si="102"/>
        <v>6826USDV110</v>
      </c>
      <c r="B6583" t="s">
        <v>411</v>
      </c>
      <c r="C6583" t="s">
        <v>1814</v>
      </c>
      <c r="D6583">
        <v>10</v>
      </c>
      <c r="E6583" t="s">
        <v>1800</v>
      </c>
      <c r="F6583" t="s">
        <v>1813</v>
      </c>
    </row>
    <row r="6584" spans="1:6" hidden="1">
      <c r="A6584" t="str">
        <f t="shared" si="102"/>
        <v>6826USDO1/OW11699</v>
      </c>
      <c r="B6584" t="s">
        <v>411</v>
      </c>
      <c r="C6584" t="s">
        <v>1811</v>
      </c>
      <c r="D6584">
        <v>11699</v>
      </c>
      <c r="E6584" t="s">
        <v>1800</v>
      </c>
      <c r="F6584" t="s">
        <v>1803</v>
      </c>
    </row>
    <row r="6585" spans="1:6" hidden="1">
      <c r="A6585" t="str">
        <f t="shared" si="102"/>
        <v>6641AUDWG23069</v>
      </c>
      <c r="B6585" t="s">
        <v>124</v>
      </c>
      <c r="C6585" t="s">
        <v>1804</v>
      </c>
      <c r="D6585">
        <v>23069</v>
      </c>
      <c r="E6585" t="s">
        <v>1816</v>
      </c>
      <c r="F6585" t="s">
        <v>1817</v>
      </c>
    </row>
    <row r="6586" spans="1:6" hidden="1">
      <c r="A6586" t="str">
        <f t="shared" si="102"/>
        <v>6641EURSS14199</v>
      </c>
      <c r="B6586" t="s">
        <v>124</v>
      </c>
      <c r="C6586" t="s">
        <v>1802</v>
      </c>
      <c r="D6586">
        <v>14199</v>
      </c>
      <c r="E6586" t="s">
        <v>1806</v>
      </c>
      <c r="F6586" t="s">
        <v>1825</v>
      </c>
    </row>
    <row r="6587" spans="1:6" hidden="1">
      <c r="A6587" t="str">
        <f t="shared" si="102"/>
        <v>6641EURV14759</v>
      </c>
      <c r="B6587" t="s">
        <v>124</v>
      </c>
      <c r="C6587" t="s">
        <v>1814</v>
      </c>
      <c r="D6587">
        <v>4759</v>
      </c>
      <c r="E6587" t="s">
        <v>1806</v>
      </c>
      <c r="F6587" t="s">
        <v>1825</v>
      </c>
    </row>
    <row r="6588" spans="1:6" hidden="1">
      <c r="A6588" t="str">
        <f t="shared" si="102"/>
        <v>6641EURO1/OW8249</v>
      </c>
      <c r="B6588" t="s">
        <v>124</v>
      </c>
      <c r="C6588" t="s">
        <v>1811</v>
      </c>
      <c r="D6588">
        <v>8249</v>
      </c>
      <c r="E6588" t="s">
        <v>1806</v>
      </c>
      <c r="F6588" t="s">
        <v>1848</v>
      </c>
    </row>
    <row r="6589" spans="1:6" hidden="1">
      <c r="A6589" t="str">
        <f t="shared" si="102"/>
        <v>6652AGBPWG15</v>
      </c>
      <c r="B6589" t="s">
        <v>154</v>
      </c>
      <c r="C6589" t="s">
        <v>1804</v>
      </c>
      <c r="D6589">
        <v>15</v>
      </c>
      <c r="E6589" t="s">
        <v>1797</v>
      </c>
      <c r="F6589" t="s">
        <v>1818</v>
      </c>
    </row>
    <row r="6590" spans="1:6" hidden="1">
      <c r="A6590" t="str">
        <f t="shared" si="102"/>
        <v>6657AEURPH15</v>
      </c>
      <c r="B6590" t="s">
        <v>164</v>
      </c>
      <c r="C6590" t="s">
        <v>1808</v>
      </c>
      <c r="D6590">
        <v>15</v>
      </c>
      <c r="E6590" t="s">
        <v>1806</v>
      </c>
      <c r="F6590" t="s">
        <v>1807</v>
      </c>
    </row>
    <row r="6591" spans="1:6" hidden="1">
      <c r="A6591" t="str">
        <f t="shared" si="102"/>
        <v>6657AEURA8419</v>
      </c>
      <c r="B6591" t="s">
        <v>164</v>
      </c>
      <c r="C6591" t="s">
        <v>495</v>
      </c>
      <c r="D6591">
        <v>8419</v>
      </c>
      <c r="E6591" t="s">
        <v>1806</v>
      </c>
      <c r="F6591" t="s">
        <v>1846</v>
      </c>
    </row>
    <row r="6592" spans="1:6" hidden="1">
      <c r="A6592" t="str">
        <f t="shared" si="102"/>
        <v>6644AUDV17479</v>
      </c>
      <c r="B6592" t="s">
        <v>130</v>
      </c>
      <c r="C6592" t="s">
        <v>1814</v>
      </c>
      <c r="D6592">
        <v>7479</v>
      </c>
      <c r="E6592" t="s">
        <v>1816</v>
      </c>
      <c r="F6592" t="s">
        <v>1817</v>
      </c>
    </row>
    <row r="6593" spans="1:6" hidden="1">
      <c r="A6593" t="str">
        <f t="shared" si="102"/>
        <v>6644EURPH10069</v>
      </c>
      <c r="B6593" t="s">
        <v>130</v>
      </c>
      <c r="C6593" t="s">
        <v>1808</v>
      </c>
      <c r="D6593">
        <v>10069</v>
      </c>
      <c r="E6593" t="s">
        <v>1806</v>
      </c>
      <c r="F6593" t="s">
        <v>1826</v>
      </c>
    </row>
    <row r="6594" spans="1:6" hidden="1">
      <c r="A6594" t="str">
        <f t="shared" ref="A6594:A6657" si="103">_xlfn.CONCAT(B6594,E6594,C6594,D6594)</f>
        <v>6644GBPO1/OW9784</v>
      </c>
      <c r="B6594" t="s">
        <v>130</v>
      </c>
      <c r="C6594" t="s">
        <v>1811</v>
      </c>
      <c r="D6594">
        <v>9784</v>
      </c>
      <c r="E6594" t="s">
        <v>1797</v>
      </c>
      <c r="F6594" t="s">
        <v>1798</v>
      </c>
    </row>
    <row r="6595" spans="1:6" hidden="1">
      <c r="A6595" t="str">
        <f t="shared" si="103"/>
        <v>6835AUSDPS/PA22999</v>
      </c>
      <c r="B6595" t="s">
        <v>427</v>
      </c>
      <c r="C6595" t="s">
        <v>1799</v>
      </c>
      <c r="D6595">
        <v>22999</v>
      </c>
      <c r="E6595" t="s">
        <v>1800</v>
      </c>
      <c r="F6595" t="s">
        <v>1803</v>
      </c>
    </row>
    <row r="6596" spans="1:6" hidden="1">
      <c r="A6596" t="str">
        <f t="shared" si="103"/>
        <v>6731AUDO1/OW10</v>
      </c>
      <c r="B6596" t="s">
        <v>286</v>
      </c>
      <c r="C6596" t="s">
        <v>1811</v>
      </c>
      <c r="D6596">
        <v>10</v>
      </c>
      <c r="E6596" t="s">
        <v>1816</v>
      </c>
      <c r="F6596" t="s">
        <v>1849</v>
      </c>
    </row>
    <row r="6597" spans="1:6" hidden="1">
      <c r="A6597" t="str">
        <f t="shared" si="103"/>
        <v>8868CUSDPS/PA10</v>
      </c>
      <c r="B6597" t="s">
        <v>1165</v>
      </c>
      <c r="C6597" t="s">
        <v>1799</v>
      </c>
      <c r="D6597">
        <v>10</v>
      </c>
      <c r="E6597" t="s">
        <v>1800</v>
      </c>
      <c r="F6597" t="s">
        <v>1813</v>
      </c>
    </row>
    <row r="6598" spans="1:6" hidden="1">
      <c r="A6598" t="str">
        <f t="shared" si="103"/>
        <v>8868CUSDSS52899</v>
      </c>
      <c r="B6598" t="s">
        <v>1165</v>
      </c>
      <c r="C6598" t="s">
        <v>1802</v>
      </c>
      <c r="D6598">
        <v>52899</v>
      </c>
      <c r="E6598" t="s">
        <v>1800</v>
      </c>
      <c r="F6598" t="s">
        <v>1803</v>
      </c>
    </row>
    <row r="6599" spans="1:6" hidden="1">
      <c r="A6599" t="str">
        <f t="shared" si="103"/>
        <v>P842USDO1/OW21599</v>
      </c>
      <c r="B6599" t="s">
        <v>1424</v>
      </c>
      <c r="C6599" t="s">
        <v>1811</v>
      </c>
      <c r="D6599">
        <v>21599</v>
      </c>
      <c r="E6599" t="s">
        <v>1800</v>
      </c>
      <c r="F6599" t="s">
        <v>1803</v>
      </c>
    </row>
    <row r="6600" spans="1:6" hidden="1">
      <c r="A6600" t="str">
        <f t="shared" si="103"/>
        <v>P842USDPH17999</v>
      </c>
      <c r="B6600" t="s">
        <v>1424</v>
      </c>
      <c r="C6600" t="s">
        <v>1808</v>
      </c>
      <c r="D6600">
        <v>17999</v>
      </c>
      <c r="E6600" t="s">
        <v>1800</v>
      </c>
      <c r="F6600" t="s">
        <v>1803</v>
      </c>
    </row>
    <row r="6601" spans="1:6" hidden="1">
      <c r="A6601" t="str">
        <f t="shared" si="103"/>
        <v>6636USDSS14999</v>
      </c>
      <c r="B6601" t="s">
        <v>90</v>
      </c>
      <c r="C6601" t="s">
        <v>1802</v>
      </c>
      <c r="D6601">
        <v>14999</v>
      </c>
      <c r="E6601" t="s">
        <v>1800</v>
      </c>
      <c r="F6601" t="s">
        <v>1801</v>
      </c>
    </row>
    <row r="6602" spans="1:6" hidden="1">
      <c r="A6602" t="str">
        <f t="shared" si="103"/>
        <v>6636USDV15949</v>
      </c>
      <c r="B6602" t="s">
        <v>90</v>
      </c>
      <c r="C6602" t="s">
        <v>1814</v>
      </c>
      <c r="D6602">
        <v>5949</v>
      </c>
      <c r="E6602" t="s">
        <v>1800</v>
      </c>
      <c r="F6602" t="s">
        <v>1824</v>
      </c>
    </row>
    <row r="6603" spans="1:6" hidden="1">
      <c r="A6603" t="str">
        <f t="shared" si="103"/>
        <v>V873USDSS10</v>
      </c>
      <c r="B6603" t="s">
        <v>1769</v>
      </c>
      <c r="C6603" t="s">
        <v>1802</v>
      </c>
      <c r="D6603">
        <v>10</v>
      </c>
      <c r="E6603" t="s">
        <v>1800</v>
      </c>
      <c r="F6603" t="s">
        <v>1842</v>
      </c>
    </row>
    <row r="6604" spans="1:6" hidden="1">
      <c r="A6604" t="str">
        <f t="shared" si="103"/>
        <v>V843USDWG80799</v>
      </c>
      <c r="B6604" t="s">
        <v>1718</v>
      </c>
      <c r="C6604" t="s">
        <v>1804</v>
      </c>
      <c r="D6604">
        <v>80799</v>
      </c>
      <c r="E6604" t="s">
        <v>1800</v>
      </c>
      <c r="F6604" t="s">
        <v>1803</v>
      </c>
    </row>
    <row r="6605" spans="1:6" hidden="1">
      <c r="A6605" t="str">
        <f t="shared" si="103"/>
        <v>V719GBPPH20</v>
      </c>
      <c r="B6605" t="s">
        <v>1535</v>
      </c>
      <c r="C6605" t="s">
        <v>1808</v>
      </c>
      <c r="D6605">
        <v>20</v>
      </c>
      <c r="E6605" t="s">
        <v>1797</v>
      </c>
      <c r="F6605" t="s">
        <v>1831</v>
      </c>
    </row>
    <row r="6606" spans="1:6" hidden="1">
      <c r="A6606" t="str">
        <f t="shared" si="103"/>
        <v>6711AUDSS35099</v>
      </c>
      <c r="B6606" t="s">
        <v>230</v>
      </c>
      <c r="C6606" t="s">
        <v>1802</v>
      </c>
      <c r="D6606">
        <v>35099</v>
      </c>
      <c r="E6606" t="s">
        <v>1816</v>
      </c>
      <c r="F6606" t="s">
        <v>1830</v>
      </c>
    </row>
    <row r="6607" spans="1:6" hidden="1">
      <c r="A6607" t="str">
        <f t="shared" si="103"/>
        <v>7672AUDPH20</v>
      </c>
      <c r="B6607" t="s">
        <v>548</v>
      </c>
      <c r="C6607" t="s">
        <v>1808</v>
      </c>
      <c r="D6607">
        <v>20</v>
      </c>
      <c r="E6607" t="s">
        <v>1816</v>
      </c>
      <c r="F6607" t="s">
        <v>1876</v>
      </c>
    </row>
    <row r="6608" spans="1:6" hidden="1">
      <c r="A6608" t="str">
        <f t="shared" si="103"/>
        <v>7672GBPPH15389</v>
      </c>
      <c r="B6608" t="s">
        <v>548</v>
      </c>
      <c r="C6608" t="s">
        <v>1808</v>
      </c>
      <c r="D6608">
        <v>15389</v>
      </c>
      <c r="E6608" t="s">
        <v>1797</v>
      </c>
      <c r="F6608" t="s">
        <v>1798</v>
      </c>
    </row>
    <row r="6609" spans="1:6" hidden="1">
      <c r="A6609" t="str">
        <f t="shared" si="103"/>
        <v>8685AUDSS15</v>
      </c>
      <c r="B6609" t="s">
        <v>797</v>
      </c>
      <c r="C6609" t="s">
        <v>1802</v>
      </c>
      <c r="D6609">
        <v>15</v>
      </c>
      <c r="E6609" t="s">
        <v>1816</v>
      </c>
      <c r="F6609" t="s">
        <v>1834</v>
      </c>
    </row>
    <row r="6610" spans="1:6" hidden="1">
      <c r="A6610" t="str">
        <f t="shared" si="103"/>
        <v>8685EURSS15</v>
      </c>
      <c r="B6610" t="s">
        <v>797</v>
      </c>
      <c r="C6610" t="s">
        <v>1802</v>
      </c>
      <c r="D6610">
        <v>15</v>
      </c>
      <c r="E6610" t="s">
        <v>1806</v>
      </c>
      <c r="F6610" t="s">
        <v>1827</v>
      </c>
    </row>
    <row r="6611" spans="1:6" hidden="1">
      <c r="A6611" t="str">
        <f t="shared" si="103"/>
        <v>6649AUSDO224599</v>
      </c>
      <c r="B6611" t="s">
        <v>148</v>
      </c>
      <c r="C6611" t="s">
        <v>1796</v>
      </c>
      <c r="D6611">
        <v>24599</v>
      </c>
      <c r="E6611" t="s">
        <v>1800</v>
      </c>
      <c r="F6611" t="s">
        <v>1801</v>
      </c>
    </row>
    <row r="6612" spans="1:6" hidden="1">
      <c r="A6612" t="str">
        <f t="shared" si="103"/>
        <v>6652EURPH10069</v>
      </c>
      <c r="B6612" t="s">
        <v>152</v>
      </c>
      <c r="C6612" t="s">
        <v>1808</v>
      </c>
      <c r="D6612">
        <v>10069</v>
      </c>
      <c r="E6612" t="s">
        <v>1806</v>
      </c>
      <c r="F6612" t="s">
        <v>1826</v>
      </c>
    </row>
    <row r="6613" spans="1:6" hidden="1">
      <c r="A6613" t="str">
        <f t="shared" si="103"/>
        <v>6652GBPWG13649</v>
      </c>
      <c r="B6613" t="s">
        <v>152</v>
      </c>
      <c r="C6613" t="s">
        <v>1804</v>
      </c>
      <c r="D6613">
        <v>13649</v>
      </c>
      <c r="E6613" t="s">
        <v>1797</v>
      </c>
      <c r="F6613" t="s">
        <v>1798</v>
      </c>
    </row>
    <row r="6614" spans="1:6" hidden="1">
      <c r="A6614" t="str">
        <f t="shared" si="103"/>
        <v>7855BUSDV116199</v>
      </c>
      <c r="B6614" t="s">
        <v>693</v>
      </c>
      <c r="C6614" t="s">
        <v>1814</v>
      </c>
      <c r="D6614">
        <v>16199</v>
      </c>
      <c r="E6614" t="s">
        <v>1800</v>
      </c>
      <c r="F6614" t="s">
        <v>1803</v>
      </c>
    </row>
    <row r="6615" spans="1:6" hidden="1">
      <c r="A6615" t="str">
        <f t="shared" si="103"/>
        <v>6664EURV18729</v>
      </c>
      <c r="B6615" t="s">
        <v>175</v>
      </c>
      <c r="C6615" t="s">
        <v>1814</v>
      </c>
      <c r="D6615">
        <v>8729</v>
      </c>
      <c r="E6615" t="s">
        <v>1806</v>
      </c>
      <c r="F6615" t="s">
        <v>1819</v>
      </c>
    </row>
    <row r="6616" spans="1:6" hidden="1">
      <c r="A6616" t="str">
        <f t="shared" si="103"/>
        <v>P660GBPPS/PA16599</v>
      </c>
      <c r="B6616" t="s">
        <v>1305</v>
      </c>
      <c r="C6616" t="s">
        <v>1799</v>
      </c>
      <c r="D6616">
        <v>16599</v>
      </c>
      <c r="E6616" t="s">
        <v>1797</v>
      </c>
      <c r="F6616" t="s">
        <v>1798</v>
      </c>
    </row>
    <row r="6617" spans="1:6" hidden="1">
      <c r="A6617" t="str">
        <f t="shared" si="103"/>
        <v>P660USDO1/OW29999</v>
      </c>
      <c r="B6617" t="s">
        <v>1305</v>
      </c>
      <c r="C6617" t="s">
        <v>1811</v>
      </c>
      <c r="D6617">
        <v>29999</v>
      </c>
      <c r="E6617" t="s">
        <v>1800</v>
      </c>
      <c r="F6617" t="s">
        <v>1883</v>
      </c>
    </row>
    <row r="6618" spans="1:6" hidden="1">
      <c r="A6618" t="str">
        <f t="shared" si="103"/>
        <v>8811USDPS/PA10</v>
      </c>
      <c r="B6618" t="s">
        <v>996</v>
      </c>
      <c r="C6618" t="s">
        <v>1799</v>
      </c>
      <c r="D6618">
        <v>10</v>
      </c>
      <c r="E6618" t="s">
        <v>1800</v>
      </c>
      <c r="F6618" t="s">
        <v>1813</v>
      </c>
    </row>
    <row r="6619" spans="1:6" hidden="1">
      <c r="A6619" t="str">
        <f t="shared" si="103"/>
        <v>P653AAUDO1/OW87119</v>
      </c>
      <c r="B6619" t="s">
        <v>1282</v>
      </c>
      <c r="C6619" t="s">
        <v>1811</v>
      </c>
      <c r="D6619">
        <v>87119</v>
      </c>
      <c r="E6619" t="s">
        <v>1816</v>
      </c>
      <c r="F6619" t="s">
        <v>1817</v>
      </c>
    </row>
    <row r="6620" spans="1:6" hidden="1">
      <c r="A6620" t="str">
        <f t="shared" si="103"/>
        <v>P657AEURSS53399</v>
      </c>
      <c r="B6620" t="s">
        <v>1303</v>
      </c>
      <c r="C6620" t="s">
        <v>1802</v>
      </c>
      <c r="D6620">
        <v>53399</v>
      </c>
      <c r="E6620" t="s">
        <v>1806</v>
      </c>
      <c r="F6620" t="s">
        <v>1819</v>
      </c>
    </row>
    <row r="6621" spans="1:6" hidden="1">
      <c r="A6621" t="str">
        <f t="shared" si="103"/>
        <v>P657AUSDSS25</v>
      </c>
      <c r="B6621" t="s">
        <v>1303</v>
      </c>
      <c r="C6621" t="s">
        <v>1802</v>
      </c>
      <c r="D6621">
        <v>25</v>
      </c>
      <c r="E6621" t="s">
        <v>1800</v>
      </c>
      <c r="F6621" t="s">
        <v>1805</v>
      </c>
    </row>
    <row r="6622" spans="1:6" hidden="1">
      <c r="A6622" t="str">
        <f t="shared" si="103"/>
        <v>V858USDPH10</v>
      </c>
      <c r="B6622" t="s">
        <v>1766</v>
      </c>
      <c r="C6622" t="s">
        <v>1808</v>
      </c>
      <c r="D6622">
        <v>10</v>
      </c>
      <c r="E6622" t="s">
        <v>1800</v>
      </c>
      <c r="F6622" t="s">
        <v>1842</v>
      </c>
    </row>
    <row r="6623" spans="1:6" hidden="1">
      <c r="A6623" t="str">
        <f t="shared" si="103"/>
        <v>8815USDPS/PA10</v>
      </c>
      <c r="B6623" t="s">
        <v>999</v>
      </c>
      <c r="C6623" t="s">
        <v>1799</v>
      </c>
      <c r="D6623">
        <v>10</v>
      </c>
      <c r="E6623" t="s">
        <v>1800</v>
      </c>
      <c r="F6623" t="s">
        <v>1813</v>
      </c>
    </row>
    <row r="6624" spans="1:6" hidden="1">
      <c r="A6624" t="str">
        <f t="shared" si="103"/>
        <v>8825USDO210</v>
      </c>
      <c r="B6624" t="s">
        <v>1012</v>
      </c>
      <c r="C6624" t="s">
        <v>1796</v>
      </c>
      <c r="D6624">
        <v>10</v>
      </c>
      <c r="E6624" t="s">
        <v>1800</v>
      </c>
      <c r="F6624" t="s">
        <v>1813</v>
      </c>
    </row>
    <row r="6625" spans="1:6" hidden="1">
      <c r="A6625" t="str">
        <f t="shared" si="103"/>
        <v>6810BEURSS10</v>
      </c>
      <c r="B6625" t="s">
        <v>377</v>
      </c>
      <c r="C6625" t="s">
        <v>1802</v>
      </c>
      <c r="D6625">
        <v>10</v>
      </c>
      <c r="E6625" t="s">
        <v>1806</v>
      </c>
      <c r="F6625" t="s">
        <v>1838</v>
      </c>
    </row>
    <row r="6626" spans="1:6" hidden="1">
      <c r="A6626" t="str">
        <f t="shared" si="103"/>
        <v>6810BUSDA10</v>
      </c>
      <c r="B6626" t="s">
        <v>377</v>
      </c>
      <c r="C6626" t="s">
        <v>495</v>
      </c>
      <c r="D6626">
        <v>10</v>
      </c>
      <c r="E6626" t="s">
        <v>1800</v>
      </c>
      <c r="F6626" t="s">
        <v>1836</v>
      </c>
    </row>
    <row r="6627" spans="1:6" hidden="1">
      <c r="A6627" t="str">
        <f t="shared" si="103"/>
        <v>6810BUSDV110</v>
      </c>
      <c r="B6627" t="s">
        <v>377</v>
      </c>
      <c r="C6627" t="s">
        <v>1814</v>
      </c>
      <c r="D6627">
        <v>10</v>
      </c>
      <c r="E6627" t="s">
        <v>1800</v>
      </c>
      <c r="F6627" t="s">
        <v>1836</v>
      </c>
    </row>
    <row r="6628" spans="1:6" hidden="1">
      <c r="A6628" t="str">
        <f t="shared" si="103"/>
        <v>6810CAUDPH10</v>
      </c>
      <c r="B6628" t="s">
        <v>379</v>
      </c>
      <c r="C6628" t="s">
        <v>1808</v>
      </c>
      <c r="D6628">
        <v>10</v>
      </c>
      <c r="E6628" t="s">
        <v>1816</v>
      </c>
      <c r="F6628" t="s">
        <v>1849</v>
      </c>
    </row>
    <row r="6629" spans="1:6" hidden="1">
      <c r="A6629" t="str">
        <f t="shared" si="103"/>
        <v>6810DAUDWG10</v>
      </c>
      <c r="B6629" t="s">
        <v>383</v>
      </c>
      <c r="C6629" t="s">
        <v>1804</v>
      </c>
      <c r="D6629">
        <v>10</v>
      </c>
      <c r="E6629" t="s">
        <v>1816</v>
      </c>
      <c r="F6629" t="s">
        <v>1849</v>
      </c>
    </row>
    <row r="6630" spans="1:6" hidden="1">
      <c r="A6630" t="str">
        <f t="shared" si="103"/>
        <v>6816GBPWG10</v>
      </c>
      <c r="B6630" t="s">
        <v>391</v>
      </c>
      <c r="C6630" t="s">
        <v>1804</v>
      </c>
      <c r="D6630">
        <v>10</v>
      </c>
      <c r="E6630" t="s">
        <v>1797</v>
      </c>
      <c r="F6630" t="s">
        <v>1837</v>
      </c>
    </row>
    <row r="6631" spans="1:6" hidden="1">
      <c r="A6631" t="str">
        <f t="shared" si="103"/>
        <v>6816AAUDO210</v>
      </c>
      <c r="B6631" t="s">
        <v>393</v>
      </c>
      <c r="C6631" t="s">
        <v>1796</v>
      </c>
      <c r="D6631">
        <v>10</v>
      </c>
      <c r="E6631" t="s">
        <v>1816</v>
      </c>
      <c r="F6631" t="s">
        <v>1849</v>
      </c>
    </row>
    <row r="6632" spans="1:6" hidden="1">
      <c r="A6632" t="str">
        <f t="shared" si="103"/>
        <v>6816AUSDO1/OW10</v>
      </c>
      <c r="B6632" t="s">
        <v>393</v>
      </c>
      <c r="C6632" t="s">
        <v>1811</v>
      </c>
      <c r="D6632">
        <v>10</v>
      </c>
      <c r="E6632" t="s">
        <v>1800</v>
      </c>
      <c r="F6632" t="s">
        <v>1836</v>
      </c>
    </row>
    <row r="6633" spans="1:6" hidden="1">
      <c r="A6633" t="str">
        <f t="shared" si="103"/>
        <v>7810USDPS/PA10</v>
      </c>
      <c r="B6633" t="s">
        <v>639</v>
      </c>
      <c r="C6633" t="s">
        <v>1799</v>
      </c>
      <c r="D6633">
        <v>10</v>
      </c>
      <c r="E6633" t="s">
        <v>1800</v>
      </c>
      <c r="F6633" t="s">
        <v>1898</v>
      </c>
    </row>
    <row r="6634" spans="1:6" hidden="1">
      <c r="A6634" t="str">
        <f t="shared" si="103"/>
        <v>7810USDSS10</v>
      </c>
      <c r="B6634" t="s">
        <v>639</v>
      </c>
      <c r="C6634" t="s">
        <v>1802</v>
      </c>
      <c r="D6634">
        <v>10</v>
      </c>
      <c r="E6634" t="s">
        <v>1800</v>
      </c>
      <c r="F6634" t="s">
        <v>1898</v>
      </c>
    </row>
    <row r="6635" spans="1:6" hidden="1">
      <c r="A6635" t="str">
        <f t="shared" si="103"/>
        <v>7811AUDO210</v>
      </c>
      <c r="B6635" t="s">
        <v>640</v>
      </c>
      <c r="C6635" t="s">
        <v>1796</v>
      </c>
      <c r="D6635">
        <v>10</v>
      </c>
      <c r="E6635" t="s">
        <v>1816</v>
      </c>
      <c r="F6635" t="s">
        <v>1849</v>
      </c>
    </row>
    <row r="6636" spans="1:6" hidden="1">
      <c r="A6636" t="str">
        <f t="shared" si="103"/>
        <v>7759BUSDO1/OW20</v>
      </c>
      <c r="B6636" t="s">
        <v>35</v>
      </c>
      <c r="C6636" t="s">
        <v>1811</v>
      </c>
      <c r="D6636">
        <v>20</v>
      </c>
      <c r="E6636" t="s">
        <v>1800</v>
      </c>
      <c r="F6636" t="s">
        <v>1842</v>
      </c>
    </row>
    <row r="6637" spans="1:6" hidden="1">
      <c r="A6637" t="str">
        <f t="shared" si="103"/>
        <v>7763USDO225</v>
      </c>
      <c r="B6637" t="s">
        <v>624</v>
      </c>
      <c r="C6637" t="s">
        <v>1796</v>
      </c>
      <c r="D6637">
        <v>25</v>
      </c>
      <c r="E6637" t="s">
        <v>1800</v>
      </c>
      <c r="F6637" t="s">
        <v>1832</v>
      </c>
    </row>
    <row r="6638" spans="1:6" hidden="1">
      <c r="A6638" t="str">
        <f t="shared" si="103"/>
        <v>7763USDO1/OW14999</v>
      </c>
      <c r="B6638" t="s">
        <v>624</v>
      </c>
      <c r="C6638" t="s">
        <v>1811</v>
      </c>
      <c r="D6638">
        <v>14999</v>
      </c>
      <c r="E6638" t="s">
        <v>1800</v>
      </c>
      <c r="F6638" t="s">
        <v>1824</v>
      </c>
    </row>
    <row r="6639" spans="1:6" hidden="1">
      <c r="A6639" t="str">
        <f t="shared" si="103"/>
        <v>7766AUSDPH10</v>
      </c>
      <c r="B6639" t="s">
        <v>50</v>
      </c>
      <c r="C6639" t="s">
        <v>1808</v>
      </c>
      <c r="D6639">
        <v>10</v>
      </c>
      <c r="E6639" t="s">
        <v>1800</v>
      </c>
      <c r="F6639" t="s">
        <v>1835</v>
      </c>
    </row>
    <row r="6640" spans="1:6" hidden="1">
      <c r="A6640" t="str">
        <f t="shared" si="103"/>
        <v>7766AUSDWG10</v>
      </c>
      <c r="B6640" t="s">
        <v>50</v>
      </c>
      <c r="C6640" t="s">
        <v>1804</v>
      </c>
      <c r="D6640">
        <v>10</v>
      </c>
      <c r="E6640" t="s">
        <v>1800</v>
      </c>
      <c r="F6640" t="s">
        <v>1835</v>
      </c>
    </row>
    <row r="6641" spans="1:6" hidden="1">
      <c r="A6641" t="str">
        <f t="shared" si="103"/>
        <v>P757EURPH20899</v>
      </c>
      <c r="B6641" t="s">
        <v>1368</v>
      </c>
      <c r="C6641" t="s">
        <v>1808</v>
      </c>
      <c r="D6641">
        <v>20899</v>
      </c>
      <c r="E6641" t="s">
        <v>1806</v>
      </c>
      <c r="F6641" t="s">
        <v>1819</v>
      </c>
    </row>
    <row r="6642" spans="1:6" hidden="1">
      <c r="A6642" t="str">
        <f t="shared" si="103"/>
        <v>P757EURPS/PA22760</v>
      </c>
      <c r="B6642" t="s">
        <v>1368</v>
      </c>
      <c r="C6642" t="s">
        <v>1799</v>
      </c>
      <c r="D6642">
        <v>22760</v>
      </c>
      <c r="E6642" t="s">
        <v>1806</v>
      </c>
      <c r="F6642" t="s">
        <v>1819</v>
      </c>
    </row>
    <row r="6643" spans="1:6" hidden="1">
      <c r="A6643" t="str">
        <f t="shared" si="103"/>
        <v>P757GBPSS31049</v>
      </c>
      <c r="B6643" t="s">
        <v>1368</v>
      </c>
      <c r="C6643" t="s">
        <v>1802</v>
      </c>
      <c r="D6643">
        <v>31049</v>
      </c>
      <c r="E6643" t="s">
        <v>1797</v>
      </c>
      <c r="F6643" t="s">
        <v>1798</v>
      </c>
    </row>
    <row r="6644" spans="1:6" hidden="1">
      <c r="A6644" t="str">
        <f t="shared" si="103"/>
        <v>P757AAUDPS/PA66999</v>
      </c>
      <c r="B6644" t="s">
        <v>1369</v>
      </c>
      <c r="C6644" t="s">
        <v>1799</v>
      </c>
      <c r="D6644">
        <v>66999</v>
      </c>
      <c r="E6644" t="s">
        <v>1816</v>
      </c>
      <c r="F6644" t="s">
        <v>1817</v>
      </c>
    </row>
    <row r="6645" spans="1:6" hidden="1">
      <c r="A6645" t="str">
        <f t="shared" si="103"/>
        <v>P757AAUDO1/OW85949</v>
      </c>
      <c r="B6645" t="s">
        <v>1369</v>
      </c>
      <c r="C6645" t="s">
        <v>1811</v>
      </c>
      <c r="D6645">
        <v>85949</v>
      </c>
      <c r="E6645" t="s">
        <v>1816</v>
      </c>
      <c r="F6645" t="s">
        <v>1817</v>
      </c>
    </row>
    <row r="6646" spans="1:6" hidden="1">
      <c r="A6646" t="str">
        <f t="shared" si="103"/>
        <v>6734AUDO1/OW14449</v>
      </c>
      <c r="B6646" t="s">
        <v>293</v>
      </c>
      <c r="C6646" t="s">
        <v>1811</v>
      </c>
      <c r="D6646">
        <v>14449</v>
      </c>
      <c r="E6646" t="s">
        <v>1816</v>
      </c>
      <c r="F6646" t="s">
        <v>1817</v>
      </c>
    </row>
    <row r="6647" spans="1:6" hidden="1">
      <c r="A6647" t="str">
        <f t="shared" si="103"/>
        <v>7767AUSDV115</v>
      </c>
      <c r="B6647" t="s">
        <v>51</v>
      </c>
      <c r="C6647" t="s">
        <v>1814</v>
      </c>
      <c r="D6647">
        <v>15</v>
      </c>
      <c r="E6647" t="s">
        <v>1800</v>
      </c>
      <c r="F6647" t="s">
        <v>1832</v>
      </c>
    </row>
    <row r="6648" spans="1:6" hidden="1">
      <c r="A6648" t="str">
        <f t="shared" si="103"/>
        <v>7770EURO1/OW24299</v>
      </c>
      <c r="B6648" t="s">
        <v>631</v>
      </c>
      <c r="C6648" t="s">
        <v>1811</v>
      </c>
      <c r="D6648">
        <v>24299</v>
      </c>
      <c r="E6648" t="s">
        <v>1806</v>
      </c>
      <c r="F6648" t="s">
        <v>1826</v>
      </c>
    </row>
    <row r="6649" spans="1:6" hidden="1">
      <c r="A6649" t="str">
        <f t="shared" si="103"/>
        <v>7770EURV19719</v>
      </c>
      <c r="B6649" t="s">
        <v>631</v>
      </c>
      <c r="C6649" t="s">
        <v>1814</v>
      </c>
      <c r="D6649">
        <v>9719</v>
      </c>
      <c r="E6649" t="s">
        <v>1806</v>
      </c>
      <c r="F6649" t="s">
        <v>1826</v>
      </c>
    </row>
    <row r="6650" spans="1:6" hidden="1">
      <c r="A6650" t="str">
        <f t="shared" si="103"/>
        <v>7823AUSDPS/PA38899</v>
      </c>
      <c r="B6650" t="s">
        <v>40</v>
      </c>
      <c r="C6650" t="s">
        <v>1799</v>
      </c>
      <c r="D6650">
        <v>38899</v>
      </c>
      <c r="E6650" t="s">
        <v>1800</v>
      </c>
      <c r="F6650" t="s">
        <v>1803</v>
      </c>
    </row>
    <row r="6651" spans="1:6" hidden="1">
      <c r="A6651" t="str">
        <f t="shared" si="103"/>
        <v>8680GBPO1/OW20</v>
      </c>
      <c r="B6651" t="s">
        <v>790</v>
      </c>
      <c r="C6651" t="s">
        <v>1811</v>
      </c>
      <c r="D6651">
        <v>20</v>
      </c>
      <c r="E6651" t="s">
        <v>1797</v>
      </c>
      <c r="F6651" t="s">
        <v>1831</v>
      </c>
    </row>
    <row r="6652" spans="1:6" hidden="1">
      <c r="A6652" t="str">
        <f t="shared" si="103"/>
        <v>7867USDO210</v>
      </c>
      <c r="B6652" t="s">
        <v>712</v>
      </c>
      <c r="C6652" t="s">
        <v>1796</v>
      </c>
      <c r="D6652">
        <v>10</v>
      </c>
      <c r="E6652" t="s">
        <v>1800</v>
      </c>
      <c r="F6652" t="s">
        <v>1898</v>
      </c>
    </row>
    <row r="6653" spans="1:6" hidden="1">
      <c r="A6653" t="str">
        <f t="shared" si="103"/>
        <v>7867USDO227199</v>
      </c>
      <c r="B6653" t="s">
        <v>712</v>
      </c>
      <c r="C6653" t="s">
        <v>1796</v>
      </c>
      <c r="D6653">
        <v>27199</v>
      </c>
      <c r="E6653" t="s">
        <v>1800</v>
      </c>
      <c r="F6653" t="s">
        <v>1803</v>
      </c>
    </row>
    <row r="6654" spans="1:6" hidden="1">
      <c r="A6654" t="str">
        <f t="shared" si="103"/>
        <v>V664GBPO1/OW17279</v>
      </c>
      <c r="B6654" t="s">
        <v>1530</v>
      </c>
      <c r="C6654" t="s">
        <v>1811</v>
      </c>
      <c r="D6654">
        <v>17279</v>
      </c>
      <c r="E6654" t="s">
        <v>1797</v>
      </c>
      <c r="F6654" t="s">
        <v>1798</v>
      </c>
    </row>
    <row r="6655" spans="1:6" hidden="1">
      <c r="A6655" t="str">
        <f t="shared" si="103"/>
        <v>8647GBPO1/OW15</v>
      </c>
      <c r="B6655" t="s">
        <v>757</v>
      </c>
      <c r="C6655" t="s">
        <v>1811</v>
      </c>
      <c r="D6655">
        <v>15</v>
      </c>
      <c r="E6655" t="s">
        <v>1797</v>
      </c>
      <c r="F6655" t="s">
        <v>1818</v>
      </c>
    </row>
    <row r="6656" spans="1:6" hidden="1">
      <c r="A6656" t="str">
        <f t="shared" si="103"/>
        <v>8647AAUDV126729</v>
      </c>
      <c r="B6656" t="s">
        <v>758</v>
      </c>
      <c r="C6656" t="s">
        <v>1814</v>
      </c>
      <c r="D6656">
        <v>26729</v>
      </c>
      <c r="E6656" t="s">
        <v>1816</v>
      </c>
      <c r="F6656" t="s">
        <v>1817</v>
      </c>
    </row>
    <row r="6657" spans="1:6" hidden="1">
      <c r="A6657" t="str">
        <f t="shared" si="103"/>
        <v>P837USDO1/OW10</v>
      </c>
      <c r="B6657" t="s">
        <v>1412</v>
      </c>
      <c r="C6657" t="s">
        <v>1811</v>
      </c>
      <c r="D6657">
        <v>10</v>
      </c>
      <c r="E6657" t="s">
        <v>1800</v>
      </c>
      <c r="F6657" t="s">
        <v>1842</v>
      </c>
    </row>
    <row r="6658" spans="1:6" hidden="1">
      <c r="A6658" t="str">
        <f t="shared" ref="A6658:A6721" si="104">_xlfn.CONCAT(B6658,E6658,C6658,D6658)</f>
        <v>P838USDPS/PA28899</v>
      </c>
      <c r="B6658" t="s">
        <v>1420</v>
      </c>
      <c r="C6658" t="s">
        <v>1799</v>
      </c>
      <c r="D6658">
        <v>28899</v>
      </c>
      <c r="E6658" t="s">
        <v>1800</v>
      </c>
      <c r="F6658" t="s">
        <v>1803</v>
      </c>
    </row>
    <row r="6659" spans="1:6" hidden="1">
      <c r="A6659" t="str">
        <f t="shared" si="104"/>
        <v>6775GBPSS15</v>
      </c>
      <c r="B6659" t="s">
        <v>363</v>
      </c>
      <c r="C6659" t="s">
        <v>1802</v>
      </c>
      <c r="D6659">
        <v>15</v>
      </c>
      <c r="E6659" t="s">
        <v>1797</v>
      </c>
      <c r="F6659" t="s">
        <v>1831</v>
      </c>
    </row>
    <row r="6660" spans="1:6" hidden="1">
      <c r="A6660" t="str">
        <f t="shared" si="104"/>
        <v>6775USDO1/OW15</v>
      </c>
      <c r="B6660" t="s">
        <v>363</v>
      </c>
      <c r="C6660" t="s">
        <v>1811</v>
      </c>
      <c r="D6660">
        <v>15</v>
      </c>
      <c r="E6660" t="s">
        <v>1800</v>
      </c>
      <c r="F6660" t="s">
        <v>1832</v>
      </c>
    </row>
    <row r="6661" spans="1:6" hidden="1">
      <c r="A6661" t="str">
        <f t="shared" si="104"/>
        <v>6775USDPS/PA15</v>
      </c>
      <c r="B6661" t="s">
        <v>363</v>
      </c>
      <c r="C6661" t="s">
        <v>1799</v>
      </c>
      <c r="D6661">
        <v>15</v>
      </c>
      <c r="E6661" t="s">
        <v>1800</v>
      </c>
      <c r="F6661" t="s">
        <v>1832</v>
      </c>
    </row>
    <row r="6662" spans="1:6" hidden="1">
      <c r="A6662" t="str">
        <f t="shared" si="104"/>
        <v>8853CUSDWG10</v>
      </c>
      <c r="B6662" t="s">
        <v>1119</v>
      </c>
      <c r="C6662" t="s">
        <v>1804</v>
      </c>
      <c r="D6662">
        <v>10</v>
      </c>
      <c r="E6662" t="s">
        <v>1800</v>
      </c>
      <c r="F6662" t="s">
        <v>1813</v>
      </c>
    </row>
    <row r="6663" spans="1:6" hidden="1">
      <c r="A6663" t="str">
        <f t="shared" si="104"/>
        <v>6673USDV115</v>
      </c>
      <c r="B6663" t="s">
        <v>197</v>
      </c>
      <c r="C6663" t="s">
        <v>1814</v>
      </c>
      <c r="D6663">
        <v>15</v>
      </c>
      <c r="E6663" t="s">
        <v>1800</v>
      </c>
      <c r="F6663" t="s">
        <v>1882</v>
      </c>
    </row>
    <row r="6664" spans="1:6" hidden="1">
      <c r="A6664" t="str">
        <f t="shared" si="104"/>
        <v>6845USDPS/PA14799</v>
      </c>
      <c r="B6664" t="s">
        <v>447</v>
      </c>
      <c r="C6664" t="s">
        <v>1799</v>
      </c>
      <c r="D6664">
        <v>14799</v>
      </c>
      <c r="E6664" t="s">
        <v>1800</v>
      </c>
      <c r="F6664" t="s">
        <v>1803</v>
      </c>
    </row>
    <row r="6665" spans="1:6" hidden="1">
      <c r="A6665" t="str">
        <f t="shared" si="104"/>
        <v>V641USDO1/OW20399</v>
      </c>
      <c r="B6665" t="s">
        <v>1487</v>
      </c>
      <c r="C6665" t="s">
        <v>1811</v>
      </c>
      <c r="D6665">
        <v>20399</v>
      </c>
      <c r="E6665" t="s">
        <v>1800</v>
      </c>
      <c r="F6665" t="s">
        <v>1940</v>
      </c>
    </row>
    <row r="6666" spans="1:6" hidden="1">
      <c r="A6666" t="str">
        <f t="shared" si="104"/>
        <v>6641AEURPS/PA15</v>
      </c>
      <c r="B6666" t="s">
        <v>126</v>
      </c>
      <c r="C6666" t="s">
        <v>1799</v>
      </c>
      <c r="D6666">
        <v>15</v>
      </c>
      <c r="E6666" t="s">
        <v>1806</v>
      </c>
      <c r="F6666" t="s">
        <v>1807</v>
      </c>
    </row>
    <row r="6667" spans="1:6" hidden="1">
      <c r="A6667" t="str">
        <f t="shared" si="104"/>
        <v>6641AGBPA15</v>
      </c>
      <c r="B6667" t="s">
        <v>126</v>
      </c>
      <c r="C6667" t="s">
        <v>495</v>
      </c>
      <c r="D6667">
        <v>15</v>
      </c>
      <c r="E6667" t="s">
        <v>1797</v>
      </c>
      <c r="F6667" t="s">
        <v>1818</v>
      </c>
    </row>
    <row r="6668" spans="1:6" hidden="1">
      <c r="A6668" t="str">
        <f t="shared" si="104"/>
        <v>6644AGBPPH13689</v>
      </c>
      <c r="B6668" t="s">
        <v>132</v>
      </c>
      <c r="C6668" t="s">
        <v>1808</v>
      </c>
      <c r="D6668">
        <v>13689</v>
      </c>
      <c r="E6668" t="s">
        <v>1797</v>
      </c>
      <c r="F6668" t="s">
        <v>1884</v>
      </c>
    </row>
    <row r="6669" spans="1:6" hidden="1">
      <c r="A6669" t="str">
        <f t="shared" si="104"/>
        <v>V649USDWG118999</v>
      </c>
      <c r="B6669" t="s">
        <v>1505</v>
      </c>
      <c r="C6669" t="s">
        <v>1804</v>
      </c>
      <c r="D6669">
        <v>118999</v>
      </c>
      <c r="E6669" t="s">
        <v>1800</v>
      </c>
      <c r="F6669" t="s">
        <v>1823</v>
      </c>
    </row>
    <row r="6670" spans="1:6" hidden="1">
      <c r="A6670" t="str">
        <f t="shared" si="104"/>
        <v>V649USDPH58499</v>
      </c>
      <c r="B6670" t="s">
        <v>1505</v>
      </c>
      <c r="C6670" t="s">
        <v>1808</v>
      </c>
      <c r="D6670">
        <v>58499</v>
      </c>
      <c r="E6670" t="s">
        <v>1800</v>
      </c>
      <c r="F6670" t="s">
        <v>1881</v>
      </c>
    </row>
    <row r="6671" spans="1:6" hidden="1">
      <c r="A6671" t="str">
        <f t="shared" si="104"/>
        <v>6657AUDPS/PA9909</v>
      </c>
      <c r="B6671" t="s">
        <v>163</v>
      </c>
      <c r="C6671" t="s">
        <v>1799</v>
      </c>
      <c r="D6671">
        <v>9909</v>
      </c>
      <c r="E6671" t="s">
        <v>1816</v>
      </c>
      <c r="F6671" t="s">
        <v>1817</v>
      </c>
    </row>
    <row r="6672" spans="1:6" hidden="1">
      <c r="A6672" t="str">
        <f t="shared" si="104"/>
        <v>V649AUSDSS20</v>
      </c>
      <c r="B6672" t="s">
        <v>1506</v>
      </c>
      <c r="C6672" t="s">
        <v>1802</v>
      </c>
      <c r="D6672">
        <v>20</v>
      </c>
      <c r="E6672" t="s">
        <v>1800</v>
      </c>
      <c r="F6672" t="s">
        <v>1862</v>
      </c>
    </row>
    <row r="6673" spans="1:6" hidden="1">
      <c r="A6673" t="str">
        <f t="shared" si="104"/>
        <v>V649AUSDV120</v>
      </c>
      <c r="B6673" t="s">
        <v>1506</v>
      </c>
      <c r="C6673" t="s">
        <v>1814</v>
      </c>
      <c r="D6673">
        <v>20</v>
      </c>
      <c r="E6673" t="s">
        <v>1800</v>
      </c>
      <c r="F6673" t="s">
        <v>1862</v>
      </c>
    </row>
    <row r="6674" spans="1:6" hidden="1">
      <c r="A6674" t="str">
        <f t="shared" si="104"/>
        <v>V649AUSDO1/OW95909</v>
      </c>
      <c r="B6674" t="s">
        <v>1506</v>
      </c>
      <c r="C6674" t="s">
        <v>1811</v>
      </c>
      <c r="D6674">
        <v>95909</v>
      </c>
      <c r="E6674" t="s">
        <v>1800</v>
      </c>
      <c r="F6674" t="s">
        <v>1803</v>
      </c>
    </row>
    <row r="6675" spans="1:6" hidden="1">
      <c r="A6675" t="str">
        <f t="shared" si="104"/>
        <v>V649AUSDV146889</v>
      </c>
      <c r="B6675" t="s">
        <v>1506</v>
      </c>
      <c r="C6675" t="s">
        <v>1814</v>
      </c>
      <c r="D6675">
        <v>46889</v>
      </c>
      <c r="E6675" t="s">
        <v>1800</v>
      </c>
      <c r="F6675" t="s">
        <v>1852</v>
      </c>
    </row>
    <row r="6676" spans="1:6" hidden="1">
      <c r="A6676" t="str">
        <f t="shared" si="104"/>
        <v>V650AUDPH30959</v>
      </c>
      <c r="B6676" t="s">
        <v>1508</v>
      </c>
      <c r="C6676" t="s">
        <v>1808</v>
      </c>
      <c r="D6676">
        <v>30959</v>
      </c>
      <c r="E6676" t="s">
        <v>1816</v>
      </c>
      <c r="F6676" t="s">
        <v>1817</v>
      </c>
    </row>
    <row r="6677" spans="1:6" hidden="1">
      <c r="A6677" t="str">
        <f t="shared" si="104"/>
        <v>8659GBPV115</v>
      </c>
      <c r="B6677" t="s">
        <v>760</v>
      </c>
      <c r="C6677" t="s">
        <v>1814</v>
      </c>
      <c r="D6677">
        <v>15</v>
      </c>
      <c r="E6677" t="s">
        <v>1797</v>
      </c>
      <c r="F6677" t="s">
        <v>1818</v>
      </c>
    </row>
    <row r="6678" spans="1:6" hidden="1">
      <c r="A6678" t="str">
        <f t="shared" si="104"/>
        <v>8659GBPO210549</v>
      </c>
      <c r="B6678" t="s">
        <v>760</v>
      </c>
      <c r="C6678" t="s">
        <v>1796</v>
      </c>
      <c r="D6678">
        <v>10549</v>
      </c>
      <c r="E6678" t="s">
        <v>1797</v>
      </c>
      <c r="F6678" t="s">
        <v>1800</v>
      </c>
    </row>
    <row r="6679" spans="1:6" hidden="1">
      <c r="A6679" t="str">
        <f t="shared" si="104"/>
        <v>8659USDPH15</v>
      </c>
      <c r="B6679" t="s">
        <v>760</v>
      </c>
      <c r="C6679" t="s">
        <v>1808</v>
      </c>
      <c r="D6679">
        <v>15</v>
      </c>
      <c r="E6679" t="s">
        <v>1800</v>
      </c>
      <c r="F6679" t="s">
        <v>1809</v>
      </c>
    </row>
    <row r="6680" spans="1:6" hidden="1">
      <c r="A6680" t="str">
        <f t="shared" si="104"/>
        <v>8659USDSS15</v>
      </c>
      <c r="B6680" t="s">
        <v>760</v>
      </c>
      <c r="C6680" t="s">
        <v>1802</v>
      </c>
      <c r="D6680">
        <v>15</v>
      </c>
      <c r="E6680" t="s">
        <v>1800</v>
      </c>
      <c r="F6680" t="s">
        <v>1809</v>
      </c>
    </row>
    <row r="6681" spans="1:6" hidden="1">
      <c r="A6681" t="str">
        <f t="shared" si="104"/>
        <v>8659USDPH9999</v>
      </c>
      <c r="B6681" t="s">
        <v>760</v>
      </c>
      <c r="C6681" t="s">
        <v>1808</v>
      </c>
      <c r="D6681">
        <v>9999</v>
      </c>
      <c r="E6681" t="s">
        <v>1800</v>
      </c>
      <c r="F6681" t="s">
        <v>1803</v>
      </c>
    </row>
    <row r="6682" spans="1:6" hidden="1">
      <c r="A6682" t="str">
        <f t="shared" si="104"/>
        <v>8659USDSS15999</v>
      </c>
      <c r="B6682" t="s">
        <v>760</v>
      </c>
      <c r="C6682" t="s">
        <v>1802</v>
      </c>
      <c r="D6682">
        <v>15999</v>
      </c>
      <c r="E6682" t="s">
        <v>1800</v>
      </c>
      <c r="F6682" t="s">
        <v>1803</v>
      </c>
    </row>
    <row r="6683" spans="1:6" hidden="1">
      <c r="A6683" t="str">
        <f t="shared" si="104"/>
        <v>6661AEURSS26349</v>
      </c>
      <c r="B6683" t="s">
        <v>171</v>
      </c>
      <c r="C6683" t="s">
        <v>1802</v>
      </c>
      <c r="D6683">
        <v>26349</v>
      </c>
      <c r="E6683" t="s">
        <v>1806</v>
      </c>
      <c r="F6683" t="s">
        <v>1846</v>
      </c>
    </row>
    <row r="6684" spans="1:6" hidden="1">
      <c r="A6684" t="str">
        <f t="shared" si="104"/>
        <v>6665EURSS15</v>
      </c>
      <c r="B6684" t="s">
        <v>178</v>
      </c>
      <c r="C6684" t="s">
        <v>1802</v>
      </c>
      <c r="D6684">
        <v>15</v>
      </c>
      <c r="E6684" t="s">
        <v>1806</v>
      </c>
      <c r="F6684" t="s">
        <v>1807</v>
      </c>
    </row>
    <row r="6685" spans="1:6" hidden="1">
      <c r="A6685" t="str">
        <f t="shared" si="104"/>
        <v>6665GBPSS15029</v>
      </c>
      <c r="B6685" t="s">
        <v>178</v>
      </c>
      <c r="C6685" t="s">
        <v>1802</v>
      </c>
      <c r="D6685">
        <v>15029</v>
      </c>
      <c r="E6685" t="s">
        <v>1797</v>
      </c>
      <c r="F6685" t="s">
        <v>1798</v>
      </c>
    </row>
    <row r="6686" spans="1:6" hidden="1">
      <c r="A6686" t="str">
        <f t="shared" si="104"/>
        <v>6668USDV19179</v>
      </c>
      <c r="B6686" t="s">
        <v>181</v>
      </c>
      <c r="C6686" t="s">
        <v>1814</v>
      </c>
      <c r="D6686">
        <v>9179</v>
      </c>
      <c r="E6686" t="s">
        <v>1800</v>
      </c>
      <c r="F6686" t="s">
        <v>1803</v>
      </c>
    </row>
    <row r="6687" spans="1:6" hidden="1">
      <c r="A6687" t="str">
        <f t="shared" si="104"/>
        <v>6759AUDO230769</v>
      </c>
      <c r="B6687" t="s">
        <v>343</v>
      </c>
      <c r="C6687" t="s">
        <v>1796</v>
      </c>
      <c r="D6687">
        <v>30769</v>
      </c>
      <c r="E6687" t="s">
        <v>1816</v>
      </c>
      <c r="F6687" t="s">
        <v>1817</v>
      </c>
    </row>
    <row r="6688" spans="1:6" hidden="1">
      <c r="A6688" t="str">
        <f t="shared" si="104"/>
        <v>6767GBPSS13599</v>
      </c>
      <c r="B6688" t="s">
        <v>355</v>
      </c>
      <c r="C6688" t="s">
        <v>1802</v>
      </c>
      <c r="D6688">
        <v>13599</v>
      </c>
      <c r="E6688" t="s">
        <v>1797</v>
      </c>
      <c r="F6688" t="s">
        <v>1798</v>
      </c>
    </row>
    <row r="6689" spans="1:8" hidden="1">
      <c r="A6689" t="str">
        <f t="shared" si="104"/>
        <v>6770AUDWG20</v>
      </c>
      <c r="B6689" t="s">
        <v>357</v>
      </c>
      <c r="C6689" t="s">
        <v>1804</v>
      </c>
      <c r="D6689">
        <v>20</v>
      </c>
      <c r="E6689" t="s">
        <v>1816</v>
      </c>
      <c r="F6689" t="s">
        <v>1834</v>
      </c>
    </row>
    <row r="6690" spans="1:8" hidden="1">
      <c r="A6690" t="str">
        <f t="shared" si="104"/>
        <v>6770GBPO220</v>
      </c>
      <c r="B6690" t="s">
        <v>357</v>
      </c>
      <c r="C6690" t="s">
        <v>1796</v>
      </c>
      <c r="D6690">
        <v>20</v>
      </c>
      <c r="E6690" t="s">
        <v>1797</v>
      </c>
      <c r="F6690" t="s">
        <v>1831</v>
      </c>
    </row>
    <row r="6691" spans="1:8" hidden="1">
      <c r="A6691" t="str">
        <f t="shared" si="104"/>
        <v>6770GBPO1/OW6699</v>
      </c>
      <c r="B6691" t="s">
        <v>357</v>
      </c>
      <c r="C6691" t="s">
        <v>1811</v>
      </c>
      <c r="D6691">
        <v>6699</v>
      </c>
      <c r="E6691" t="s">
        <v>1797</v>
      </c>
      <c r="F6691" t="s">
        <v>1798</v>
      </c>
    </row>
    <row r="6692" spans="1:8" hidden="1">
      <c r="A6692" t="str">
        <f t="shared" si="104"/>
        <v>6636EURSS15</v>
      </c>
      <c r="B6692" t="s">
        <v>90</v>
      </c>
      <c r="C6692" t="s">
        <v>1802</v>
      </c>
      <c r="D6692">
        <v>15</v>
      </c>
      <c r="E6692" t="s">
        <v>1806</v>
      </c>
      <c r="F6692" t="s">
        <v>1807</v>
      </c>
    </row>
    <row r="6693" spans="1:8" hidden="1">
      <c r="A6693" t="str">
        <f t="shared" si="104"/>
        <v>6636GBPSS12669</v>
      </c>
      <c r="B6693" t="s">
        <v>90</v>
      </c>
      <c r="C6693" t="s">
        <v>1802</v>
      </c>
      <c r="D6693">
        <v>12669</v>
      </c>
      <c r="E6693" t="s">
        <v>1797</v>
      </c>
      <c r="F6693" t="s">
        <v>1798</v>
      </c>
    </row>
    <row r="6694" spans="1:8" hidden="1">
      <c r="A6694" t="str">
        <f t="shared" si="104"/>
        <v>6636AUSDA7819</v>
      </c>
      <c r="B6694" t="s">
        <v>102</v>
      </c>
      <c r="C6694" t="s">
        <v>495</v>
      </c>
      <c r="D6694">
        <v>7819</v>
      </c>
      <c r="E6694" t="s">
        <v>1800</v>
      </c>
      <c r="F6694" t="s">
        <v>1803</v>
      </c>
    </row>
    <row r="6695" spans="1:8" hidden="1">
      <c r="A6695" t="str">
        <f t="shared" si="104"/>
        <v>6636AUSDWG25779</v>
      </c>
      <c r="B6695" t="s">
        <v>102</v>
      </c>
      <c r="C6695" t="s">
        <v>1804</v>
      </c>
      <c r="D6695">
        <v>25779</v>
      </c>
      <c r="E6695" t="s">
        <v>1800</v>
      </c>
      <c r="F6695" t="s">
        <v>1820</v>
      </c>
    </row>
    <row r="6696" spans="1:8" s="16" customFormat="1" hidden="1">
      <c r="A6696" t="str">
        <f t="shared" si="104"/>
        <v>6636AUSDA8249</v>
      </c>
      <c r="B6696" t="s">
        <v>102</v>
      </c>
      <c r="C6696" t="s">
        <v>495</v>
      </c>
      <c r="D6696">
        <v>8249</v>
      </c>
      <c r="E6696" t="s">
        <v>1800</v>
      </c>
      <c r="F6696" t="s">
        <v>1801</v>
      </c>
      <c r="G6696"/>
      <c r="H6696"/>
    </row>
    <row r="6697" spans="1:8" hidden="1">
      <c r="A6697" t="str">
        <f t="shared" si="104"/>
        <v>6640USDO1/OW9629</v>
      </c>
      <c r="B6697" t="s">
        <v>116</v>
      </c>
      <c r="C6697" t="s">
        <v>1811</v>
      </c>
      <c r="D6697">
        <v>9629</v>
      </c>
      <c r="E6697" t="s">
        <v>1800</v>
      </c>
      <c r="F6697" t="s">
        <v>1820</v>
      </c>
    </row>
    <row r="6698" spans="1:8" hidden="1">
      <c r="A6698" t="str">
        <f t="shared" si="104"/>
        <v>6641GBPO210159</v>
      </c>
      <c r="B6698" t="s">
        <v>124</v>
      </c>
      <c r="C6698" t="s">
        <v>1796</v>
      </c>
      <c r="D6698">
        <v>10159</v>
      </c>
      <c r="E6698" t="s">
        <v>1797</v>
      </c>
      <c r="F6698" t="s">
        <v>1850</v>
      </c>
    </row>
    <row r="6699" spans="1:8" hidden="1">
      <c r="A6699" t="str">
        <f t="shared" si="104"/>
        <v>6644AEURA7649</v>
      </c>
      <c r="B6699" t="s">
        <v>132</v>
      </c>
      <c r="C6699" t="s">
        <v>495</v>
      </c>
      <c r="D6699">
        <v>7649</v>
      </c>
      <c r="E6699" t="s">
        <v>1806</v>
      </c>
      <c r="F6699" t="s">
        <v>1825</v>
      </c>
    </row>
    <row r="6700" spans="1:8" hidden="1">
      <c r="A6700" t="str">
        <f t="shared" si="104"/>
        <v>6644AEURPH16239</v>
      </c>
      <c r="B6700" t="s">
        <v>132</v>
      </c>
      <c r="C6700" t="s">
        <v>1808</v>
      </c>
      <c r="D6700">
        <v>16239</v>
      </c>
      <c r="E6700" t="s">
        <v>1806</v>
      </c>
      <c r="F6700" t="s">
        <v>1825</v>
      </c>
    </row>
    <row r="6701" spans="1:8" hidden="1">
      <c r="A6701" t="str">
        <f t="shared" si="104"/>
        <v>6645USDV15139</v>
      </c>
      <c r="B6701" t="s">
        <v>136</v>
      </c>
      <c r="C6701" t="s">
        <v>1814</v>
      </c>
      <c r="D6701">
        <v>5139</v>
      </c>
      <c r="E6701" t="s">
        <v>1800</v>
      </c>
      <c r="F6701" t="s">
        <v>1801</v>
      </c>
    </row>
    <row r="6702" spans="1:8" hidden="1">
      <c r="A6702" t="str">
        <f t="shared" si="104"/>
        <v>6645USDPS/PA9809</v>
      </c>
      <c r="B6702" t="s">
        <v>136</v>
      </c>
      <c r="C6702" t="s">
        <v>1799</v>
      </c>
      <c r="D6702">
        <v>9809</v>
      </c>
      <c r="E6702" t="s">
        <v>1800</v>
      </c>
      <c r="F6702" t="s">
        <v>1822</v>
      </c>
    </row>
    <row r="6703" spans="1:8" hidden="1">
      <c r="A6703" t="str">
        <f t="shared" si="104"/>
        <v>6645USDSS14939</v>
      </c>
      <c r="B6703" t="s">
        <v>136</v>
      </c>
      <c r="C6703" t="s">
        <v>1802</v>
      </c>
      <c r="D6703">
        <v>14939</v>
      </c>
      <c r="E6703" t="s">
        <v>1800</v>
      </c>
      <c r="F6703" t="s">
        <v>1822</v>
      </c>
    </row>
    <row r="6704" spans="1:8" hidden="1">
      <c r="A6704" t="str">
        <f t="shared" si="104"/>
        <v>6645AGBPO215</v>
      </c>
      <c r="B6704" t="s">
        <v>137</v>
      </c>
      <c r="C6704" t="s">
        <v>1796</v>
      </c>
      <c r="D6704">
        <v>15</v>
      </c>
      <c r="E6704" t="s">
        <v>1797</v>
      </c>
      <c r="F6704" t="s">
        <v>1818</v>
      </c>
    </row>
    <row r="6705" spans="1:6" hidden="1">
      <c r="A6705" t="str">
        <f t="shared" si="104"/>
        <v>6648AEURA7479</v>
      </c>
      <c r="B6705" t="s">
        <v>143</v>
      </c>
      <c r="C6705" t="s">
        <v>495</v>
      </c>
      <c r="D6705">
        <v>7479</v>
      </c>
      <c r="E6705" t="s">
        <v>1806</v>
      </c>
      <c r="F6705" t="s">
        <v>1825</v>
      </c>
    </row>
    <row r="6706" spans="1:6" hidden="1">
      <c r="A6706" t="str">
        <f t="shared" si="104"/>
        <v>6648AGBPO1/OW14709</v>
      </c>
      <c r="B6706" t="s">
        <v>143</v>
      </c>
      <c r="C6706" t="s">
        <v>1811</v>
      </c>
      <c r="D6706">
        <v>14709</v>
      </c>
      <c r="E6706" t="s">
        <v>1797</v>
      </c>
      <c r="F6706" t="s">
        <v>1800</v>
      </c>
    </row>
    <row r="6707" spans="1:6" hidden="1">
      <c r="A6707" t="str">
        <f t="shared" si="104"/>
        <v>6652USDPH6799</v>
      </c>
      <c r="B6707" t="s">
        <v>152</v>
      </c>
      <c r="C6707" t="s">
        <v>1808</v>
      </c>
      <c r="D6707">
        <v>6799</v>
      </c>
      <c r="E6707" t="s">
        <v>1800</v>
      </c>
      <c r="F6707" t="s">
        <v>1815</v>
      </c>
    </row>
    <row r="6708" spans="1:6" hidden="1">
      <c r="A6708" t="str">
        <f t="shared" si="104"/>
        <v>6652BUSDV117099</v>
      </c>
      <c r="B6708" t="s">
        <v>155</v>
      </c>
      <c r="C6708" t="s">
        <v>1814</v>
      </c>
      <c r="D6708">
        <v>17099</v>
      </c>
      <c r="E6708" t="s">
        <v>1800</v>
      </c>
      <c r="F6708" t="s">
        <v>1803</v>
      </c>
    </row>
    <row r="6709" spans="1:6" hidden="1">
      <c r="A6709" t="str">
        <f t="shared" si="104"/>
        <v>6652BUSDWG46499</v>
      </c>
      <c r="B6709" t="s">
        <v>155</v>
      </c>
      <c r="C6709" t="s">
        <v>1804</v>
      </c>
      <c r="D6709">
        <v>46499</v>
      </c>
      <c r="E6709" t="s">
        <v>1800</v>
      </c>
      <c r="F6709" t="s">
        <v>1803</v>
      </c>
    </row>
    <row r="6710" spans="1:6" hidden="1">
      <c r="A6710" t="str">
        <f t="shared" si="104"/>
        <v>6653USDO1/OW11299</v>
      </c>
      <c r="B6710" t="s">
        <v>156</v>
      </c>
      <c r="C6710" t="s">
        <v>1811</v>
      </c>
      <c r="D6710">
        <v>11299</v>
      </c>
      <c r="E6710" t="s">
        <v>1800</v>
      </c>
      <c r="F6710" t="s">
        <v>1803</v>
      </c>
    </row>
    <row r="6711" spans="1:6" hidden="1">
      <c r="A6711" t="str">
        <f t="shared" si="104"/>
        <v>6653AEURO1/OW11989</v>
      </c>
      <c r="B6711" t="s">
        <v>157</v>
      </c>
      <c r="C6711" t="s">
        <v>1811</v>
      </c>
      <c r="D6711">
        <v>11989</v>
      </c>
      <c r="E6711" t="s">
        <v>1806</v>
      </c>
      <c r="F6711" t="s">
        <v>1819</v>
      </c>
    </row>
    <row r="6712" spans="1:6" hidden="1">
      <c r="A6712" t="str">
        <f t="shared" si="104"/>
        <v>6653AEURV16119</v>
      </c>
      <c r="B6712" t="s">
        <v>157</v>
      </c>
      <c r="C6712" t="s">
        <v>1814</v>
      </c>
      <c r="D6712">
        <v>6119</v>
      </c>
      <c r="E6712" t="s">
        <v>1806</v>
      </c>
      <c r="F6712" t="s">
        <v>1819</v>
      </c>
    </row>
    <row r="6713" spans="1:6" hidden="1">
      <c r="A6713" t="str">
        <f t="shared" si="104"/>
        <v>6653AEURSS24479</v>
      </c>
      <c r="B6713" t="s">
        <v>157</v>
      </c>
      <c r="C6713" t="s">
        <v>1802</v>
      </c>
      <c r="D6713">
        <v>24479</v>
      </c>
      <c r="E6713" t="s">
        <v>1806</v>
      </c>
      <c r="F6713" t="s">
        <v>1846</v>
      </c>
    </row>
    <row r="6714" spans="1:6" hidden="1">
      <c r="A6714" t="str">
        <f t="shared" si="104"/>
        <v>6656USDO1/OW15</v>
      </c>
      <c r="B6714" t="s">
        <v>159</v>
      </c>
      <c r="C6714" t="s">
        <v>1811</v>
      </c>
      <c r="D6714">
        <v>15</v>
      </c>
      <c r="E6714" t="s">
        <v>1800</v>
      </c>
      <c r="F6714" t="s">
        <v>1809</v>
      </c>
    </row>
    <row r="6715" spans="1:6" hidden="1">
      <c r="A6715" t="str">
        <f t="shared" si="104"/>
        <v>6656USDV14509</v>
      </c>
      <c r="B6715" t="s">
        <v>159</v>
      </c>
      <c r="C6715" t="s">
        <v>1814</v>
      </c>
      <c r="D6715">
        <v>4509</v>
      </c>
      <c r="E6715" t="s">
        <v>1800</v>
      </c>
      <c r="F6715" t="s">
        <v>1815</v>
      </c>
    </row>
    <row r="6716" spans="1:6" hidden="1">
      <c r="A6716" t="str">
        <f t="shared" si="104"/>
        <v>6656AUSDA15</v>
      </c>
      <c r="B6716" t="s">
        <v>160</v>
      </c>
      <c r="C6716" t="s">
        <v>495</v>
      </c>
      <c r="D6716">
        <v>15</v>
      </c>
      <c r="E6716" t="s">
        <v>1800</v>
      </c>
      <c r="F6716" t="s">
        <v>1809</v>
      </c>
    </row>
    <row r="6717" spans="1:6" hidden="1">
      <c r="A6717" t="str">
        <f t="shared" si="104"/>
        <v>6656AUSDO220369</v>
      </c>
      <c r="B6717" t="s">
        <v>160</v>
      </c>
      <c r="C6717" t="s">
        <v>1796</v>
      </c>
      <c r="D6717">
        <v>20369</v>
      </c>
      <c r="E6717" t="s">
        <v>1800</v>
      </c>
      <c r="F6717" t="s">
        <v>1824</v>
      </c>
    </row>
    <row r="6718" spans="1:6" hidden="1">
      <c r="A6718" t="str">
        <f t="shared" si="104"/>
        <v>6657EURA3919</v>
      </c>
      <c r="B6718" t="s">
        <v>163</v>
      </c>
      <c r="C6718" t="s">
        <v>495</v>
      </c>
      <c r="D6718">
        <v>3919</v>
      </c>
      <c r="E6718" t="s">
        <v>1806</v>
      </c>
      <c r="F6718" t="s">
        <v>1846</v>
      </c>
    </row>
    <row r="6719" spans="1:6" hidden="1">
      <c r="A6719" t="str">
        <f t="shared" si="104"/>
        <v>6657USDSS15699</v>
      </c>
      <c r="B6719" t="s">
        <v>163</v>
      </c>
      <c r="C6719" t="s">
        <v>1802</v>
      </c>
      <c r="D6719">
        <v>15699</v>
      </c>
      <c r="E6719" t="s">
        <v>1800</v>
      </c>
      <c r="F6719" t="s">
        <v>1801</v>
      </c>
    </row>
    <row r="6720" spans="1:6" hidden="1">
      <c r="A6720" t="str">
        <f t="shared" si="104"/>
        <v>6657AUSDV115</v>
      </c>
      <c r="B6720" t="s">
        <v>164</v>
      </c>
      <c r="C6720" t="s">
        <v>1814</v>
      </c>
      <c r="D6720">
        <v>15</v>
      </c>
      <c r="E6720" t="s">
        <v>1800</v>
      </c>
      <c r="F6720" t="s">
        <v>1809</v>
      </c>
    </row>
    <row r="6721" spans="1:6" hidden="1">
      <c r="A6721" t="str">
        <f t="shared" si="104"/>
        <v>6660EURWG15829</v>
      </c>
      <c r="B6721" t="s">
        <v>167</v>
      </c>
      <c r="C6721" t="s">
        <v>1804</v>
      </c>
      <c r="D6721">
        <v>15829</v>
      </c>
      <c r="E6721" t="s">
        <v>1806</v>
      </c>
      <c r="F6721" t="s">
        <v>1819</v>
      </c>
    </row>
    <row r="6722" spans="1:6" hidden="1">
      <c r="A6722" t="str">
        <f t="shared" ref="A6722:A6785" si="105">_xlfn.CONCAT(B6722,E6722,C6722,D6722)</f>
        <v>6660USDPH15</v>
      </c>
      <c r="B6722" t="s">
        <v>167</v>
      </c>
      <c r="C6722" t="s">
        <v>1808</v>
      </c>
      <c r="D6722">
        <v>15</v>
      </c>
      <c r="E6722" t="s">
        <v>1800</v>
      </c>
      <c r="F6722" t="s">
        <v>1809</v>
      </c>
    </row>
    <row r="6723" spans="1:6" hidden="1">
      <c r="A6723" t="str">
        <f t="shared" si="105"/>
        <v>6668AUDO227149</v>
      </c>
      <c r="B6723" t="s">
        <v>181</v>
      </c>
      <c r="C6723" t="s">
        <v>1796</v>
      </c>
      <c r="D6723">
        <v>27149</v>
      </c>
      <c r="E6723" t="s">
        <v>1816</v>
      </c>
      <c r="F6723" t="s">
        <v>1817</v>
      </c>
    </row>
    <row r="6724" spans="1:6" hidden="1">
      <c r="A6724" t="str">
        <f t="shared" si="105"/>
        <v>6672AEURV115</v>
      </c>
      <c r="B6724" t="s">
        <v>191</v>
      </c>
      <c r="C6724" t="s">
        <v>1814</v>
      </c>
      <c r="D6724">
        <v>15</v>
      </c>
      <c r="E6724" t="s">
        <v>1806</v>
      </c>
      <c r="F6724" t="s">
        <v>1807</v>
      </c>
    </row>
    <row r="6725" spans="1:6" hidden="1">
      <c r="A6725" t="str">
        <f t="shared" si="105"/>
        <v>6673AUDPH17819</v>
      </c>
      <c r="B6725" t="s">
        <v>197</v>
      </c>
      <c r="C6725" t="s">
        <v>1808</v>
      </c>
      <c r="D6725">
        <v>17819</v>
      </c>
      <c r="E6725" t="s">
        <v>1816</v>
      </c>
      <c r="F6725" t="s">
        <v>1817</v>
      </c>
    </row>
    <row r="6726" spans="1:6" hidden="1">
      <c r="A6726" t="str">
        <f t="shared" si="105"/>
        <v>6673AEURSS15</v>
      </c>
      <c r="B6726" t="s">
        <v>198</v>
      </c>
      <c r="C6726" t="s">
        <v>1802</v>
      </c>
      <c r="D6726">
        <v>15</v>
      </c>
      <c r="E6726" t="s">
        <v>1806</v>
      </c>
      <c r="F6726" t="s">
        <v>1807</v>
      </c>
    </row>
    <row r="6727" spans="1:6" hidden="1">
      <c r="A6727" t="str">
        <f t="shared" si="105"/>
        <v>6673AGBPA15</v>
      </c>
      <c r="B6727" t="s">
        <v>198</v>
      </c>
      <c r="C6727" t="s">
        <v>495</v>
      </c>
      <c r="D6727">
        <v>15</v>
      </c>
      <c r="E6727" t="s">
        <v>1797</v>
      </c>
      <c r="F6727" t="s">
        <v>1818</v>
      </c>
    </row>
    <row r="6728" spans="1:6" hidden="1">
      <c r="A6728" t="str">
        <f t="shared" si="105"/>
        <v>6673AGBPO1/OW15</v>
      </c>
      <c r="B6728" t="s">
        <v>198</v>
      </c>
      <c r="C6728" t="s">
        <v>1811</v>
      </c>
      <c r="D6728">
        <v>15</v>
      </c>
      <c r="E6728" t="s">
        <v>1797</v>
      </c>
      <c r="F6728" t="s">
        <v>1818</v>
      </c>
    </row>
    <row r="6729" spans="1:6" hidden="1">
      <c r="A6729" t="str">
        <f t="shared" si="105"/>
        <v>6676GBPA3739</v>
      </c>
      <c r="B6729" t="s">
        <v>204</v>
      </c>
      <c r="C6729" t="s">
        <v>495</v>
      </c>
      <c r="D6729">
        <v>3739</v>
      </c>
      <c r="E6729" t="s">
        <v>1797</v>
      </c>
      <c r="F6729" t="s">
        <v>1887</v>
      </c>
    </row>
    <row r="6730" spans="1:6" hidden="1">
      <c r="A6730" t="str">
        <f t="shared" si="105"/>
        <v>6677EURPH10029</v>
      </c>
      <c r="B6730" t="s">
        <v>214</v>
      </c>
      <c r="C6730" t="s">
        <v>1808</v>
      </c>
      <c r="D6730">
        <v>10029</v>
      </c>
      <c r="E6730" t="s">
        <v>1806</v>
      </c>
      <c r="F6730" t="s">
        <v>1848</v>
      </c>
    </row>
    <row r="6731" spans="1:6" hidden="1">
      <c r="A6731" t="str">
        <f t="shared" si="105"/>
        <v>6681EURWG20</v>
      </c>
      <c r="B6731" t="s">
        <v>220</v>
      </c>
      <c r="C6731" t="s">
        <v>1804</v>
      </c>
      <c r="D6731">
        <v>20</v>
      </c>
      <c r="E6731" t="s">
        <v>1806</v>
      </c>
      <c r="F6731" t="s">
        <v>1827</v>
      </c>
    </row>
    <row r="6732" spans="1:6" hidden="1">
      <c r="A6732" t="str">
        <f t="shared" si="105"/>
        <v>6685EURPH15</v>
      </c>
      <c r="B6732" t="s">
        <v>227</v>
      </c>
      <c r="C6732" t="s">
        <v>1808</v>
      </c>
      <c r="D6732">
        <v>15</v>
      </c>
      <c r="E6732" t="s">
        <v>1806</v>
      </c>
      <c r="F6732" t="s">
        <v>1827</v>
      </c>
    </row>
    <row r="6733" spans="1:6" hidden="1">
      <c r="A6733" t="str">
        <f t="shared" si="105"/>
        <v>6685EURA20</v>
      </c>
      <c r="B6733" t="s">
        <v>227</v>
      </c>
      <c r="C6733" t="s">
        <v>495</v>
      </c>
      <c r="D6733">
        <v>20</v>
      </c>
      <c r="E6733" t="s">
        <v>1806</v>
      </c>
      <c r="F6733" t="s">
        <v>1828</v>
      </c>
    </row>
    <row r="6734" spans="1:6" hidden="1">
      <c r="A6734" t="str">
        <f t="shared" si="105"/>
        <v>6685GBPWG15</v>
      </c>
      <c r="B6734" t="s">
        <v>227</v>
      </c>
      <c r="C6734" t="s">
        <v>1804</v>
      </c>
      <c r="D6734">
        <v>15</v>
      </c>
      <c r="E6734" t="s">
        <v>1797</v>
      </c>
      <c r="F6734" t="s">
        <v>1831</v>
      </c>
    </row>
    <row r="6735" spans="1:6" hidden="1">
      <c r="A6735" t="str">
        <f t="shared" si="105"/>
        <v>6711CGBPSS85299</v>
      </c>
      <c r="B6735" t="s">
        <v>244</v>
      </c>
      <c r="C6735" t="s">
        <v>1802</v>
      </c>
      <c r="D6735">
        <v>85299</v>
      </c>
      <c r="E6735" t="s">
        <v>1797</v>
      </c>
      <c r="F6735" t="s">
        <v>1798</v>
      </c>
    </row>
    <row r="6736" spans="1:6" hidden="1">
      <c r="A6736" t="str">
        <f t="shared" si="105"/>
        <v>6711DAUDSS99999</v>
      </c>
      <c r="B6736" t="s">
        <v>248</v>
      </c>
      <c r="C6736" t="s">
        <v>1802</v>
      </c>
      <c r="D6736">
        <v>99999</v>
      </c>
      <c r="E6736" t="s">
        <v>1816</v>
      </c>
      <c r="F6736" t="s">
        <v>1817</v>
      </c>
    </row>
    <row r="6737" spans="1:6" hidden="1">
      <c r="A6737" t="str">
        <f t="shared" si="105"/>
        <v>6713EURSS15</v>
      </c>
      <c r="B6737" t="s">
        <v>252</v>
      </c>
      <c r="C6737" t="s">
        <v>1802</v>
      </c>
      <c r="D6737">
        <v>15</v>
      </c>
      <c r="E6737" t="s">
        <v>1806</v>
      </c>
      <c r="F6737" t="s">
        <v>1827</v>
      </c>
    </row>
    <row r="6738" spans="1:6" hidden="1">
      <c r="A6738" t="str">
        <f t="shared" si="105"/>
        <v>6713GBPO1/OW23379</v>
      </c>
      <c r="B6738" t="s">
        <v>252</v>
      </c>
      <c r="C6738" t="s">
        <v>1811</v>
      </c>
      <c r="D6738">
        <v>23379</v>
      </c>
      <c r="E6738" t="s">
        <v>1797</v>
      </c>
      <c r="F6738" t="s">
        <v>1800</v>
      </c>
    </row>
    <row r="6739" spans="1:6" hidden="1">
      <c r="A6739" t="str">
        <f t="shared" si="105"/>
        <v>6713USDO1/OW15</v>
      </c>
      <c r="B6739" t="s">
        <v>252</v>
      </c>
      <c r="C6739" t="s">
        <v>1811</v>
      </c>
      <c r="D6739">
        <v>15</v>
      </c>
      <c r="E6739" t="s">
        <v>1800</v>
      </c>
      <c r="F6739" t="s">
        <v>1832</v>
      </c>
    </row>
    <row r="6740" spans="1:6" hidden="1">
      <c r="A6740" t="str">
        <f t="shared" si="105"/>
        <v>6713USDWG52099</v>
      </c>
      <c r="B6740" t="s">
        <v>252</v>
      </c>
      <c r="C6740" t="s">
        <v>1804</v>
      </c>
      <c r="D6740">
        <v>52099</v>
      </c>
      <c r="E6740" t="s">
        <v>1800</v>
      </c>
      <c r="F6740" t="s">
        <v>1824</v>
      </c>
    </row>
    <row r="6741" spans="1:6" hidden="1">
      <c r="A6741" t="str">
        <f t="shared" si="105"/>
        <v>6716EURSS19499</v>
      </c>
      <c r="B6741" t="s">
        <v>254</v>
      </c>
      <c r="C6741" t="s">
        <v>1802</v>
      </c>
      <c r="D6741">
        <v>19499</v>
      </c>
      <c r="E6741" t="s">
        <v>1806</v>
      </c>
      <c r="F6741" t="s">
        <v>1846</v>
      </c>
    </row>
    <row r="6742" spans="1:6" hidden="1">
      <c r="A6742" t="str">
        <f t="shared" si="105"/>
        <v>6716AGBPO215</v>
      </c>
      <c r="B6742" t="s">
        <v>258</v>
      </c>
      <c r="C6742" t="s">
        <v>1796</v>
      </c>
      <c r="D6742">
        <v>15</v>
      </c>
      <c r="E6742" t="s">
        <v>1797</v>
      </c>
      <c r="F6742" t="s">
        <v>1831</v>
      </c>
    </row>
    <row r="6743" spans="1:6" hidden="1">
      <c r="A6743" t="str">
        <f t="shared" si="105"/>
        <v>6716AGBPPS/PA15</v>
      </c>
      <c r="B6743" t="s">
        <v>258</v>
      </c>
      <c r="C6743" t="s">
        <v>1799</v>
      </c>
      <c r="D6743">
        <v>15</v>
      </c>
      <c r="E6743" t="s">
        <v>1797</v>
      </c>
      <c r="F6743" t="s">
        <v>1831</v>
      </c>
    </row>
    <row r="6744" spans="1:6" hidden="1">
      <c r="A6744" t="str">
        <f t="shared" si="105"/>
        <v>6716AGBPPS/PA24299</v>
      </c>
      <c r="B6744" t="s">
        <v>258</v>
      </c>
      <c r="C6744" t="s">
        <v>1799</v>
      </c>
      <c r="D6744">
        <v>24299</v>
      </c>
      <c r="E6744" t="s">
        <v>1797</v>
      </c>
      <c r="F6744" t="s">
        <v>1798</v>
      </c>
    </row>
    <row r="6745" spans="1:6" hidden="1">
      <c r="A6745" t="str">
        <f t="shared" si="105"/>
        <v>6716AUSDA13699</v>
      </c>
      <c r="B6745" t="s">
        <v>258</v>
      </c>
      <c r="C6745" t="s">
        <v>495</v>
      </c>
      <c r="D6745">
        <v>13699</v>
      </c>
      <c r="E6745" t="s">
        <v>1800</v>
      </c>
      <c r="F6745" t="s">
        <v>1801</v>
      </c>
    </row>
    <row r="6746" spans="1:6" hidden="1">
      <c r="A6746" t="str">
        <f t="shared" si="105"/>
        <v>6728AUDPS/PA15</v>
      </c>
      <c r="B6746" t="s">
        <v>276</v>
      </c>
      <c r="C6746" t="s">
        <v>1799</v>
      </c>
      <c r="D6746">
        <v>15</v>
      </c>
      <c r="E6746" t="s">
        <v>1816</v>
      </c>
      <c r="F6746" t="s">
        <v>1834</v>
      </c>
    </row>
    <row r="6747" spans="1:6" hidden="1">
      <c r="A6747" t="str">
        <f t="shared" si="105"/>
        <v>6728AUDSS15</v>
      </c>
      <c r="B6747" t="s">
        <v>276</v>
      </c>
      <c r="C6747" t="s">
        <v>1802</v>
      </c>
      <c r="D6747">
        <v>15</v>
      </c>
      <c r="E6747" t="s">
        <v>1816</v>
      </c>
      <c r="F6747" t="s">
        <v>1834</v>
      </c>
    </row>
    <row r="6748" spans="1:6" hidden="1">
      <c r="A6748" t="str">
        <f t="shared" si="105"/>
        <v>6728AUDA20099</v>
      </c>
      <c r="B6748" t="s">
        <v>276</v>
      </c>
      <c r="C6748" t="s">
        <v>495</v>
      </c>
      <c r="D6748">
        <v>20099</v>
      </c>
      <c r="E6748" t="s">
        <v>1816</v>
      </c>
      <c r="F6748" t="s">
        <v>1817</v>
      </c>
    </row>
    <row r="6749" spans="1:6" hidden="1">
      <c r="A6749" t="str">
        <f t="shared" si="105"/>
        <v>6728EURWG43399</v>
      </c>
      <c r="B6749" t="s">
        <v>276</v>
      </c>
      <c r="C6749" t="s">
        <v>1804</v>
      </c>
      <c r="D6749">
        <v>43399</v>
      </c>
      <c r="E6749" t="s">
        <v>1806</v>
      </c>
      <c r="F6749" t="s">
        <v>1819</v>
      </c>
    </row>
    <row r="6750" spans="1:6" hidden="1">
      <c r="A6750" t="str">
        <f t="shared" si="105"/>
        <v>6728GBPA15</v>
      </c>
      <c r="B6750" t="s">
        <v>276</v>
      </c>
      <c r="C6750" t="s">
        <v>495</v>
      </c>
      <c r="D6750">
        <v>15</v>
      </c>
      <c r="E6750" t="s">
        <v>1797</v>
      </c>
      <c r="F6750" t="s">
        <v>1831</v>
      </c>
    </row>
    <row r="6751" spans="1:6" hidden="1">
      <c r="A6751" t="str">
        <f t="shared" si="105"/>
        <v>6728GBPPH22699</v>
      </c>
      <c r="B6751" t="s">
        <v>276</v>
      </c>
      <c r="C6751" t="s">
        <v>1808</v>
      </c>
      <c r="D6751">
        <v>22699</v>
      </c>
      <c r="E6751" t="s">
        <v>1797</v>
      </c>
      <c r="F6751" t="s">
        <v>1798</v>
      </c>
    </row>
    <row r="6752" spans="1:6" hidden="1">
      <c r="A6752" t="str">
        <f t="shared" si="105"/>
        <v>6728GBPWG38009</v>
      </c>
      <c r="B6752" t="s">
        <v>276</v>
      </c>
      <c r="C6752" t="s">
        <v>1804</v>
      </c>
      <c r="D6752">
        <v>38009</v>
      </c>
      <c r="E6752" t="s">
        <v>1797</v>
      </c>
      <c r="F6752" t="s">
        <v>1800</v>
      </c>
    </row>
    <row r="6753" spans="1:6" hidden="1">
      <c r="A6753" t="str">
        <f t="shared" si="105"/>
        <v>6728USDWG50259</v>
      </c>
      <c r="B6753" t="s">
        <v>276</v>
      </c>
      <c r="C6753" t="s">
        <v>1804</v>
      </c>
      <c r="D6753">
        <v>50259</v>
      </c>
      <c r="E6753" t="s">
        <v>1800</v>
      </c>
      <c r="F6753" t="s">
        <v>1801</v>
      </c>
    </row>
    <row r="6754" spans="1:6" hidden="1">
      <c r="A6754" t="str">
        <f t="shared" si="105"/>
        <v>6728USDO1/OW32899</v>
      </c>
      <c r="B6754" t="s">
        <v>276</v>
      </c>
      <c r="C6754" t="s">
        <v>1811</v>
      </c>
      <c r="D6754">
        <v>32899</v>
      </c>
      <c r="E6754" t="s">
        <v>1800</v>
      </c>
      <c r="F6754" t="s">
        <v>1824</v>
      </c>
    </row>
    <row r="6755" spans="1:6" hidden="1">
      <c r="A6755" t="str">
        <f t="shared" si="105"/>
        <v>6731EURV115</v>
      </c>
      <c r="B6755" t="s">
        <v>286</v>
      </c>
      <c r="C6755" t="s">
        <v>1814</v>
      </c>
      <c r="D6755">
        <v>15</v>
      </c>
      <c r="E6755" t="s">
        <v>1806</v>
      </c>
      <c r="F6755" t="s">
        <v>1827</v>
      </c>
    </row>
    <row r="6756" spans="1:6" hidden="1">
      <c r="A6756" t="str">
        <f t="shared" si="105"/>
        <v>6756USDPS/PA11259</v>
      </c>
      <c r="B6756" t="s">
        <v>339</v>
      </c>
      <c r="C6756" t="s">
        <v>1799</v>
      </c>
      <c r="D6756">
        <v>11259</v>
      </c>
      <c r="E6756" t="s">
        <v>1800</v>
      </c>
      <c r="F6756" t="s">
        <v>1822</v>
      </c>
    </row>
    <row r="6757" spans="1:6" hidden="1">
      <c r="A6757" t="str">
        <f t="shared" si="105"/>
        <v>6770USDWG13299</v>
      </c>
      <c r="B6757" t="s">
        <v>357</v>
      </c>
      <c r="C6757" t="s">
        <v>1804</v>
      </c>
      <c r="D6757">
        <v>13299</v>
      </c>
      <c r="E6757" t="s">
        <v>1800</v>
      </c>
      <c r="F6757" t="s">
        <v>1820</v>
      </c>
    </row>
    <row r="6758" spans="1:6" hidden="1">
      <c r="A6758" t="str">
        <f t="shared" si="105"/>
        <v>6771EURO1/OW8199</v>
      </c>
      <c r="B6758" t="s">
        <v>359</v>
      </c>
      <c r="C6758" t="s">
        <v>1811</v>
      </c>
      <c r="D6758">
        <v>8199</v>
      </c>
      <c r="E6758" t="s">
        <v>1806</v>
      </c>
      <c r="F6758" t="s">
        <v>1819</v>
      </c>
    </row>
    <row r="6759" spans="1:6" hidden="1">
      <c r="A6759" t="str">
        <f t="shared" si="105"/>
        <v>6771GBPA20</v>
      </c>
      <c r="B6759" t="s">
        <v>359</v>
      </c>
      <c r="C6759" t="s">
        <v>495</v>
      </c>
      <c r="D6759">
        <v>20</v>
      </c>
      <c r="E6759" t="s">
        <v>1797</v>
      </c>
      <c r="F6759" t="s">
        <v>1831</v>
      </c>
    </row>
    <row r="6760" spans="1:6" hidden="1">
      <c r="A6760" t="str">
        <f t="shared" si="105"/>
        <v>6774GBPO1/OW20</v>
      </c>
      <c r="B6760" t="s">
        <v>361</v>
      </c>
      <c r="C6760" t="s">
        <v>1811</v>
      </c>
      <c r="D6760">
        <v>20</v>
      </c>
      <c r="E6760" t="s">
        <v>1797</v>
      </c>
      <c r="F6760" t="s">
        <v>1831</v>
      </c>
    </row>
    <row r="6761" spans="1:6" hidden="1">
      <c r="A6761" t="str">
        <f t="shared" si="105"/>
        <v>6774GBPSS11499</v>
      </c>
      <c r="B6761" t="s">
        <v>361</v>
      </c>
      <c r="C6761" t="s">
        <v>1802</v>
      </c>
      <c r="D6761">
        <v>11499</v>
      </c>
      <c r="E6761" t="s">
        <v>1797</v>
      </c>
      <c r="F6761" t="s">
        <v>1798</v>
      </c>
    </row>
    <row r="6762" spans="1:6" hidden="1">
      <c r="A6762" t="str">
        <f t="shared" si="105"/>
        <v>6810AUSDPH10</v>
      </c>
      <c r="B6762" t="s">
        <v>373</v>
      </c>
      <c r="C6762" t="s">
        <v>1808</v>
      </c>
      <c r="D6762">
        <v>10</v>
      </c>
      <c r="E6762" t="s">
        <v>1800</v>
      </c>
      <c r="F6762" t="s">
        <v>1836</v>
      </c>
    </row>
    <row r="6763" spans="1:6" hidden="1">
      <c r="A6763" t="str">
        <f t="shared" si="105"/>
        <v>6813AAUDSS10</v>
      </c>
      <c r="B6763" t="s">
        <v>389</v>
      </c>
      <c r="C6763" t="s">
        <v>1802</v>
      </c>
      <c r="D6763">
        <v>10</v>
      </c>
      <c r="E6763" t="s">
        <v>1816</v>
      </c>
      <c r="F6763" t="s">
        <v>1849</v>
      </c>
    </row>
    <row r="6764" spans="1:6" hidden="1">
      <c r="A6764" t="str">
        <f t="shared" si="105"/>
        <v>6819EURWG10</v>
      </c>
      <c r="B6764" t="s">
        <v>397</v>
      </c>
      <c r="C6764" t="s">
        <v>1804</v>
      </c>
      <c r="D6764">
        <v>10</v>
      </c>
      <c r="E6764" t="s">
        <v>1806</v>
      </c>
      <c r="F6764" t="s">
        <v>1838</v>
      </c>
    </row>
    <row r="6765" spans="1:6" hidden="1">
      <c r="A6765" t="str">
        <f t="shared" si="105"/>
        <v>6819AEURPH10</v>
      </c>
      <c r="B6765" t="s">
        <v>401</v>
      </c>
      <c r="C6765" t="s">
        <v>1808</v>
      </c>
      <c r="D6765">
        <v>10</v>
      </c>
      <c r="E6765" t="s">
        <v>1806</v>
      </c>
      <c r="F6765" t="s">
        <v>1838</v>
      </c>
    </row>
    <row r="6766" spans="1:6" hidden="1">
      <c r="A6766" t="str">
        <f t="shared" si="105"/>
        <v>6819AUSDWG10</v>
      </c>
      <c r="B6766" t="s">
        <v>401</v>
      </c>
      <c r="C6766" t="s">
        <v>1804</v>
      </c>
      <c r="D6766">
        <v>10</v>
      </c>
      <c r="E6766" t="s">
        <v>1800</v>
      </c>
      <c r="F6766" t="s">
        <v>1836</v>
      </c>
    </row>
    <row r="6767" spans="1:6" hidden="1">
      <c r="A6767" t="str">
        <f t="shared" si="105"/>
        <v>7631USDO215</v>
      </c>
      <c r="B6767" t="s">
        <v>489</v>
      </c>
      <c r="C6767" t="s">
        <v>1796</v>
      </c>
      <c r="D6767">
        <v>15</v>
      </c>
      <c r="E6767" t="s">
        <v>1800</v>
      </c>
      <c r="F6767" t="s">
        <v>1839</v>
      </c>
    </row>
    <row r="6768" spans="1:6" hidden="1">
      <c r="A6768" t="str">
        <f t="shared" si="105"/>
        <v>7635EURV14279</v>
      </c>
      <c r="B6768" t="s">
        <v>507</v>
      </c>
      <c r="C6768" t="s">
        <v>1814</v>
      </c>
      <c r="D6768">
        <v>4279</v>
      </c>
      <c r="E6768" t="s">
        <v>1806</v>
      </c>
      <c r="F6768" t="s">
        <v>1826</v>
      </c>
    </row>
    <row r="6769" spans="1:6" hidden="1">
      <c r="A6769" t="str">
        <f t="shared" si="105"/>
        <v>7638USDV110</v>
      </c>
      <c r="B6769" t="s">
        <v>509</v>
      </c>
      <c r="C6769" t="s">
        <v>1814</v>
      </c>
      <c r="D6769">
        <v>10</v>
      </c>
      <c r="E6769" t="s">
        <v>1800</v>
      </c>
      <c r="F6769" t="s">
        <v>1836</v>
      </c>
    </row>
    <row r="6770" spans="1:6" hidden="1">
      <c r="A6770" t="str">
        <f t="shared" si="105"/>
        <v>7638USDO215</v>
      </c>
      <c r="B6770" t="s">
        <v>509</v>
      </c>
      <c r="C6770" t="s">
        <v>1796</v>
      </c>
      <c r="D6770">
        <v>15</v>
      </c>
      <c r="E6770" t="s">
        <v>1800</v>
      </c>
      <c r="F6770" t="s">
        <v>1839</v>
      </c>
    </row>
    <row r="6771" spans="1:6" hidden="1">
      <c r="A6771" t="str">
        <f t="shared" si="105"/>
        <v>7646AUSDO220</v>
      </c>
      <c r="B6771" t="s">
        <v>516</v>
      </c>
      <c r="C6771" t="s">
        <v>1796</v>
      </c>
      <c r="D6771">
        <v>20</v>
      </c>
      <c r="E6771" t="s">
        <v>1800</v>
      </c>
      <c r="F6771" t="s">
        <v>1842</v>
      </c>
    </row>
    <row r="6772" spans="1:6" hidden="1">
      <c r="A6772" t="str">
        <f t="shared" si="105"/>
        <v>7650USDO210</v>
      </c>
      <c r="B6772" t="s">
        <v>518</v>
      </c>
      <c r="C6772" t="s">
        <v>1796</v>
      </c>
      <c r="D6772">
        <v>10</v>
      </c>
      <c r="E6772" t="s">
        <v>1800</v>
      </c>
      <c r="F6772" t="s">
        <v>1836</v>
      </c>
    </row>
    <row r="6773" spans="1:6" hidden="1">
      <c r="A6773" t="str">
        <f t="shared" si="105"/>
        <v>7650AUSDWG20</v>
      </c>
      <c r="B6773" t="s">
        <v>519</v>
      </c>
      <c r="C6773" t="s">
        <v>1804</v>
      </c>
      <c r="D6773">
        <v>20</v>
      </c>
      <c r="E6773" t="s">
        <v>1800</v>
      </c>
      <c r="F6773" t="s">
        <v>1842</v>
      </c>
    </row>
    <row r="6774" spans="1:6" hidden="1">
      <c r="A6774" t="str">
        <f t="shared" si="105"/>
        <v>7650AUSDWG36209</v>
      </c>
      <c r="B6774" t="s">
        <v>519</v>
      </c>
      <c r="C6774" t="s">
        <v>1804</v>
      </c>
      <c r="D6774">
        <v>36209</v>
      </c>
      <c r="E6774" t="s">
        <v>1800</v>
      </c>
      <c r="F6774" t="s">
        <v>1824</v>
      </c>
    </row>
    <row r="6775" spans="1:6" hidden="1">
      <c r="A6775" t="str">
        <f t="shared" si="105"/>
        <v>7662AUSDPS/PA20</v>
      </c>
      <c r="B6775" t="s">
        <v>528</v>
      </c>
      <c r="C6775" t="s">
        <v>1799</v>
      </c>
      <c r="D6775">
        <v>20</v>
      </c>
      <c r="E6775" t="s">
        <v>1800</v>
      </c>
      <c r="F6775" t="s">
        <v>1842</v>
      </c>
    </row>
    <row r="6776" spans="1:6" hidden="1">
      <c r="A6776" t="str">
        <f t="shared" si="105"/>
        <v>7667AUDSS25</v>
      </c>
      <c r="B6776" t="s">
        <v>531</v>
      </c>
      <c r="C6776" t="s">
        <v>1802</v>
      </c>
      <c r="D6776">
        <v>25</v>
      </c>
      <c r="E6776" t="s">
        <v>1816</v>
      </c>
      <c r="F6776" t="s">
        <v>1834</v>
      </c>
    </row>
    <row r="6777" spans="1:6" hidden="1">
      <c r="A6777" t="str">
        <f t="shared" si="105"/>
        <v>7667EURV18199</v>
      </c>
      <c r="B6777" t="s">
        <v>531</v>
      </c>
      <c r="C6777" t="s">
        <v>1814</v>
      </c>
      <c r="D6777">
        <v>8199</v>
      </c>
      <c r="E6777" t="s">
        <v>1806</v>
      </c>
      <c r="F6777" t="s">
        <v>1826</v>
      </c>
    </row>
    <row r="6778" spans="1:6" hidden="1">
      <c r="A6778" t="str">
        <f t="shared" si="105"/>
        <v>7667AUSDO220</v>
      </c>
      <c r="B6778" t="s">
        <v>30</v>
      </c>
      <c r="C6778" t="s">
        <v>1796</v>
      </c>
      <c r="D6778">
        <v>20</v>
      </c>
      <c r="E6778" t="s">
        <v>1800</v>
      </c>
      <c r="F6778" t="s">
        <v>1842</v>
      </c>
    </row>
    <row r="6779" spans="1:6" hidden="1">
      <c r="A6779" t="str">
        <f t="shared" si="105"/>
        <v>7668USDO210</v>
      </c>
      <c r="B6779" t="s">
        <v>542</v>
      </c>
      <c r="C6779" t="s">
        <v>1796</v>
      </c>
      <c r="D6779">
        <v>10</v>
      </c>
      <c r="E6779" t="s">
        <v>1800</v>
      </c>
      <c r="F6779" t="s">
        <v>1835</v>
      </c>
    </row>
    <row r="6780" spans="1:6" hidden="1">
      <c r="A6780" t="str">
        <f t="shared" si="105"/>
        <v>7671AGBPPH20</v>
      </c>
      <c r="B6780" t="s">
        <v>41</v>
      </c>
      <c r="C6780" t="s">
        <v>1808</v>
      </c>
      <c r="D6780">
        <v>20</v>
      </c>
      <c r="E6780" t="s">
        <v>1797</v>
      </c>
      <c r="F6780" t="s">
        <v>1831</v>
      </c>
    </row>
    <row r="6781" spans="1:6" hidden="1">
      <c r="A6781" t="str">
        <f t="shared" si="105"/>
        <v>7671AGBPO239899</v>
      </c>
      <c r="B6781" t="s">
        <v>41</v>
      </c>
      <c r="C6781" t="s">
        <v>1796</v>
      </c>
      <c r="D6781">
        <v>39899</v>
      </c>
      <c r="E6781" t="s">
        <v>1797</v>
      </c>
      <c r="F6781" t="s">
        <v>1800</v>
      </c>
    </row>
    <row r="6782" spans="1:6" hidden="1">
      <c r="A6782" t="str">
        <f t="shared" si="105"/>
        <v>7671AUSDWG91399</v>
      </c>
      <c r="B6782" t="s">
        <v>41</v>
      </c>
      <c r="C6782" t="s">
        <v>1804</v>
      </c>
      <c r="D6782">
        <v>91399</v>
      </c>
      <c r="E6782" t="s">
        <v>1800</v>
      </c>
      <c r="F6782" t="s">
        <v>1801</v>
      </c>
    </row>
    <row r="6783" spans="1:6" hidden="1">
      <c r="A6783" t="str">
        <f t="shared" si="105"/>
        <v>7672USDSS35699</v>
      </c>
      <c r="B6783" t="s">
        <v>548</v>
      </c>
      <c r="C6783" t="s">
        <v>1802</v>
      </c>
      <c r="D6783">
        <v>35699</v>
      </c>
      <c r="E6783" t="s">
        <v>1800</v>
      </c>
      <c r="F6783" t="s">
        <v>1824</v>
      </c>
    </row>
    <row r="6784" spans="1:6" hidden="1">
      <c r="A6784" t="str">
        <f t="shared" si="105"/>
        <v>7672AAUDO1/OW60499</v>
      </c>
      <c r="B6784" t="s">
        <v>29</v>
      </c>
      <c r="C6784" t="s">
        <v>1811</v>
      </c>
      <c r="D6784">
        <v>60499</v>
      </c>
      <c r="E6784" t="s">
        <v>1816</v>
      </c>
      <c r="F6784" t="s">
        <v>1830</v>
      </c>
    </row>
    <row r="6785" spans="1:6" hidden="1">
      <c r="A6785" t="str">
        <f t="shared" si="105"/>
        <v>7672AAUDPS/PA53299</v>
      </c>
      <c r="B6785" t="s">
        <v>29</v>
      </c>
      <c r="C6785" t="s">
        <v>1799</v>
      </c>
      <c r="D6785">
        <v>53299</v>
      </c>
      <c r="E6785" t="s">
        <v>1816</v>
      </c>
      <c r="F6785" t="s">
        <v>1830</v>
      </c>
    </row>
    <row r="6786" spans="1:6" hidden="1">
      <c r="A6786" t="str">
        <f t="shared" ref="A6786:A6849" si="106">_xlfn.CONCAT(B6786,E6786,C6786,D6786)</f>
        <v>7672AEURWG20</v>
      </c>
      <c r="B6786" t="s">
        <v>29</v>
      </c>
      <c r="C6786" t="s">
        <v>1804</v>
      </c>
      <c r="D6786">
        <v>20</v>
      </c>
      <c r="E6786" t="s">
        <v>1806</v>
      </c>
      <c r="F6786" t="s">
        <v>1827</v>
      </c>
    </row>
    <row r="6787" spans="1:6" hidden="1">
      <c r="A6787" t="str">
        <f t="shared" si="106"/>
        <v>7672AEURSS54899</v>
      </c>
      <c r="B6787" t="s">
        <v>29</v>
      </c>
      <c r="C6787" t="s">
        <v>1802</v>
      </c>
      <c r="D6787">
        <v>54899</v>
      </c>
      <c r="E6787" t="s">
        <v>1806</v>
      </c>
      <c r="F6787" t="s">
        <v>1826</v>
      </c>
    </row>
    <row r="6788" spans="1:6" hidden="1">
      <c r="A6788" t="str">
        <f t="shared" si="106"/>
        <v>7675AUDO1/OW29159</v>
      </c>
      <c r="B6788" t="s">
        <v>555</v>
      </c>
      <c r="C6788" t="s">
        <v>1811</v>
      </c>
      <c r="D6788">
        <v>29159</v>
      </c>
      <c r="E6788" t="s">
        <v>1816</v>
      </c>
      <c r="F6788" t="s">
        <v>1900</v>
      </c>
    </row>
    <row r="6789" spans="1:6" hidden="1">
      <c r="A6789" t="str">
        <f t="shared" si="106"/>
        <v>7675AUDPS/PA21099</v>
      </c>
      <c r="B6789" t="s">
        <v>555</v>
      </c>
      <c r="C6789" t="s">
        <v>1799</v>
      </c>
      <c r="D6789">
        <v>21099</v>
      </c>
      <c r="E6789" t="s">
        <v>1816</v>
      </c>
      <c r="F6789" t="s">
        <v>1857</v>
      </c>
    </row>
    <row r="6790" spans="1:6" hidden="1">
      <c r="A6790" t="str">
        <f t="shared" si="106"/>
        <v>7675EURV16209</v>
      </c>
      <c r="B6790" t="s">
        <v>555</v>
      </c>
      <c r="C6790" t="s">
        <v>1814</v>
      </c>
      <c r="D6790">
        <v>6209</v>
      </c>
      <c r="E6790" t="s">
        <v>1806</v>
      </c>
      <c r="F6790" t="s">
        <v>1826</v>
      </c>
    </row>
    <row r="6791" spans="1:6" hidden="1">
      <c r="A6791" t="str">
        <f t="shared" si="106"/>
        <v>7680GBPO1/OW7899</v>
      </c>
      <c r="B6791" t="s">
        <v>557</v>
      </c>
      <c r="C6791" t="s">
        <v>1811</v>
      </c>
      <c r="D6791">
        <v>7899</v>
      </c>
      <c r="E6791" t="s">
        <v>1797</v>
      </c>
      <c r="F6791" t="s">
        <v>1800</v>
      </c>
    </row>
    <row r="6792" spans="1:6" hidden="1">
      <c r="A6792" t="str">
        <f t="shared" si="106"/>
        <v>7711AUDO1/OW15</v>
      </c>
      <c r="B6792" t="s">
        <v>568</v>
      </c>
      <c r="C6792" t="s">
        <v>1811</v>
      </c>
      <c r="D6792">
        <v>15</v>
      </c>
      <c r="E6792" t="s">
        <v>1816</v>
      </c>
      <c r="F6792" t="s">
        <v>1849</v>
      </c>
    </row>
    <row r="6793" spans="1:6" hidden="1">
      <c r="A6793" t="str">
        <f t="shared" si="106"/>
        <v>7711EURPS/PA20</v>
      </c>
      <c r="B6793" t="s">
        <v>568</v>
      </c>
      <c r="C6793" t="s">
        <v>1799</v>
      </c>
      <c r="D6793">
        <v>20</v>
      </c>
      <c r="E6793" t="s">
        <v>1806</v>
      </c>
      <c r="F6793" t="s">
        <v>1827</v>
      </c>
    </row>
    <row r="6794" spans="1:6" hidden="1">
      <c r="A6794" t="str">
        <f t="shared" si="106"/>
        <v>7714USDPS/PA15</v>
      </c>
      <c r="B6794" t="s">
        <v>570</v>
      </c>
      <c r="C6794" t="s">
        <v>1799</v>
      </c>
      <c r="D6794">
        <v>15</v>
      </c>
      <c r="E6794" t="s">
        <v>1800</v>
      </c>
      <c r="F6794" t="s">
        <v>1903</v>
      </c>
    </row>
    <row r="6795" spans="1:6" hidden="1">
      <c r="A6795" t="str">
        <f t="shared" si="106"/>
        <v>7714AAUDWG20</v>
      </c>
      <c r="B6795" t="s">
        <v>32</v>
      </c>
      <c r="C6795" t="s">
        <v>1804</v>
      </c>
      <c r="D6795">
        <v>20</v>
      </c>
      <c r="E6795" t="s">
        <v>1816</v>
      </c>
      <c r="F6795" t="s">
        <v>1834</v>
      </c>
    </row>
    <row r="6796" spans="1:6" hidden="1">
      <c r="A6796" t="str">
        <f t="shared" si="106"/>
        <v>7714AAUDO1/OW46699</v>
      </c>
      <c r="B6796" t="s">
        <v>32</v>
      </c>
      <c r="C6796" t="s">
        <v>1811</v>
      </c>
      <c r="D6796">
        <v>46699</v>
      </c>
      <c r="E6796" t="s">
        <v>1816</v>
      </c>
      <c r="F6796" t="s">
        <v>1817</v>
      </c>
    </row>
    <row r="6797" spans="1:6" hidden="1">
      <c r="A6797" t="str">
        <f t="shared" si="106"/>
        <v>7714BUSDO1/OW20</v>
      </c>
      <c r="B6797" t="s">
        <v>33</v>
      </c>
      <c r="C6797" t="s">
        <v>1811</v>
      </c>
      <c r="D6797">
        <v>20</v>
      </c>
      <c r="E6797" t="s">
        <v>1800</v>
      </c>
      <c r="F6797" t="s">
        <v>1842</v>
      </c>
    </row>
    <row r="6798" spans="1:6" hidden="1">
      <c r="A6798" t="str">
        <f t="shared" si="106"/>
        <v>7714CEURO293599</v>
      </c>
      <c r="B6798" t="s">
        <v>42</v>
      </c>
      <c r="C6798" t="s">
        <v>1796</v>
      </c>
      <c r="D6798">
        <v>93599</v>
      </c>
      <c r="E6798" t="s">
        <v>1806</v>
      </c>
      <c r="F6798" t="s">
        <v>1819</v>
      </c>
    </row>
    <row r="6799" spans="1:6" hidden="1">
      <c r="A6799" t="str">
        <f t="shared" si="106"/>
        <v>7714CEURPH69199</v>
      </c>
      <c r="B6799" t="s">
        <v>42</v>
      </c>
      <c r="C6799" t="s">
        <v>1808</v>
      </c>
      <c r="D6799">
        <v>69199</v>
      </c>
      <c r="E6799" t="s">
        <v>1806</v>
      </c>
      <c r="F6799" t="s">
        <v>1819</v>
      </c>
    </row>
    <row r="6800" spans="1:6" hidden="1">
      <c r="A6800" t="str">
        <f t="shared" si="106"/>
        <v>7715USDWG24779</v>
      </c>
      <c r="B6800" t="s">
        <v>576</v>
      </c>
      <c r="C6800" t="s">
        <v>1804</v>
      </c>
      <c r="D6800">
        <v>24779</v>
      </c>
      <c r="E6800" t="s">
        <v>1800</v>
      </c>
      <c r="F6800" t="s">
        <v>1803</v>
      </c>
    </row>
    <row r="6801" spans="1:6" hidden="1">
      <c r="A6801" t="str">
        <f t="shared" si="106"/>
        <v>7715USDO1/OW18999</v>
      </c>
      <c r="B6801" t="s">
        <v>576</v>
      </c>
      <c r="C6801" t="s">
        <v>1811</v>
      </c>
      <c r="D6801">
        <v>18999</v>
      </c>
      <c r="E6801" t="s">
        <v>1800</v>
      </c>
      <c r="F6801" t="s">
        <v>1822</v>
      </c>
    </row>
    <row r="6802" spans="1:6" hidden="1">
      <c r="A6802" t="str">
        <f t="shared" si="106"/>
        <v>7715AAUDSS77999</v>
      </c>
      <c r="B6802" t="s">
        <v>43</v>
      </c>
      <c r="C6802" t="s">
        <v>1802</v>
      </c>
      <c r="D6802">
        <v>77999</v>
      </c>
      <c r="E6802" t="s">
        <v>1816</v>
      </c>
      <c r="F6802" t="s">
        <v>1830</v>
      </c>
    </row>
    <row r="6803" spans="1:6" hidden="1">
      <c r="A6803" t="str">
        <f t="shared" si="106"/>
        <v>7715BUSDO1/OW69299</v>
      </c>
      <c r="B6803" t="s">
        <v>44</v>
      </c>
      <c r="C6803" t="s">
        <v>1811</v>
      </c>
      <c r="D6803">
        <v>69299</v>
      </c>
      <c r="E6803" t="s">
        <v>1800</v>
      </c>
      <c r="F6803" t="s">
        <v>1803</v>
      </c>
    </row>
    <row r="6804" spans="1:6" hidden="1">
      <c r="A6804" t="str">
        <f t="shared" si="106"/>
        <v>7718AUDSS20</v>
      </c>
      <c r="B6804" t="s">
        <v>580</v>
      </c>
      <c r="C6804" t="s">
        <v>1802</v>
      </c>
      <c r="D6804">
        <v>20</v>
      </c>
      <c r="E6804" t="s">
        <v>1816</v>
      </c>
      <c r="F6804" t="s">
        <v>1893</v>
      </c>
    </row>
    <row r="6805" spans="1:6" hidden="1">
      <c r="A6805" t="str">
        <f t="shared" si="106"/>
        <v>7718AUDPS/PA39399</v>
      </c>
      <c r="B6805" t="s">
        <v>580</v>
      </c>
      <c r="C6805" t="s">
        <v>1799</v>
      </c>
      <c r="D6805">
        <v>39399</v>
      </c>
      <c r="E6805" t="s">
        <v>1816</v>
      </c>
      <c r="F6805" t="s">
        <v>1857</v>
      </c>
    </row>
    <row r="6806" spans="1:6" hidden="1">
      <c r="A6806" t="str">
        <f t="shared" si="106"/>
        <v>7718AEURV115099</v>
      </c>
      <c r="B6806" t="s">
        <v>45</v>
      </c>
      <c r="C6806" t="s">
        <v>1814</v>
      </c>
      <c r="D6806">
        <v>15099</v>
      </c>
      <c r="E6806" t="s">
        <v>1806</v>
      </c>
      <c r="F6806" t="s">
        <v>1825</v>
      </c>
    </row>
    <row r="6807" spans="1:6" hidden="1">
      <c r="A6807" t="str">
        <f t="shared" si="106"/>
        <v>7718AEURWG68999</v>
      </c>
      <c r="B6807" t="s">
        <v>45</v>
      </c>
      <c r="C6807" t="s">
        <v>1804</v>
      </c>
      <c r="D6807">
        <v>68999</v>
      </c>
      <c r="E6807" t="s">
        <v>1806</v>
      </c>
      <c r="F6807" t="s">
        <v>1846</v>
      </c>
    </row>
    <row r="6808" spans="1:6" hidden="1">
      <c r="A6808" t="str">
        <f t="shared" si="106"/>
        <v>7718AGBPSS46999</v>
      </c>
      <c r="B6808" t="s">
        <v>45</v>
      </c>
      <c r="C6808" t="s">
        <v>1802</v>
      </c>
      <c r="D6808">
        <v>46999</v>
      </c>
      <c r="E6808" t="s">
        <v>1797</v>
      </c>
      <c r="F6808" t="s">
        <v>1798</v>
      </c>
    </row>
    <row r="6809" spans="1:6" hidden="1">
      <c r="A6809" t="str">
        <f t="shared" si="106"/>
        <v>7719AUDV110</v>
      </c>
      <c r="B6809" t="s">
        <v>583</v>
      </c>
      <c r="C6809" t="s">
        <v>1814</v>
      </c>
      <c r="D6809">
        <v>10</v>
      </c>
      <c r="E6809" t="s">
        <v>1816</v>
      </c>
      <c r="F6809" t="s">
        <v>1847</v>
      </c>
    </row>
    <row r="6810" spans="1:6" hidden="1">
      <c r="A6810" t="str">
        <f t="shared" si="106"/>
        <v>7722EURO1/OW29299</v>
      </c>
      <c r="B6810" t="s">
        <v>585</v>
      </c>
      <c r="C6810" t="s">
        <v>1811</v>
      </c>
      <c r="D6810">
        <v>29299</v>
      </c>
      <c r="E6810" t="s">
        <v>1806</v>
      </c>
      <c r="F6810" t="s">
        <v>1819</v>
      </c>
    </row>
    <row r="6811" spans="1:6" hidden="1">
      <c r="A6811" t="str">
        <f t="shared" si="106"/>
        <v>7722BAUDSS141799</v>
      </c>
      <c r="B6811" t="s">
        <v>47</v>
      </c>
      <c r="C6811" t="s">
        <v>1802</v>
      </c>
      <c r="D6811">
        <v>141799</v>
      </c>
      <c r="E6811" t="s">
        <v>1816</v>
      </c>
      <c r="F6811" t="s">
        <v>1830</v>
      </c>
    </row>
    <row r="6812" spans="1:6" hidden="1">
      <c r="A6812" t="str">
        <f t="shared" si="106"/>
        <v>7722BEURSS25</v>
      </c>
      <c r="B6812" t="s">
        <v>47</v>
      </c>
      <c r="C6812" t="s">
        <v>1802</v>
      </c>
      <c r="D6812">
        <v>25</v>
      </c>
      <c r="E6812" t="s">
        <v>1806</v>
      </c>
      <c r="F6812" t="s">
        <v>1827</v>
      </c>
    </row>
    <row r="6813" spans="1:6" hidden="1">
      <c r="A6813" t="str">
        <f t="shared" si="106"/>
        <v>7722BEURO1/OW69799</v>
      </c>
      <c r="B6813" t="s">
        <v>47</v>
      </c>
      <c r="C6813" t="s">
        <v>1811</v>
      </c>
      <c r="D6813">
        <v>69799</v>
      </c>
      <c r="E6813" t="s">
        <v>1806</v>
      </c>
      <c r="F6813" t="s">
        <v>1846</v>
      </c>
    </row>
    <row r="6814" spans="1:6" hidden="1">
      <c r="A6814" t="str">
        <f t="shared" si="106"/>
        <v>7722BEURSS86799</v>
      </c>
      <c r="B6814" t="s">
        <v>47</v>
      </c>
      <c r="C6814" t="s">
        <v>1802</v>
      </c>
      <c r="D6814">
        <v>86799</v>
      </c>
      <c r="E6814" t="s">
        <v>1806</v>
      </c>
      <c r="F6814" t="s">
        <v>1846</v>
      </c>
    </row>
    <row r="6815" spans="1:6" hidden="1">
      <c r="A6815" t="str">
        <f t="shared" si="106"/>
        <v>7723AAUDWG90099</v>
      </c>
      <c r="B6815" t="s">
        <v>48</v>
      </c>
      <c r="C6815" t="s">
        <v>1804</v>
      </c>
      <c r="D6815">
        <v>90099</v>
      </c>
      <c r="E6815" t="s">
        <v>1816</v>
      </c>
      <c r="F6815" t="s">
        <v>1817</v>
      </c>
    </row>
    <row r="6816" spans="1:6" hidden="1">
      <c r="A6816" t="str">
        <f t="shared" si="106"/>
        <v>7726AUSDSS20</v>
      </c>
      <c r="B6816" t="s">
        <v>34</v>
      </c>
      <c r="C6816" t="s">
        <v>1802</v>
      </c>
      <c r="D6816">
        <v>20</v>
      </c>
      <c r="E6816" t="s">
        <v>1800</v>
      </c>
      <c r="F6816" t="s">
        <v>1842</v>
      </c>
    </row>
    <row r="6817" spans="1:6" hidden="1">
      <c r="A6817" t="str">
        <f t="shared" si="106"/>
        <v>7726AUSDWG56639</v>
      </c>
      <c r="B6817" t="s">
        <v>34</v>
      </c>
      <c r="C6817" t="s">
        <v>1804</v>
      </c>
      <c r="D6817">
        <v>56639</v>
      </c>
      <c r="E6817" t="s">
        <v>1800</v>
      </c>
      <c r="F6817" t="s">
        <v>1801</v>
      </c>
    </row>
    <row r="6818" spans="1:6" hidden="1">
      <c r="A6818" t="str">
        <f t="shared" si="106"/>
        <v>7726AUSDPH32399</v>
      </c>
      <c r="B6818" t="s">
        <v>34</v>
      </c>
      <c r="C6818" t="s">
        <v>1808</v>
      </c>
      <c r="D6818">
        <v>32399</v>
      </c>
      <c r="E6818" t="s">
        <v>1800</v>
      </c>
      <c r="F6818" t="s">
        <v>1824</v>
      </c>
    </row>
    <row r="6819" spans="1:6" hidden="1">
      <c r="A6819" t="str">
        <f t="shared" si="106"/>
        <v>7731USDPH20</v>
      </c>
      <c r="B6819" t="s">
        <v>598</v>
      </c>
      <c r="C6819" t="s">
        <v>1808</v>
      </c>
      <c r="D6819">
        <v>20</v>
      </c>
      <c r="E6819" t="s">
        <v>1800</v>
      </c>
      <c r="F6819" t="s">
        <v>1842</v>
      </c>
    </row>
    <row r="6820" spans="1:6" hidden="1">
      <c r="A6820" t="str">
        <f t="shared" si="106"/>
        <v>7742USDPS/PA15</v>
      </c>
      <c r="B6820" t="s">
        <v>606</v>
      </c>
      <c r="C6820" t="s">
        <v>1799</v>
      </c>
      <c r="D6820">
        <v>15</v>
      </c>
      <c r="E6820" t="s">
        <v>1800</v>
      </c>
      <c r="F6820" t="s">
        <v>1841</v>
      </c>
    </row>
    <row r="6821" spans="1:6" hidden="1">
      <c r="A6821" t="str">
        <f t="shared" si="106"/>
        <v>7751USDO1/OW15</v>
      </c>
      <c r="B6821" t="s">
        <v>613</v>
      </c>
      <c r="C6821" t="s">
        <v>1811</v>
      </c>
      <c r="D6821">
        <v>15</v>
      </c>
      <c r="E6821" t="s">
        <v>1800</v>
      </c>
      <c r="F6821" t="s">
        <v>1841</v>
      </c>
    </row>
    <row r="6822" spans="1:6" hidden="1">
      <c r="A6822" t="str">
        <f t="shared" si="106"/>
        <v>7754USDO215</v>
      </c>
      <c r="B6822" t="s">
        <v>615</v>
      </c>
      <c r="C6822" t="s">
        <v>1796</v>
      </c>
      <c r="D6822">
        <v>15</v>
      </c>
      <c r="E6822" t="s">
        <v>1800</v>
      </c>
      <c r="F6822" t="s">
        <v>1841</v>
      </c>
    </row>
    <row r="6823" spans="1:6" hidden="1">
      <c r="A6823" t="str">
        <f t="shared" si="106"/>
        <v>7755AUSDSS20</v>
      </c>
      <c r="B6823" t="s">
        <v>617</v>
      </c>
      <c r="C6823" t="s">
        <v>1802</v>
      </c>
      <c r="D6823">
        <v>20</v>
      </c>
      <c r="E6823" t="s">
        <v>1800</v>
      </c>
      <c r="F6823" t="s">
        <v>1842</v>
      </c>
    </row>
    <row r="6824" spans="1:6" hidden="1">
      <c r="A6824" t="str">
        <f t="shared" si="106"/>
        <v>7759AUSDWG36599</v>
      </c>
      <c r="B6824" t="s">
        <v>620</v>
      </c>
      <c r="C6824" t="s">
        <v>1804</v>
      </c>
      <c r="D6824">
        <v>36599</v>
      </c>
      <c r="E6824" t="s">
        <v>1800</v>
      </c>
      <c r="F6824" t="s">
        <v>1803</v>
      </c>
    </row>
    <row r="6825" spans="1:6" hidden="1">
      <c r="A6825" t="str">
        <f t="shared" si="106"/>
        <v>7763AUDWG25</v>
      </c>
      <c r="B6825" t="s">
        <v>624</v>
      </c>
      <c r="C6825" t="s">
        <v>1804</v>
      </c>
      <c r="D6825">
        <v>25</v>
      </c>
      <c r="E6825" t="s">
        <v>1816</v>
      </c>
      <c r="F6825" t="s">
        <v>1834</v>
      </c>
    </row>
    <row r="6826" spans="1:6" hidden="1">
      <c r="A6826" t="str">
        <f t="shared" si="106"/>
        <v>7763GBPPH9599</v>
      </c>
      <c r="B6826" t="s">
        <v>624</v>
      </c>
      <c r="C6826" t="s">
        <v>1808</v>
      </c>
      <c r="D6826">
        <v>9599</v>
      </c>
      <c r="E6826" t="s">
        <v>1797</v>
      </c>
      <c r="F6826" t="s">
        <v>1800</v>
      </c>
    </row>
    <row r="6827" spans="1:6" hidden="1">
      <c r="A6827" t="str">
        <f t="shared" si="106"/>
        <v>7763AUSDWG54199</v>
      </c>
      <c r="B6827" t="s">
        <v>49</v>
      </c>
      <c r="C6827" t="s">
        <v>1804</v>
      </c>
      <c r="D6827">
        <v>54199</v>
      </c>
      <c r="E6827" t="s">
        <v>1800</v>
      </c>
      <c r="F6827" t="s">
        <v>1803</v>
      </c>
    </row>
    <row r="6828" spans="1:6" hidden="1">
      <c r="A6828" t="str">
        <f t="shared" si="106"/>
        <v>7766GBPO224599</v>
      </c>
      <c r="B6828" t="s">
        <v>627</v>
      </c>
      <c r="C6828" t="s">
        <v>1796</v>
      </c>
      <c r="D6828">
        <v>24599</v>
      </c>
      <c r="E6828" t="s">
        <v>1797</v>
      </c>
      <c r="F6828" t="s">
        <v>1798</v>
      </c>
    </row>
    <row r="6829" spans="1:6" hidden="1">
      <c r="A6829" t="str">
        <f t="shared" si="106"/>
        <v>7767EURO228199</v>
      </c>
      <c r="B6829" t="s">
        <v>630</v>
      </c>
      <c r="C6829" t="s">
        <v>1796</v>
      </c>
      <c r="D6829">
        <v>28199</v>
      </c>
      <c r="E6829" t="s">
        <v>1806</v>
      </c>
      <c r="F6829" t="s">
        <v>1819</v>
      </c>
    </row>
    <row r="6830" spans="1:6" hidden="1">
      <c r="A6830" t="str">
        <f t="shared" si="106"/>
        <v>7767USDPH20</v>
      </c>
      <c r="B6830" t="s">
        <v>630</v>
      </c>
      <c r="C6830" t="s">
        <v>1808</v>
      </c>
      <c r="D6830">
        <v>20</v>
      </c>
      <c r="E6830" t="s">
        <v>1800</v>
      </c>
      <c r="F6830" t="s">
        <v>1842</v>
      </c>
    </row>
    <row r="6831" spans="1:6" hidden="1">
      <c r="A6831" t="str">
        <f t="shared" si="106"/>
        <v>7767USDV110</v>
      </c>
      <c r="B6831" t="s">
        <v>630</v>
      </c>
      <c r="C6831" t="s">
        <v>1814</v>
      </c>
      <c r="D6831">
        <v>10</v>
      </c>
      <c r="E6831" t="s">
        <v>1800</v>
      </c>
      <c r="F6831" t="s">
        <v>1835</v>
      </c>
    </row>
    <row r="6832" spans="1:6" hidden="1">
      <c r="A6832" t="str">
        <f t="shared" si="106"/>
        <v>7767USDSS44099</v>
      </c>
      <c r="B6832" t="s">
        <v>630</v>
      </c>
      <c r="C6832" t="s">
        <v>1802</v>
      </c>
      <c r="D6832">
        <v>44099</v>
      </c>
      <c r="E6832" t="s">
        <v>1800</v>
      </c>
      <c r="F6832" t="s">
        <v>1803</v>
      </c>
    </row>
    <row r="6833" spans="1:6" hidden="1">
      <c r="A6833" t="str">
        <f t="shared" si="106"/>
        <v>7770USDSS20</v>
      </c>
      <c r="B6833" t="s">
        <v>631</v>
      </c>
      <c r="C6833" t="s">
        <v>1802</v>
      </c>
      <c r="D6833">
        <v>20</v>
      </c>
      <c r="E6833" t="s">
        <v>1800</v>
      </c>
      <c r="F6833" t="s">
        <v>1842</v>
      </c>
    </row>
    <row r="6834" spans="1:6" hidden="1">
      <c r="A6834" t="str">
        <f t="shared" si="106"/>
        <v>7770AUSDWG10</v>
      </c>
      <c r="B6834" t="s">
        <v>52</v>
      </c>
      <c r="C6834" t="s">
        <v>1804</v>
      </c>
      <c r="D6834">
        <v>10</v>
      </c>
      <c r="E6834" t="s">
        <v>1800</v>
      </c>
      <c r="F6834" t="s">
        <v>1813</v>
      </c>
    </row>
    <row r="6835" spans="1:6" hidden="1">
      <c r="A6835" t="str">
        <f t="shared" si="106"/>
        <v>8643USDV15899</v>
      </c>
      <c r="B6835" t="s">
        <v>747</v>
      </c>
      <c r="C6835" t="s">
        <v>1814</v>
      </c>
      <c r="D6835">
        <v>5899</v>
      </c>
      <c r="E6835" t="s">
        <v>1800</v>
      </c>
      <c r="F6835" t="s">
        <v>1803</v>
      </c>
    </row>
    <row r="6836" spans="1:6" hidden="1">
      <c r="A6836" t="str">
        <f t="shared" si="106"/>
        <v>8643USDPH8479</v>
      </c>
      <c r="B6836" t="s">
        <v>747</v>
      </c>
      <c r="C6836" t="s">
        <v>1808</v>
      </c>
      <c r="D6836">
        <v>8479</v>
      </c>
      <c r="E6836" t="s">
        <v>1800</v>
      </c>
      <c r="F6836" t="s">
        <v>1824</v>
      </c>
    </row>
    <row r="6837" spans="1:6" hidden="1">
      <c r="A6837" t="str">
        <f t="shared" si="106"/>
        <v>8643USDPS/PA11899</v>
      </c>
      <c r="B6837" t="s">
        <v>747</v>
      </c>
      <c r="C6837" t="s">
        <v>1799</v>
      </c>
      <c r="D6837">
        <v>11899</v>
      </c>
      <c r="E6837" t="s">
        <v>1800</v>
      </c>
      <c r="F6837" t="s">
        <v>1822</v>
      </c>
    </row>
    <row r="6838" spans="1:6" hidden="1">
      <c r="A6838" t="str">
        <f t="shared" si="106"/>
        <v>8643AEURO220119</v>
      </c>
      <c r="B6838" t="s">
        <v>751</v>
      </c>
      <c r="C6838" t="s">
        <v>1796</v>
      </c>
      <c r="D6838">
        <v>20119</v>
      </c>
      <c r="E6838" t="s">
        <v>1806</v>
      </c>
      <c r="F6838" t="s">
        <v>1819</v>
      </c>
    </row>
    <row r="6839" spans="1:6" hidden="1">
      <c r="A6839" t="str">
        <f t="shared" si="106"/>
        <v>8643AEURPH15639</v>
      </c>
      <c r="B6839" t="s">
        <v>751</v>
      </c>
      <c r="C6839" t="s">
        <v>1808</v>
      </c>
      <c r="D6839">
        <v>15639</v>
      </c>
      <c r="E6839" t="s">
        <v>1806</v>
      </c>
      <c r="F6839" t="s">
        <v>1819</v>
      </c>
    </row>
    <row r="6840" spans="1:6" hidden="1">
      <c r="A6840" t="str">
        <f t="shared" si="106"/>
        <v>8643AEURSS25589</v>
      </c>
      <c r="B6840" t="s">
        <v>751</v>
      </c>
      <c r="C6840" t="s">
        <v>1802</v>
      </c>
      <c r="D6840">
        <v>25589</v>
      </c>
      <c r="E6840" t="s">
        <v>1806</v>
      </c>
      <c r="F6840" t="s">
        <v>1819</v>
      </c>
    </row>
    <row r="6841" spans="1:6" hidden="1">
      <c r="A6841" t="str">
        <f t="shared" si="106"/>
        <v>8646EURPS/PA10599</v>
      </c>
      <c r="B6841" t="s">
        <v>753</v>
      </c>
      <c r="C6841" t="s">
        <v>1799</v>
      </c>
      <c r="D6841">
        <v>10599</v>
      </c>
      <c r="E6841" t="s">
        <v>1806</v>
      </c>
      <c r="F6841" t="s">
        <v>1846</v>
      </c>
    </row>
    <row r="6842" spans="1:6" hidden="1">
      <c r="A6842" t="str">
        <f t="shared" si="106"/>
        <v>8646GBPWG15</v>
      </c>
      <c r="B6842" t="s">
        <v>753</v>
      </c>
      <c r="C6842" t="s">
        <v>1804</v>
      </c>
      <c r="D6842">
        <v>15</v>
      </c>
      <c r="E6842" t="s">
        <v>1797</v>
      </c>
      <c r="F6842" t="s">
        <v>1818</v>
      </c>
    </row>
    <row r="6843" spans="1:6" hidden="1">
      <c r="A6843" t="str">
        <f t="shared" si="106"/>
        <v>8646GBPV13569</v>
      </c>
      <c r="B6843" t="s">
        <v>753</v>
      </c>
      <c r="C6843" t="s">
        <v>1814</v>
      </c>
      <c r="D6843">
        <v>3569</v>
      </c>
      <c r="E6843" t="s">
        <v>1797</v>
      </c>
      <c r="F6843" t="s">
        <v>1850</v>
      </c>
    </row>
    <row r="6844" spans="1:6" hidden="1">
      <c r="A6844" t="str">
        <f t="shared" si="106"/>
        <v>8647EURSS29429</v>
      </c>
      <c r="B6844" t="s">
        <v>757</v>
      </c>
      <c r="C6844" t="s">
        <v>1802</v>
      </c>
      <c r="D6844">
        <v>29429</v>
      </c>
      <c r="E6844" t="s">
        <v>1806</v>
      </c>
      <c r="F6844" t="s">
        <v>1819</v>
      </c>
    </row>
    <row r="6845" spans="1:6" hidden="1">
      <c r="A6845" t="str">
        <f t="shared" si="106"/>
        <v>8647EURV19089</v>
      </c>
      <c r="B6845" t="s">
        <v>757</v>
      </c>
      <c r="C6845" t="s">
        <v>1814</v>
      </c>
      <c r="D6845">
        <v>9089</v>
      </c>
      <c r="E6845" t="s">
        <v>1806</v>
      </c>
      <c r="F6845" t="s">
        <v>1819</v>
      </c>
    </row>
    <row r="6846" spans="1:6" hidden="1">
      <c r="A6846" t="str">
        <f t="shared" si="106"/>
        <v>8647EURO226099</v>
      </c>
      <c r="B6846" t="s">
        <v>757</v>
      </c>
      <c r="C6846" t="s">
        <v>1796</v>
      </c>
      <c r="D6846">
        <v>26099</v>
      </c>
      <c r="E6846" t="s">
        <v>1806</v>
      </c>
      <c r="F6846" t="s">
        <v>1848</v>
      </c>
    </row>
    <row r="6847" spans="1:6" hidden="1">
      <c r="A6847" t="str">
        <f t="shared" si="106"/>
        <v>8647AEURO246669</v>
      </c>
      <c r="B6847" t="s">
        <v>758</v>
      </c>
      <c r="C6847" t="s">
        <v>1796</v>
      </c>
      <c r="D6847">
        <v>46669</v>
      </c>
      <c r="E6847" t="s">
        <v>1806</v>
      </c>
      <c r="F6847" t="s">
        <v>1826</v>
      </c>
    </row>
    <row r="6848" spans="1:6" hidden="1">
      <c r="A6848" t="str">
        <f t="shared" si="106"/>
        <v>8647AGBPO239253</v>
      </c>
      <c r="B6848" t="s">
        <v>758</v>
      </c>
      <c r="C6848" t="s">
        <v>1796</v>
      </c>
      <c r="D6848">
        <v>39253</v>
      </c>
      <c r="E6848" t="s">
        <v>1797</v>
      </c>
      <c r="F6848" t="s">
        <v>1800</v>
      </c>
    </row>
    <row r="6849" spans="1:6" hidden="1">
      <c r="A6849" t="str">
        <f t="shared" si="106"/>
        <v>8647AGBPPH28889</v>
      </c>
      <c r="B6849" t="s">
        <v>758</v>
      </c>
      <c r="C6849" t="s">
        <v>1808</v>
      </c>
      <c r="D6849">
        <v>28889</v>
      </c>
      <c r="E6849" t="s">
        <v>1797</v>
      </c>
      <c r="F6849" t="s">
        <v>1800</v>
      </c>
    </row>
    <row r="6850" spans="1:6" hidden="1">
      <c r="A6850" t="str">
        <f t="shared" ref="A6850:A6913" si="107">_xlfn.CONCAT(B6850,E6850,C6850,D6850)</f>
        <v>8650AUDV113769</v>
      </c>
      <c r="B6850" t="s">
        <v>759</v>
      </c>
      <c r="C6850" t="s">
        <v>1814</v>
      </c>
      <c r="D6850">
        <v>13769</v>
      </c>
      <c r="E6850" t="s">
        <v>1816</v>
      </c>
      <c r="F6850" t="s">
        <v>1817</v>
      </c>
    </row>
    <row r="6851" spans="1:6" hidden="1">
      <c r="A6851" t="str">
        <f t="shared" si="107"/>
        <v>8650AUDWG58301</v>
      </c>
      <c r="B6851" t="s">
        <v>759</v>
      </c>
      <c r="C6851" t="s">
        <v>1804</v>
      </c>
      <c r="D6851">
        <v>58301</v>
      </c>
      <c r="E6851" t="s">
        <v>1816</v>
      </c>
      <c r="F6851" t="s">
        <v>1817</v>
      </c>
    </row>
    <row r="6852" spans="1:6" hidden="1">
      <c r="A6852" t="str">
        <f t="shared" si="107"/>
        <v>8661GBPWG32849</v>
      </c>
      <c r="B6852" t="s">
        <v>769</v>
      </c>
      <c r="C6852" t="s">
        <v>1804</v>
      </c>
      <c r="D6852">
        <v>32849</v>
      </c>
      <c r="E6852" t="s">
        <v>1797</v>
      </c>
      <c r="F6852" t="s">
        <v>1800</v>
      </c>
    </row>
    <row r="6853" spans="1:6" hidden="1">
      <c r="A6853" t="str">
        <f t="shared" si="107"/>
        <v>8665USDO220699</v>
      </c>
      <c r="B6853" t="s">
        <v>774</v>
      </c>
      <c r="C6853" t="s">
        <v>1796</v>
      </c>
      <c r="D6853">
        <v>20699</v>
      </c>
      <c r="E6853" t="s">
        <v>1800</v>
      </c>
      <c r="F6853" t="s">
        <v>1941</v>
      </c>
    </row>
    <row r="6854" spans="1:6" hidden="1">
      <c r="A6854" t="str">
        <f t="shared" si="107"/>
        <v>8676USDPS/PA15</v>
      </c>
      <c r="B6854" t="s">
        <v>778</v>
      </c>
      <c r="C6854" t="s">
        <v>1799</v>
      </c>
      <c r="D6854">
        <v>15</v>
      </c>
      <c r="E6854" t="s">
        <v>1800</v>
      </c>
      <c r="F6854" t="s">
        <v>1860</v>
      </c>
    </row>
    <row r="6855" spans="1:6" hidden="1">
      <c r="A6855" t="str">
        <f t="shared" si="107"/>
        <v>8676USDSS9349</v>
      </c>
      <c r="B6855" t="s">
        <v>778</v>
      </c>
      <c r="C6855" t="s">
        <v>1802</v>
      </c>
      <c r="D6855">
        <v>9349</v>
      </c>
      <c r="E6855" t="s">
        <v>1800</v>
      </c>
      <c r="F6855" t="s">
        <v>1803</v>
      </c>
    </row>
    <row r="6856" spans="1:6" hidden="1">
      <c r="A6856" t="str">
        <f t="shared" si="107"/>
        <v>8676AAUDV111599</v>
      </c>
      <c r="B6856" t="s">
        <v>12</v>
      </c>
      <c r="C6856" t="s">
        <v>1814</v>
      </c>
      <c r="D6856">
        <v>11599</v>
      </c>
      <c r="E6856" t="s">
        <v>1816</v>
      </c>
      <c r="F6856" t="s">
        <v>1817</v>
      </c>
    </row>
    <row r="6857" spans="1:6" hidden="1">
      <c r="A6857" t="str">
        <f t="shared" si="107"/>
        <v>8676AEURSS17299</v>
      </c>
      <c r="B6857" t="s">
        <v>12</v>
      </c>
      <c r="C6857" t="s">
        <v>1802</v>
      </c>
      <c r="D6857">
        <v>17299</v>
      </c>
      <c r="E6857" t="s">
        <v>1806</v>
      </c>
      <c r="F6857" t="s">
        <v>1819</v>
      </c>
    </row>
    <row r="6858" spans="1:6" hidden="1">
      <c r="A6858" t="str">
        <f t="shared" si="107"/>
        <v>8676AGBPO213599</v>
      </c>
      <c r="B6858" t="s">
        <v>12</v>
      </c>
      <c r="C6858" t="s">
        <v>1796</v>
      </c>
      <c r="D6858">
        <v>13599</v>
      </c>
      <c r="E6858" t="s">
        <v>1797</v>
      </c>
      <c r="F6858" t="s">
        <v>1798</v>
      </c>
    </row>
    <row r="6859" spans="1:6" hidden="1">
      <c r="A6859" t="str">
        <f t="shared" si="107"/>
        <v>8676AUSDO215</v>
      </c>
      <c r="B6859" t="s">
        <v>12</v>
      </c>
      <c r="C6859" t="s">
        <v>1796</v>
      </c>
      <c r="D6859">
        <v>15</v>
      </c>
      <c r="E6859" t="s">
        <v>1800</v>
      </c>
      <c r="F6859" t="s">
        <v>1860</v>
      </c>
    </row>
    <row r="6860" spans="1:6" hidden="1">
      <c r="A6860" t="str">
        <f t="shared" si="107"/>
        <v>8677AGBPV120</v>
      </c>
      <c r="B6860" t="s">
        <v>13</v>
      </c>
      <c r="C6860" t="s">
        <v>1814</v>
      </c>
      <c r="D6860">
        <v>20</v>
      </c>
      <c r="E6860" t="s">
        <v>1797</v>
      </c>
      <c r="F6860" t="s">
        <v>1831</v>
      </c>
    </row>
    <row r="6861" spans="1:6" hidden="1">
      <c r="A6861" t="str">
        <f t="shared" si="107"/>
        <v>8680EURSS20</v>
      </c>
      <c r="B6861" t="s">
        <v>790</v>
      </c>
      <c r="C6861" t="s">
        <v>1802</v>
      </c>
      <c r="D6861">
        <v>20</v>
      </c>
      <c r="E6861" t="s">
        <v>1806</v>
      </c>
      <c r="F6861" t="s">
        <v>1827</v>
      </c>
    </row>
    <row r="6862" spans="1:6" hidden="1">
      <c r="A6862" t="str">
        <f t="shared" si="107"/>
        <v>8681AUDSS20</v>
      </c>
      <c r="B6862" t="s">
        <v>793</v>
      </c>
      <c r="C6862" t="s">
        <v>1802</v>
      </c>
      <c r="D6862">
        <v>20</v>
      </c>
      <c r="E6862" t="s">
        <v>1816</v>
      </c>
      <c r="F6862" t="s">
        <v>1834</v>
      </c>
    </row>
    <row r="6863" spans="1:6" hidden="1">
      <c r="A6863" t="str">
        <f t="shared" si="107"/>
        <v>8681EURO1/OW20</v>
      </c>
      <c r="B6863" t="s">
        <v>793</v>
      </c>
      <c r="C6863" t="s">
        <v>1811</v>
      </c>
      <c r="D6863">
        <v>20</v>
      </c>
      <c r="E6863" t="s">
        <v>1806</v>
      </c>
      <c r="F6863" t="s">
        <v>1827</v>
      </c>
    </row>
    <row r="6864" spans="1:6" hidden="1">
      <c r="A6864" t="str">
        <f t="shared" si="107"/>
        <v>8681EURSS7599</v>
      </c>
      <c r="B6864" t="s">
        <v>793</v>
      </c>
      <c r="C6864" t="s">
        <v>1802</v>
      </c>
      <c r="D6864">
        <v>7599</v>
      </c>
      <c r="E6864" t="s">
        <v>1806</v>
      </c>
      <c r="F6864" t="s">
        <v>1819</v>
      </c>
    </row>
    <row r="6865" spans="1:6" hidden="1">
      <c r="A6865" t="str">
        <f t="shared" si="107"/>
        <v>8710AUDPH20</v>
      </c>
      <c r="B6865" t="s">
        <v>798</v>
      </c>
      <c r="C6865" t="s">
        <v>1808</v>
      </c>
      <c r="D6865">
        <v>20</v>
      </c>
      <c r="E6865" t="s">
        <v>1816</v>
      </c>
      <c r="F6865" t="s">
        <v>1834</v>
      </c>
    </row>
    <row r="6866" spans="1:6" hidden="1">
      <c r="A6866" t="str">
        <f t="shared" si="107"/>
        <v>8711USDSS15</v>
      </c>
      <c r="B6866" t="s">
        <v>801</v>
      </c>
      <c r="C6866" t="s">
        <v>1802</v>
      </c>
      <c r="D6866">
        <v>15</v>
      </c>
      <c r="E6866" t="s">
        <v>1800</v>
      </c>
      <c r="F6866" t="s">
        <v>1858</v>
      </c>
    </row>
    <row r="6867" spans="1:6" hidden="1">
      <c r="A6867" t="str">
        <f t="shared" si="107"/>
        <v>8714USDWG15</v>
      </c>
      <c r="B6867" t="s">
        <v>802</v>
      </c>
      <c r="C6867" t="s">
        <v>1804</v>
      </c>
      <c r="D6867">
        <v>15</v>
      </c>
      <c r="E6867" t="s">
        <v>1800</v>
      </c>
      <c r="F6867" t="s">
        <v>1829</v>
      </c>
    </row>
    <row r="6868" spans="1:6" hidden="1">
      <c r="A6868" t="str">
        <f t="shared" si="107"/>
        <v>8715AEURV115</v>
      </c>
      <c r="B6868" t="s">
        <v>18</v>
      </c>
      <c r="C6868" t="s">
        <v>1814</v>
      </c>
      <c r="D6868">
        <v>15</v>
      </c>
      <c r="E6868" t="s">
        <v>1806</v>
      </c>
      <c r="F6868" t="s">
        <v>1827</v>
      </c>
    </row>
    <row r="6869" spans="1:6" hidden="1">
      <c r="A6869" t="str">
        <f t="shared" si="107"/>
        <v>8722AAUDO1/OW15</v>
      </c>
      <c r="B6869" t="s">
        <v>19</v>
      </c>
      <c r="C6869" t="s">
        <v>1811</v>
      </c>
      <c r="D6869">
        <v>15</v>
      </c>
      <c r="E6869" t="s">
        <v>1816</v>
      </c>
      <c r="F6869" t="s">
        <v>1834</v>
      </c>
    </row>
    <row r="6870" spans="1:6" hidden="1">
      <c r="A6870" t="str">
        <f t="shared" si="107"/>
        <v>8722AGBPV115</v>
      </c>
      <c r="B6870" t="s">
        <v>19</v>
      </c>
      <c r="C6870" t="s">
        <v>1814</v>
      </c>
      <c r="D6870">
        <v>15</v>
      </c>
      <c r="E6870" t="s">
        <v>1797</v>
      </c>
      <c r="F6870" t="s">
        <v>1831</v>
      </c>
    </row>
    <row r="6871" spans="1:6" hidden="1">
      <c r="A6871" t="str">
        <f t="shared" si="107"/>
        <v>8722AGBPWG15</v>
      </c>
      <c r="B6871" t="s">
        <v>19</v>
      </c>
      <c r="C6871" t="s">
        <v>1804</v>
      </c>
      <c r="D6871">
        <v>15</v>
      </c>
      <c r="E6871" t="s">
        <v>1797</v>
      </c>
      <c r="F6871" t="s">
        <v>1831</v>
      </c>
    </row>
    <row r="6872" spans="1:6" hidden="1">
      <c r="A6872" t="str">
        <f t="shared" si="107"/>
        <v>8726AEURPH15</v>
      </c>
      <c r="B6872" t="s">
        <v>21</v>
      </c>
      <c r="C6872" t="s">
        <v>1808</v>
      </c>
      <c r="D6872">
        <v>15</v>
      </c>
      <c r="E6872" t="s">
        <v>1806</v>
      </c>
      <c r="F6872" t="s">
        <v>1827</v>
      </c>
    </row>
    <row r="6873" spans="1:6" hidden="1">
      <c r="A6873" t="str">
        <f t="shared" si="107"/>
        <v>8726AGBPO1/OW15</v>
      </c>
      <c r="B6873" t="s">
        <v>21</v>
      </c>
      <c r="C6873" t="s">
        <v>1811</v>
      </c>
      <c r="D6873">
        <v>15</v>
      </c>
      <c r="E6873" t="s">
        <v>1797</v>
      </c>
      <c r="F6873" t="s">
        <v>1831</v>
      </c>
    </row>
    <row r="6874" spans="1:6" hidden="1">
      <c r="A6874" t="str">
        <f t="shared" si="107"/>
        <v>8730AUSDPH15</v>
      </c>
      <c r="B6874" t="s">
        <v>23</v>
      </c>
      <c r="C6874" t="s">
        <v>1808</v>
      </c>
      <c r="D6874">
        <v>15</v>
      </c>
      <c r="E6874" t="s">
        <v>1800</v>
      </c>
      <c r="F6874" t="s">
        <v>1860</v>
      </c>
    </row>
    <row r="6875" spans="1:6" hidden="1">
      <c r="A6875" t="str">
        <f t="shared" si="107"/>
        <v>8741AUSDO232479</v>
      </c>
      <c r="B6875" t="s">
        <v>841</v>
      </c>
      <c r="C6875" t="s">
        <v>1796</v>
      </c>
      <c r="D6875">
        <v>32479</v>
      </c>
      <c r="E6875" t="s">
        <v>1800</v>
      </c>
      <c r="F6875" t="s">
        <v>1801</v>
      </c>
    </row>
    <row r="6876" spans="1:6" hidden="1">
      <c r="A6876" t="str">
        <f t="shared" si="107"/>
        <v>8744BUSDPH33299</v>
      </c>
      <c r="B6876" t="s">
        <v>852</v>
      </c>
      <c r="C6876" t="s">
        <v>1808</v>
      </c>
      <c r="D6876">
        <v>33299</v>
      </c>
      <c r="E6876" t="s">
        <v>1800</v>
      </c>
      <c r="F6876" t="s">
        <v>1803</v>
      </c>
    </row>
    <row r="6877" spans="1:6" hidden="1">
      <c r="A6877" t="str">
        <f t="shared" si="107"/>
        <v>8745BEURSS35359</v>
      </c>
      <c r="B6877" t="s">
        <v>858</v>
      </c>
      <c r="C6877" t="s">
        <v>1802</v>
      </c>
      <c r="D6877">
        <v>35359</v>
      </c>
      <c r="E6877" t="s">
        <v>1806</v>
      </c>
      <c r="F6877" t="s">
        <v>1819</v>
      </c>
    </row>
    <row r="6878" spans="1:6" hidden="1">
      <c r="A6878" t="str">
        <f t="shared" si="107"/>
        <v>8750AEURPS/PA14919</v>
      </c>
      <c r="B6878" t="s">
        <v>876</v>
      </c>
      <c r="C6878" t="s">
        <v>1799</v>
      </c>
      <c r="D6878">
        <v>14919</v>
      </c>
      <c r="E6878" t="s">
        <v>1806</v>
      </c>
      <c r="F6878" t="s">
        <v>1819</v>
      </c>
    </row>
    <row r="6879" spans="1:6" hidden="1">
      <c r="A6879" t="str">
        <f t="shared" si="107"/>
        <v>8756GBPO210259</v>
      </c>
      <c r="B6879" t="s">
        <v>880</v>
      </c>
      <c r="C6879" t="s">
        <v>1796</v>
      </c>
      <c r="D6879">
        <v>10259</v>
      </c>
      <c r="E6879" t="s">
        <v>1797</v>
      </c>
      <c r="F6879" t="s">
        <v>1798</v>
      </c>
    </row>
    <row r="6880" spans="1:6" hidden="1">
      <c r="A6880" t="str">
        <f t="shared" si="107"/>
        <v>8756CUSDO1/OW48709</v>
      </c>
      <c r="B6880" t="s">
        <v>888</v>
      </c>
      <c r="C6880" t="s">
        <v>1811</v>
      </c>
      <c r="D6880">
        <v>48709</v>
      </c>
      <c r="E6880" t="s">
        <v>1800</v>
      </c>
      <c r="F6880" t="s">
        <v>1803</v>
      </c>
    </row>
    <row r="6881" spans="1:6" hidden="1">
      <c r="A6881" t="str">
        <f t="shared" si="107"/>
        <v>8757AGBPO225934</v>
      </c>
      <c r="B6881" t="s">
        <v>892</v>
      </c>
      <c r="C6881" t="s">
        <v>1796</v>
      </c>
      <c r="D6881">
        <v>25934</v>
      </c>
      <c r="E6881" t="s">
        <v>1797</v>
      </c>
      <c r="F6881" t="s">
        <v>1798</v>
      </c>
    </row>
    <row r="6882" spans="1:6" hidden="1">
      <c r="A6882" t="str">
        <f t="shared" si="107"/>
        <v>8771AGBPPH12069</v>
      </c>
      <c r="B6882" t="s">
        <v>936</v>
      </c>
      <c r="C6882" t="s">
        <v>1808</v>
      </c>
      <c r="D6882">
        <v>12069</v>
      </c>
      <c r="E6882" t="s">
        <v>1797</v>
      </c>
      <c r="F6882" t="s">
        <v>1798</v>
      </c>
    </row>
    <row r="6883" spans="1:6" hidden="1">
      <c r="A6883" t="str">
        <f t="shared" si="107"/>
        <v>8771AGBPWG23169</v>
      </c>
      <c r="B6883" t="s">
        <v>936</v>
      </c>
      <c r="C6883" t="s">
        <v>1804</v>
      </c>
      <c r="D6883">
        <v>23169</v>
      </c>
      <c r="E6883" t="s">
        <v>1797</v>
      </c>
      <c r="F6883" t="s">
        <v>1798</v>
      </c>
    </row>
    <row r="6884" spans="1:6" hidden="1">
      <c r="A6884" t="str">
        <f t="shared" si="107"/>
        <v>8781EURPS/PA8149</v>
      </c>
      <c r="B6884" t="s">
        <v>975</v>
      </c>
      <c r="C6884" t="s">
        <v>1799</v>
      </c>
      <c r="D6884">
        <v>8149</v>
      </c>
      <c r="E6884" t="s">
        <v>1806</v>
      </c>
      <c r="F6884" t="s">
        <v>1819</v>
      </c>
    </row>
    <row r="6885" spans="1:6" hidden="1">
      <c r="A6885" t="str">
        <f t="shared" si="107"/>
        <v>8781GBPPS/PA7229</v>
      </c>
      <c r="B6885" t="s">
        <v>975</v>
      </c>
      <c r="C6885" t="s">
        <v>1799</v>
      </c>
      <c r="D6885">
        <v>7229</v>
      </c>
      <c r="E6885" t="s">
        <v>1797</v>
      </c>
      <c r="F6885" t="s">
        <v>1798</v>
      </c>
    </row>
    <row r="6886" spans="1:6" hidden="1">
      <c r="A6886" t="str">
        <f t="shared" si="107"/>
        <v>8781USDPH8319</v>
      </c>
      <c r="B6886" t="s">
        <v>975</v>
      </c>
      <c r="C6886" t="s">
        <v>1808</v>
      </c>
      <c r="D6886">
        <v>8319</v>
      </c>
      <c r="E6886" t="s">
        <v>1800</v>
      </c>
      <c r="F6886" t="s">
        <v>1822</v>
      </c>
    </row>
    <row r="6887" spans="1:6" hidden="1">
      <c r="A6887" t="str">
        <f t="shared" si="107"/>
        <v>7739USDO1/OW20</v>
      </c>
      <c r="B6887" t="s">
        <v>604</v>
      </c>
      <c r="C6887" t="s">
        <v>1811</v>
      </c>
      <c r="D6887">
        <v>20</v>
      </c>
      <c r="E6887" t="s">
        <v>1800</v>
      </c>
      <c r="F6887" t="s">
        <v>1842</v>
      </c>
    </row>
    <row r="6888" spans="1:6" hidden="1">
      <c r="A6888" t="str">
        <f t="shared" si="107"/>
        <v>8650EURV16389</v>
      </c>
      <c r="B6888" t="s">
        <v>759</v>
      </c>
      <c r="C6888" t="s">
        <v>1814</v>
      </c>
      <c r="D6888">
        <v>6389</v>
      </c>
      <c r="E6888" t="s">
        <v>1806</v>
      </c>
      <c r="F6888" t="s">
        <v>1848</v>
      </c>
    </row>
    <row r="6889" spans="1:6" hidden="1">
      <c r="A6889" t="str">
        <f t="shared" si="107"/>
        <v>8650USDPH21399</v>
      </c>
      <c r="B6889" t="s">
        <v>759</v>
      </c>
      <c r="C6889" t="s">
        <v>1808</v>
      </c>
      <c r="D6889">
        <v>21399</v>
      </c>
      <c r="E6889" t="s">
        <v>1800</v>
      </c>
      <c r="F6889" t="s">
        <v>1801</v>
      </c>
    </row>
    <row r="6890" spans="1:6" hidden="1">
      <c r="A6890" t="str">
        <f t="shared" si="107"/>
        <v>8650USDV113099</v>
      </c>
      <c r="B6890" t="s">
        <v>759</v>
      </c>
      <c r="C6890" t="s">
        <v>1814</v>
      </c>
      <c r="D6890">
        <v>13099</v>
      </c>
      <c r="E6890" t="s">
        <v>1800</v>
      </c>
      <c r="F6890" t="s">
        <v>1801</v>
      </c>
    </row>
    <row r="6891" spans="1:6" hidden="1">
      <c r="A6891" t="str">
        <f t="shared" si="107"/>
        <v>8650USDO226119</v>
      </c>
      <c r="B6891" t="s">
        <v>759</v>
      </c>
      <c r="C6891" t="s">
        <v>1796</v>
      </c>
      <c r="D6891">
        <v>26119</v>
      </c>
      <c r="E6891" t="s">
        <v>1800</v>
      </c>
      <c r="F6891" t="s">
        <v>1823</v>
      </c>
    </row>
    <row r="6892" spans="1:6" hidden="1">
      <c r="A6892" t="str">
        <f t="shared" si="107"/>
        <v>8650USDO1/OW24119</v>
      </c>
      <c r="B6892" t="s">
        <v>759</v>
      </c>
      <c r="C6892" t="s">
        <v>1811</v>
      </c>
      <c r="D6892">
        <v>24119</v>
      </c>
      <c r="E6892" t="s">
        <v>1800</v>
      </c>
      <c r="F6892" t="s">
        <v>1881</v>
      </c>
    </row>
    <row r="6893" spans="1:6" hidden="1">
      <c r="A6893" t="str">
        <f t="shared" si="107"/>
        <v>8650USDV16799</v>
      </c>
      <c r="B6893" t="s">
        <v>759</v>
      </c>
      <c r="C6893" t="s">
        <v>1814</v>
      </c>
      <c r="D6893">
        <v>6799</v>
      </c>
      <c r="E6893" t="s">
        <v>1800</v>
      </c>
      <c r="F6893" t="s">
        <v>1853</v>
      </c>
    </row>
    <row r="6894" spans="1:6" hidden="1">
      <c r="A6894" t="str">
        <f t="shared" si="107"/>
        <v>7743USDO1/OW15</v>
      </c>
      <c r="B6894" t="s">
        <v>607</v>
      </c>
      <c r="C6894" t="s">
        <v>1811</v>
      </c>
      <c r="D6894">
        <v>15</v>
      </c>
      <c r="E6894" t="s">
        <v>1800</v>
      </c>
      <c r="F6894" t="s">
        <v>1841</v>
      </c>
    </row>
    <row r="6895" spans="1:6" hidden="1">
      <c r="A6895" t="str">
        <f t="shared" si="107"/>
        <v>7746USDPS/PA20</v>
      </c>
      <c r="B6895" t="s">
        <v>609</v>
      </c>
      <c r="C6895" t="s">
        <v>1799</v>
      </c>
      <c r="D6895">
        <v>20</v>
      </c>
      <c r="E6895" t="s">
        <v>1800</v>
      </c>
      <c r="F6895" t="s">
        <v>1842</v>
      </c>
    </row>
    <row r="6896" spans="1:6" hidden="1">
      <c r="A6896" t="str">
        <f t="shared" si="107"/>
        <v>7746USDSS15</v>
      </c>
      <c r="B6896" t="s">
        <v>609</v>
      </c>
      <c r="C6896" t="s">
        <v>1802</v>
      </c>
      <c r="D6896">
        <v>15</v>
      </c>
      <c r="E6896" t="s">
        <v>1800</v>
      </c>
      <c r="F6896" t="s">
        <v>1841</v>
      </c>
    </row>
    <row r="6897" spans="1:6" hidden="1">
      <c r="A6897" t="str">
        <f t="shared" si="107"/>
        <v>7747AUSDV120</v>
      </c>
      <c r="B6897" t="s">
        <v>611</v>
      </c>
      <c r="C6897" t="s">
        <v>1814</v>
      </c>
      <c r="D6897">
        <v>20</v>
      </c>
      <c r="E6897" t="s">
        <v>1800</v>
      </c>
      <c r="F6897" t="s">
        <v>1842</v>
      </c>
    </row>
    <row r="6898" spans="1:6" hidden="1">
      <c r="A6898" t="str">
        <f t="shared" si="107"/>
        <v>7750USDPS/PA20</v>
      </c>
      <c r="B6898" t="s">
        <v>612</v>
      </c>
      <c r="C6898" t="s">
        <v>1799</v>
      </c>
      <c r="D6898">
        <v>20</v>
      </c>
      <c r="E6898" t="s">
        <v>1800</v>
      </c>
      <c r="F6898" t="s">
        <v>1842</v>
      </c>
    </row>
    <row r="6899" spans="1:6" hidden="1">
      <c r="A6899" t="str">
        <f t="shared" si="107"/>
        <v>7750USDO212099</v>
      </c>
      <c r="B6899" t="s">
        <v>612</v>
      </c>
      <c r="C6899" t="s">
        <v>1796</v>
      </c>
      <c r="D6899">
        <v>12099</v>
      </c>
      <c r="E6899" t="s">
        <v>1800</v>
      </c>
      <c r="F6899" t="s">
        <v>1801</v>
      </c>
    </row>
    <row r="6900" spans="1:6" hidden="1">
      <c r="A6900" t="str">
        <f t="shared" si="107"/>
        <v>V744GBPPH14789</v>
      </c>
      <c r="B6900" t="s">
        <v>1574</v>
      </c>
      <c r="C6900" t="s">
        <v>1808</v>
      </c>
      <c r="D6900">
        <v>14789</v>
      </c>
      <c r="E6900" t="s">
        <v>1797</v>
      </c>
      <c r="F6900" t="s">
        <v>1798</v>
      </c>
    </row>
    <row r="6901" spans="1:6" hidden="1">
      <c r="A6901" t="str">
        <f t="shared" si="107"/>
        <v>V744GBPV111139</v>
      </c>
      <c r="B6901" t="s">
        <v>1574</v>
      </c>
      <c r="C6901" t="s">
        <v>1814</v>
      </c>
      <c r="D6901">
        <v>11139</v>
      </c>
      <c r="E6901" t="s">
        <v>1797</v>
      </c>
      <c r="F6901" t="s">
        <v>1798</v>
      </c>
    </row>
    <row r="6902" spans="1:6" hidden="1">
      <c r="A6902" t="str">
        <f t="shared" si="107"/>
        <v>8643AUSDV17649</v>
      </c>
      <c r="B6902" t="s">
        <v>751</v>
      </c>
      <c r="C6902" t="s">
        <v>1814</v>
      </c>
      <c r="D6902">
        <v>7649</v>
      </c>
      <c r="E6902" t="s">
        <v>1800</v>
      </c>
      <c r="F6902" t="s">
        <v>1803</v>
      </c>
    </row>
    <row r="6903" spans="1:6" hidden="1">
      <c r="A6903" t="str">
        <f t="shared" si="107"/>
        <v>8643AUSDV110529</v>
      </c>
      <c r="B6903" t="s">
        <v>751</v>
      </c>
      <c r="C6903" t="s">
        <v>1814</v>
      </c>
      <c r="D6903">
        <v>10529</v>
      </c>
      <c r="E6903" t="s">
        <v>1800</v>
      </c>
      <c r="F6903" t="s">
        <v>1815</v>
      </c>
    </row>
    <row r="6904" spans="1:6" hidden="1">
      <c r="A6904" t="str">
        <f t="shared" si="107"/>
        <v>8643AUSDSS24399</v>
      </c>
      <c r="B6904" t="s">
        <v>751</v>
      </c>
      <c r="C6904" t="s">
        <v>1802</v>
      </c>
      <c r="D6904">
        <v>24399</v>
      </c>
      <c r="E6904" t="s">
        <v>1800</v>
      </c>
      <c r="F6904" t="s">
        <v>1822</v>
      </c>
    </row>
    <row r="6905" spans="1:6" hidden="1">
      <c r="A6905" t="str">
        <f t="shared" si="107"/>
        <v>8646AUDV17649</v>
      </c>
      <c r="B6905" t="s">
        <v>753</v>
      </c>
      <c r="C6905" t="s">
        <v>1814</v>
      </c>
      <c r="D6905">
        <v>7649</v>
      </c>
      <c r="E6905" t="s">
        <v>1816</v>
      </c>
      <c r="F6905" t="s">
        <v>1817</v>
      </c>
    </row>
    <row r="6906" spans="1:6" hidden="1">
      <c r="A6906" t="str">
        <f t="shared" si="107"/>
        <v>7659USDPH10</v>
      </c>
      <c r="B6906" t="s">
        <v>526</v>
      </c>
      <c r="C6906" t="s">
        <v>1808</v>
      </c>
      <c r="D6906">
        <v>10</v>
      </c>
      <c r="E6906" t="s">
        <v>1800</v>
      </c>
      <c r="F6906" t="s">
        <v>1836</v>
      </c>
    </row>
    <row r="6907" spans="1:6" hidden="1">
      <c r="A6907" t="str">
        <f t="shared" si="107"/>
        <v>P730GBPSS25739</v>
      </c>
      <c r="B6907" t="s">
        <v>1344</v>
      </c>
      <c r="C6907" t="s">
        <v>1802</v>
      </c>
      <c r="D6907">
        <v>25739</v>
      </c>
      <c r="E6907" t="s">
        <v>1797</v>
      </c>
      <c r="F6907" t="s">
        <v>1798</v>
      </c>
    </row>
    <row r="6908" spans="1:6" hidden="1">
      <c r="A6908" t="str">
        <f t="shared" si="107"/>
        <v>P730USDSS20</v>
      </c>
      <c r="B6908" t="s">
        <v>1344</v>
      </c>
      <c r="C6908" t="s">
        <v>1802</v>
      </c>
      <c r="D6908">
        <v>20</v>
      </c>
      <c r="E6908" t="s">
        <v>1800</v>
      </c>
      <c r="F6908" t="s">
        <v>1809</v>
      </c>
    </row>
    <row r="6909" spans="1:6" hidden="1">
      <c r="A6909" t="str">
        <f t="shared" si="107"/>
        <v>P730AEURPS/PA29137</v>
      </c>
      <c r="B6909" t="s">
        <v>1346</v>
      </c>
      <c r="C6909" t="s">
        <v>1799</v>
      </c>
      <c r="D6909">
        <v>29137</v>
      </c>
      <c r="E6909" t="s">
        <v>1806</v>
      </c>
      <c r="F6909" t="s">
        <v>1906</v>
      </c>
    </row>
    <row r="6910" spans="1:6" hidden="1">
      <c r="A6910" t="str">
        <f t="shared" si="107"/>
        <v>P730AEURSS48999</v>
      </c>
      <c r="B6910" t="s">
        <v>1346</v>
      </c>
      <c r="C6910" t="s">
        <v>1802</v>
      </c>
      <c r="D6910">
        <v>48999</v>
      </c>
      <c r="E6910" t="s">
        <v>1806</v>
      </c>
      <c r="F6910" t="s">
        <v>1846</v>
      </c>
    </row>
    <row r="6911" spans="1:6" hidden="1">
      <c r="A6911" t="str">
        <f t="shared" si="107"/>
        <v>V665USDPH20</v>
      </c>
      <c r="B6911" t="s">
        <v>1531</v>
      </c>
      <c r="C6911" t="s">
        <v>1808</v>
      </c>
      <c r="D6911">
        <v>20</v>
      </c>
      <c r="E6911" t="s">
        <v>1800</v>
      </c>
      <c r="F6911" t="s">
        <v>1917</v>
      </c>
    </row>
    <row r="6912" spans="1:6" hidden="1">
      <c r="A6912" t="str">
        <f t="shared" si="107"/>
        <v>V665USDV120</v>
      </c>
      <c r="B6912" t="s">
        <v>1531</v>
      </c>
      <c r="C6912" t="s">
        <v>1814</v>
      </c>
      <c r="D6912">
        <v>20</v>
      </c>
      <c r="E6912" t="s">
        <v>1800</v>
      </c>
      <c r="F6912" t="s">
        <v>1917</v>
      </c>
    </row>
    <row r="6913" spans="1:6" hidden="1">
      <c r="A6913" t="str">
        <f t="shared" si="107"/>
        <v>V665USDWG15</v>
      </c>
      <c r="B6913" t="s">
        <v>1531</v>
      </c>
      <c r="C6913" t="s">
        <v>1804</v>
      </c>
      <c r="D6913">
        <v>15</v>
      </c>
      <c r="E6913" t="s">
        <v>1800</v>
      </c>
      <c r="F6913" t="s">
        <v>1809</v>
      </c>
    </row>
    <row r="6914" spans="1:6" hidden="1">
      <c r="A6914" t="str">
        <f t="shared" ref="A6914:A6977" si="108">_xlfn.CONCAT(B6914,E6914,C6914,D6914)</f>
        <v>6648EURPH8079</v>
      </c>
      <c r="B6914" t="s">
        <v>141</v>
      </c>
      <c r="C6914" t="s">
        <v>1808</v>
      </c>
      <c r="D6914">
        <v>8079</v>
      </c>
      <c r="E6914" t="s">
        <v>1806</v>
      </c>
      <c r="F6914" t="s">
        <v>1846</v>
      </c>
    </row>
    <row r="6915" spans="1:6" hidden="1">
      <c r="A6915" t="str">
        <f t="shared" si="108"/>
        <v>6648GBPV120</v>
      </c>
      <c r="B6915" t="s">
        <v>141</v>
      </c>
      <c r="C6915" t="s">
        <v>1814</v>
      </c>
      <c r="D6915">
        <v>20</v>
      </c>
      <c r="E6915" t="s">
        <v>1797</v>
      </c>
      <c r="F6915" t="s">
        <v>1818</v>
      </c>
    </row>
    <row r="6916" spans="1:6" hidden="1">
      <c r="A6916" t="str">
        <f t="shared" si="108"/>
        <v>6648USDA3999</v>
      </c>
      <c r="B6916" t="s">
        <v>141</v>
      </c>
      <c r="C6916" t="s">
        <v>495</v>
      </c>
      <c r="D6916">
        <v>3999</v>
      </c>
      <c r="E6916" t="s">
        <v>1800</v>
      </c>
      <c r="F6916" t="s">
        <v>1803</v>
      </c>
    </row>
    <row r="6917" spans="1:6" hidden="1">
      <c r="A6917" t="str">
        <f t="shared" si="108"/>
        <v>6648USDV14589</v>
      </c>
      <c r="B6917" t="s">
        <v>141</v>
      </c>
      <c r="C6917" t="s">
        <v>1814</v>
      </c>
      <c r="D6917">
        <v>4589</v>
      </c>
      <c r="E6917" t="s">
        <v>1800</v>
      </c>
      <c r="F6917" t="s">
        <v>1803</v>
      </c>
    </row>
    <row r="6918" spans="1:6" hidden="1">
      <c r="A6918" t="str">
        <f t="shared" si="108"/>
        <v>8646AAUDPH43649</v>
      </c>
      <c r="B6918" t="s">
        <v>755</v>
      </c>
      <c r="C6918" t="s">
        <v>1808</v>
      </c>
      <c r="D6918">
        <v>43649</v>
      </c>
      <c r="E6918" t="s">
        <v>1816</v>
      </c>
      <c r="F6918" t="s">
        <v>1817</v>
      </c>
    </row>
    <row r="6919" spans="1:6" hidden="1">
      <c r="A6919" t="str">
        <f t="shared" si="108"/>
        <v>8646AAUDSS66599</v>
      </c>
      <c r="B6919" t="s">
        <v>755</v>
      </c>
      <c r="C6919" t="s">
        <v>1802</v>
      </c>
      <c r="D6919">
        <v>66599</v>
      </c>
      <c r="E6919" t="s">
        <v>1816</v>
      </c>
      <c r="F6919" t="s">
        <v>1817</v>
      </c>
    </row>
    <row r="6920" spans="1:6" hidden="1">
      <c r="A6920" t="str">
        <f t="shared" si="108"/>
        <v>8646AEURPH27089</v>
      </c>
      <c r="B6920" t="s">
        <v>755</v>
      </c>
      <c r="C6920" t="s">
        <v>1808</v>
      </c>
      <c r="D6920">
        <v>27089</v>
      </c>
      <c r="E6920" t="s">
        <v>1806</v>
      </c>
      <c r="F6920" t="s">
        <v>1846</v>
      </c>
    </row>
    <row r="6921" spans="1:6" hidden="1">
      <c r="A6921" t="str">
        <f t="shared" si="108"/>
        <v>6664AGBPA15</v>
      </c>
      <c r="B6921" t="s">
        <v>176</v>
      </c>
      <c r="C6921" t="s">
        <v>495</v>
      </c>
      <c r="D6921">
        <v>15</v>
      </c>
      <c r="E6921" t="s">
        <v>1797</v>
      </c>
      <c r="F6921" t="s">
        <v>1818</v>
      </c>
    </row>
    <row r="6922" spans="1:6" hidden="1">
      <c r="A6922" t="str">
        <f t="shared" si="108"/>
        <v>6645GBPO1/OW8819</v>
      </c>
      <c r="B6922" t="s">
        <v>136</v>
      </c>
      <c r="C6922" t="s">
        <v>1811</v>
      </c>
      <c r="D6922">
        <v>8819</v>
      </c>
      <c r="E6922" t="s">
        <v>1797</v>
      </c>
      <c r="F6922" t="s">
        <v>1850</v>
      </c>
    </row>
    <row r="6923" spans="1:6" hidden="1">
      <c r="A6923" t="str">
        <f t="shared" si="108"/>
        <v>P653BUSDV151899</v>
      </c>
      <c r="B6923" t="s">
        <v>1286</v>
      </c>
      <c r="C6923" t="s">
        <v>1814</v>
      </c>
      <c r="D6923">
        <v>51899</v>
      </c>
      <c r="E6923" t="s">
        <v>1800</v>
      </c>
      <c r="F6923" t="s">
        <v>1801</v>
      </c>
    </row>
    <row r="6924" spans="1:6" hidden="1">
      <c r="A6924" t="str">
        <f t="shared" si="108"/>
        <v>8643AUDWG31751</v>
      </c>
      <c r="B6924" t="s">
        <v>747</v>
      </c>
      <c r="C6924" t="s">
        <v>1804</v>
      </c>
      <c r="D6924">
        <v>31751</v>
      </c>
      <c r="E6924" t="s">
        <v>1816</v>
      </c>
      <c r="F6924" t="s">
        <v>1817</v>
      </c>
    </row>
    <row r="6925" spans="1:6" hidden="1">
      <c r="A6925" t="str">
        <f t="shared" si="108"/>
        <v>6711DEURO1/OW42599</v>
      </c>
      <c r="B6925" t="s">
        <v>248</v>
      </c>
      <c r="C6925" t="s">
        <v>1811</v>
      </c>
      <c r="D6925">
        <v>42599</v>
      </c>
      <c r="E6925" t="s">
        <v>1806</v>
      </c>
      <c r="F6925" t="s">
        <v>1819</v>
      </c>
    </row>
    <row r="6926" spans="1:6" hidden="1">
      <c r="A6926" t="str">
        <f t="shared" si="108"/>
        <v>6711DEURSS52799</v>
      </c>
      <c r="B6926" t="s">
        <v>248</v>
      </c>
      <c r="C6926" t="s">
        <v>1802</v>
      </c>
      <c r="D6926">
        <v>52799</v>
      </c>
      <c r="E6926" t="s">
        <v>1806</v>
      </c>
      <c r="F6926" t="s">
        <v>1819</v>
      </c>
    </row>
    <row r="6927" spans="1:6" hidden="1">
      <c r="A6927" t="str">
        <f t="shared" si="108"/>
        <v>6713AUDA17769</v>
      </c>
      <c r="B6927" t="s">
        <v>252</v>
      </c>
      <c r="C6927" t="s">
        <v>495</v>
      </c>
      <c r="D6927">
        <v>17769</v>
      </c>
      <c r="E6927" t="s">
        <v>1816</v>
      </c>
      <c r="F6927" t="s">
        <v>1833</v>
      </c>
    </row>
    <row r="6928" spans="1:6" hidden="1">
      <c r="A6928" t="str">
        <f t="shared" si="108"/>
        <v>6660AGBPWG15</v>
      </c>
      <c r="B6928" t="s">
        <v>168</v>
      </c>
      <c r="C6928" t="s">
        <v>1804</v>
      </c>
      <c r="D6928">
        <v>15</v>
      </c>
      <c r="E6928" t="s">
        <v>1797</v>
      </c>
      <c r="F6928" t="s">
        <v>1818</v>
      </c>
    </row>
    <row r="6929" spans="1:6" hidden="1">
      <c r="A6929" t="str">
        <f t="shared" si="108"/>
        <v>6722EURSS26009</v>
      </c>
      <c r="B6929" t="s">
        <v>262</v>
      </c>
      <c r="C6929" t="s">
        <v>1802</v>
      </c>
      <c r="D6929">
        <v>26009</v>
      </c>
      <c r="E6929" t="s">
        <v>1806</v>
      </c>
      <c r="F6929" t="s">
        <v>1819</v>
      </c>
    </row>
    <row r="6930" spans="1:6" hidden="1">
      <c r="A6930" t="str">
        <f t="shared" si="108"/>
        <v>8676GBPPS/PA5599</v>
      </c>
      <c r="B6930" t="s">
        <v>778</v>
      </c>
      <c r="C6930" t="s">
        <v>1799</v>
      </c>
      <c r="D6930">
        <v>5599</v>
      </c>
      <c r="E6930" t="s">
        <v>1797</v>
      </c>
      <c r="F6930" t="s">
        <v>1798</v>
      </c>
    </row>
    <row r="6931" spans="1:6" hidden="1">
      <c r="A6931" t="str">
        <f t="shared" si="108"/>
        <v>V844USDPH10</v>
      </c>
      <c r="B6931" t="s">
        <v>1729</v>
      </c>
      <c r="C6931" t="s">
        <v>1808</v>
      </c>
      <c r="D6931">
        <v>10</v>
      </c>
      <c r="E6931" t="s">
        <v>1800</v>
      </c>
      <c r="F6931" t="s">
        <v>1842</v>
      </c>
    </row>
    <row r="6932" spans="1:6" hidden="1">
      <c r="A6932" t="str">
        <f t="shared" si="108"/>
        <v>P858USDPS/PA10</v>
      </c>
      <c r="B6932" t="s">
        <v>1467</v>
      </c>
      <c r="C6932" t="s">
        <v>1799</v>
      </c>
      <c r="D6932">
        <v>10</v>
      </c>
      <c r="E6932" t="s">
        <v>1800</v>
      </c>
      <c r="F6932" t="s">
        <v>1842</v>
      </c>
    </row>
    <row r="6933" spans="1:6" hidden="1">
      <c r="A6933" t="str">
        <f t="shared" si="108"/>
        <v>P858USDSS10</v>
      </c>
      <c r="B6933" t="s">
        <v>1467</v>
      </c>
      <c r="C6933" t="s">
        <v>1802</v>
      </c>
      <c r="D6933">
        <v>10</v>
      </c>
      <c r="E6933" t="s">
        <v>1800</v>
      </c>
      <c r="F6933" t="s">
        <v>1842</v>
      </c>
    </row>
    <row r="6934" spans="1:6" hidden="1">
      <c r="A6934" t="str">
        <f t="shared" si="108"/>
        <v>V833USDWG40399</v>
      </c>
      <c r="B6934" t="s">
        <v>1695</v>
      </c>
      <c r="C6934" t="s">
        <v>1804</v>
      </c>
      <c r="D6934">
        <v>40399</v>
      </c>
      <c r="E6934" t="s">
        <v>1800</v>
      </c>
      <c r="F6934" t="s">
        <v>1803</v>
      </c>
    </row>
    <row r="6935" spans="1:6" hidden="1">
      <c r="A6935" t="str">
        <f t="shared" si="108"/>
        <v>7647USDWG20</v>
      </c>
      <c r="B6935" t="s">
        <v>517</v>
      </c>
      <c r="C6935" t="s">
        <v>1804</v>
      </c>
      <c r="D6935">
        <v>20</v>
      </c>
      <c r="E6935" t="s">
        <v>1800</v>
      </c>
      <c r="F6935" t="s">
        <v>1842</v>
      </c>
    </row>
    <row r="6936" spans="1:6" hidden="1">
      <c r="A6936" t="str">
        <f t="shared" si="108"/>
        <v>V711USDSS15</v>
      </c>
      <c r="B6936" t="s">
        <v>1533</v>
      </c>
      <c r="C6936" t="s">
        <v>1802</v>
      </c>
      <c r="D6936">
        <v>15</v>
      </c>
      <c r="E6936" t="s">
        <v>1800</v>
      </c>
      <c r="F6936" t="s">
        <v>1809</v>
      </c>
    </row>
    <row r="6937" spans="1:6" hidden="1">
      <c r="A6937" t="str">
        <f t="shared" si="108"/>
        <v>P641USDO1/OW15</v>
      </c>
      <c r="B6937" t="s">
        <v>1277</v>
      </c>
      <c r="C6937" t="s">
        <v>1811</v>
      </c>
      <c r="D6937">
        <v>15</v>
      </c>
      <c r="E6937" t="s">
        <v>1800</v>
      </c>
      <c r="F6937" t="s">
        <v>1865</v>
      </c>
    </row>
    <row r="6938" spans="1:6" hidden="1">
      <c r="A6938" t="str">
        <f t="shared" si="108"/>
        <v>P641USDSS24999</v>
      </c>
      <c r="B6938" t="s">
        <v>1277</v>
      </c>
      <c r="C6938" t="s">
        <v>1802</v>
      </c>
      <c r="D6938">
        <v>24999</v>
      </c>
      <c r="E6938" t="s">
        <v>1800</v>
      </c>
      <c r="F6938" t="s">
        <v>1803</v>
      </c>
    </row>
    <row r="6939" spans="1:6" hidden="1">
      <c r="A6939" t="str">
        <f t="shared" si="108"/>
        <v>P641USDWG28199</v>
      </c>
      <c r="B6939" t="s">
        <v>1277</v>
      </c>
      <c r="C6939" t="s">
        <v>1804</v>
      </c>
      <c r="D6939">
        <v>28199</v>
      </c>
      <c r="E6939" t="s">
        <v>1800</v>
      </c>
      <c r="F6939" t="s">
        <v>1801</v>
      </c>
    </row>
    <row r="6940" spans="1:6" hidden="1">
      <c r="A6940" t="str">
        <f t="shared" si="108"/>
        <v>P644AUDV115</v>
      </c>
      <c r="B6940" t="s">
        <v>1278</v>
      </c>
      <c r="C6940" t="s">
        <v>1814</v>
      </c>
      <c r="D6940">
        <v>15</v>
      </c>
      <c r="E6940" t="s">
        <v>1816</v>
      </c>
      <c r="F6940" t="s">
        <v>1849</v>
      </c>
    </row>
    <row r="6941" spans="1:6" hidden="1">
      <c r="A6941" t="str">
        <f t="shared" si="108"/>
        <v>P644AUDWG15</v>
      </c>
      <c r="B6941" t="s">
        <v>1278</v>
      </c>
      <c r="C6941" t="s">
        <v>1804</v>
      </c>
      <c r="D6941">
        <v>15</v>
      </c>
      <c r="E6941" t="s">
        <v>1816</v>
      </c>
      <c r="F6941" t="s">
        <v>1849</v>
      </c>
    </row>
    <row r="6942" spans="1:6" hidden="1">
      <c r="A6942" t="str">
        <f t="shared" si="108"/>
        <v>V828USDO1/OW10</v>
      </c>
      <c r="B6942" t="s">
        <v>1677</v>
      </c>
      <c r="C6942" t="s">
        <v>1811</v>
      </c>
      <c r="D6942">
        <v>10</v>
      </c>
      <c r="E6942" t="s">
        <v>1800</v>
      </c>
      <c r="F6942" t="s">
        <v>1842</v>
      </c>
    </row>
    <row r="6943" spans="1:6" hidden="1">
      <c r="A6943" t="str">
        <f t="shared" si="108"/>
        <v>7638AGBPPH14059</v>
      </c>
      <c r="B6943" t="s">
        <v>510</v>
      </c>
      <c r="C6943" t="s">
        <v>1808</v>
      </c>
      <c r="D6943">
        <v>14059</v>
      </c>
      <c r="E6943" t="s">
        <v>1797</v>
      </c>
      <c r="F6943" t="s">
        <v>1798</v>
      </c>
    </row>
    <row r="6944" spans="1:6" hidden="1">
      <c r="A6944" t="str">
        <f t="shared" si="108"/>
        <v>7714AUSDPS/PA20</v>
      </c>
      <c r="B6944" t="s">
        <v>32</v>
      </c>
      <c r="C6944" t="s">
        <v>1799</v>
      </c>
      <c r="D6944">
        <v>20</v>
      </c>
      <c r="E6944" t="s">
        <v>1800</v>
      </c>
      <c r="F6944" t="s">
        <v>1842</v>
      </c>
    </row>
    <row r="6945" spans="1:6" hidden="1">
      <c r="A6945" t="str">
        <f t="shared" si="108"/>
        <v>7714AUSDPS/PA36999</v>
      </c>
      <c r="B6945" t="s">
        <v>32</v>
      </c>
      <c r="C6945" t="s">
        <v>1799</v>
      </c>
      <c r="D6945">
        <v>36999</v>
      </c>
      <c r="E6945" t="s">
        <v>1800</v>
      </c>
      <c r="F6945" t="s">
        <v>1824</v>
      </c>
    </row>
    <row r="6946" spans="1:6" hidden="1">
      <c r="A6946" t="str">
        <f t="shared" si="108"/>
        <v>6741USDO1/OW25699</v>
      </c>
      <c r="B6946" t="s">
        <v>309</v>
      </c>
      <c r="C6946" t="s">
        <v>1811</v>
      </c>
      <c r="D6946">
        <v>25699</v>
      </c>
      <c r="E6946" t="s">
        <v>1800</v>
      </c>
      <c r="F6946" t="s">
        <v>1803</v>
      </c>
    </row>
    <row r="6947" spans="1:6" hidden="1">
      <c r="A6947" t="str">
        <f t="shared" si="108"/>
        <v>V753USDPS/PA15</v>
      </c>
      <c r="B6947" t="s">
        <v>1621</v>
      </c>
      <c r="C6947" t="s">
        <v>1799</v>
      </c>
      <c r="D6947">
        <v>15</v>
      </c>
      <c r="E6947" t="s">
        <v>1800</v>
      </c>
      <c r="F6947" t="s">
        <v>1842</v>
      </c>
    </row>
    <row r="6948" spans="1:6" hidden="1">
      <c r="A6948" t="str">
        <f t="shared" si="108"/>
        <v>V753USDSS35299</v>
      </c>
      <c r="B6948" t="s">
        <v>1621</v>
      </c>
      <c r="C6948" t="s">
        <v>1802</v>
      </c>
      <c r="D6948">
        <v>35299</v>
      </c>
      <c r="E6948" t="s">
        <v>1800</v>
      </c>
      <c r="F6948" t="s">
        <v>1820</v>
      </c>
    </row>
    <row r="6949" spans="1:6" hidden="1">
      <c r="A6949" t="str">
        <f t="shared" si="108"/>
        <v>7658USDSS20</v>
      </c>
      <c r="B6949" t="s">
        <v>524</v>
      </c>
      <c r="C6949" t="s">
        <v>1802</v>
      </c>
      <c r="D6949">
        <v>20</v>
      </c>
      <c r="E6949" t="s">
        <v>1800</v>
      </c>
      <c r="F6949" t="s">
        <v>1842</v>
      </c>
    </row>
    <row r="6950" spans="1:6" hidden="1">
      <c r="A6950" t="str">
        <f t="shared" si="108"/>
        <v>7658USDV120</v>
      </c>
      <c r="B6950" t="s">
        <v>524</v>
      </c>
      <c r="C6950" t="s">
        <v>1814</v>
      </c>
      <c r="D6950">
        <v>20</v>
      </c>
      <c r="E6950" t="s">
        <v>1800</v>
      </c>
      <c r="F6950" t="s">
        <v>1842</v>
      </c>
    </row>
    <row r="6951" spans="1:6" hidden="1">
      <c r="A6951" t="str">
        <f t="shared" si="108"/>
        <v>8768BUSDO1/OW28079</v>
      </c>
      <c r="B6951" t="s">
        <v>932</v>
      </c>
      <c r="C6951" t="s">
        <v>1811</v>
      </c>
      <c r="D6951">
        <v>28079</v>
      </c>
      <c r="E6951" t="s">
        <v>1800</v>
      </c>
      <c r="F6951" t="s">
        <v>1822</v>
      </c>
    </row>
    <row r="6952" spans="1:6" hidden="1">
      <c r="A6952" t="str">
        <f t="shared" si="108"/>
        <v>8771USDPH10799</v>
      </c>
      <c r="B6952" t="s">
        <v>934</v>
      </c>
      <c r="C6952" t="s">
        <v>1808</v>
      </c>
      <c r="D6952">
        <v>10799</v>
      </c>
      <c r="E6952" t="s">
        <v>1800</v>
      </c>
      <c r="F6952" t="s">
        <v>1803</v>
      </c>
    </row>
    <row r="6953" spans="1:6" hidden="1">
      <c r="A6953" t="str">
        <f t="shared" si="108"/>
        <v>8723GBPWG15</v>
      </c>
      <c r="B6953" t="s">
        <v>808</v>
      </c>
      <c r="C6953" t="s">
        <v>1804</v>
      </c>
      <c r="D6953">
        <v>15</v>
      </c>
      <c r="E6953" t="s">
        <v>1797</v>
      </c>
      <c r="F6953" t="s">
        <v>1831</v>
      </c>
    </row>
    <row r="6954" spans="1:6" hidden="1">
      <c r="A6954" t="str">
        <f t="shared" si="108"/>
        <v>8726USDPH15</v>
      </c>
      <c r="B6954" t="s">
        <v>809</v>
      </c>
      <c r="C6954" t="s">
        <v>1808</v>
      </c>
      <c r="D6954">
        <v>15</v>
      </c>
      <c r="E6954" t="s">
        <v>1800</v>
      </c>
      <c r="F6954" t="s">
        <v>1858</v>
      </c>
    </row>
    <row r="6955" spans="1:6" hidden="1">
      <c r="A6955" t="str">
        <f t="shared" si="108"/>
        <v>8761USDO213599</v>
      </c>
      <c r="B6955" t="s">
        <v>902</v>
      </c>
      <c r="C6955" t="s">
        <v>1796</v>
      </c>
      <c r="D6955">
        <v>13599</v>
      </c>
      <c r="E6955" t="s">
        <v>1800</v>
      </c>
      <c r="F6955" t="s">
        <v>1801</v>
      </c>
    </row>
    <row r="6956" spans="1:6" hidden="1">
      <c r="A6956" t="str">
        <f t="shared" si="108"/>
        <v>6836USDPS/PA10</v>
      </c>
      <c r="B6956" t="s">
        <v>429</v>
      </c>
      <c r="C6956" t="s">
        <v>1799</v>
      </c>
      <c r="D6956">
        <v>10</v>
      </c>
      <c r="E6956" t="s">
        <v>1800</v>
      </c>
      <c r="F6956" t="s">
        <v>1813</v>
      </c>
    </row>
    <row r="6957" spans="1:6" hidden="1">
      <c r="A6957" t="str">
        <f t="shared" si="108"/>
        <v>6716USDPS/PA17599</v>
      </c>
      <c r="B6957" t="s">
        <v>254</v>
      </c>
      <c r="C6957" t="s">
        <v>1799</v>
      </c>
      <c r="D6957">
        <v>17599</v>
      </c>
      <c r="E6957" t="s">
        <v>1800</v>
      </c>
      <c r="F6957" t="s">
        <v>1801</v>
      </c>
    </row>
    <row r="6958" spans="1:6" hidden="1">
      <c r="A6958" t="str">
        <f t="shared" si="108"/>
        <v>6716USDV15949</v>
      </c>
      <c r="B6958" t="s">
        <v>254</v>
      </c>
      <c r="C6958" t="s">
        <v>1814</v>
      </c>
      <c r="D6958">
        <v>5949</v>
      </c>
      <c r="E6958" t="s">
        <v>1800</v>
      </c>
      <c r="F6958" t="s">
        <v>1824</v>
      </c>
    </row>
    <row r="6959" spans="1:6" hidden="1">
      <c r="A6959" t="str">
        <f t="shared" si="108"/>
        <v>6716AAUDPS/PA15</v>
      </c>
      <c r="B6959" t="s">
        <v>258</v>
      </c>
      <c r="C6959" t="s">
        <v>1799</v>
      </c>
      <c r="D6959">
        <v>15</v>
      </c>
      <c r="E6959" t="s">
        <v>1816</v>
      </c>
      <c r="F6959" t="s">
        <v>1834</v>
      </c>
    </row>
    <row r="6960" spans="1:6" hidden="1">
      <c r="A6960" t="str">
        <f t="shared" si="108"/>
        <v>7667USDO215</v>
      </c>
      <c r="B6960" t="s">
        <v>531</v>
      </c>
      <c r="C6960" t="s">
        <v>1796</v>
      </c>
      <c r="D6960">
        <v>15</v>
      </c>
      <c r="E6960" t="s">
        <v>1800</v>
      </c>
      <c r="F6960" t="s">
        <v>1841</v>
      </c>
    </row>
    <row r="6961" spans="1:6" hidden="1">
      <c r="A6961" t="str">
        <f t="shared" si="108"/>
        <v>7667USDSS19199</v>
      </c>
      <c r="B6961" t="s">
        <v>531</v>
      </c>
      <c r="C6961" t="s">
        <v>1802</v>
      </c>
      <c r="D6961">
        <v>19199</v>
      </c>
      <c r="E6961" t="s">
        <v>1800</v>
      </c>
      <c r="F6961" t="s">
        <v>1822</v>
      </c>
    </row>
    <row r="6962" spans="1:6" hidden="1">
      <c r="A6962" t="str">
        <f t="shared" si="108"/>
        <v>7667AAUDSS87299</v>
      </c>
      <c r="B6962" t="s">
        <v>30</v>
      </c>
      <c r="C6962" t="s">
        <v>1802</v>
      </c>
      <c r="D6962">
        <v>87299</v>
      </c>
      <c r="E6962" t="s">
        <v>1816</v>
      </c>
      <c r="F6962" t="s">
        <v>1830</v>
      </c>
    </row>
    <row r="6963" spans="1:6" hidden="1">
      <c r="A6963" t="str">
        <f t="shared" si="108"/>
        <v>7668AUDO215</v>
      </c>
      <c r="B6963" t="s">
        <v>542</v>
      </c>
      <c r="C6963" t="s">
        <v>1796</v>
      </c>
      <c r="D6963">
        <v>15</v>
      </c>
      <c r="E6963" t="s">
        <v>1816</v>
      </c>
      <c r="F6963" t="s">
        <v>1904</v>
      </c>
    </row>
    <row r="6964" spans="1:6" hidden="1">
      <c r="A6964" t="str">
        <f t="shared" si="108"/>
        <v>7668GBPO1/OW19099</v>
      </c>
      <c r="B6964" t="s">
        <v>542</v>
      </c>
      <c r="C6964" t="s">
        <v>1811</v>
      </c>
      <c r="D6964">
        <v>19099</v>
      </c>
      <c r="E6964" t="s">
        <v>1797</v>
      </c>
      <c r="F6964" t="s">
        <v>1800</v>
      </c>
    </row>
    <row r="6965" spans="1:6" hidden="1">
      <c r="A6965" t="str">
        <f t="shared" si="108"/>
        <v>7668GBPPH15699</v>
      </c>
      <c r="B6965" t="s">
        <v>542</v>
      </c>
      <c r="C6965" t="s">
        <v>1808</v>
      </c>
      <c r="D6965">
        <v>15699</v>
      </c>
      <c r="E6965" t="s">
        <v>1797</v>
      </c>
      <c r="F6965" t="s">
        <v>1800</v>
      </c>
    </row>
    <row r="6966" spans="1:6" hidden="1">
      <c r="A6966" t="str">
        <f t="shared" si="108"/>
        <v>7675USDV120</v>
      </c>
      <c r="B6966" t="s">
        <v>555</v>
      </c>
      <c r="C6966" t="s">
        <v>1814</v>
      </c>
      <c r="D6966">
        <v>20</v>
      </c>
      <c r="E6966" t="s">
        <v>1800</v>
      </c>
      <c r="F6966" t="s">
        <v>1844</v>
      </c>
    </row>
    <row r="6967" spans="1:6" hidden="1">
      <c r="A6967" t="str">
        <f t="shared" si="108"/>
        <v>7675USDO1/OW18499</v>
      </c>
      <c r="B6967" t="s">
        <v>555</v>
      </c>
      <c r="C6967" t="s">
        <v>1811</v>
      </c>
      <c r="D6967">
        <v>18499</v>
      </c>
      <c r="E6967" t="s">
        <v>1800</v>
      </c>
      <c r="F6967" t="s">
        <v>1815</v>
      </c>
    </row>
    <row r="6968" spans="1:6" hidden="1">
      <c r="A6968" t="str">
        <f t="shared" si="108"/>
        <v>7675USDWG33099</v>
      </c>
      <c r="B6968" t="s">
        <v>555</v>
      </c>
      <c r="C6968" t="s">
        <v>1804</v>
      </c>
      <c r="D6968">
        <v>33099</v>
      </c>
      <c r="E6968" t="s">
        <v>1800</v>
      </c>
      <c r="F6968" t="s">
        <v>1822</v>
      </c>
    </row>
    <row r="6969" spans="1:6" hidden="1">
      <c r="A6969" t="str">
        <f t="shared" si="108"/>
        <v>7675USDSS31399</v>
      </c>
      <c r="B6969" t="s">
        <v>555</v>
      </c>
      <c r="C6969" t="s">
        <v>1802</v>
      </c>
      <c r="D6969">
        <v>31399</v>
      </c>
      <c r="E6969" t="s">
        <v>1800</v>
      </c>
      <c r="F6969" t="s">
        <v>1852</v>
      </c>
    </row>
    <row r="6970" spans="1:6" hidden="1">
      <c r="A6970" t="str">
        <f t="shared" si="108"/>
        <v>7675USDPH15199</v>
      </c>
      <c r="B6970" t="s">
        <v>555</v>
      </c>
      <c r="C6970" t="s">
        <v>1808</v>
      </c>
      <c r="D6970">
        <v>15199</v>
      </c>
      <c r="E6970" t="s">
        <v>1800</v>
      </c>
      <c r="F6970" t="s">
        <v>1881</v>
      </c>
    </row>
    <row r="6971" spans="1:6" hidden="1">
      <c r="A6971" t="str">
        <f t="shared" si="108"/>
        <v>7711USDV115</v>
      </c>
      <c r="B6971" t="s">
        <v>568</v>
      </c>
      <c r="C6971" t="s">
        <v>1814</v>
      </c>
      <c r="D6971">
        <v>15</v>
      </c>
      <c r="E6971" t="s">
        <v>1800</v>
      </c>
      <c r="F6971" t="s">
        <v>1909</v>
      </c>
    </row>
    <row r="6972" spans="1:6" hidden="1">
      <c r="A6972" t="str">
        <f t="shared" si="108"/>
        <v>7714AUDO215</v>
      </c>
      <c r="B6972" t="s">
        <v>570</v>
      </c>
      <c r="C6972" t="s">
        <v>1796</v>
      </c>
      <c r="D6972">
        <v>15</v>
      </c>
      <c r="E6972" t="s">
        <v>1816</v>
      </c>
      <c r="F6972" t="s">
        <v>1905</v>
      </c>
    </row>
    <row r="6973" spans="1:6" hidden="1">
      <c r="A6973" t="str">
        <f t="shared" si="108"/>
        <v>7714EURPH15</v>
      </c>
      <c r="B6973" t="s">
        <v>570</v>
      </c>
      <c r="C6973" t="s">
        <v>1808</v>
      </c>
      <c r="D6973">
        <v>15</v>
      </c>
      <c r="E6973" t="s">
        <v>1806</v>
      </c>
      <c r="F6973" t="s">
        <v>1827</v>
      </c>
    </row>
    <row r="6974" spans="1:6" hidden="1">
      <c r="A6974" t="str">
        <f t="shared" si="108"/>
        <v>7714EURWG15</v>
      </c>
      <c r="B6974" t="s">
        <v>570</v>
      </c>
      <c r="C6974" t="s">
        <v>1804</v>
      </c>
      <c r="D6974">
        <v>15</v>
      </c>
      <c r="E6974" t="s">
        <v>1806</v>
      </c>
      <c r="F6974" t="s">
        <v>1827</v>
      </c>
    </row>
    <row r="6975" spans="1:6" hidden="1">
      <c r="A6975" t="str">
        <f t="shared" si="108"/>
        <v>7722AGBPPH15</v>
      </c>
      <c r="B6975" t="s">
        <v>46</v>
      </c>
      <c r="C6975" t="s">
        <v>1808</v>
      </c>
      <c r="D6975">
        <v>15</v>
      </c>
      <c r="E6975" t="s">
        <v>1797</v>
      </c>
      <c r="F6975" t="s">
        <v>1831</v>
      </c>
    </row>
    <row r="6976" spans="1:6" hidden="1">
      <c r="A6976" t="str">
        <f t="shared" si="108"/>
        <v>7810AUDWG10</v>
      </c>
      <c r="B6976" t="s">
        <v>639</v>
      </c>
      <c r="C6976" t="s">
        <v>1804</v>
      </c>
      <c r="D6976">
        <v>10</v>
      </c>
      <c r="E6976" t="s">
        <v>1816</v>
      </c>
      <c r="F6976" t="s">
        <v>1849</v>
      </c>
    </row>
    <row r="6977" spans="1:6" hidden="1">
      <c r="A6977" t="str">
        <f t="shared" si="108"/>
        <v>P710GBPO1/OW15</v>
      </c>
      <c r="B6977" t="s">
        <v>1323</v>
      </c>
      <c r="C6977" t="s">
        <v>1811</v>
      </c>
      <c r="D6977">
        <v>15</v>
      </c>
      <c r="E6977" t="s">
        <v>1797</v>
      </c>
      <c r="F6977" t="s">
        <v>1831</v>
      </c>
    </row>
    <row r="6978" spans="1:6" hidden="1">
      <c r="A6978" t="str">
        <f t="shared" ref="A6978:A7041" si="109">_xlfn.CONCAT(B6978,E6978,C6978,D6978)</f>
        <v>P710USDWG20</v>
      </c>
      <c r="B6978" t="s">
        <v>1323</v>
      </c>
      <c r="C6978" t="s">
        <v>1804</v>
      </c>
      <c r="D6978">
        <v>20</v>
      </c>
      <c r="E6978" t="s">
        <v>1800</v>
      </c>
      <c r="F6978" t="s">
        <v>1859</v>
      </c>
    </row>
    <row r="6979" spans="1:6" hidden="1">
      <c r="A6979" t="str">
        <f t="shared" si="109"/>
        <v>P710USDO1/OW15</v>
      </c>
      <c r="B6979" t="s">
        <v>1323</v>
      </c>
      <c r="C6979" t="s">
        <v>1811</v>
      </c>
      <c r="D6979">
        <v>15</v>
      </c>
      <c r="E6979" t="s">
        <v>1800</v>
      </c>
      <c r="F6979" t="s">
        <v>1809</v>
      </c>
    </row>
    <row r="6980" spans="1:6" hidden="1">
      <c r="A6980" t="str">
        <f t="shared" si="109"/>
        <v>P711AUDO1/OW15</v>
      </c>
      <c r="B6980" t="s">
        <v>1326</v>
      </c>
      <c r="C6980" t="s">
        <v>1811</v>
      </c>
      <c r="D6980">
        <v>15</v>
      </c>
      <c r="E6980" t="s">
        <v>1816</v>
      </c>
      <c r="F6980" t="s">
        <v>1834</v>
      </c>
    </row>
    <row r="6981" spans="1:6" hidden="1">
      <c r="A6981" t="str">
        <f t="shared" si="109"/>
        <v>P711EURV115</v>
      </c>
      <c r="B6981" t="s">
        <v>1326</v>
      </c>
      <c r="C6981" t="s">
        <v>1814</v>
      </c>
      <c r="D6981">
        <v>15</v>
      </c>
      <c r="E6981" t="s">
        <v>1806</v>
      </c>
      <c r="F6981" t="s">
        <v>1827</v>
      </c>
    </row>
    <row r="6982" spans="1:6" hidden="1">
      <c r="A6982" t="str">
        <f t="shared" si="109"/>
        <v>8756AEURPH21759</v>
      </c>
      <c r="B6982" t="s">
        <v>884</v>
      </c>
      <c r="C6982" t="s">
        <v>1808</v>
      </c>
      <c r="D6982">
        <v>21759</v>
      </c>
      <c r="E6982" t="s">
        <v>1806</v>
      </c>
      <c r="F6982" t="s">
        <v>1819</v>
      </c>
    </row>
    <row r="6983" spans="1:6" hidden="1">
      <c r="A6983" t="str">
        <f t="shared" si="109"/>
        <v>8756BGBPSS42589</v>
      </c>
      <c r="B6983" t="s">
        <v>886</v>
      </c>
      <c r="C6983" t="s">
        <v>1802</v>
      </c>
      <c r="D6983">
        <v>42589</v>
      </c>
      <c r="E6983" t="s">
        <v>1797</v>
      </c>
      <c r="F6983" t="s">
        <v>1798</v>
      </c>
    </row>
    <row r="6984" spans="1:6" hidden="1">
      <c r="A6984" t="str">
        <f t="shared" si="109"/>
        <v>P714USDPH15</v>
      </c>
      <c r="B6984" t="s">
        <v>1327</v>
      </c>
      <c r="C6984" t="s">
        <v>1808</v>
      </c>
      <c r="D6984">
        <v>15</v>
      </c>
      <c r="E6984" t="s">
        <v>1800</v>
      </c>
      <c r="F6984" t="s">
        <v>1809</v>
      </c>
    </row>
    <row r="6985" spans="1:6" hidden="1">
      <c r="A6985" t="str">
        <f t="shared" si="109"/>
        <v>P719USDPH15</v>
      </c>
      <c r="B6985" t="s">
        <v>1330</v>
      </c>
      <c r="C6985" t="s">
        <v>1808</v>
      </c>
      <c r="D6985">
        <v>15</v>
      </c>
      <c r="E6985" t="s">
        <v>1800</v>
      </c>
      <c r="F6985" t="s">
        <v>1809</v>
      </c>
    </row>
    <row r="6986" spans="1:6" hidden="1">
      <c r="A6986" t="str">
        <f t="shared" si="109"/>
        <v>P722AUDWG20</v>
      </c>
      <c r="B6986" t="s">
        <v>1331</v>
      </c>
      <c r="C6986" t="s">
        <v>1804</v>
      </c>
      <c r="D6986">
        <v>20</v>
      </c>
      <c r="E6986" t="s">
        <v>1816</v>
      </c>
      <c r="F6986" t="s">
        <v>1834</v>
      </c>
    </row>
    <row r="6987" spans="1:6" hidden="1">
      <c r="A6987" t="str">
        <f t="shared" si="109"/>
        <v>6722AUSDSS137869</v>
      </c>
      <c r="B6987" t="s">
        <v>266</v>
      </c>
      <c r="C6987" t="s">
        <v>1802</v>
      </c>
      <c r="D6987">
        <v>137869</v>
      </c>
      <c r="E6987" t="s">
        <v>1800</v>
      </c>
      <c r="F6987" t="s">
        <v>1803</v>
      </c>
    </row>
    <row r="6988" spans="1:6" hidden="1">
      <c r="A6988" t="str">
        <f t="shared" si="109"/>
        <v>6722AUSDSS154099</v>
      </c>
      <c r="B6988" t="s">
        <v>266</v>
      </c>
      <c r="C6988" t="s">
        <v>1802</v>
      </c>
      <c r="D6988">
        <v>154099</v>
      </c>
      <c r="E6988" t="s">
        <v>1800</v>
      </c>
      <c r="F6988" t="s">
        <v>1801</v>
      </c>
    </row>
    <row r="6989" spans="1:6" hidden="1">
      <c r="A6989" t="str">
        <f t="shared" si="109"/>
        <v>6722BGBPV136299</v>
      </c>
      <c r="B6989" t="s">
        <v>268</v>
      </c>
      <c r="C6989" t="s">
        <v>1814</v>
      </c>
      <c r="D6989">
        <v>36299</v>
      </c>
      <c r="E6989" t="s">
        <v>1797</v>
      </c>
      <c r="F6989" t="s">
        <v>1798</v>
      </c>
    </row>
    <row r="6990" spans="1:6" hidden="1">
      <c r="A6990" t="str">
        <f t="shared" si="109"/>
        <v>P754BGBPWG84999</v>
      </c>
      <c r="B6990" t="s">
        <v>1366</v>
      </c>
      <c r="C6990" t="s">
        <v>1804</v>
      </c>
      <c r="D6990">
        <v>84999</v>
      </c>
      <c r="E6990" t="s">
        <v>1797</v>
      </c>
      <c r="F6990" t="s">
        <v>1798</v>
      </c>
    </row>
    <row r="6991" spans="1:6" hidden="1">
      <c r="A6991" t="str">
        <f t="shared" si="109"/>
        <v>P754BUSDSS98009</v>
      </c>
      <c r="B6991" t="s">
        <v>1366</v>
      </c>
      <c r="C6991" t="s">
        <v>1802</v>
      </c>
      <c r="D6991">
        <v>98009</v>
      </c>
      <c r="E6991" t="s">
        <v>1800</v>
      </c>
      <c r="F6991" t="s">
        <v>1803</v>
      </c>
    </row>
    <row r="6992" spans="1:6" hidden="1">
      <c r="A6992" t="str">
        <f t="shared" si="109"/>
        <v>6725AUDA19899</v>
      </c>
      <c r="B6992" t="s">
        <v>274</v>
      </c>
      <c r="C6992" t="s">
        <v>495</v>
      </c>
      <c r="D6992">
        <v>19899</v>
      </c>
      <c r="E6992" t="s">
        <v>1816</v>
      </c>
      <c r="F6992" t="s">
        <v>1830</v>
      </c>
    </row>
    <row r="6993" spans="1:6" hidden="1">
      <c r="A6993" t="str">
        <f t="shared" si="109"/>
        <v>6725AUDWG74299</v>
      </c>
      <c r="B6993" t="s">
        <v>274</v>
      </c>
      <c r="C6993" t="s">
        <v>1804</v>
      </c>
      <c r="D6993">
        <v>74299</v>
      </c>
      <c r="E6993" t="s">
        <v>1816</v>
      </c>
      <c r="F6993" t="s">
        <v>1830</v>
      </c>
    </row>
    <row r="6994" spans="1:6" hidden="1">
      <c r="A6994" t="str">
        <f t="shared" si="109"/>
        <v>6725EURPS/PA15</v>
      </c>
      <c r="B6994" t="s">
        <v>274</v>
      </c>
      <c r="C6994" t="s">
        <v>1799</v>
      </c>
      <c r="D6994">
        <v>15</v>
      </c>
      <c r="E6994" t="s">
        <v>1806</v>
      </c>
      <c r="F6994" t="s">
        <v>1827</v>
      </c>
    </row>
    <row r="6995" spans="1:6" hidden="1">
      <c r="A6995" t="str">
        <f t="shared" si="109"/>
        <v>6725GBPV112099</v>
      </c>
      <c r="B6995" t="s">
        <v>274</v>
      </c>
      <c r="C6995" t="s">
        <v>1814</v>
      </c>
      <c r="D6995">
        <v>12099</v>
      </c>
      <c r="E6995" t="s">
        <v>1797</v>
      </c>
      <c r="F6995" t="s">
        <v>1798</v>
      </c>
    </row>
    <row r="6996" spans="1:6" hidden="1">
      <c r="A6996" t="str">
        <f t="shared" si="109"/>
        <v>8681USDV13899</v>
      </c>
      <c r="B6996" t="s">
        <v>793</v>
      </c>
      <c r="C6996" t="s">
        <v>1814</v>
      </c>
      <c r="D6996">
        <v>3899</v>
      </c>
      <c r="E6996" t="s">
        <v>1800</v>
      </c>
      <c r="F6996" t="s">
        <v>1803</v>
      </c>
    </row>
    <row r="6997" spans="1:6" hidden="1">
      <c r="A6997" t="str">
        <f t="shared" si="109"/>
        <v>P648EURO1/OW21239</v>
      </c>
      <c r="B6997" t="s">
        <v>1279</v>
      </c>
      <c r="C6997" t="s">
        <v>1811</v>
      </c>
      <c r="D6997">
        <v>21239</v>
      </c>
      <c r="E6997" t="s">
        <v>1806</v>
      </c>
      <c r="F6997" t="s">
        <v>1819</v>
      </c>
    </row>
    <row r="6998" spans="1:6" hidden="1">
      <c r="A6998" t="str">
        <f t="shared" si="109"/>
        <v>V642EURV110709</v>
      </c>
      <c r="B6998" t="s">
        <v>1493</v>
      </c>
      <c r="C6998" t="s">
        <v>1814</v>
      </c>
      <c r="D6998">
        <v>10709</v>
      </c>
      <c r="E6998" t="s">
        <v>1806</v>
      </c>
      <c r="F6998" t="s">
        <v>1819</v>
      </c>
    </row>
    <row r="6999" spans="1:6" hidden="1">
      <c r="A6999" t="str">
        <f t="shared" si="109"/>
        <v>V642USDSS20</v>
      </c>
      <c r="B6999" t="s">
        <v>1493</v>
      </c>
      <c r="C6999" t="s">
        <v>1802</v>
      </c>
      <c r="D6999">
        <v>20</v>
      </c>
      <c r="E6999" t="s">
        <v>1800</v>
      </c>
      <c r="F6999" t="s">
        <v>1862</v>
      </c>
    </row>
    <row r="7000" spans="1:6" hidden="1">
      <c r="A7000" t="str">
        <f t="shared" si="109"/>
        <v>V645AGBPSS105999</v>
      </c>
      <c r="B7000" t="s">
        <v>1499</v>
      </c>
      <c r="C7000" t="s">
        <v>1802</v>
      </c>
      <c r="D7000">
        <v>105999</v>
      </c>
      <c r="E7000" t="s">
        <v>1797</v>
      </c>
      <c r="F7000" t="s">
        <v>1800</v>
      </c>
    </row>
    <row r="7001" spans="1:6" hidden="1">
      <c r="A7001" t="str">
        <f t="shared" si="109"/>
        <v>V645AGBPPS/PA51599</v>
      </c>
      <c r="B7001" t="s">
        <v>1499</v>
      </c>
      <c r="C7001" t="s">
        <v>1799</v>
      </c>
      <c r="D7001">
        <v>51599</v>
      </c>
      <c r="E7001" t="s">
        <v>1797</v>
      </c>
      <c r="F7001" t="s">
        <v>1850</v>
      </c>
    </row>
    <row r="7002" spans="1:6" hidden="1">
      <c r="A7002" t="str">
        <f t="shared" si="109"/>
        <v>V726AUDWG37409</v>
      </c>
      <c r="B7002" t="s">
        <v>1554</v>
      </c>
      <c r="C7002" t="s">
        <v>1804</v>
      </c>
      <c r="D7002">
        <v>37409</v>
      </c>
      <c r="E7002" t="s">
        <v>1816</v>
      </c>
      <c r="F7002" t="s">
        <v>1817</v>
      </c>
    </row>
    <row r="7003" spans="1:6" hidden="1">
      <c r="A7003" t="str">
        <f t="shared" si="109"/>
        <v>6653AUDO1/OW11729</v>
      </c>
      <c r="B7003" t="s">
        <v>156</v>
      </c>
      <c r="C7003" t="s">
        <v>1811</v>
      </c>
      <c r="D7003">
        <v>11729</v>
      </c>
      <c r="E7003" t="s">
        <v>1816</v>
      </c>
      <c r="F7003" t="s">
        <v>1817</v>
      </c>
    </row>
    <row r="7004" spans="1:6" hidden="1">
      <c r="A7004" t="str">
        <f t="shared" si="109"/>
        <v>6653AUDPS/PA10659</v>
      </c>
      <c r="B7004" t="s">
        <v>156</v>
      </c>
      <c r="C7004" t="s">
        <v>1799</v>
      </c>
      <c r="D7004">
        <v>10659</v>
      </c>
      <c r="E7004" t="s">
        <v>1816</v>
      </c>
      <c r="F7004" t="s">
        <v>1817</v>
      </c>
    </row>
    <row r="7005" spans="1:6" hidden="1">
      <c r="A7005" t="str">
        <f t="shared" si="109"/>
        <v>6637AEURO215</v>
      </c>
      <c r="B7005" t="s">
        <v>112</v>
      </c>
      <c r="C7005" t="s">
        <v>1796</v>
      </c>
      <c r="D7005">
        <v>15</v>
      </c>
      <c r="E7005" t="s">
        <v>1806</v>
      </c>
      <c r="F7005" t="s">
        <v>1807</v>
      </c>
    </row>
    <row r="7006" spans="1:6" hidden="1">
      <c r="A7006" t="str">
        <f t="shared" si="109"/>
        <v>6637AGBPO1/OW15809</v>
      </c>
      <c r="B7006" t="s">
        <v>112</v>
      </c>
      <c r="C7006" t="s">
        <v>1811</v>
      </c>
      <c r="D7006">
        <v>15809</v>
      </c>
      <c r="E7006" t="s">
        <v>1797</v>
      </c>
      <c r="F7006" t="s">
        <v>1798</v>
      </c>
    </row>
    <row r="7007" spans="1:6" hidden="1">
      <c r="A7007" t="str">
        <f t="shared" si="109"/>
        <v>V637EURV115</v>
      </c>
      <c r="B7007" t="s">
        <v>1481</v>
      </c>
      <c r="C7007" t="s">
        <v>1814</v>
      </c>
      <c r="D7007">
        <v>15</v>
      </c>
      <c r="E7007" t="s">
        <v>1806</v>
      </c>
      <c r="F7007" t="s">
        <v>1807</v>
      </c>
    </row>
    <row r="7008" spans="1:6" hidden="1">
      <c r="A7008" t="str">
        <f t="shared" si="109"/>
        <v>V637EURV18249</v>
      </c>
      <c r="B7008" t="s">
        <v>1481</v>
      </c>
      <c r="C7008" t="s">
        <v>1814</v>
      </c>
      <c r="D7008">
        <v>8249</v>
      </c>
      <c r="E7008" t="s">
        <v>1806</v>
      </c>
      <c r="F7008" t="s">
        <v>1846</v>
      </c>
    </row>
    <row r="7009" spans="1:6" hidden="1">
      <c r="A7009" t="str">
        <f t="shared" si="109"/>
        <v>P640AUDV118999</v>
      </c>
      <c r="B7009" t="s">
        <v>1276</v>
      </c>
      <c r="C7009" t="s">
        <v>1814</v>
      </c>
      <c r="D7009">
        <v>18999</v>
      </c>
      <c r="E7009" t="s">
        <v>1816</v>
      </c>
      <c r="F7009" t="s">
        <v>1817</v>
      </c>
    </row>
    <row r="7010" spans="1:6" hidden="1">
      <c r="A7010" t="str">
        <f t="shared" si="109"/>
        <v>P723AUSDPS/PA15</v>
      </c>
      <c r="B7010" t="s">
        <v>1340</v>
      </c>
      <c r="C7010" t="s">
        <v>1799</v>
      </c>
      <c r="D7010">
        <v>15</v>
      </c>
      <c r="E7010" t="s">
        <v>1800</v>
      </c>
      <c r="F7010" t="s">
        <v>1835</v>
      </c>
    </row>
    <row r="7011" spans="1:6" hidden="1">
      <c r="A7011" t="str">
        <f t="shared" si="109"/>
        <v>P723AUSDO1/OW44399</v>
      </c>
      <c r="B7011" t="s">
        <v>1340</v>
      </c>
      <c r="C7011" t="s">
        <v>1811</v>
      </c>
      <c r="D7011">
        <v>44399</v>
      </c>
      <c r="E7011" t="s">
        <v>1800</v>
      </c>
      <c r="F7011" t="s">
        <v>1801</v>
      </c>
    </row>
    <row r="7012" spans="1:6" hidden="1">
      <c r="A7012" t="str">
        <f t="shared" si="109"/>
        <v>P726AUDV119999</v>
      </c>
      <c r="B7012" t="s">
        <v>1343</v>
      </c>
      <c r="C7012" t="s">
        <v>1814</v>
      </c>
      <c r="D7012">
        <v>19999</v>
      </c>
      <c r="E7012" t="s">
        <v>1816</v>
      </c>
      <c r="F7012" t="s">
        <v>1830</v>
      </c>
    </row>
    <row r="7013" spans="1:6" hidden="1">
      <c r="A7013" t="str">
        <f t="shared" si="109"/>
        <v>P749BEURO1/OW70499</v>
      </c>
      <c r="B7013" t="s">
        <v>1353</v>
      </c>
      <c r="C7013" t="s">
        <v>1811</v>
      </c>
      <c r="D7013">
        <v>70499</v>
      </c>
      <c r="E7013" t="s">
        <v>1806</v>
      </c>
      <c r="F7013" t="s">
        <v>1819</v>
      </c>
    </row>
    <row r="7014" spans="1:6" hidden="1">
      <c r="A7014" t="str">
        <f t="shared" si="109"/>
        <v>P749DGBPPH81809</v>
      </c>
      <c r="B7014" t="s">
        <v>1355</v>
      </c>
      <c r="C7014" t="s">
        <v>1808</v>
      </c>
      <c r="D7014">
        <v>81809</v>
      </c>
      <c r="E7014" t="s">
        <v>1797</v>
      </c>
      <c r="F7014" t="s">
        <v>1798</v>
      </c>
    </row>
    <row r="7015" spans="1:6" hidden="1">
      <c r="A7015" t="str">
        <f t="shared" si="109"/>
        <v>8672USDPH10529</v>
      </c>
      <c r="B7015" t="s">
        <v>777</v>
      </c>
      <c r="C7015" t="s">
        <v>1808</v>
      </c>
      <c r="D7015">
        <v>10529</v>
      </c>
      <c r="E7015" t="s">
        <v>1800</v>
      </c>
      <c r="F7015" t="s">
        <v>1815</v>
      </c>
    </row>
    <row r="7016" spans="1:6" hidden="1">
      <c r="A7016" t="str">
        <f t="shared" si="109"/>
        <v>8734EURO210449</v>
      </c>
      <c r="B7016" t="s">
        <v>815</v>
      </c>
      <c r="C7016" t="s">
        <v>1796</v>
      </c>
      <c r="D7016">
        <v>10449</v>
      </c>
      <c r="E7016" t="s">
        <v>1806</v>
      </c>
      <c r="F7016" t="s">
        <v>1819</v>
      </c>
    </row>
    <row r="7017" spans="1:6" hidden="1">
      <c r="A7017" t="str">
        <f t="shared" si="109"/>
        <v>P751BEURV144899</v>
      </c>
      <c r="B7017" t="s">
        <v>1359</v>
      </c>
      <c r="C7017" t="s">
        <v>1814</v>
      </c>
      <c r="D7017">
        <v>44899</v>
      </c>
      <c r="E7017" t="s">
        <v>1806</v>
      </c>
      <c r="F7017" t="s">
        <v>1819</v>
      </c>
    </row>
    <row r="7018" spans="1:6" hidden="1">
      <c r="A7018" t="str">
        <f t="shared" si="109"/>
        <v>P751CUSDSS144179</v>
      </c>
      <c r="B7018" t="s">
        <v>1360</v>
      </c>
      <c r="C7018" t="s">
        <v>1802</v>
      </c>
      <c r="D7018">
        <v>144179</v>
      </c>
      <c r="E7018" t="s">
        <v>1800</v>
      </c>
      <c r="F7018" t="s">
        <v>1803</v>
      </c>
    </row>
    <row r="7019" spans="1:6" hidden="1">
      <c r="A7019" t="str">
        <f t="shared" si="109"/>
        <v>P754EURPS/PA21091</v>
      </c>
      <c r="B7019" t="s">
        <v>1362</v>
      </c>
      <c r="C7019" t="s">
        <v>1799</v>
      </c>
      <c r="D7019">
        <v>21091</v>
      </c>
      <c r="E7019" t="s">
        <v>1806</v>
      </c>
      <c r="F7019" t="s">
        <v>1906</v>
      </c>
    </row>
    <row r="7020" spans="1:6" hidden="1">
      <c r="A7020" t="str">
        <f t="shared" si="109"/>
        <v>P754GBPWG24399</v>
      </c>
      <c r="B7020" t="s">
        <v>1362</v>
      </c>
      <c r="C7020" t="s">
        <v>1804</v>
      </c>
      <c r="D7020">
        <v>24399</v>
      </c>
      <c r="E7020" t="s">
        <v>1797</v>
      </c>
      <c r="F7020" t="s">
        <v>1800</v>
      </c>
    </row>
    <row r="7021" spans="1:6" hidden="1">
      <c r="A7021" t="str">
        <f t="shared" si="109"/>
        <v>V741AUDWG55439</v>
      </c>
      <c r="B7021" t="s">
        <v>1570</v>
      </c>
      <c r="C7021" t="s">
        <v>1804</v>
      </c>
      <c r="D7021">
        <v>55439</v>
      </c>
      <c r="E7021" t="s">
        <v>1816</v>
      </c>
      <c r="F7021" t="s">
        <v>1817</v>
      </c>
    </row>
    <row r="7022" spans="1:6" hidden="1">
      <c r="A7022" t="str">
        <f t="shared" si="109"/>
        <v>V749EUSDPS/PA186399</v>
      </c>
      <c r="B7022" t="s">
        <v>1608</v>
      </c>
      <c r="C7022" t="s">
        <v>1799</v>
      </c>
      <c r="D7022">
        <v>186399</v>
      </c>
      <c r="E7022" t="s">
        <v>1800</v>
      </c>
      <c r="F7022" t="s">
        <v>1820</v>
      </c>
    </row>
    <row r="7023" spans="1:6" hidden="1">
      <c r="A7023" t="str">
        <f t="shared" si="109"/>
        <v>P636USDPH17599</v>
      </c>
      <c r="B7023" t="s">
        <v>1264</v>
      </c>
      <c r="C7023" t="s">
        <v>1808</v>
      </c>
      <c r="D7023">
        <v>17599</v>
      </c>
      <c r="E7023" t="s">
        <v>1800</v>
      </c>
      <c r="F7023" t="s">
        <v>1803</v>
      </c>
    </row>
    <row r="7024" spans="1:6" hidden="1">
      <c r="A7024" t="str">
        <f t="shared" si="109"/>
        <v>P640USDV113499</v>
      </c>
      <c r="B7024" t="s">
        <v>1276</v>
      </c>
      <c r="C7024" t="s">
        <v>1814</v>
      </c>
      <c r="D7024">
        <v>13499</v>
      </c>
      <c r="E7024" t="s">
        <v>1800</v>
      </c>
      <c r="F7024" t="s">
        <v>1822</v>
      </c>
    </row>
    <row r="7025" spans="1:6" hidden="1">
      <c r="A7025" t="str">
        <f t="shared" si="109"/>
        <v>P641AUDO1/OW35699</v>
      </c>
      <c r="B7025" t="s">
        <v>1277</v>
      </c>
      <c r="C7025" t="s">
        <v>1811</v>
      </c>
      <c r="D7025">
        <v>35699</v>
      </c>
      <c r="E7025" t="s">
        <v>1816</v>
      </c>
      <c r="F7025" t="s">
        <v>1817</v>
      </c>
    </row>
    <row r="7026" spans="1:6" hidden="1">
      <c r="A7026" t="str">
        <f t="shared" si="109"/>
        <v>P644USDPH15</v>
      </c>
      <c r="B7026" t="s">
        <v>1278</v>
      </c>
      <c r="C7026" t="s">
        <v>1808</v>
      </c>
      <c r="D7026">
        <v>15</v>
      </c>
      <c r="E7026" t="s">
        <v>1800</v>
      </c>
      <c r="F7026" t="s">
        <v>1865</v>
      </c>
    </row>
    <row r="7027" spans="1:6" hidden="1">
      <c r="A7027" t="str">
        <f t="shared" si="109"/>
        <v>P652EURPH12599</v>
      </c>
      <c r="B7027" t="s">
        <v>1280</v>
      </c>
      <c r="C7027" t="s">
        <v>1808</v>
      </c>
      <c r="D7027">
        <v>12599</v>
      </c>
      <c r="E7027" t="s">
        <v>1806</v>
      </c>
      <c r="F7027" t="s">
        <v>1906</v>
      </c>
    </row>
    <row r="7028" spans="1:6" hidden="1">
      <c r="A7028" t="str">
        <f t="shared" si="109"/>
        <v>P653AUDO1/OW30999</v>
      </c>
      <c r="B7028" t="s">
        <v>1281</v>
      </c>
      <c r="C7028" t="s">
        <v>1811</v>
      </c>
      <c r="D7028">
        <v>30999</v>
      </c>
      <c r="E7028" t="s">
        <v>1816</v>
      </c>
      <c r="F7028" t="s">
        <v>1830</v>
      </c>
    </row>
    <row r="7029" spans="1:6" hidden="1">
      <c r="A7029" t="str">
        <f t="shared" si="109"/>
        <v>P653CAUDWG224612</v>
      </c>
      <c r="B7029" t="s">
        <v>1288</v>
      </c>
      <c r="C7029" t="s">
        <v>1804</v>
      </c>
      <c r="D7029">
        <v>224612</v>
      </c>
      <c r="E7029" t="s">
        <v>1816</v>
      </c>
      <c r="F7029" t="s">
        <v>1817</v>
      </c>
    </row>
    <row r="7030" spans="1:6" hidden="1">
      <c r="A7030" t="str">
        <f t="shared" si="109"/>
        <v>P656USDPH24569</v>
      </c>
      <c r="B7030" t="s">
        <v>1292</v>
      </c>
      <c r="C7030" t="s">
        <v>1808</v>
      </c>
      <c r="D7030">
        <v>24569</v>
      </c>
      <c r="E7030" t="s">
        <v>1800</v>
      </c>
      <c r="F7030" t="s">
        <v>1803</v>
      </c>
    </row>
    <row r="7031" spans="1:6" hidden="1">
      <c r="A7031" t="str">
        <f t="shared" si="109"/>
        <v>P656BEURWG102499</v>
      </c>
      <c r="B7031" t="s">
        <v>1298</v>
      </c>
      <c r="C7031" t="s">
        <v>1804</v>
      </c>
      <c r="D7031">
        <v>102499</v>
      </c>
      <c r="E7031" t="s">
        <v>1806</v>
      </c>
      <c r="F7031" t="s">
        <v>1826</v>
      </c>
    </row>
    <row r="7032" spans="1:6" hidden="1">
      <c r="A7032" t="str">
        <f t="shared" si="109"/>
        <v>P656BUSDPS/PA76810</v>
      </c>
      <c r="B7032" t="s">
        <v>1298</v>
      </c>
      <c r="C7032" t="s">
        <v>1799</v>
      </c>
      <c r="D7032">
        <v>76810</v>
      </c>
      <c r="E7032" t="s">
        <v>1800</v>
      </c>
      <c r="F7032" t="s">
        <v>1801</v>
      </c>
    </row>
    <row r="7033" spans="1:6" hidden="1">
      <c r="A7033" t="str">
        <f t="shared" si="109"/>
        <v>P656BUSDSS109349</v>
      </c>
      <c r="B7033" t="s">
        <v>1298</v>
      </c>
      <c r="C7033" t="s">
        <v>1802</v>
      </c>
      <c r="D7033">
        <v>109349</v>
      </c>
      <c r="E7033" t="s">
        <v>1800</v>
      </c>
      <c r="F7033" t="s">
        <v>1801</v>
      </c>
    </row>
    <row r="7034" spans="1:6" hidden="1">
      <c r="A7034" t="str">
        <f t="shared" si="109"/>
        <v>P660AUDV122399</v>
      </c>
      <c r="B7034" t="s">
        <v>1305</v>
      </c>
      <c r="C7034" t="s">
        <v>1814</v>
      </c>
      <c r="D7034">
        <v>22399</v>
      </c>
      <c r="E7034" t="s">
        <v>1816</v>
      </c>
      <c r="F7034" t="s">
        <v>1817</v>
      </c>
    </row>
    <row r="7035" spans="1:6" hidden="1">
      <c r="A7035" t="str">
        <f t="shared" si="109"/>
        <v>P660AUDO1/OW50939</v>
      </c>
      <c r="B7035" t="s">
        <v>1305</v>
      </c>
      <c r="C7035" t="s">
        <v>1811</v>
      </c>
      <c r="D7035">
        <v>50939</v>
      </c>
      <c r="E7035" t="s">
        <v>1816</v>
      </c>
      <c r="F7035" t="s">
        <v>1817</v>
      </c>
    </row>
    <row r="7036" spans="1:6" hidden="1">
      <c r="A7036" t="str">
        <f t="shared" si="109"/>
        <v>P660AUDWG60855</v>
      </c>
      <c r="B7036" t="s">
        <v>1305</v>
      </c>
      <c r="C7036" t="s">
        <v>1804</v>
      </c>
      <c r="D7036">
        <v>60855</v>
      </c>
      <c r="E7036" t="s">
        <v>1816</v>
      </c>
      <c r="F7036" t="s">
        <v>1817</v>
      </c>
    </row>
    <row r="7037" spans="1:6" hidden="1">
      <c r="A7037" t="str">
        <f t="shared" si="109"/>
        <v>P660EURWG38099</v>
      </c>
      <c r="B7037" t="s">
        <v>1305</v>
      </c>
      <c r="C7037" t="s">
        <v>1804</v>
      </c>
      <c r="D7037">
        <v>38099</v>
      </c>
      <c r="E7037" t="s">
        <v>1806</v>
      </c>
      <c r="F7037" t="s">
        <v>1846</v>
      </c>
    </row>
    <row r="7038" spans="1:6" hidden="1">
      <c r="A7038" t="str">
        <f t="shared" si="109"/>
        <v>P719AUDWG20</v>
      </c>
      <c r="B7038" t="s">
        <v>1330</v>
      </c>
      <c r="C7038" t="s">
        <v>1804</v>
      </c>
      <c r="D7038">
        <v>20</v>
      </c>
      <c r="E7038" t="s">
        <v>1816</v>
      </c>
      <c r="F7038" t="s">
        <v>1834</v>
      </c>
    </row>
    <row r="7039" spans="1:6" hidden="1">
      <c r="A7039" t="str">
        <f t="shared" si="109"/>
        <v>P722USDV113799</v>
      </c>
      <c r="B7039" t="s">
        <v>1331</v>
      </c>
      <c r="C7039" t="s">
        <v>1814</v>
      </c>
      <c r="D7039">
        <v>13799</v>
      </c>
      <c r="E7039" t="s">
        <v>1800</v>
      </c>
      <c r="F7039" t="s">
        <v>1824</v>
      </c>
    </row>
    <row r="7040" spans="1:6" hidden="1">
      <c r="A7040" t="str">
        <f t="shared" si="109"/>
        <v>P723USDPS/PA18599</v>
      </c>
      <c r="B7040" t="s">
        <v>1336</v>
      </c>
      <c r="C7040" t="s">
        <v>1799</v>
      </c>
      <c r="D7040">
        <v>18599</v>
      </c>
      <c r="E7040" t="s">
        <v>1800</v>
      </c>
      <c r="F7040" t="s">
        <v>1803</v>
      </c>
    </row>
    <row r="7041" spans="1:6" hidden="1">
      <c r="A7041" t="str">
        <f t="shared" si="109"/>
        <v>P723USDWG32099</v>
      </c>
      <c r="B7041" t="s">
        <v>1336</v>
      </c>
      <c r="C7041" t="s">
        <v>1804</v>
      </c>
      <c r="D7041">
        <v>32099</v>
      </c>
      <c r="E7041" t="s">
        <v>1800</v>
      </c>
      <c r="F7041" t="s">
        <v>1803</v>
      </c>
    </row>
    <row r="7042" spans="1:6" hidden="1">
      <c r="A7042" t="str">
        <f t="shared" ref="A7042:A7105" si="110">_xlfn.CONCAT(B7042,E7042,C7042,D7042)</f>
        <v>P726GBPPH15199</v>
      </c>
      <c r="B7042" t="s">
        <v>1343</v>
      </c>
      <c r="C7042" t="s">
        <v>1808</v>
      </c>
      <c r="D7042">
        <v>15199</v>
      </c>
      <c r="E7042" t="s">
        <v>1797</v>
      </c>
      <c r="F7042" t="s">
        <v>1800</v>
      </c>
    </row>
    <row r="7043" spans="1:6" hidden="1">
      <c r="A7043" t="str">
        <f t="shared" si="110"/>
        <v>P730EURO1/OW25199</v>
      </c>
      <c r="B7043" t="s">
        <v>1344</v>
      </c>
      <c r="C7043" t="s">
        <v>1811</v>
      </c>
      <c r="D7043">
        <v>25199</v>
      </c>
      <c r="E7043" t="s">
        <v>1806</v>
      </c>
      <c r="F7043" t="s">
        <v>1819</v>
      </c>
    </row>
    <row r="7044" spans="1:6" hidden="1">
      <c r="A7044" t="str">
        <f t="shared" si="110"/>
        <v>P731AUDWG15</v>
      </c>
      <c r="B7044" t="s">
        <v>1348</v>
      </c>
      <c r="C7044" t="s">
        <v>1804</v>
      </c>
      <c r="D7044">
        <v>15</v>
      </c>
      <c r="E7044" t="s">
        <v>1816</v>
      </c>
      <c r="F7044" t="s">
        <v>1849</v>
      </c>
    </row>
    <row r="7045" spans="1:6" hidden="1">
      <c r="A7045" t="str">
        <f t="shared" si="110"/>
        <v>P740AUDSS26599</v>
      </c>
      <c r="B7045" t="s">
        <v>1350</v>
      </c>
      <c r="C7045" t="s">
        <v>1802</v>
      </c>
      <c r="D7045">
        <v>26599</v>
      </c>
      <c r="E7045" t="s">
        <v>1816</v>
      </c>
      <c r="F7045" t="s">
        <v>1817</v>
      </c>
    </row>
    <row r="7046" spans="1:6" hidden="1">
      <c r="A7046" t="str">
        <f t="shared" si="110"/>
        <v>P749AEURO1/OW49949</v>
      </c>
      <c r="B7046" t="s">
        <v>1352</v>
      </c>
      <c r="C7046" t="s">
        <v>1811</v>
      </c>
      <c r="D7046">
        <v>49949</v>
      </c>
      <c r="E7046" t="s">
        <v>1806</v>
      </c>
      <c r="F7046" t="s">
        <v>1819</v>
      </c>
    </row>
    <row r="7047" spans="1:6" hidden="1">
      <c r="A7047" t="str">
        <f t="shared" si="110"/>
        <v>P749BUSDSS15</v>
      </c>
      <c r="B7047" t="s">
        <v>1353</v>
      </c>
      <c r="C7047" t="s">
        <v>1802</v>
      </c>
      <c r="D7047">
        <v>15</v>
      </c>
      <c r="E7047" t="s">
        <v>1800</v>
      </c>
      <c r="F7047" t="s">
        <v>1835</v>
      </c>
    </row>
    <row r="7048" spans="1:6" hidden="1">
      <c r="A7048" t="str">
        <f t="shared" si="110"/>
        <v>P751GBPWG44399</v>
      </c>
      <c r="B7048" t="s">
        <v>1357</v>
      </c>
      <c r="C7048" t="s">
        <v>1804</v>
      </c>
      <c r="D7048">
        <v>44399</v>
      </c>
      <c r="E7048" t="s">
        <v>1797</v>
      </c>
      <c r="F7048" t="s">
        <v>1798</v>
      </c>
    </row>
    <row r="7049" spans="1:6" hidden="1">
      <c r="A7049" t="str">
        <f t="shared" si="110"/>
        <v>P751USDPH15</v>
      </c>
      <c r="B7049" t="s">
        <v>1357</v>
      </c>
      <c r="C7049" t="s">
        <v>1808</v>
      </c>
      <c r="D7049">
        <v>15</v>
      </c>
      <c r="E7049" t="s">
        <v>1800</v>
      </c>
      <c r="F7049" t="s">
        <v>1835</v>
      </c>
    </row>
    <row r="7050" spans="1:6" hidden="1">
      <c r="A7050" t="str">
        <f t="shared" si="110"/>
        <v>P751AEURPS/PA48099</v>
      </c>
      <c r="B7050" t="s">
        <v>1358</v>
      </c>
      <c r="C7050" t="s">
        <v>1799</v>
      </c>
      <c r="D7050">
        <v>48099</v>
      </c>
      <c r="E7050" t="s">
        <v>1806</v>
      </c>
      <c r="F7050" t="s">
        <v>1819</v>
      </c>
    </row>
    <row r="7051" spans="1:6" hidden="1">
      <c r="A7051" t="str">
        <f t="shared" si="110"/>
        <v>P751BUSDSS110199</v>
      </c>
      <c r="B7051" t="s">
        <v>1359</v>
      </c>
      <c r="C7051" t="s">
        <v>1802</v>
      </c>
      <c r="D7051">
        <v>110199</v>
      </c>
      <c r="E7051" t="s">
        <v>1800</v>
      </c>
      <c r="F7051" t="s">
        <v>1803</v>
      </c>
    </row>
    <row r="7052" spans="1:6" hidden="1">
      <c r="A7052" t="str">
        <f t="shared" si="110"/>
        <v>P757AGBPPS/PA35899</v>
      </c>
      <c r="B7052" t="s">
        <v>1369</v>
      </c>
      <c r="C7052" t="s">
        <v>1799</v>
      </c>
      <c r="D7052">
        <v>35899</v>
      </c>
      <c r="E7052" t="s">
        <v>1797</v>
      </c>
      <c r="F7052" t="s">
        <v>1800</v>
      </c>
    </row>
    <row r="7053" spans="1:6" hidden="1">
      <c r="A7053" t="str">
        <f t="shared" si="110"/>
        <v>P757AGBPPH32899</v>
      </c>
      <c r="B7053" t="s">
        <v>1369</v>
      </c>
      <c r="C7053" t="s">
        <v>1808</v>
      </c>
      <c r="D7053">
        <v>32899</v>
      </c>
      <c r="E7053" t="s">
        <v>1797</v>
      </c>
      <c r="F7053" t="s">
        <v>1800</v>
      </c>
    </row>
    <row r="7054" spans="1:6" hidden="1">
      <c r="A7054" t="str">
        <f t="shared" si="110"/>
        <v>P757AUSDO1/OW60799</v>
      </c>
      <c r="B7054" t="s">
        <v>1369</v>
      </c>
      <c r="C7054" t="s">
        <v>1811</v>
      </c>
      <c r="D7054">
        <v>60799</v>
      </c>
      <c r="E7054" t="s">
        <v>1800</v>
      </c>
      <c r="F7054" t="s">
        <v>1820</v>
      </c>
    </row>
    <row r="7055" spans="1:6" hidden="1">
      <c r="A7055" t="str">
        <f t="shared" si="110"/>
        <v>P915USDWG34519</v>
      </c>
      <c r="B7055" t="s">
        <v>1478</v>
      </c>
      <c r="C7055" t="s">
        <v>1804</v>
      </c>
      <c r="D7055">
        <v>34519</v>
      </c>
      <c r="E7055" t="s">
        <v>1800</v>
      </c>
      <c r="F7055" t="s">
        <v>1803</v>
      </c>
    </row>
    <row r="7056" spans="1:6" hidden="1">
      <c r="A7056" t="str">
        <f t="shared" si="110"/>
        <v>P918USDPS/PA10</v>
      </c>
      <c r="B7056" t="s">
        <v>1479</v>
      </c>
      <c r="C7056" t="s">
        <v>1799</v>
      </c>
      <c r="D7056">
        <v>10</v>
      </c>
      <c r="E7056" t="s">
        <v>1800</v>
      </c>
      <c r="F7056" t="s">
        <v>1842</v>
      </c>
    </row>
    <row r="7057" spans="1:6" hidden="1">
      <c r="A7057" t="str">
        <f t="shared" si="110"/>
        <v>P918USDSS30599</v>
      </c>
      <c r="B7057" t="s">
        <v>1479</v>
      </c>
      <c r="C7057" t="s">
        <v>1802</v>
      </c>
      <c r="D7057">
        <v>30599</v>
      </c>
      <c r="E7057" t="s">
        <v>1800</v>
      </c>
      <c r="F7057" t="s">
        <v>1803</v>
      </c>
    </row>
    <row r="7058" spans="1:6" hidden="1">
      <c r="A7058" t="str">
        <f t="shared" si="110"/>
        <v>P919USDWG10</v>
      </c>
      <c r="B7058" t="s">
        <v>1480</v>
      </c>
      <c r="C7058" t="s">
        <v>1804</v>
      </c>
      <c r="D7058">
        <v>10</v>
      </c>
      <c r="E7058" t="s">
        <v>1800</v>
      </c>
      <c r="F7058" t="s">
        <v>1842</v>
      </c>
    </row>
    <row r="7059" spans="1:6" hidden="1">
      <c r="A7059" t="str">
        <f t="shared" si="110"/>
        <v>7867BUSDO1/OW55099</v>
      </c>
      <c r="B7059" t="s">
        <v>715</v>
      </c>
      <c r="C7059" t="s">
        <v>1811</v>
      </c>
      <c r="D7059">
        <v>55099</v>
      </c>
      <c r="E7059" t="s">
        <v>1800</v>
      </c>
      <c r="F7059" t="s">
        <v>1803</v>
      </c>
    </row>
    <row r="7060" spans="1:6" hidden="1">
      <c r="A7060" t="str">
        <f t="shared" si="110"/>
        <v>8810USDPS/PA10</v>
      </c>
      <c r="B7060" t="s">
        <v>992</v>
      </c>
      <c r="C7060" t="s">
        <v>1799</v>
      </c>
      <c r="D7060">
        <v>10</v>
      </c>
      <c r="E7060" t="s">
        <v>1800</v>
      </c>
      <c r="F7060" t="s">
        <v>1813</v>
      </c>
    </row>
    <row r="7061" spans="1:6" hidden="1">
      <c r="A7061" t="str">
        <f t="shared" si="110"/>
        <v>7926USDSS20</v>
      </c>
      <c r="B7061" t="s">
        <v>746</v>
      </c>
      <c r="C7061" t="s">
        <v>1802</v>
      </c>
      <c r="D7061">
        <v>20</v>
      </c>
      <c r="E7061" t="s">
        <v>1800</v>
      </c>
      <c r="F7061" t="s">
        <v>1835</v>
      </c>
    </row>
    <row r="7062" spans="1:6" hidden="1">
      <c r="A7062" t="str">
        <f t="shared" si="110"/>
        <v>6861USDWG10</v>
      </c>
      <c r="B7062" t="s">
        <v>481</v>
      </c>
      <c r="C7062" t="s">
        <v>1804</v>
      </c>
      <c r="D7062">
        <v>10</v>
      </c>
      <c r="E7062" t="s">
        <v>1800</v>
      </c>
      <c r="F7062" t="s">
        <v>1813</v>
      </c>
    </row>
    <row r="7063" spans="1:6" hidden="1">
      <c r="A7063" t="str">
        <f t="shared" si="110"/>
        <v>8821AUSDO1/OW10</v>
      </c>
      <c r="B7063" t="s">
        <v>1009</v>
      </c>
      <c r="C7063" t="s">
        <v>1811</v>
      </c>
      <c r="D7063">
        <v>10</v>
      </c>
      <c r="E7063" t="s">
        <v>1800</v>
      </c>
      <c r="F7063" t="s">
        <v>1813</v>
      </c>
    </row>
    <row r="7064" spans="1:6" hidden="1">
      <c r="A7064" t="str">
        <f t="shared" si="110"/>
        <v>7818USDWG15</v>
      </c>
      <c r="B7064" t="s">
        <v>649</v>
      </c>
      <c r="C7064" t="s">
        <v>1804</v>
      </c>
      <c r="D7064">
        <v>15</v>
      </c>
      <c r="E7064" t="s">
        <v>1800</v>
      </c>
      <c r="F7064" t="s">
        <v>1835</v>
      </c>
    </row>
    <row r="7065" spans="1:6" hidden="1">
      <c r="A7065" t="str">
        <f t="shared" si="110"/>
        <v>7818USDO1/OW10</v>
      </c>
      <c r="B7065" t="s">
        <v>649</v>
      </c>
      <c r="C7065" t="s">
        <v>1811</v>
      </c>
      <c r="D7065">
        <v>10</v>
      </c>
      <c r="E7065" t="s">
        <v>1800</v>
      </c>
      <c r="F7065" t="s">
        <v>1813</v>
      </c>
    </row>
    <row r="7066" spans="1:6" hidden="1">
      <c r="A7066" t="str">
        <f t="shared" si="110"/>
        <v>7818AUSDSS10</v>
      </c>
      <c r="B7066" t="s">
        <v>54</v>
      </c>
      <c r="C7066" t="s">
        <v>1802</v>
      </c>
      <c r="D7066">
        <v>10</v>
      </c>
      <c r="E7066" t="s">
        <v>1800</v>
      </c>
      <c r="F7066" t="s">
        <v>1813</v>
      </c>
    </row>
    <row r="7067" spans="1:6" hidden="1">
      <c r="A7067" t="str">
        <f t="shared" si="110"/>
        <v>7851USDPS/PA8399</v>
      </c>
      <c r="B7067" t="s">
        <v>688</v>
      </c>
      <c r="C7067" t="s">
        <v>1799</v>
      </c>
      <c r="D7067">
        <v>8399</v>
      </c>
      <c r="E7067" t="s">
        <v>1800</v>
      </c>
      <c r="F7067" t="s">
        <v>1803</v>
      </c>
    </row>
    <row r="7068" spans="1:6" hidden="1">
      <c r="A7068" t="str">
        <f t="shared" si="110"/>
        <v>7911AUDV110</v>
      </c>
      <c r="B7068" t="s">
        <v>724</v>
      </c>
      <c r="C7068" t="s">
        <v>1814</v>
      </c>
      <c r="D7068">
        <v>10</v>
      </c>
      <c r="E7068" t="s">
        <v>1816</v>
      </c>
      <c r="F7068" t="s">
        <v>1849</v>
      </c>
    </row>
    <row r="7069" spans="1:6" hidden="1">
      <c r="A7069" t="str">
        <f t="shared" si="110"/>
        <v>7855USDWG10</v>
      </c>
      <c r="B7069" t="s">
        <v>691</v>
      </c>
      <c r="C7069" t="s">
        <v>1804</v>
      </c>
      <c r="D7069">
        <v>10</v>
      </c>
      <c r="E7069" t="s">
        <v>1800</v>
      </c>
      <c r="F7069" t="s">
        <v>1813</v>
      </c>
    </row>
    <row r="7070" spans="1:6" hidden="1">
      <c r="A7070" t="str">
        <f t="shared" si="110"/>
        <v>8833USDWG16999</v>
      </c>
      <c r="B7070" t="s">
        <v>1030</v>
      </c>
      <c r="C7070" t="s">
        <v>1804</v>
      </c>
      <c r="D7070">
        <v>16999</v>
      </c>
      <c r="E7070" t="s">
        <v>1800</v>
      </c>
      <c r="F7070" t="s">
        <v>1803</v>
      </c>
    </row>
    <row r="7071" spans="1:6" hidden="1">
      <c r="A7071" t="str">
        <f t="shared" si="110"/>
        <v>6850USDO1/OW10</v>
      </c>
      <c r="B7071" t="s">
        <v>459</v>
      </c>
      <c r="C7071" t="s">
        <v>1811</v>
      </c>
      <c r="D7071">
        <v>10</v>
      </c>
      <c r="E7071" t="s">
        <v>1800</v>
      </c>
      <c r="F7071" t="s">
        <v>1813</v>
      </c>
    </row>
    <row r="7072" spans="1:6" hidden="1">
      <c r="A7072" t="str">
        <f t="shared" si="110"/>
        <v>6850AUSDA10</v>
      </c>
      <c r="B7072" t="s">
        <v>461</v>
      </c>
      <c r="C7072" t="s">
        <v>495</v>
      </c>
      <c r="D7072">
        <v>10</v>
      </c>
      <c r="E7072" t="s">
        <v>1800</v>
      </c>
      <c r="F7072" t="s">
        <v>1813</v>
      </c>
    </row>
    <row r="7073" spans="1:6" hidden="1">
      <c r="A7073" t="str">
        <f t="shared" si="110"/>
        <v>7859USDPS/PA10</v>
      </c>
      <c r="B7073" t="s">
        <v>696</v>
      </c>
      <c r="C7073" t="s">
        <v>1799</v>
      </c>
      <c r="D7073">
        <v>10</v>
      </c>
      <c r="E7073" t="s">
        <v>1800</v>
      </c>
      <c r="F7073" t="s">
        <v>1813</v>
      </c>
    </row>
    <row r="7074" spans="1:6" hidden="1">
      <c r="A7074" t="str">
        <f t="shared" si="110"/>
        <v>7859AUSDPS/PA34799</v>
      </c>
      <c r="B7074" t="s">
        <v>698</v>
      </c>
      <c r="C7074" t="s">
        <v>1799</v>
      </c>
      <c r="D7074">
        <v>34799</v>
      </c>
      <c r="E7074" t="s">
        <v>1800</v>
      </c>
      <c r="F7074" t="s">
        <v>1803</v>
      </c>
    </row>
    <row r="7075" spans="1:6" hidden="1">
      <c r="A7075" t="str">
        <f t="shared" si="110"/>
        <v>7862USDSS35999</v>
      </c>
      <c r="B7075" t="s">
        <v>700</v>
      </c>
      <c r="C7075" t="s">
        <v>1802</v>
      </c>
      <c r="D7075">
        <v>35999</v>
      </c>
      <c r="E7075" t="s">
        <v>1800</v>
      </c>
      <c r="F7075" t="s">
        <v>1803</v>
      </c>
    </row>
    <row r="7076" spans="1:6" hidden="1">
      <c r="A7076" t="str">
        <f t="shared" si="110"/>
        <v>7871USDO215</v>
      </c>
      <c r="B7076" t="s">
        <v>721</v>
      </c>
      <c r="C7076" t="s">
        <v>1796</v>
      </c>
      <c r="D7076">
        <v>15</v>
      </c>
      <c r="E7076" t="s">
        <v>1800</v>
      </c>
      <c r="F7076" t="s">
        <v>1835</v>
      </c>
    </row>
    <row r="7077" spans="1:6" hidden="1">
      <c r="A7077" t="str">
        <f t="shared" si="110"/>
        <v>7831AUSDSS10</v>
      </c>
      <c r="B7077" t="s">
        <v>669</v>
      </c>
      <c r="C7077" t="s">
        <v>1802</v>
      </c>
      <c r="D7077">
        <v>10</v>
      </c>
      <c r="E7077" t="s">
        <v>1800</v>
      </c>
      <c r="F7077" t="s">
        <v>1813</v>
      </c>
    </row>
    <row r="7078" spans="1:6" hidden="1">
      <c r="A7078" t="str">
        <f t="shared" si="110"/>
        <v>8821USDPH10</v>
      </c>
      <c r="B7078" t="s">
        <v>1008</v>
      </c>
      <c r="C7078" t="s">
        <v>1808</v>
      </c>
      <c r="D7078">
        <v>10</v>
      </c>
      <c r="E7078" t="s">
        <v>1800</v>
      </c>
      <c r="F7078" t="s">
        <v>1813</v>
      </c>
    </row>
    <row r="7079" spans="1:6" hidden="1">
      <c r="A7079" t="str">
        <f t="shared" si="110"/>
        <v>7811AUSDO1/OW10</v>
      </c>
      <c r="B7079" t="s">
        <v>37</v>
      </c>
      <c r="C7079" t="s">
        <v>1811</v>
      </c>
      <c r="D7079">
        <v>10</v>
      </c>
      <c r="E7079" t="s">
        <v>1800</v>
      </c>
      <c r="F7079" t="s">
        <v>1813</v>
      </c>
    </row>
    <row r="7080" spans="1:6" hidden="1">
      <c r="A7080" t="str">
        <f t="shared" si="110"/>
        <v>7811AUSDWG49699</v>
      </c>
      <c r="B7080" t="s">
        <v>37</v>
      </c>
      <c r="C7080" t="s">
        <v>1804</v>
      </c>
      <c r="D7080">
        <v>49699</v>
      </c>
      <c r="E7080" t="s">
        <v>1800</v>
      </c>
      <c r="F7080" t="s">
        <v>1803</v>
      </c>
    </row>
    <row r="7081" spans="1:6" hidden="1">
      <c r="A7081" t="str">
        <f t="shared" si="110"/>
        <v>6841USDV110</v>
      </c>
      <c r="B7081" t="s">
        <v>441</v>
      </c>
      <c r="C7081" t="s">
        <v>1814</v>
      </c>
      <c r="D7081">
        <v>10</v>
      </c>
      <c r="E7081" t="s">
        <v>1800</v>
      </c>
      <c r="F7081" t="s">
        <v>1813</v>
      </c>
    </row>
    <row r="7082" spans="1:6" hidden="1">
      <c r="A7082" t="str">
        <f t="shared" si="110"/>
        <v>7715AUDO224299</v>
      </c>
      <c r="B7082" t="s">
        <v>576</v>
      </c>
      <c r="C7082" t="s">
        <v>1796</v>
      </c>
      <c r="D7082">
        <v>24299</v>
      </c>
      <c r="E7082" t="s">
        <v>1816</v>
      </c>
      <c r="F7082" t="s">
        <v>1830</v>
      </c>
    </row>
    <row r="7083" spans="1:6" hidden="1">
      <c r="A7083" t="str">
        <f t="shared" si="110"/>
        <v>7715AUDPS/PA21099</v>
      </c>
      <c r="B7083" t="s">
        <v>576</v>
      </c>
      <c r="C7083" t="s">
        <v>1799</v>
      </c>
      <c r="D7083">
        <v>21099</v>
      </c>
      <c r="E7083" t="s">
        <v>1816</v>
      </c>
      <c r="F7083" t="s">
        <v>1833</v>
      </c>
    </row>
    <row r="7084" spans="1:6" hidden="1">
      <c r="A7084" t="str">
        <f t="shared" si="110"/>
        <v>7715EURO1/OW14399</v>
      </c>
      <c r="B7084" t="s">
        <v>576</v>
      </c>
      <c r="C7084" t="s">
        <v>1811</v>
      </c>
      <c r="D7084">
        <v>14399</v>
      </c>
      <c r="E7084" t="s">
        <v>1806</v>
      </c>
      <c r="F7084" t="s">
        <v>1846</v>
      </c>
    </row>
    <row r="7085" spans="1:6" hidden="1">
      <c r="A7085" t="str">
        <f t="shared" si="110"/>
        <v>7719EURWG38799</v>
      </c>
      <c r="B7085" t="s">
        <v>583</v>
      </c>
      <c r="C7085" t="s">
        <v>1804</v>
      </c>
      <c r="D7085">
        <v>38799</v>
      </c>
      <c r="E7085" t="s">
        <v>1806</v>
      </c>
      <c r="F7085" t="s">
        <v>1819</v>
      </c>
    </row>
    <row r="7086" spans="1:6" hidden="1">
      <c r="A7086" t="str">
        <f t="shared" si="110"/>
        <v>7719USDO1/OW23999</v>
      </c>
      <c r="B7086" t="s">
        <v>583</v>
      </c>
      <c r="C7086" t="s">
        <v>1811</v>
      </c>
      <c r="D7086">
        <v>23999</v>
      </c>
      <c r="E7086" t="s">
        <v>1800</v>
      </c>
      <c r="F7086" t="s">
        <v>1803</v>
      </c>
    </row>
    <row r="7087" spans="1:6" hidden="1">
      <c r="A7087" t="str">
        <f t="shared" si="110"/>
        <v>7719USDO227839</v>
      </c>
      <c r="B7087" t="s">
        <v>583</v>
      </c>
      <c r="C7087" t="s">
        <v>1796</v>
      </c>
      <c r="D7087">
        <v>27839</v>
      </c>
      <c r="E7087" t="s">
        <v>1800</v>
      </c>
      <c r="F7087" t="s">
        <v>1803</v>
      </c>
    </row>
    <row r="7088" spans="1:6" hidden="1">
      <c r="A7088" t="str">
        <f t="shared" si="110"/>
        <v>7719USDSS29999</v>
      </c>
      <c r="B7088" t="s">
        <v>583</v>
      </c>
      <c r="C7088" t="s">
        <v>1802</v>
      </c>
      <c r="D7088">
        <v>29999</v>
      </c>
      <c r="E7088" t="s">
        <v>1800</v>
      </c>
      <c r="F7088" t="s">
        <v>1803</v>
      </c>
    </row>
    <row r="7089" spans="1:6" hidden="1">
      <c r="A7089" t="str">
        <f t="shared" si="110"/>
        <v>8853AUSDSS10</v>
      </c>
      <c r="B7089" t="s">
        <v>1117</v>
      </c>
      <c r="C7089" t="s">
        <v>1802</v>
      </c>
      <c r="D7089">
        <v>10</v>
      </c>
      <c r="E7089" t="s">
        <v>1800</v>
      </c>
      <c r="F7089" t="s">
        <v>1813</v>
      </c>
    </row>
    <row r="7090" spans="1:6" hidden="1">
      <c r="A7090" t="str">
        <f t="shared" si="110"/>
        <v>7672AUSDWG64599</v>
      </c>
      <c r="B7090" t="s">
        <v>29</v>
      </c>
      <c r="C7090" t="s">
        <v>1804</v>
      </c>
      <c r="D7090">
        <v>64599</v>
      </c>
      <c r="E7090" t="s">
        <v>1800</v>
      </c>
      <c r="F7090" t="s">
        <v>1801</v>
      </c>
    </row>
    <row r="7091" spans="1:6" hidden="1">
      <c r="A7091" t="str">
        <f t="shared" si="110"/>
        <v>7672AUSDO1/OW46799</v>
      </c>
      <c r="B7091" t="s">
        <v>29</v>
      </c>
      <c r="C7091" t="s">
        <v>1811</v>
      </c>
      <c r="D7091">
        <v>46799</v>
      </c>
      <c r="E7091" t="s">
        <v>1800</v>
      </c>
      <c r="F7091" t="s">
        <v>1824</v>
      </c>
    </row>
    <row r="7092" spans="1:6" hidden="1">
      <c r="A7092" t="str">
        <f t="shared" si="110"/>
        <v>7672AUSDV116899</v>
      </c>
      <c r="B7092" t="s">
        <v>29</v>
      </c>
      <c r="C7092" t="s">
        <v>1814</v>
      </c>
      <c r="D7092">
        <v>16899</v>
      </c>
      <c r="E7092" t="s">
        <v>1800</v>
      </c>
      <c r="F7092" t="s">
        <v>1815</v>
      </c>
    </row>
    <row r="7093" spans="1:6" hidden="1">
      <c r="A7093" t="str">
        <f t="shared" si="110"/>
        <v>7715AGBPV111199</v>
      </c>
      <c r="B7093" t="s">
        <v>43</v>
      </c>
      <c r="C7093" t="s">
        <v>1814</v>
      </c>
      <c r="D7093">
        <v>11199</v>
      </c>
      <c r="E7093" t="s">
        <v>1797</v>
      </c>
      <c r="F7093" t="s">
        <v>1798</v>
      </c>
    </row>
    <row r="7094" spans="1:6" hidden="1">
      <c r="A7094" t="str">
        <f t="shared" si="110"/>
        <v>7715AUSDO1/OW20</v>
      </c>
      <c r="B7094" t="s">
        <v>43</v>
      </c>
      <c r="C7094" t="s">
        <v>1811</v>
      </c>
      <c r="D7094">
        <v>20</v>
      </c>
      <c r="E7094" t="s">
        <v>1800</v>
      </c>
      <c r="F7094" t="s">
        <v>1842</v>
      </c>
    </row>
    <row r="7095" spans="1:6" hidden="1">
      <c r="A7095" t="str">
        <f t="shared" si="110"/>
        <v>7715AUSDPH10</v>
      </c>
      <c r="B7095" t="s">
        <v>43</v>
      </c>
      <c r="C7095" t="s">
        <v>1808</v>
      </c>
      <c r="D7095">
        <v>10</v>
      </c>
      <c r="E7095" t="s">
        <v>1800</v>
      </c>
      <c r="F7095" t="s">
        <v>1835</v>
      </c>
    </row>
    <row r="7096" spans="1:6" hidden="1">
      <c r="A7096" t="str">
        <f t="shared" si="110"/>
        <v>7723AUDWG15</v>
      </c>
      <c r="B7096" t="s">
        <v>587</v>
      </c>
      <c r="C7096" t="s">
        <v>1804</v>
      </c>
      <c r="D7096">
        <v>15</v>
      </c>
      <c r="E7096" t="s">
        <v>1816</v>
      </c>
      <c r="F7096" t="s">
        <v>1893</v>
      </c>
    </row>
    <row r="7097" spans="1:6" hidden="1">
      <c r="A7097" t="str">
        <f t="shared" si="110"/>
        <v>7723AUDV117899</v>
      </c>
      <c r="B7097" t="s">
        <v>587</v>
      </c>
      <c r="C7097" t="s">
        <v>1814</v>
      </c>
      <c r="D7097">
        <v>17899</v>
      </c>
      <c r="E7097" t="s">
        <v>1816</v>
      </c>
      <c r="F7097" t="s">
        <v>1817</v>
      </c>
    </row>
    <row r="7098" spans="1:6" hidden="1">
      <c r="A7098" t="str">
        <f t="shared" si="110"/>
        <v>7723EURPH15</v>
      </c>
      <c r="B7098" t="s">
        <v>587</v>
      </c>
      <c r="C7098" t="s">
        <v>1808</v>
      </c>
      <c r="D7098">
        <v>15</v>
      </c>
      <c r="E7098" t="s">
        <v>1806</v>
      </c>
      <c r="F7098" t="s">
        <v>1827</v>
      </c>
    </row>
    <row r="7099" spans="1:6" hidden="1">
      <c r="A7099" t="str">
        <f t="shared" si="110"/>
        <v>8710GBPPH5999</v>
      </c>
      <c r="B7099" t="s">
        <v>798</v>
      </c>
      <c r="C7099" t="s">
        <v>1808</v>
      </c>
      <c r="D7099">
        <v>5999</v>
      </c>
      <c r="E7099" t="s">
        <v>1797</v>
      </c>
      <c r="F7099" t="s">
        <v>1798</v>
      </c>
    </row>
    <row r="7100" spans="1:6" hidden="1">
      <c r="A7100" t="str">
        <f t="shared" si="110"/>
        <v>7680AEURO1/OW20</v>
      </c>
      <c r="B7100" t="s">
        <v>31</v>
      </c>
      <c r="C7100" t="s">
        <v>1811</v>
      </c>
      <c r="D7100">
        <v>20</v>
      </c>
      <c r="E7100" t="s">
        <v>1806</v>
      </c>
      <c r="F7100" t="s">
        <v>1827</v>
      </c>
    </row>
    <row r="7101" spans="1:6" hidden="1">
      <c r="A7101" t="str">
        <f t="shared" si="110"/>
        <v>7680AUSDPS/PA25199</v>
      </c>
      <c r="B7101" t="s">
        <v>31</v>
      </c>
      <c r="C7101" t="s">
        <v>1799</v>
      </c>
      <c r="D7101">
        <v>25199</v>
      </c>
      <c r="E7101" t="s">
        <v>1800</v>
      </c>
      <c r="F7101" t="s">
        <v>1801</v>
      </c>
    </row>
    <row r="7102" spans="1:6" hidden="1">
      <c r="A7102" t="str">
        <f t="shared" si="110"/>
        <v>7680AUSDO1/OW36399</v>
      </c>
      <c r="B7102" t="s">
        <v>31</v>
      </c>
      <c r="C7102" t="s">
        <v>1811</v>
      </c>
      <c r="D7102">
        <v>36399</v>
      </c>
      <c r="E7102" t="s">
        <v>1800</v>
      </c>
      <c r="F7102" t="s">
        <v>1824</v>
      </c>
    </row>
    <row r="7103" spans="1:6" hidden="1">
      <c r="A7103" t="str">
        <f t="shared" si="110"/>
        <v>7726AUDO1/OW28899</v>
      </c>
      <c r="B7103" t="s">
        <v>590</v>
      </c>
      <c r="C7103" t="s">
        <v>1811</v>
      </c>
      <c r="D7103">
        <v>28899</v>
      </c>
      <c r="E7103" t="s">
        <v>1816</v>
      </c>
      <c r="F7103" t="s">
        <v>1942</v>
      </c>
    </row>
    <row r="7104" spans="1:6" hidden="1">
      <c r="A7104" t="str">
        <f t="shared" si="110"/>
        <v>7726AUDPH24059</v>
      </c>
      <c r="B7104" t="s">
        <v>590</v>
      </c>
      <c r="C7104" t="s">
        <v>1808</v>
      </c>
      <c r="D7104">
        <v>24059</v>
      </c>
      <c r="E7104" t="s">
        <v>1816</v>
      </c>
      <c r="F7104" t="s">
        <v>1833</v>
      </c>
    </row>
    <row r="7105" spans="1:6" hidden="1">
      <c r="A7105" t="str">
        <f t="shared" si="110"/>
        <v>7726EURV17299</v>
      </c>
      <c r="B7105" t="s">
        <v>590</v>
      </c>
      <c r="C7105" t="s">
        <v>1814</v>
      </c>
      <c r="D7105">
        <v>7299</v>
      </c>
      <c r="E7105" t="s">
        <v>1806</v>
      </c>
      <c r="F7105" t="s">
        <v>1826</v>
      </c>
    </row>
    <row r="7106" spans="1:6" hidden="1">
      <c r="A7106" t="str">
        <f t="shared" ref="A7106:A7169" si="111">_xlfn.CONCAT(B7106,E7106,C7106,D7106)</f>
        <v>7726USDWG15</v>
      </c>
      <c r="B7106" t="s">
        <v>590</v>
      </c>
      <c r="C7106" t="s">
        <v>1804</v>
      </c>
      <c r="D7106">
        <v>15</v>
      </c>
      <c r="E7106" t="s">
        <v>1800</v>
      </c>
      <c r="F7106" t="s">
        <v>1841</v>
      </c>
    </row>
    <row r="7107" spans="1:6" hidden="1">
      <c r="A7107" t="str">
        <f t="shared" si="111"/>
        <v>7726USDO223699</v>
      </c>
      <c r="B7107" t="s">
        <v>590</v>
      </c>
      <c r="C7107" t="s">
        <v>1796</v>
      </c>
      <c r="D7107">
        <v>23699</v>
      </c>
      <c r="E7107" t="s">
        <v>1800</v>
      </c>
      <c r="F7107" t="s">
        <v>1815</v>
      </c>
    </row>
    <row r="7108" spans="1:6" hidden="1">
      <c r="A7108" t="str">
        <f t="shared" si="111"/>
        <v>8768GBPV13829</v>
      </c>
      <c r="B7108" t="s">
        <v>928</v>
      </c>
      <c r="C7108" t="s">
        <v>1814</v>
      </c>
      <c r="D7108">
        <v>3829</v>
      </c>
      <c r="E7108" t="s">
        <v>1797</v>
      </c>
      <c r="F7108" t="s">
        <v>1798</v>
      </c>
    </row>
    <row r="7109" spans="1:6" hidden="1">
      <c r="A7109" t="str">
        <f t="shared" si="111"/>
        <v>8849USDO210</v>
      </c>
      <c r="B7109" t="s">
        <v>1108</v>
      </c>
      <c r="C7109" t="s">
        <v>1796</v>
      </c>
      <c r="D7109">
        <v>10</v>
      </c>
      <c r="E7109" t="s">
        <v>1800</v>
      </c>
      <c r="F7109" t="s">
        <v>1813</v>
      </c>
    </row>
    <row r="7110" spans="1:6" hidden="1">
      <c r="A7110" t="str">
        <f t="shared" si="111"/>
        <v>6681AUDA20</v>
      </c>
      <c r="B7110" t="s">
        <v>220</v>
      </c>
      <c r="C7110" t="s">
        <v>495</v>
      </c>
      <c r="D7110">
        <v>20</v>
      </c>
      <c r="E7110" t="s">
        <v>1816</v>
      </c>
      <c r="F7110" t="s">
        <v>1834</v>
      </c>
    </row>
    <row r="7111" spans="1:6" hidden="1">
      <c r="A7111" t="str">
        <f t="shared" si="111"/>
        <v>7710AUDPS/PA10</v>
      </c>
      <c r="B7111" t="s">
        <v>566</v>
      </c>
      <c r="C7111" t="s">
        <v>1799</v>
      </c>
      <c r="D7111">
        <v>10</v>
      </c>
      <c r="E7111" t="s">
        <v>1816</v>
      </c>
      <c r="F7111" t="s">
        <v>1849</v>
      </c>
    </row>
    <row r="7112" spans="1:6" hidden="1">
      <c r="A7112" t="str">
        <f t="shared" si="111"/>
        <v>7710AUDV110</v>
      </c>
      <c r="B7112" t="s">
        <v>566</v>
      </c>
      <c r="C7112" t="s">
        <v>1814</v>
      </c>
      <c r="D7112">
        <v>10</v>
      </c>
      <c r="E7112" t="s">
        <v>1816</v>
      </c>
      <c r="F7112" t="s">
        <v>1849</v>
      </c>
    </row>
    <row r="7113" spans="1:6" hidden="1">
      <c r="A7113" t="str">
        <f t="shared" si="111"/>
        <v>7710AUDPS/PA15</v>
      </c>
      <c r="B7113" t="s">
        <v>566</v>
      </c>
      <c r="C7113" t="s">
        <v>1799</v>
      </c>
      <c r="D7113">
        <v>15</v>
      </c>
      <c r="E7113" t="s">
        <v>1816</v>
      </c>
      <c r="F7113" t="s">
        <v>1904</v>
      </c>
    </row>
    <row r="7114" spans="1:6" hidden="1">
      <c r="A7114" t="str">
        <f t="shared" si="111"/>
        <v>7710GBPV15599</v>
      </c>
      <c r="B7114" t="s">
        <v>566</v>
      </c>
      <c r="C7114" t="s">
        <v>1814</v>
      </c>
      <c r="D7114">
        <v>5599</v>
      </c>
      <c r="E7114" t="s">
        <v>1797</v>
      </c>
      <c r="F7114" t="s">
        <v>1798</v>
      </c>
    </row>
    <row r="7115" spans="1:6" hidden="1">
      <c r="A7115" t="str">
        <f t="shared" si="111"/>
        <v>7718EURO1/OW20</v>
      </c>
      <c r="B7115" t="s">
        <v>580</v>
      </c>
      <c r="C7115" t="s">
        <v>1811</v>
      </c>
      <c r="D7115">
        <v>20</v>
      </c>
      <c r="E7115" t="s">
        <v>1806</v>
      </c>
      <c r="F7115" t="s">
        <v>1827</v>
      </c>
    </row>
    <row r="7116" spans="1:6" hidden="1">
      <c r="A7116" t="str">
        <f t="shared" si="111"/>
        <v>7718GBPPH15389</v>
      </c>
      <c r="B7116" t="s">
        <v>580</v>
      </c>
      <c r="C7116" t="s">
        <v>1808</v>
      </c>
      <c r="D7116">
        <v>15389</v>
      </c>
      <c r="E7116" t="s">
        <v>1797</v>
      </c>
      <c r="F7116" t="s">
        <v>1798</v>
      </c>
    </row>
    <row r="7117" spans="1:6" hidden="1">
      <c r="A7117" t="str">
        <f t="shared" si="111"/>
        <v>7718USDO1/OW29399</v>
      </c>
      <c r="B7117" t="s">
        <v>580</v>
      </c>
      <c r="C7117" t="s">
        <v>1811</v>
      </c>
      <c r="D7117">
        <v>29399</v>
      </c>
      <c r="E7117" t="s">
        <v>1800</v>
      </c>
      <c r="F7117" t="s">
        <v>1852</v>
      </c>
    </row>
    <row r="7118" spans="1:6" hidden="1">
      <c r="A7118" t="str">
        <f t="shared" si="111"/>
        <v>7718AAUDV126399</v>
      </c>
      <c r="B7118" t="s">
        <v>45</v>
      </c>
      <c r="C7118" t="s">
        <v>1814</v>
      </c>
      <c r="D7118">
        <v>26399</v>
      </c>
      <c r="E7118" t="s">
        <v>1816</v>
      </c>
      <c r="F7118" t="s">
        <v>1817</v>
      </c>
    </row>
    <row r="7119" spans="1:6" hidden="1">
      <c r="A7119" t="str">
        <f t="shared" si="111"/>
        <v>8835USDWG10</v>
      </c>
      <c r="B7119" t="s">
        <v>1046</v>
      </c>
      <c r="C7119" t="s">
        <v>1804</v>
      </c>
      <c r="D7119">
        <v>10</v>
      </c>
      <c r="E7119" t="s">
        <v>1800</v>
      </c>
      <c r="F7119" t="s">
        <v>1813</v>
      </c>
    </row>
    <row r="7120" spans="1:6" hidden="1">
      <c r="A7120" t="str">
        <f t="shared" si="111"/>
        <v>8835USDPS/PA8899</v>
      </c>
      <c r="B7120" t="s">
        <v>1046</v>
      </c>
      <c r="C7120" t="s">
        <v>1799</v>
      </c>
      <c r="D7120">
        <v>8899</v>
      </c>
      <c r="E7120" t="s">
        <v>1800</v>
      </c>
      <c r="F7120" t="s">
        <v>1803</v>
      </c>
    </row>
    <row r="7121" spans="1:6" hidden="1">
      <c r="A7121" t="str">
        <f t="shared" si="111"/>
        <v>8782AUDSS22949</v>
      </c>
      <c r="B7121" t="s">
        <v>979</v>
      </c>
      <c r="C7121" t="s">
        <v>1802</v>
      </c>
      <c r="D7121">
        <v>22949</v>
      </c>
      <c r="E7121" t="s">
        <v>1816</v>
      </c>
      <c r="F7121" t="s">
        <v>1817</v>
      </c>
    </row>
    <row r="7122" spans="1:6" hidden="1">
      <c r="A7122" t="str">
        <f t="shared" si="111"/>
        <v>8782AUDV17989</v>
      </c>
      <c r="B7122" t="s">
        <v>979</v>
      </c>
      <c r="C7122" t="s">
        <v>1814</v>
      </c>
      <c r="D7122">
        <v>7989</v>
      </c>
      <c r="E7122" t="s">
        <v>1816</v>
      </c>
      <c r="F7122" t="s">
        <v>1817</v>
      </c>
    </row>
    <row r="7123" spans="1:6" hidden="1">
      <c r="A7123" t="str">
        <f t="shared" si="111"/>
        <v>6676USDO1/OW11759</v>
      </c>
      <c r="B7123" t="s">
        <v>204</v>
      </c>
      <c r="C7123" t="s">
        <v>1811</v>
      </c>
      <c r="D7123">
        <v>11759</v>
      </c>
      <c r="E7123" t="s">
        <v>1800</v>
      </c>
      <c r="F7123" t="s">
        <v>1801</v>
      </c>
    </row>
    <row r="7124" spans="1:6" hidden="1">
      <c r="A7124" t="str">
        <f t="shared" si="111"/>
        <v>V641GBPO1/OW16299</v>
      </c>
      <c r="B7124" t="s">
        <v>1487</v>
      </c>
      <c r="C7124" t="s">
        <v>1811</v>
      </c>
      <c r="D7124">
        <v>16299</v>
      </c>
      <c r="E7124" t="s">
        <v>1797</v>
      </c>
      <c r="F7124" t="s">
        <v>1798</v>
      </c>
    </row>
    <row r="7125" spans="1:6" hidden="1">
      <c r="A7125" t="str">
        <f t="shared" si="111"/>
        <v>V642AUDWG54369</v>
      </c>
      <c r="B7125" t="s">
        <v>1493</v>
      </c>
      <c r="C7125" t="s">
        <v>1804</v>
      </c>
      <c r="D7125">
        <v>54369</v>
      </c>
      <c r="E7125" t="s">
        <v>1816</v>
      </c>
      <c r="F7125" t="s">
        <v>1817</v>
      </c>
    </row>
    <row r="7126" spans="1:6" hidden="1">
      <c r="A7126" t="str">
        <f t="shared" si="111"/>
        <v>V642USDV112159</v>
      </c>
      <c r="B7126" t="s">
        <v>1493</v>
      </c>
      <c r="C7126" t="s">
        <v>1814</v>
      </c>
      <c r="D7126">
        <v>12159</v>
      </c>
      <c r="E7126" t="s">
        <v>1800</v>
      </c>
      <c r="F7126" t="s">
        <v>1881</v>
      </c>
    </row>
    <row r="7127" spans="1:6" hidden="1">
      <c r="A7127" t="str">
        <f t="shared" si="111"/>
        <v>V645GBPWG25079</v>
      </c>
      <c r="B7127" t="s">
        <v>1495</v>
      </c>
      <c r="C7127" t="s">
        <v>1804</v>
      </c>
      <c r="D7127">
        <v>25079</v>
      </c>
      <c r="E7127" t="s">
        <v>1797</v>
      </c>
      <c r="F7127" t="s">
        <v>1850</v>
      </c>
    </row>
    <row r="7128" spans="1:6" hidden="1">
      <c r="A7128" t="str">
        <f t="shared" si="111"/>
        <v>V645USDPH24799</v>
      </c>
      <c r="B7128" t="s">
        <v>1495</v>
      </c>
      <c r="C7128" t="s">
        <v>1808</v>
      </c>
      <c r="D7128">
        <v>24799</v>
      </c>
      <c r="E7128" t="s">
        <v>1800</v>
      </c>
      <c r="F7128" t="s">
        <v>1874</v>
      </c>
    </row>
    <row r="7129" spans="1:6" hidden="1">
      <c r="A7129" t="str">
        <f t="shared" si="111"/>
        <v>V645USDWG39999</v>
      </c>
      <c r="B7129" t="s">
        <v>1495</v>
      </c>
      <c r="C7129" t="s">
        <v>1804</v>
      </c>
      <c r="D7129">
        <v>39999</v>
      </c>
      <c r="E7129" t="s">
        <v>1800</v>
      </c>
      <c r="F7129" t="s">
        <v>1822</v>
      </c>
    </row>
    <row r="7130" spans="1:6" hidden="1">
      <c r="A7130" t="str">
        <f t="shared" si="111"/>
        <v>V646EURO1/OW15</v>
      </c>
      <c r="B7130" t="s">
        <v>1503</v>
      </c>
      <c r="C7130" t="s">
        <v>1811</v>
      </c>
      <c r="D7130">
        <v>15</v>
      </c>
      <c r="E7130" t="s">
        <v>1806</v>
      </c>
      <c r="F7130" t="s">
        <v>1863</v>
      </c>
    </row>
    <row r="7131" spans="1:6" hidden="1">
      <c r="A7131" t="str">
        <f t="shared" si="111"/>
        <v>V646GBPSS15</v>
      </c>
      <c r="B7131" t="s">
        <v>1503</v>
      </c>
      <c r="C7131" t="s">
        <v>1802</v>
      </c>
      <c r="D7131">
        <v>15</v>
      </c>
      <c r="E7131" t="s">
        <v>1797</v>
      </c>
      <c r="F7131" t="s">
        <v>1864</v>
      </c>
    </row>
    <row r="7132" spans="1:6" hidden="1">
      <c r="A7132" t="str">
        <f t="shared" si="111"/>
        <v>V646GBPV126909</v>
      </c>
      <c r="B7132" t="s">
        <v>1503</v>
      </c>
      <c r="C7132" t="s">
        <v>1814</v>
      </c>
      <c r="D7132">
        <v>26909</v>
      </c>
      <c r="E7132" t="s">
        <v>1797</v>
      </c>
      <c r="F7132" t="s">
        <v>1798</v>
      </c>
    </row>
    <row r="7133" spans="1:6" hidden="1">
      <c r="A7133" t="str">
        <f t="shared" si="111"/>
        <v>V649AEURWG15</v>
      </c>
      <c r="B7133" t="s">
        <v>1506</v>
      </c>
      <c r="C7133" t="s">
        <v>1804</v>
      </c>
      <c r="D7133">
        <v>15</v>
      </c>
      <c r="E7133" t="s">
        <v>1806</v>
      </c>
      <c r="F7133" t="s">
        <v>1863</v>
      </c>
    </row>
    <row r="7134" spans="1:6" hidden="1">
      <c r="A7134" t="str">
        <f t="shared" si="111"/>
        <v>V650USDPS/PA20</v>
      </c>
      <c r="B7134" t="s">
        <v>1508</v>
      </c>
      <c r="C7134" t="s">
        <v>1799</v>
      </c>
      <c r="D7134">
        <v>20</v>
      </c>
      <c r="E7134" t="s">
        <v>1800</v>
      </c>
      <c r="F7134" t="s">
        <v>1872</v>
      </c>
    </row>
    <row r="7135" spans="1:6" hidden="1">
      <c r="A7135" t="str">
        <f t="shared" si="111"/>
        <v>V650USDO1/OW29409</v>
      </c>
      <c r="B7135" t="s">
        <v>1508</v>
      </c>
      <c r="C7135" t="s">
        <v>1811</v>
      </c>
      <c r="D7135">
        <v>29409</v>
      </c>
      <c r="E7135" t="s">
        <v>1800</v>
      </c>
      <c r="F7135" t="s">
        <v>1824</v>
      </c>
    </row>
    <row r="7136" spans="1:6" hidden="1">
      <c r="A7136" t="str">
        <f t="shared" si="111"/>
        <v>V650USDO1/OW29069</v>
      </c>
      <c r="B7136" t="s">
        <v>1508</v>
      </c>
      <c r="C7136" t="s">
        <v>1811</v>
      </c>
      <c r="D7136">
        <v>29069</v>
      </c>
      <c r="E7136" t="s">
        <v>1800</v>
      </c>
      <c r="F7136" t="s">
        <v>1822</v>
      </c>
    </row>
    <row r="7137" spans="1:6" hidden="1">
      <c r="A7137" t="str">
        <f t="shared" si="111"/>
        <v>V653AUSDSS21599</v>
      </c>
      <c r="B7137" t="s">
        <v>1518</v>
      </c>
      <c r="C7137" t="s">
        <v>1802</v>
      </c>
      <c r="D7137">
        <v>21599</v>
      </c>
      <c r="E7137" t="s">
        <v>1800</v>
      </c>
      <c r="F7137" t="s">
        <v>1895</v>
      </c>
    </row>
    <row r="7138" spans="1:6" hidden="1">
      <c r="A7138" t="str">
        <f t="shared" si="111"/>
        <v>V654USDO1/OW27999</v>
      </c>
      <c r="B7138" t="s">
        <v>1522</v>
      </c>
      <c r="C7138" t="s">
        <v>1811</v>
      </c>
      <c r="D7138">
        <v>27999</v>
      </c>
      <c r="E7138" t="s">
        <v>1800</v>
      </c>
      <c r="F7138" t="s">
        <v>1803</v>
      </c>
    </row>
    <row r="7139" spans="1:6" hidden="1">
      <c r="A7139" t="str">
        <f t="shared" si="111"/>
        <v>V657USDO1/OW48799</v>
      </c>
      <c r="B7139" t="s">
        <v>1526</v>
      </c>
      <c r="C7139" t="s">
        <v>1811</v>
      </c>
      <c r="D7139">
        <v>48799</v>
      </c>
      <c r="E7139" t="s">
        <v>1800</v>
      </c>
      <c r="F7139" t="s">
        <v>1801</v>
      </c>
    </row>
    <row r="7140" spans="1:6" hidden="1">
      <c r="A7140" t="str">
        <f t="shared" si="111"/>
        <v>V660USDV120</v>
      </c>
      <c r="B7140" t="s">
        <v>1528</v>
      </c>
      <c r="C7140" t="s">
        <v>1814</v>
      </c>
      <c r="D7140">
        <v>20</v>
      </c>
      <c r="E7140" t="s">
        <v>1800</v>
      </c>
      <c r="F7140" t="s">
        <v>1938</v>
      </c>
    </row>
    <row r="7141" spans="1:6" hidden="1">
      <c r="A7141" t="str">
        <f t="shared" si="111"/>
        <v>V661AUDO1/OW15</v>
      </c>
      <c r="B7141" t="s">
        <v>1529</v>
      </c>
      <c r="C7141" t="s">
        <v>1811</v>
      </c>
      <c r="D7141">
        <v>15</v>
      </c>
      <c r="E7141" t="s">
        <v>1816</v>
      </c>
      <c r="F7141" t="s">
        <v>1834</v>
      </c>
    </row>
    <row r="7142" spans="1:6" hidden="1">
      <c r="A7142" t="str">
        <f t="shared" si="111"/>
        <v>V710EURPS/PA20</v>
      </c>
      <c r="B7142" t="s">
        <v>1532</v>
      </c>
      <c r="C7142" t="s">
        <v>1799</v>
      </c>
      <c r="D7142">
        <v>20</v>
      </c>
      <c r="E7142" t="s">
        <v>1806</v>
      </c>
      <c r="F7142" t="s">
        <v>1827</v>
      </c>
    </row>
    <row r="7143" spans="1:6" hidden="1">
      <c r="A7143" t="str">
        <f t="shared" si="111"/>
        <v>V710EURV120</v>
      </c>
      <c r="B7143" t="s">
        <v>1532</v>
      </c>
      <c r="C7143" t="s">
        <v>1814</v>
      </c>
      <c r="D7143">
        <v>20</v>
      </c>
      <c r="E7143" t="s">
        <v>1806</v>
      </c>
      <c r="F7143" t="s">
        <v>1827</v>
      </c>
    </row>
    <row r="7144" spans="1:6" hidden="1">
      <c r="A7144" t="str">
        <f t="shared" si="111"/>
        <v>V714USDWG20</v>
      </c>
      <c r="B7144" t="s">
        <v>1534</v>
      </c>
      <c r="C7144" t="s">
        <v>1804</v>
      </c>
      <c r="D7144">
        <v>20</v>
      </c>
      <c r="E7144" t="s">
        <v>1800</v>
      </c>
      <c r="F7144" t="s">
        <v>1859</v>
      </c>
    </row>
    <row r="7145" spans="1:6" hidden="1">
      <c r="A7145" t="str">
        <f t="shared" si="111"/>
        <v>V714USDWG33199</v>
      </c>
      <c r="B7145" t="s">
        <v>1534</v>
      </c>
      <c r="C7145" t="s">
        <v>1804</v>
      </c>
      <c r="D7145">
        <v>33199</v>
      </c>
      <c r="E7145" t="s">
        <v>1800</v>
      </c>
      <c r="F7145" t="s">
        <v>1801</v>
      </c>
    </row>
    <row r="7146" spans="1:6" hidden="1">
      <c r="A7146" t="str">
        <f t="shared" si="111"/>
        <v>V737USDSS18899</v>
      </c>
      <c r="B7146" t="s">
        <v>1560</v>
      </c>
      <c r="C7146" t="s">
        <v>1802</v>
      </c>
      <c r="D7146">
        <v>18899</v>
      </c>
      <c r="E7146" t="s">
        <v>1800</v>
      </c>
      <c r="F7146" t="s">
        <v>1803</v>
      </c>
    </row>
    <row r="7147" spans="1:6" hidden="1">
      <c r="A7147" t="str">
        <f t="shared" si="111"/>
        <v>V737USDPS/PA11619</v>
      </c>
      <c r="B7147" t="s">
        <v>1560</v>
      </c>
      <c r="C7147" t="s">
        <v>1799</v>
      </c>
      <c r="D7147">
        <v>11619</v>
      </c>
      <c r="E7147" t="s">
        <v>1800</v>
      </c>
      <c r="F7147" t="s">
        <v>1822</v>
      </c>
    </row>
    <row r="7148" spans="1:6" hidden="1">
      <c r="A7148" t="str">
        <f t="shared" si="111"/>
        <v>V741GBPPS/PA15599</v>
      </c>
      <c r="B7148" t="s">
        <v>1570</v>
      </c>
      <c r="C7148" t="s">
        <v>1799</v>
      </c>
      <c r="D7148">
        <v>15599</v>
      </c>
      <c r="E7148" t="s">
        <v>1797</v>
      </c>
      <c r="F7148" t="s">
        <v>1798</v>
      </c>
    </row>
    <row r="7149" spans="1:6" hidden="1">
      <c r="A7149" t="str">
        <f t="shared" si="111"/>
        <v>V741USDWG20</v>
      </c>
      <c r="B7149" t="s">
        <v>1570</v>
      </c>
      <c r="C7149" t="s">
        <v>1804</v>
      </c>
      <c r="D7149">
        <v>20</v>
      </c>
      <c r="E7149" t="s">
        <v>1800</v>
      </c>
      <c r="F7149" t="s">
        <v>1918</v>
      </c>
    </row>
    <row r="7150" spans="1:6" hidden="1">
      <c r="A7150" t="str">
        <f t="shared" si="111"/>
        <v>V744AUDPS/PA30579</v>
      </c>
      <c r="B7150" t="s">
        <v>1574</v>
      </c>
      <c r="C7150" t="s">
        <v>1799</v>
      </c>
      <c r="D7150">
        <v>30579</v>
      </c>
      <c r="E7150" t="s">
        <v>1816</v>
      </c>
      <c r="F7150" t="s">
        <v>1817</v>
      </c>
    </row>
    <row r="7151" spans="1:6" hidden="1">
      <c r="A7151" t="str">
        <f t="shared" si="111"/>
        <v>V745AAUDO1/OW143999</v>
      </c>
      <c r="B7151" t="s">
        <v>1586</v>
      </c>
      <c r="C7151" t="s">
        <v>1811</v>
      </c>
      <c r="D7151">
        <v>143999</v>
      </c>
      <c r="E7151" t="s">
        <v>1816</v>
      </c>
      <c r="F7151" t="s">
        <v>1817</v>
      </c>
    </row>
    <row r="7152" spans="1:6" hidden="1">
      <c r="A7152" t="str">
        <f t="shared" si="111"/>
        <v>V745AAUDPH97559</v>
      </c>
      <c r="B7152" t="s">
        <v>1586</v>
      </c>
      <c r="C7152" t="s">
        <v>1808</v>
      </c>
      <c r="D7152">
        <v>97559</v>
      </c>
      <c r="E7152" t="s">
        <v>1816</v>
      </c>
      <c r="F7152" t="s">
        <v>1817</v>
      </c>
    </row>
    <row r="7153" spans="1:6" hidden="1">
      <c r="A7153" t="str">
        <f t="shared" si="111"/>
        <v>V915USDV110</v>
      </c>
      <c r="B7153" t="s">
        <v>1774</v>
      </c>
      <c r="C7153" t="s">
        <v>1814</v>
      </c>
      <c r="D7153">
        <v>10</v>
      </c>
      <c r="E7153" t="s">
        <v>1800</v>
      </c>
      <c r="F7153" t="s">
        <v>1842</v>
      </c>
    </row>
    <row r="7154" spans="1:6" hidden="1">
      <c r="A7154" t="str">
        <f t="shared" si="111"/>
        <v>V918USDPS/PA10</v>
      </c>
      <c r="B7154" t="s">
        <v>1775</v>
      </c>
      <c r="C7154" t="s">
        <v>1799</v>
      </c>
      <c r="D7154">
        <v>10</v>
      </c>
      <c r="E7154" t="s">
        <v>1800</v>
      </c>
      <c r="F7154" t="s">
        <v>1842</v>
      </c>
    </row>
    <row r="7155" spans="1:6" hidden="1">
      <c r="A7155" t="str">
        <f t="shared" si="111"/>
        <v>V919USDO1/OW10</v>
      </c>
      <c r="B7155" t="s">
        <v>1776</v>
      </c>
      <c r="C7155" t="s">
        <v>1811</v>
      </c>
      <c r="D7155">
        <v>10</v>
      </c>
      <c r="E7155" t="s">
        <v>1800</v>
      </c>
      <c r="F7155" t="s">
        <v>1842</v>
      </c>
    </row>
    <row r="7156" spans="1:6" hidden="1">
      <c r="A7156" t="str">
        <f t="shared" si="111"/>
        <v>6846USDSS10</v>
      </c>
      <c r="B7156" t="s">
        <v>453</v>
      </c>
      <c r="C7156" t="s">
        <v>1802</v>
      </c>
      <c r="D7156">
        <v>10</v>
      </c>
      <c r="E7156" t="s">
        <v>1800</v>
      </c>
      <c r="F7156" t="s">
        <v>1813</v>
      </c>
    </row>
    <row r="7157" spans="1:6" hidden="1">
      <c r="A7157" t="str">
        <f t="shared" si="111"/>
        <v>6846USDWG20199</v>
      </c>
      <c r="B7157" t="s">
        <v>453</v>
      </c>
      <c r="C7157" t="s">
        <v>1804</v>
      </c>
      <c r="D7157">
        <v>20199</v>
      </c>
      <c r="E7157" t="s">
        <v>1800</v>
      </c>
      <c r="F7157" t="s">
        <v>1803</v>
      </c>
    </row>
    <row r="7158" spans="1:6" hidden="1">
      <c r="A7158" t="str">
        <f t="shared" si="111"/>
        <v>6677USDA4019</v>
      </c>
      <c r="B7158" t="s">
        <v>214</v>
      </c>
      <c r="C7158" t="s">
        <v>495</v>
      </c>
      <c r="D7158">
        <v>4019</v>
      </c>
      <c r="E7158" t="s">
        <v>1800</v>
      </c>
      <c r="F7158" t="s">
        <v>1803</v>
      </c>
    </row>
    <row r="7159" spans="1:6" hidden="1">
      <c r="A7159" t="str">
        <f t="shared" si="111"/>
        <v>6677USDWG24549</v>
      </c>
      <c r="B7159" t="s">
        <v>214</v>
      </c>
      <c r="C7159" t="s">
        <v>1804</v>
      </c>
      <c r="D7159">
        <v>24549</v>
      </c>
      <c r="E7159" t="s">
        <v>1800</v>
      </c>
      <c r="F7159" t="s">
        <v>1852</v>
      </c>
    </row>
    <row r="7160" spans="1:6" hidden="1">
      <c r="A7160" t="str">
        <f t="shared" si="111"/>
        <v>V833AUSDO1/OW53499</v>
      </c>
      <c r="B7160" t="s">
        <v>1697</v>
      </c>
      <c r="C7160" t="s">
        <v>1811</v>
      </c>
      <c r="D7160">
        <v>53499</v>
      </c>
      <c r="E7160" t="s">
        <v>1800</v>
      </c>
      <c r="F7160" t="s">
        <v>1803</v>
      </c>
    </row>
    <row r="7161" spans="1:6" hidden="1">
      <c r="A7161" t="str">
        <f t="shared" si="111"/>
        <v>7847USDWG10</v>
      </c>
      <c r="B7161" t="s">
        <v>685</v>
      </c>
      <c r="C7161" t="s">
        <v>1804</v>
      </c>
      <c r="D7161">
        <v>10</v>
      </c>
      <c r="E7161" t="s">
        <v>1800</v>
      </c>
      <c r="F7161" t="s">
        <v>1813</v>
      </c>
    </row>
    <row r="7162" spans="1:6" hidden="1">
      <c r="A7162" t="str">
        <f t="shared" si="111"/>
        <v>7847AUSDV110</v>
      </c>
      <c r="B7162" t="s">
        <v>686</v>
      </c>
      <c r="C7162" t="s">
        <v>1814</v>
      </c>
      <c r="D7162">
        <v>10</v>
      </c>
      <c r="E7162" t="s">
        <v>1800</v>
      </c>
      <c r="F7162" t="s">
        <v>1813</v>
      </c>
    </row>
    <row r="7163" spans="1:6" hidden="1">
      <c r="A7163" t="str">
        <f t="shared" si="111"/>
        <v>6826USDO210</v>
      </c>
      <c r="B7163" t="s">
        <v>411</v>
      </c>
      <c r="C7163" t="s">
        <v>1796</v>
      </c>
      <c r="D7163">
        <v>10</v>
      </c>
      <c r="E7163" t="s">
        <v>1800</v>
      </c>
      <c r="F7163" t="s">
        <v>1813</v>
      </c>
    </row>
    <row r="7164" spans="1:6" hidden="1">
      <c r="A7164" t="str">
        <f t="shared" si="111"/>
        <v>6826USDSS10</v>
      </c>
      <c r="B7164" t="s">
        <v>411</v>
      </c>
      <c r="C7164" t="s">
        <v>1802</v>
      </c>
      <c r="D7164">
        <v>10</v>
      </c>
      <c r="E7164" t="s">
        <v>1800</v>
      </c>
      <c r="F7164" t="s">
        <v>1813</v>
      </c>
    </row>
    <row r="7165" spans="1:6" hidden="1">
      <c r="A7165" t="str">
        <f t="shared" si="111"/>
        <v>6641AUDV18929</v>
      </c>
      <c r="B7165" t="s">
        <v>124</v>
      </c>
      <c r="C7165" t="s">
        <v>1814</v>
      </c>
      <c r="D7165">
        <v>8929</v>
      </c>
      <c r="E7165" t="s">
        <v>1816</v>
      </c>
      <c r="F7165" t="s">
        <v>1817</v>
      </c>
    </row>
    <row r="7166" spans="1:6" hidden="1">
      <c r="A7166" t="str">
        <f t="shared" si="111"/>
        <v>8863USDWG10</v>
      </c>
      <c r="B7166" t="s">
        <v>1142</v>
      </c>
      <c r="C7166" t="s">
        <v>1804</v>
      </c>
      <c r="D7166">
        <v>10</v>
      </c>
      <c r="E7166" t="s">
        <v>1800</v>
      </c>
      <c r="F7166" t="s">
        <v>1813</v>
      </c>
    </row>
    <row r="7167" spans="1:6" hidden="1">
      <c r="A7167" t="str">
        <f t="shared" si="111"/>
        <v>V853USDV14999</v>
      </c>
      <c r="B7167" t="s">
        <v>1756</v>
      </c>
      <c r="C7167" t="s">
        <v>1814</v>
      </c>
      <c r="D7167">
        <v>4999</v>
      </c>
      <c r="E7167" t="s">
        <v>1800</v>
      </c>
      <c r="F7167" t="s">
        <v>1803</v>
      </c>
    </row>
    <row r="7168" spans="1:6" hidden="1">
      <c r="A7168" t="str">
        <f t="shared" si="111"/>
        <v>6653AGBPWG27139</v>
      </c>
      <c r="B7168" t="s">
        <v>157</v>
      </c>
      <c r="C7168" t="s">
        <v>1804</v>
      </c>
      <c r="D7168">
        <v>27139</v>
      </c>
      <c r="E7168" t="s">
        <v>1797</v>
      </c>
      <c r="F7168" t="s">
        <v>1800</v>
      </c>
    </row>
    <row r="7169" spans="1:6" hidden="1">
      <c r="A7169" t="str">
        <f t="shared" si="111"/>
        <v>6653AUSDO1/OW17759</v>
      </c>
      <c r="B7169" t="s">
        <v>157</v>
      </c>
      <c r="C7169" t="s">
        <v>1811</v>
      </c>
      <c r="D7169">
        <v>17759</v>
      </c>
      <c r="E7169" t="s">
        <v>1800</v>
      </c>
      <c r="F7169" t="s">
        <v>1824</v>
      </c>
    </row>
    <row r="7170" spans="1:6" hidden="1">
      <c r="A7170" t="str">
        <f t="shared" ref="A7170:A7233" si="112">_xlfn.CONCAT(B7170,E7170,C7170,D7170)</f>
        <v>6668AUSDA15</v>
      </c>
      <c r="B7170" t="s">
        <v>182</v>
      </c>
      <c r="C7170" t="s">
        <v>495</v>
      </c>
      <c r="D7170">
        <v>15</v>
      </c>
      <c r="E7170" t="s">
        <v>1800</v>
      </c>
      <c r="F7170" t="s">
        <v>1809</v>
      </c>
    </row>
    <row r="7171" spans="1:6" hidden="1">
      <c r="A7171" t="str">
        <f t="shared" si="112"/>
        <v>V848DUSDO1/OW161999</v>
      </c>
      <c r="B7171" t="s">
        <v>1748</v>
      </c>
      <c r="C7171" t="s">
        <v>1811</v>
      </c>
      <c r="D7171">
        <v>161999</v>
      </c>
      <c r="E7171" t="s">
        <v>1800</v>
      </c>
      <c r="F7171" t="s">
        <v>1803</v>
      </c>
    </row>
    <row r="7172" spans="1:6" hidden="1">
      <c r="A7172" t="str">
        <f t="shared" si="112"/>
        <v>6657AEURO215</v>
      </c>
      <c r="B7172" t="s">
        <v>164</v>
      </c>
      <c r="C7172" t="s">
        <v>1796</v>
      </c>
      <c r="D7172">
        <v>15</v>
      </c>
      <c r="E7172" t="s">
        <v>1806</v>
      </c>
      <c r="F7172" t="s">
        <v>1807</v>
      </c>
    </row>
    <row r="7173" spans="1:6" hidden="1">
      <c r="A7173" t="str">
        <f t="shared" si="112"/>
        <v>6644AUDPS/PA15289</v>
      </c>
      <c r="B7173" t="s">
        <v>130</v>
      </c>
      <c r="C7173" t="s">
        <v>1799</v>
      </c>
      <c r="D7173">
        <v>15289</v>
      </c>
      <c r="E7173" t="s">
        <v>1816</v>
      </c>
      <c r="F7173" t="s">
        <v>1817</v>
      </c>
    </row>
    <row r="7174" spans="1:6" hidden="1">
      <c r="A7174" t="str">
        <f t="shared" si="112"/>
        <v>6644GBPWG15693</v>
      </c>
      <c r="B7174" t="s">
        <v>130</v>
      </c>
      <c r="C7174" t="s">
        <v>1804</v>
      </c>
      <c r="D7174">
        <v>15693</v>
      </c>
      <c r="E7174" t="s">
        <v>1797</v>
      </c>
      <c r="F7174" t="s">
        <v>1798</v>
      </c>
    </row>
    <row r="7175" spans="1:6" hidden="1">
      <c r="A7175" t="str">
        <f t="shared" si="112"/>
        <v>V839USDV110</v>
      </c>
      <c r="B7175" t="s">
        <v>1707</v>
      </c>
      <c r="C7175" t="s">
        <v>1814</v>
      </c>
      <c r="D7175">
        <v>10</v>
      </c>
      <c r="E7175" t="s">
        <v>1800</v>
      </c>
      <c r="F7175" t="s">
        <v>1842</v>
      </c>
    </row>
    <row r="7176" spans="1:6" hidden="1">
      <c r="A7176" t="str">
        <f t="shared" si="112"/>
        <v>6636USDO1/OW11049</v>
      </c>
      <c r="B7176" t="s">
        <v>90</v>
      </c>
      <c r="C7176" t="s">
        <v>1811</v>
      </c>
      <c r="D7176">
        <v>11049</v>
      </c>
      <c r="E7176" t="s">
        <v>1800</v>
      </c>
      <c r="F7176" t="s">
        <v>1883</v>
      </c>
    </row>
    <row r="7177" spans="1:6" hidden="1">
      <c r="A7177" t="str">
        <f t="shared" si="112"/>
        <v>8840BUSDO1/OW27299</v>
      </c>
      <c r="B7177" t="s">
        <v>1074</v>
      </c>
      <c r="C7177" t="s">
        <v>1811</v>
      </c>
      <c r="D7177">
        <v>27299</v>
      </c>
      <c r="E7177" t="s">
        <v>1800</v>
      </c>
      <c r="F7177" t="s">
        <v>1803</v>
      </c>
    </row>
    <row r="7178" spans="1:6" hidden="1">
      <c r="A7178" t="str">
        <f t="shared" si="112"/>
        <v>8840BUSDV113899</v>
      </c>
      <c r="B7178" t="s">
        <v>1074</v>
      </c>
      <c r="C7178" t="s">
        <v>1814</v>
      </c>
      <c r="D7178">
        <v>13899</v>
      </c>
      <c r="E7178" t="s">
        <v>1800</v>
      </c>
      <c r="F7178" t="s">
        <v>1803</v>
      </c>
    </row>
    <row r="7179" spans="1:6" hidden="1">
      <c r="A7179" t="str">
        <f t="shared" si="112"/>
        <v>8731AUDO215</v>
      </c>
      <c r="B7179" t="s">
        <v>812</v>
      </c>
      <c r="C7179" t="s">
        <v>1796</v>
      </c>
      <c r="D7179">
        <v>15</v>
      </c>
      <c r="E7179" t="s">
        <v>1816</v>
      </c>
      <c r="F7179" t="s">
        <v>1834</v>
      </c>
    </row>
    <row r="7180" spans="1:6" hidden="1">
      <c r="A7180" t="str">
        <f t="shared" si="112"/>
        <v>6728AGBPO1/OW42099</v>
      </c>
      <c r="B7180" t="s">
        <v>278</v>
      </c>
      <c r="C7180" t="s">
        <v>1811</v>
      </c>
      <c r="D7180">
        <v>42099</v>
      </c>
      <c r="E7180" t="s">
        <v>1797</v>
      </c>
      <c r="F7180" t="s">
        <v>1798</v>
      </c>
    </row>
    <row r="7181" spans="1:6" hidden="1">
      <c r="A7181" t="str">
        <f t="shared" si="112"/>
        <v>7672AUDSS20</v>
      </c>
      <c r="B7181" t="s">
        <v>548</v>
      </c>
      <c r="C7181" t="s">
        <v>1802</v>
      </c>
      <c r="D7181">
        <v>20</v>
      </c>
      <c r="E7181" t="s">
        <v>1816</v>
      </c>
      <c r="F7181" t="s">
        <v>1876</v>
      </c>
    </row>
    <row r="7182" spans="1:6" hidden="1">
      <c r="A7182" t="str">
        <f t="shared" si="112"/>
        <v>7672EURWG34699</v>
      </c>
      <c r="B7182" t="s">
        <v>548</v>
      </c>
      <c r="C7182" t="s">
        <v>1804</v>
      </c>
      <c r="D7182">
        <v>34699</v>
      </c>
      <c r="E7182" t="s">
        <v>1806</v>
      </c>
      <c r="F7182" t="s">
        <v>1819</v>
      </c>
    </row>
    <row r="7183" spans="1:6" hidden="1">
      <c r="A7183" t="str">
        <f t="shared" si="112"/>
        <v>8685AUDPS/PA15</v>
      </c>
      <c r="B7183" t="s">
        <v>797</v>
      </c>
      <c r="C7183" t="s">
        <v>1799</v>
      </c>
      <c r="D7183">
        <v>15</v>
      </c>
      <c r="E7183" t="s">
        <v>1816</v>
      </c>
      <c r="F7183" t="s">
        <v>1834</v>
      </c>
    </row>
    <row r="7184" spans="1:6" hidden="1">
      <c r="A7184" t="str">
        <f t="shared" si="112"/>
        <v>8714AUSDV115</v>
      </c>
      <c r="B7184" t="s">
        <v>17</v>
      </c>
      <c r="C7184" t="s">
        <v>1814</v>
      </c>
      <c r="D7184">
        <v>15</v>
      </c>
      <c r="E7184" t="s">
        <v>1800</v>
      </c>
      <c r="F7184" t="s">
        <v>1890</v>
      </c>
    </row>
    <row r="7185" spans="1:6" hidden="1">
      <c r="A7185" t="str">
        <f t="shared" si="112"/>
        <v>6649AUSDO1/OW21199</v>
      </c>
      <c r="B7185" t="s">
        <v>148</v>
      </c>
      <c r="C7185" t="s">
        <v>1811</v>
      </c>
      <c r="D7185">
        <v>21199</v>
      </c>
      <c r="E7185" t="s">
        <v>1800</v>
      </c>
      <c r="F7185" t="s">
        <v>1801</v>
      </c>
    </row>
    <row r="7186" spans="1:6" hidden="1">
      <c r="A7186" t="str">
        <f t="shared" si="112"/>
        <v>7839AUSDSS10</v>
      </c>
      <c r="B7186" t="s">
        <v>680</v>
      </c>
      <c r="C7186" t="s">
        <v>1802</v>
      </c>
      <c r="D7186">
        <v>10</v>
      </c>
      <c r="E7186" t="s">
        <v>1800</v>
      </c>
      <c r="F7186" t="s">
        <v>1813</v>
      </c>
    </row>
    <row r="7187" spans="1:6" hidden="1">
      <c r="A7187" t="str">
        <f t="shared" si="112"/>
        <v>7842USDV110</v>
      </c>
      <c r="B7187" t="s">
        <v>681</v>
      </c>
      <c r="C7187" t="s">
        <v>1814</v>
      </c>
      <c r="D7187">
        <v>10</v>
      </c>
      <c r="E7187" t="s">
        <v>1800</v>
      </c>
      <c r="F7187" t="s">
        <v>1813</v>
      </c>
    </row>
    <row r="7188" spans="1:6" hidden="1">
      <c r="A7188" t="str">
        <f t="shared" si="112"/>
        <v>6652GBPO1/OW6459</v>
      </c>
      <c r="B7188" t="s">
        <v>152</v>
      </c>
      <c r="C7188" t="s">
        <v>1811</v>
      </c>
      <c r="D7188">
        <v>6459</v>
      </c>
      <c r="E7188" t="s">
        <v>1797</v>
      </c>
      <c r="F7188" t="s">
        <v>1850</v>
      </c>
    </row>
    <row r="7189" spans="1:6" hidden="1">
      <c r="A7189" t="str">
        <f t="shared" si="112"/>
        <v>7858USDPH10</v>
      </c>
      <c r="B7189" t="s">
        <v>695</v>
      </c>
      <c r="C7189" t="s">
        <v>1808</v>
      </c>
      <c r="D7189">
        <v>10</v>
      </c>
      <c r="E7189" t="s">
        <v>1800</v>
      </c>
      <c r="F7189" t="s">
        <v>1813</v>
      </c>
    </row>
    <row r="7190" spans="1:6" hidden="1">
      <c r="A7190" t="str">
        <f t="shared" si="112"/>
        <v>6656AEURV115</v>
      </c>
      <c r="B7190" t="s">
        <v>160</v>
      </c>
      <c r="C7190" t="s">
        <v>1814</v>
      </c>
      <c r="D7190">
        <v>15</v>
      </c>
      <c r="E7190" t="s">
        <v>1806</v>
      </c>
      <c r="F7190" t="s">
        <v>1807</v>
      </c>
    </row>
    <row r="7191" spans="1:6" hidden="1">
      <c r="A7191" t="str">
        <f t="shared" si="112"/>
        <v>6656AGBPWG23869</v>
      </c>
      <c r="B7191" t="s">
        <v>160</v>
      </c>
      <c r="C7191" t="s">
        <v>1804</v>
      </c>
      <c r="D7191">
        <v>23869</v>
      </c>
      <c r="E7191" t="s">
        <v>1797</v>
      </c>
      <c r="F7191" t="s">
        <v>1884</v>
      </c>
    </row>
    <row r="7192" spans="1:6" hidden="1">
      <c r="A7192" t="str">
        <f t="shared" si="112"/>
        <v>7835USDPS/PA12499</v>
      </c>
      <c r="B7192" t="s">
        <v>671</v>
      </c>
      <c r="C7192" t="s">
        <v>1799</v>
      </c>
      <c r="D7192">
        <v>12499</v>
      </c>
      <c r="E7192" t="s">
        <v>1800</v>
      </c>
      <c r="F7192" t="s">
        <v>1803</v>
      </c>
    </row>
    <row r="7193" spans="1:6" hidden="1">
      <c r="A7193" t="str">
        <f t="shared" si="112"/>
        <v>7835AUSDO210</v>
      </c>
      <c r="B7193" t="s">
        <v>675</v>
      </c>
      <c r="C7193" t="s">
        <v>1796</v>
      </c>
      <c r="D7193">
        <v>10</v>
      </c>
      <c r="E7193" t="s">
        <v>1800</v>
      </c>
      <c r="F7193" t="s">
        <v>1813</v>
      </c>
    </row>
    <row r="7194" spans="1:6" hidden="1">
      <c r="A7194" t="str">
        <f t="shared" si="112"/>
        <v>7835AUSDPS/PA10</v>
      </c>
      <c r="B7194" t="s">
        <v>675</v>
      </c>
      <c r="C7194" t="s">
        <v>1799</v>
      </c>
      <c r="D7194">
        <v>10</v>
      </c>
      <c r="E7194" t="s">
        <v>1800</v>
      </c>
      <c r="F7194" t="s">
        <v>1813</v>
      </c>
    </row>
    <row r="7195" spans="1:6" hidden="1">
      <c r="A7195" t="str">
        <f t="shared" si="112"/>
        <v>7835AUSDSS28399</v>
      </c>
      <c r="B7195" t="s">
        <v>675</v>
      </c>
      <c r="C7195" t="s">
        <v>1802</v>
      </c>
      <c r="D7195">
        <v>28399</v>
      </c>
      <c r="E7195" t="s">
        <v>1800</v>
      </c>
      <c r="F7195" t="s">
        <v>1803</v>
      </c>
    </row>
    <row r="7196" spans="1:6" hidden="1">
      <c r="A7196" t="str">
        <f t="shared" si="112"/>
        <v>6664EURO1/OW15</v>
      </c>
      <c r="B7196" t="s">
        <v>175</v>
      </c>
      <c r="C7196" t="s">
        <v>1811</v>
      </c>
      <c r="D7196">
        <v>15</v>
      </c>
      <c r="E7196" t="s">
        <v>1806</v>
      </c>
      <c r="F7196" t="s">
        <v>1807</v>
      </c>
    </row>
    <row r="7197" spans="1:6" hidden="1">
      <c r="A7197" t="str">
        <f t="shared" si="112"/>
        <v>6664EURSS17369</v>
      </c>
      <c r="B7197" t="s">
        <v>175</v>
      </c>
      <c r="C7197" t="s">
        <v>1802</v>
      </c>
      <c r="D7197">
        <v>17369</v>
      </c>
      <c r="E7197" t="s">
        <v>1806</v>
      </c>
      <c r="F7197" t="s">
        <v>1819</v>
      </c>
    </row>
    <row r="7198" spans="1:6" hidden="1">
      <c r="A7198" t="str">
        <f t="shared" si="112"/>
        <v>P653AEURWG71045</v>
      </c>
      <c r="B7198" t="s">
        <v>1282</v>
      </c>
      <c r="C7198" t="s">
        <v>1804</v>
      </c>
      <c r="D7198">
        <v>71045</v>
      </c>
      <c r="E7198" t="s">
        <v>1806</v>
      </c>
      <c r="F7198" t="s">
        <v>1819</v>
      </c>
    </row>
    <row r="7199" spans="1:6" hidden="1">
      <c r="A7199" t="str">
        <f t="shared" si="112"/>
        <v>P653AEURV129899</v>
      </c>
      <c r="B7199" t="s">
        <v>1282</v>
      </c>
      <c r="C7199" t="s">
        <v>1814</v>
      </c>
      <c r="D7199">
        <v>29899</v>
      </c>
      <c r="E7199" t="s">
        <v>1806</v>
      </c>
      <c r="F7199" t="s">
        <v>1861</v>
      </c>
    </row>
    <row r="7200" spans="1:6" hidden="1">
      <c r="A7200" t="str">
        <f t="shared" si="112"/>
        <v>P661USDPH26009</v>
      </c>
      <c r="B7200" t="s">
        <v>1307</v>
      </c>
      <c r="C7200" t="s">
        <v>1808</v>
      </c>
      <c r="D7200">
        <v>26009</v>
      </c>
      <c r="E7200" t="s">
        <v>1800</v>
      </c>
      <c r="F7200" t="s">
        <v>1803</v>
      </c>
    </row>
    <row r="7201" spans="1:6" hidden="1">
      <c r="A7201" t="str">
        <f t="shared" si="112"/>
        <v>P661USDPS/PA26399</v>
      </c>
      <c r="B7201" t="s">
        <v>1307</v>
      </c>
      <c r="C7201" t="s">
        <v>1799</v>
      </c>
      <c r="D7201">
        <v>26399</v>
      </c>
      <c r="E7201" t="s">
        <v>1800</v>
      </c>
      <c r="F7201" t="s">
        <v>1879</v>
      </c>
    </row>
    <row r="7202" spans="1:6" hidden="1">
      <c r="A7202" t="str">
        <f t="shared" si="112"/>
        <v>P661USDV114399</v>
      </c>
      <c r="B7202" t="s">
        <v>1307</v>
      </c>
      <c r="C7202" t="s">
        <v>1814</v>
      </c>
      <c r="D7202">
        <v>14399</v>
      </c>
      <c r="E7202" t="s">
        <v>1800</v>
      </c>
      <c r="F7202" t="s">
        <v>1815</v>
      </c>
    </row>
    <row r="7203" spans="1:6" hidden="1">
      <c r="A7203" t="str">
        <f t="shared" si="112"/>
        <v>P657AGBPPS/PA31193</v>
      </c>
      <c r="B7203" t="s">
        <v>1303</v>
      </c>
      <c r="C7203" t="s">
        <v>1799</v>
      </c>
      <c r="D7203">
        <v>31193</v>
      </c>
      <c r="E7203" t="s">
        <v>1797</v>
      </c>
      <c r="F7203" t="s">
        <v>1798</v>
      </c>
    </row>
    <row r="7204" spans="1:6" hidden="1">
      <c r="A7204" t="str">
        <f t="shared" si="112"/>
        <v>P668AUDPS/PA20</v>
      </c>
      <c r="B7204" t="s">
        <v>1321</v>
      </c>
      <c r="C7204" t="s">
        <v>1799</v>
      </c>
      <c r="D7204">
        <v>20</v>
      </c>
      <c r="E7204" t="s">
        <v>1816</v>
      </c>
      <c r="F7204" t="s">
        <v>1834</v>
      </c>
    </row>
    <row r="7205" spans="1:6" hidden="1">
      <c r="A7205" t="str">
        <f t="shared" si="112"/>
        <v>P668EURPH20</v>
      </c>
      <c r="B7205" t="s">
        <v>1321</v>
      </c>
      <c r="C7205" t="s">
        <v>1808</v>
      </c>
      <c r="D7205">
        <v>20</v>
      </c>
      <c r="E7205" t="s">
        <v>1806</v>
      </c>
      <c r="F7205" t="s">
        <v>1827</v>
      </c>
    </row>
    <row r="7206" spans="1:6" hidden="1">
      <c r="A7206" t="str">
        <f t="shared" si="112"/>
        <v>P668GBPO1/OW20</v>
      </c>
      <c r="B7206" t="s">
        <v>1321</v>
      </c>
      <c r="C7206" t="s">
        <v>1811</v>
      </c>
      <c r="D7206">
        <v>20</v>
      </c>
      <c r="E7206" t="s">
        <v>1797</v>
      </c>
      <c r="F7206" t="s">
        <v>1831</v>
      </c>
    </row>
    <row r="7207" spans="1:6" hidden="1">
      <c r="A7207" t="str">
        <f t="shared" si="112"/>
        <v>7922USDPH10</v>
      </c>
      <c r="B7207" t="s">
        <v>742</v>
      </c>
      <c r="C7207" t="s">
        <v>1808</v>
      </c>
      <c r="D7207">
        <v>10</v>
      </c>
      <c r="E7207" t="s">
        <v>1800</v>
      </c>
      <c r="F7207" t="s">
        <v>1898</v>
      </c>
    </row>
    <row r="7208" spans="1:6" hidden="1">
      <c r="A7208" t="str">
        <f t="shared" si="112"/>
        <v>7922USDO1/OW26999</v>
      </c>
      <c r="B7208" t="s">
        <v>742</v>
      </c>
      <c r="C7208" t="s">
        <v>1811</v>
      </c>
      <c r="D7208">
        <v>26999</v>
      </c>
      <c r="E7208" t="s">
        <v>1800</v>
      </c>
      <c r="F7208" t="s">
        <v>1803</v>
      </c>
    </row>
    <row r="7209" spans="1:6" hidden="1">
      <c r="A7209" t="str">
        <f t="shared" si="112"/>
        <v>6810BEURPS/PA10</v>
      </c>
      <c r="B7209" t="s">
        <v>377</v>
      </c>
      <c r="C7209" t="s">
        <v>1799</v>
      </c>
      <c r="D7209">
        <v>10</v>
      </c>
      <c r="E7209" t="s">
        <v>1806</v>
      </c>
      <c r="F7209" t="s">
        <v>1838</v>
      </c>
    </row>
    <row r="7210" spans="1:6" hidden="1">
      <c r="A7210" t="str">
        <f t="shared" si="112"/>
        <v>6810BUSDO210</v>
      </c>
      <c r="B7210" t="s">
        <v>377</v>
      </c>
      <c r="C7210" t="s">
        <v>1796</v>
      </c>
      <c r="D7210">
        <v>10</v>
      </c>
      <c r="E7210" t="s">
        <v>1800</v>
      </c>
      <c r="F7210" t="s">
        <v>1836</v>
      </c>
    </row>
    <row r="7211" spans="1:6" hidden="1">
      <c r="A7211" t="str">
        <f t="shared" si="112"/>
        <v>6810CGBPA10</v>
      </c>
      <c r="B7211" t="s">
        <v>379</v>
      </c>
      <c r="C7211" t="s">
        <v>495</v>
      </c>
      <c r="D7211">
        <v>10</v>
      </c>
      <c r="E7211" t="s">
        <v>1797</v>
      </c>
      <c r="F7211" t="s">
        <v>1837</v>
      </c>
    </row>
    <row r="7212" spans="1:6" hidden="1">
      <c r="A7212" t="str">
        <f t="shared" si="112"/>
        <v>6810CGBPO1/OW10</v>
      </c>
      <c r="B7212" t="s">
        <v>379</v>
      </c>
      <c r="C7212" t="s">
        <v>1811</v>
      </c>
      <c r="D7212">
        <v>10</v>
      </c>
      <c r="E7212" t="s">
        <v>1797</v>
      </c>
      <c r="F7212" t="s">
        <v>1837</v>
      </c>
    </row>
    <row r="7213" spans="1:6" hidden="1">
      <c r="A7213" t="str">
        <f t="shared" si="112"/>
        <v>6810DAUDPS/PA10</v>
      </c>
      <c r="B7213" t="s">
        <v>383</v>
      </c>
      <c r="C7213" t="s">
        <v>1799</v>
      </c>
      <c r="D7213">
        <v>10</v>
      </c>
      <c r="E7213" t="s">
        <v>1816</v>
      </c>
      <c r="F7213" t="s">
        <v>1849</v>
      </c>
    </row>
    <row r="7214" spans="1:6" hidden="1">
      <c r="A7214" t="str">
        <f t="shared" si="112"/>
        <v>6816AEURSS10</v>
      </c>
      <c r="B7214" t="s">
        <v>393</v>
      </c>
      <c r="C7214" t="s">
        <v>1802</v>
      </c>
      <c r="D7214">
        <v>10</v>
      </c>
      <c r="E7214" t="s">
        <v>1806</v>
      </c>
      <c r="F7214" t="s">
        <v>1838</v>
      </c>
    </row>
    <row r="7215" spans="1:6" hidden="1">
      <c r="A7215" t="str">
        <f t="shared" si="112"/>
        <v>7727USDWG20</v>
      </c>
      <c r="B7215" t="s">
        <v>593</v>
      </c>
      <c r="C7215" t="s">
        <v>1804</v>
      </c>
      <c r="D7215">
        <v>20</v>
      </c>
      <c r="E7215" t="s">
        <v>1800</v>
      </c>
      <c r="F7215" t="s">
        <v>1842</v>
      </c>
    </row>
    <row r="7216" spans="1:6" hidden="1">
      <c r="A7216" t="str">
        <f t="shared" si="112"/>
        <v>7763USDPH20</v>
      </c>
      <c r="B7216" t="s">
        <v>624</v>
      </c>
      <c r="C7216" t="s">
        <v>1808</v>
      </c>
      <c r="D7216">
        <v>20</v>
      </c>
      <c r="E7216" t="s">
        <v>1800</v>
      </c>
      <c r="F7216" t="s">
        <v>1844</v>
      </c>
    </row>
    <row r="7217" spans="1:6" hidden="1">
      <c r="A7217" t="str">
        <f t="shared" si="112"/>
        <v>7763USDWG15</v>
      </c>
      <c r="B7217" t="s">
        <v>624</v>
      </c>
      <c r="C7217" t="s">
        <v>1804</v>
      </c>
      <c r="D7217">
        <v>15</v>
      </c>
      <c r="E7217" t="s">
        <v>1800</v>
      </c>
      <c r="F7217" t="s">
        <v>1841</v>
      </c>
    </row>
    <row r="7218" spans="1:6" hidden="1">
      <c r="A7218" t="str">
        <f t="shared" si="112"/>
        <v>7763USDSS19999</v>
      </c>
      <c r="B7218" t="s">
        <v>624</v>
      </c>
      <c r="C7218" t="s">
        <v>1802</v>
      </c>
      <c r="D7218">
        <v>19999</v>
      </c>
      <c r="E7218" t="s">
        <v>1800</v>
      </c>
      <c r="F7218" t="s">
        <v>1822</v>
      </c>
    </row>
    <row r="7219" spans="1:6" hidden="1">
      <c r="A7219" t="str">
        <f t="shared" si="112"/>
        <v>7763AEURWG25</v>
      </c>
      <c r="B7219" t="s">
        <v>49</v>
      </c>
      <c r="C7219" t="s">
        <v>1804</v>
      </c>
      <c r="D7219">
        <v>25</v>
      </c>
      <c r="E7219" t="s">
        <v>1806</v>
      </c>
      <c r="F7219" t="s">
        <v>1827</v>
      </c>
    </row>
    <row r="7220" spans="1:6" hidden="1">
      <c r="A7220" t="str">
        <f t="shared" si="112"/>
        <v>7763AGBPSS44369</v>
      </c>
      <c r="B7220" t="s">
        <v>49</v>
      </c>
      <c r="C7220" t="s">
        <v>1802</v>
      </c>
      <c r="D7220">
        <v>44369</v>
      </c>
      <c r="E7220" t="s">
        <v>1797</v>
      </c>
      <c r="F7220" t="s">
        <v>1800</v>
      </c>
    </row>
    <row r="7221" spans="1:6" hidden="1">
      <c r="A7221" t="str">
        <f t="shared" si="112"/>
        <v>6822GBPO1/OW10</v>
      </c>
      <c r="B7221" t="s">
        <v>403</v>
      </c>
      <c r="C7221" t="s">
        <v>1811</v>
      </c>
      <c r="D7221">
        <v>10</v>
      </c>
      <c r="E7221" t="s">
        <v>1797</v>
      </c>
      <c r="F7221" t="s">
        <v>1837</v>
      </c>
    </row>
    <row r="7222" spans="1:6" hidden="1">
      <c r="A7222" t="str">
        <f t="shared" si="112"/>
        <v>7766USDO220</v>
      </c>
      <c r="B7222" t="s">
        <v>627</v>
      </c>
      <c r="C7222" t="s">
        <v>1796</v>
      </c>
      <c r="D7222">
        <v>20</v>
      </c>
      <c r="E7222" t="s">
        <v>1800</v>
      </c>
      <c r="F7222" t="s">
        <v>1842</v>
      </c>
    </row>
    <row r="7223" spans="1:6" hidden="1">
      <c r="A7223" t="str">
        <f t="shared" si="112"/>
        <v>7766USDO1/OW15</v>
      </c>
      <c r="B7223" t="s">
        <v>627</v>
      </c>
      <c r="C7223" t="s">
        <v>1811</v>
      </c>
      <c r="D7223">
        <v>15</v>
      </c>
      <c r="E7223" t="s">
        <v>1800</v>
      </c>
      <c r="F7223" t="s">
        <v>1832</v>
      </c>
    </row>
    <row r="7224" spans="1:6" hidden="1">
      <c r="A7224" t="str">
        <f t="shared" si="112"/>
        <v>7766AAUDO1/OW60699</v>
      </c>
      <c r="B7224" t="s">
        <v>50</v>
      </c>
      <c r="C7224" t="s">
        <v>1811</v>
      </c>
      <c r="D7224">
        <v>60699</v>
      </c>
      <c r="E7224" t="s">
        <v>1816</v>
      </c>
      <c r="F7224" t="s">
        <v>1817</v>
      </c>
    </row>
    <row r="7225" spans="1:6" hidden="1">
      <c r="A7225" t="str">
        <f t="shared" si="112"/>
        <v>7766AGBPO1/OW30299</v>
      </c>
      <c r="B7225" t="s">
        <v>50</v>
      </c>
      <c r="C7225" t="s">
        <v>1811</v>
      </c>
      <c r="D7225">
        <v>30299</v>
      </c>
      <c r="E7225" t="s">
        <v>1797</v>
      </c>
      <c r="F7225" t="s">
        <v>1798</v>
      </c>
    </row>
    <row r="7226" spans="1:6" hidden="1">
      <c r="A7226" t="str">
        <f t="shared" si="112"/>
        <v>6645AUSDV18759</v>
      </c>
      <c r="B7226" t="s">
        <v>137</v>
      </c>
      <c r="C7226" t="s">
        <v>1814</v>
      </c>
      <c r="D7226">
        <v>8759</v>
      </c>
      <c r="E7226" t="s">
        <v>1800</v>
      </c>
      <c r="F7226" t="s">
        <v>1803</v>
      </c>
    </row>
    <row r="7227" spans="1:6" hidden="1">
      <c r="A7227" t="str">
        <f t="shared" si="112"/>
        <v>6645AUSDWG30799</v>
      </c>
      <c r="B7227" t="s">
        <v>137</v>
      </c>
      <c r="C7227" t="s">
        <v>1804</v>
      </c>
      <c r="D7227">
        <v>30799</v>
      </c>
      <c r="E7227" t="s">
        <v>1800</v>
      </c>
      <c r="F7227" t="s">
        <v>1803</v>
      </c>
    </row>
    <row r="7228" spans="1:6" hidden="1">
      <c r="A7228" t="str">
        <f t="shared" si="112"/>
        <v>P757EURSS35729</v>
      </c>
      <c r="B7228" t="s">
        <v>1368</v>
      </c>
      <c r="C7228" t="s">
        <v>1802</v>
      </c>
      <c r="D7228">
        <v>35729</v>
      </c>
      <c r="E7228" t="s">
        <v>1806</v>
      </c>
      <c r="F7228" t="s">
        <v>1819</v>
      </c>
    </row>
    <row r="7229" spans="1:6" hidden="1">
      <c r="A7229" t="str">
        <f t="shared" si="112"/>
        <v>P757GBPO1/OW27999</v>
      </c>
      <c r="B7229" t="s">
        <v>1368</v>
      </c>
      <c r="C7229" t="s">
        <v>1811</v>
      </c>
      <c r="D7229">
        <v>27999</v>
      </c>
      <c r="E7229" t="s">
        <v>1797</v>
      </c>
      <c r="F7229" t="s">
        <v>1800</v>
      </c>
    </row>
    <row r="7230" spans="1:6" hidden="1">
      <c r="A7230" t="str">
        <f t="shared" si="112"/>
        <v>7767AUSDWG20</v>
      </c>
      <c r="B7230" t="s">
        <v>51</v>
      </c>
      <c r="C7230" t="s">
        <v>1804</v>
      </c>
      <c r="D7230">
        <v>20</v>
      </c>
      <c r="E7230" t="s">
        <v>1800</v>
      </c>
      <c r="F7230" t="s">
        <v>1842</v>
      </c>
    </row>
    <row r="7231" spans="1:6" hidden="1">
      <c r="A7231" t="str">
        <f t="shared" si="112"/>
        <v>8677USDWG11039</v>
      </c>
      <c r="B7231" t="s">
        <v>787</v>
      </c>
      <c r="C7231" t="s">
        <v>1804</v>
      </c>
      <c r="D7231">
        <v>11039</v>
      </c>
      <c r="E7231" t="s">
        <v>1800</v>
      </c>
      <c r="F7231" t="s">
        <v>1803</v>
      </c>
    </row>
    <row r="7232" spans="1:6" hidden="1">
      <c r="A7232" t="str">
        <f t="shared" si="112"/>
        <v>8680USDSS8799</v>
      </c>
      <c r="B7232" t="s">
        <v>790</v>
      </c>
      <c r="C7232" t="s">
        <v>1802</v>
      </c>
      <c r="D7232">
        <v>8799</v>
      </c>
      <c r="E7232" t="s">
        <v>1800</v>
      </c>
      <c r="F7232" t="s">
        <v>1803</v>
      </c>
    </row>
    <row r="7233" spans="1:6" hidden="1">
      <c r="A7233" t="str">
        <f t="shared" si="112"/>
        <v>V664GBPPS/PA13169</v>
      </c>
      <c r="B7233" t="s">
        <v>1530</v>
      </c>
      <c r="C7233" t="s">
        <v>1799</v>
      </c>
      <c r="D7233">
        <v>13169</v>
      </c>
      <c r="E7233" t="s">
        <v>1797</v>
      </c>
      <c r="F7233" t="s">
        <v>1798</v>
      </c>
    </row>
    <row r="7234" spans="1:6" hidden="1">
      <c r="A7234" t="str">
        <f t="shared" ref="A7234:A7297" si="113">_xlfn.CONCAT(B7234,E7234,C7234,D7234)</f>
        <v>P911USDO1/OW10</v>
      </c>
      <c r="B7234" t="s">
        <v>1476</v>
      </c>
      <c r="C7234" t="s">
        <v>1811</v>
      </c>
      <c r="D7234">
        <v>10</v>
      </c>
      <c r="E7234" t="s">
        <v>1800</v>
      </c>
      <c r="F7234" t="s">
        <v>1842</v>
      </c>
    </row>
    <row r="7235" spans="1:6" hidden="1">
      <c r="A7235" t="str">
        <f t="shared" si="113"/>
        <v>8647GBPV115</v>
      </c>
      <c r="B7235" t="s">
        <v>757</v>
      </c>
      <c r="C7235" t="s">
        <v>1814</v>
      </c>
      <c r="D7235">
        <v>15</v>
      </c>
      <c r="E7235" t="s">
        <v>1797</v>
      </c>
      <c r="F7235" t="s">
        <v>1818</v>
      </c>
    </row>
    <row r="7236" spans="1:6" hidden="1">
      <c r="A7236" t="str">
        <f t="shared" si="113"/>
        <v>8647USDSS34919</v>
      </c>
      <c r="B7236" t="s">
        <v>757</v>
      </c>
      <c r="C7236" t="s">
        <v>1802</v>
      </c>
      <c r="D7236">
        <v>34919</v>
      </c>
      <c r="E7236" t="s">
        <v>1800</v>
      </c>
      <c r="F7236" t="s">
        <v>1943</v>
      </c>
    </row>
    <row r="7237" spans="1:6" hidden="1">
      <c r="A7237" t="str">
        <f t="shared" si="113"/>
        <v>8647USDO229438</v>
      </c>
      <c r="B7237" t="s">
        <v>757</v>
      </c>
      <c r="C7237" t="s">
        <v>1796</v>
      </c>
      <c r="D7237">
        <v>29438</v>
      </c>
      <c r="E7237" t="s">
        <v>1800</v>
      </c>
      <c r="F7237" t="s">
        <v>1815</v>
      </c>
    </row>
    <row r="7238" spans="1:6" hidden="1">
      <c r="A7238" t="str">
        <f t="shared" si="113"/>
        <v>V710AUDPS/PA32799</v>
      </c>
      <c r="B7238" t="s">
        <v>1532</v>
      </c>
      <c r="C7238" t="s">
        <v>1799</v>
      </c>
      <c r="D7238">
        <v>32799</v>
      </c>
      <c r="E7238" t="s">
        <v>1816</v>
      </c>
      <c r="F7238" t="s">
        <v>1817</v>
      </c>
    </row>
    <row r="7239" spans="1:6" hidden="1">
      <c r="A7239" t="str">
        <f t="shared" si="113"/>
        <v>P837USDWG10</v>
      </c>
      <c r="B7239" t="s">
        <v>1412</v>
      </c>
      <c r="C7239" t="s">
        <v>1804</v>
      </c>
      <c r="D7239">
        <v>10</v>
      </c>
      <c r="E7239" t="s">
        <v>1800</v>
      </c>
      <c r="F7239" t="s">
        <v>1842</v>
      </c>
    </row>
    <row r="7240" spans="1:6" hidden="1">
      <c r="A7240" t="str">
        <f t="shared" si="113"/>
        <v>P837USDO1/OW18899</v>
      </c>
      <c r="B7240" t="s">
        <v>1412</v>
      </c>
      <c r="C7240" t="s">
        <v>1811</v>
      </c>
      <c r="D7240">
        <v>18899</v>
      </c>
      <c r="E7240" t="s">
        <v>1800</v>
      </c>
      <c r="F7240" t="s">
        <v>1803</v>
      </c>
    </row>
    <row r="7241" spans="1:6" hidden="1">
      <c r="A7241" t="str">
        <f t="shared" si="113"/>
        <v>P837USDPS/PA16399</v>
      </c>
      <c r="B7241" t="s">
        <v>1412</v>
      </c>
      <c r="C7241" t="s">
        <v>1799</v>
      </c>
      <c r="D7241">
        <v>16399</v>
      </c>
      <c r="E7241" t="s">
        <v>1800</v>
      </c>
      <c r="F7241" t="s">
        <v>1803</v>
      </c>
    </row>
    <row r="7242" spans="1:6" hidden="1">
      <c r="A7242" t="str">
        <f t="shared" si="113"/>
        <v>8838AUSDO1/OW10</v>
      </c>
      <c r="B7242" t="s">
        <v>1056</v>
      </c>
      <c r="C7242" t="s">
        <v>1811</v>
      </c>
      <c r="D7242">
        <v>10</v>
      </c>
      <c r="E7242" t="s">
        <v>1800</v>
      </c>
      <c r="F7242" t="s">
        <v>1813</v>
      </c>
    </row>
    <row r="7243" spans="1:6" hidden="1">
      <c r="A7243" t="str">
        <f t="shared" si="113"/>
        <v>6775EURPH15</v>
      </c>
      <c r="B7243" t="s">
        <v>363</v>
      </c>
      <c r="C7243" t="s">
        <v>1808</v>
      </c>
      <c r="D7243">
        <v>15</v>
      </c>
      <c r="E7243" t="s">
        <v>1806</v>
      </c>
      <c r="F7243" t="s">
        <v>1827</v>
      </c>
    </row>
    <row r="7244" spans="1:6" hidden="1">
      <c r="A7244" t="str">
        <f t="shared" si="113"/>
        <v>6775USDO215</v>
      </c>
      <c r="B7244" t="s">
        <v>363</v>
      </c>
      <c r="C7244" t="s">
        <v>1796</v>
      </c>
      <c r="D7244">
        <v>15</v>
      </c>
      <c r="E7244" t="s">
        <v>1800</v>
      </c>
      <c r="F7244" t="s">
        <v>1832</v>
      </c>
    </row>
    <row r="7245" spans="1:6" hidden="1">
      <c r="A7245" t="str">
        <f t="shared" si="113"/>
        <v>6778GBPO1/OW15</v>
      </c>
      <c r="B7245" t="s">
        <v>365</v>
      </c>
      <c r="C7245" t="s">
        <v>1811</v>
      </c>
      <c r="D7245">
        <v>15</v>
      </c>
      <c r="E7245" t="s">
        <v>1797</v>
      </c>
      <c r="F7245" t="s">
        <v>1831</v>
      </c>
    </row>
    <row r="7246" spans="1:6" hidden="1">
      <c r="A7246" t="str">
        <f t="shared" si="113"/>
        <v>8854BUSDWG10</v>
      </c>
      <c r="B7246" t="s">
        <v>1122</v>
      </c>
      <c r="C7246" t="s">
        <v>1804</v>
      </c>
      <c r="D7246">
        <v>10</v>
      </c>
      <c r="E7246" t="s">
        <v>1800</v>
      </c>
      <c r="F7246" t="s">
        <v>1813</v>
      </c>
    </row>
    <row r="7247" spans="1:6" hidden="1">
      <c r="A7247" t="str">
        <f t="shared" si="113"/>
        <v>6673USDSS15</v>
      </c>
      <c r="B7247" t="s">
        <v>197</v>
      </c>
      <c r="C7247" t="s">
        <v>1802</v>
      </c>
      <c r="D7247">
        <v>15</v>
      </c>
      <c r="E7247" t="s">
        <v>1800</v>
      </c>
      <c r="F7247" t="s">
        <v>1882</v>
      </c>
    </row>
    <row r="7248" spans="1:6" hidden="1">
      <c r="A7248" t="str">
        <f t="shared" si="113"/>
        <v>6845USDA5699</v>
      </c>
      <c r="B7248" t="s">
        <v>447</v>
      </c>
      <c r="C7248" t="s">
        <v>495</v>
      </c>
      <c r="D7248">
        <v>5699</v>
      </c>
      <c r="E7248" t="s">
        <v>1800</v>
      </c>
      <c r="F7248" t="s">
        <v>1803</v>
      </c>
    </row>
    <row r="7249" spans="1:6" hidden="1">
      <c r="A7249" t="str">
        <f t="shared" si="113"/>
        <v>V654AUSDWG123989</v>
      </c>
      <c r="B7249" t="s">
        <v>1524</v>
      </c>
      <c r="C7249" t="s">
        <v>1804</v>
      </c>
      <c r="D7249">
        <v>123989</v>
      </c>
      <c r="E7249" t="s">
        <v>1800</v>
      </c>
      <c r="F7249" t="s">
        <v>1803</v>
      </c>
    </row>
    <row r="7250" spans="1:6" hidden="1">
      <c r="A7250" t="str">
        <f t="shared" si="113"/>
        <v>V641USDPH12749</v>
      </c>
      <c r="B7250" t="s">
        <v>1487</v>
      </c>
      <c r="C7250" t="s">
        <v>1808</v>
      </c>
      <c r="D7250">
        <v>12749</v>
      </c>
      <c r="E7250" t="s">
        <v>1800</v>
      </c>
      <c r="F7250" t="s">
        <v>1853</v>
      </c>
    </row>
    <row r="7251" spans="1:6" hidden="1">
      <c r="A7251" t="str">
        <f t="shared" si="113"/>
        <v>6641AEURPH16239</v>
      </c>
      <c r="B7251" t="s">
        <v>126</v>
      </c>
      <c r="C7251" t="s">
        <v>1808</v>
      </c>
      <c r="D7251">
        <v>16239</v>
      </c>
      <c r="E7251" t="s">
        <v>1806</v>
      </c>
      <c r="F7251" t="s">
        <v>1846</v>
      </c>
    </row>
    <row r="7252" spans="1:6" hidden="1">
      <c r="A7252" t="str">
        <f t="shared" si="113"/>
        <v>6644AGBPV115</v>
      </c>
      <c r="B7252" t="s">
        <v>132</v>
      </c>
      <c r="C7252" t="s">
        <v>1814</v>
      </c>
      <c r="D7252">
        <v>15</v>
      </c>
      <c r="E7252" t="s">
        <v>1797</v>
      </c>
      <c r="F7252" t="s">
        <v>1818</v>
      </c>
    </row>
    <row r="7253" spans="1:6" hidden="1">
      <c r="A7253" t="str">
        <f t="shared" si="113"/>
        <v>6644AUSDA15</v>
      </c>
      <c r="B7253" t="s">
        <v>132</v>
      </c>
      <c r="C7253" t="s">
        <v>495</v>
      </c>
      <c r="D7253">
        <v>15</v>
      </c>
      <c r="E7253" t="s">
        <v>1800</v>
      </c>
      <c r="F7253" t="s">
        <v>1809</v>
      </c>
    </row>
    <row r="7254" spans="1:6" hidden="1">
      <c r="A7254" t="str">
        <f t="shared" si="113"/>
        <v>6644AUSDWG32199</v>
      </c>
      <c r="B7254" t="s">
        <v>132</v>
      </c>
      <c r="C7254" t="s">
        <v>1804</v>
      </c>
      <c r="D7254">
        <v>32199</v>
      </c>
      <c r="E7254" t="s">
        <v>1800</v>
      </c>
      <c r="F7254" t="s">
        <v>1810</v>
      </c>
    </row>
    <row r="7255" spans="1:6" hidden="1">
      <c r="A7255" t="str">
        <f t="shared" si="113"/>
        <v>V649GBPO1/OW15</v>
      </c>
      <c r="B7255" t="s">
        <v>1505</v>
      </c>
      <c r="C7255" t="s">
        <v>1811</v>
      </c>
      <c r="D7255">
        <v>15</v>
      </c>
      <c r="E7255" t="s">
        <v>1797</v>
      </c>
      <c r="F7255" t="s">
        <v>1864</v>
      </c>
    </row>
    <row r="7256" spans="1:6" hidden="1">
      <c r="A7256" t="str">
        <f t="shared" si="113"/>
        <v>V649GBPV130099</v>
      </c>
      <c r="B7256" t="s">
        <v>1505</v>
      </c>
      <c r="C7256" t="s">
        <v>1814</v>
      </c>
      <c r="D7256">
        <v>30099</v>
      </c>
      <c r="E7256" t="s">
        <v>1797</v>
      </c>
      <c r="F7256" t="s">
        <v>1798</v>
      </c>
    </row>
    <row r="7257" spans="1:6" hidden="1">
      <c r="A7257" t="str">
        <f t="shared" si="113"/>
        <v>V649GBPWG99399</v>
      </c>
      <c r="B7257" t="s">
        <v>1505</v>
      </c>
      <c r="C7257" t="s">
        <v>1804</v>
      </c>
      <c r="D7257">
        <v>99399</v>
      </c>
      <c r="E7257" t="s">
        <v>1797</v>
      </c>
      <c r="F7257" t="s">
        <v>1798</v>
      </c>
    </row>
    <row r="7258" spans="1:6" hidden="1">
      <c r="A7258" t="str">
        <f t="shared" si="113"/>
        <v>V649USDV115</v>
      </c>
      <c r="B7258" t="s">
        <v>1505</v>
      </c>
      <c r="C7258" t="s">
        <v>1814</v>
      </c>
      <c r="D7258">
        <v>15</v>
      </c>
      <c r="E7258" t="s">
        <v>1800</v>
      </c>
      <c r="F7258" t="s">
        <v>1809</v>
      </c>
    </row>
    <row r="7259" spans="1:6" hidden="1">
      <c r="A7259" t="str">
        <f t="shared" si="113"/>
        <v>V649USDSS115999</v>
      </c>
      <c r="B7259" t="s">
        <v>1505</v>
      </c>
      <c r="C7259" t="s">
        <v>1802</v>
      </c>
      <c r="D7259">
        <v>115999</v>
      </c>
      <c r="E7259" t="s">
        <v>1800</v>
      </c>
      <c r="F7259" t="s">
        <v>1823</v>
      </c>
    </row>
    <row r="7260" spans="1:6" hidden="1">
      <c r="A7260" t="str">
        <f t="shared" si="113"/>
        <v>V649AUSDWG20</v>
      </c>
      <c r="B7260" t="s">
        <v>1506</v>
      </c>
      <c r="C7260" t="s">
        <v>1804</v>
      </c>
      <c r="D7260">
        <v>20</v>
      </c>
      <c r="E7260" t="s">
        <v>1800</v>
      </c>
      <c r="F7260" t="s">
        <v>1862</v>
      </c>
    </row>
    <row r="7261" spans="1:6" hidden="1">
      <c r="A7261" t="str">
        <f t="shared" si="113"/>
        <v>V649AUSDPH15</v>
      </c>
      <c r="B7261" t="s">
        <v>1506</v>
      </c>
      <c r="C7261" t="s">
        <v>1808</v>
      </c>
      <c r="D7261">
        <v>15</v>
      </c>
      <c r="E7261" t="s">
        <v>1800</v>
      </c>
      <c r="F7261" t="s">
        <v>1812</v>
      </c>
    </row>
    <row r="7262" spans="1:6" hidden="1">
      <c r="A7262" t="str">
        <f t="shared" si="113"/>
        <v>V649AUSDPS/PA82799</v>
      </c>
      <c r="B7262" t="s">
        <v>1506</v>
      </c>
      <c r="C7262" t="s">
        <v>1799</v>
      </c>
      <c r="D7262">
        <v>82799</v>
      </c>
      <c r="E7262" t="s">
        <v>1800</v>
      </c>
      <c r="F7262" t="s">
        <v>1803</v>
      </c>
    </row>
    <row r="7263" spans="1:6" hidden="1">
      <c r="A7263" t="str">
        <f t="shared" si="113"/>
        <v>V649AUSDO1/OW119069</v>
      </c>
      <c r="B7263" t="s">
        <v>1506</v>
      </c>
      <c r="C7263" t="s">
        <v>1811</v>
      </c>
      <c r="D7263">
        <v>119069</v>
      </c>
      <c r="E7263" t="s">
        <v>1800</v>
      </c>
      <c r="F7263" t="s">
        <v>1852</v>
      </c>
    </row>
    <row r="7264" spans="1:6" hidden="1">
      <c r="A7264" t="str">
        <f t="shared" si="113"/>
        <v>6661AGBPO1/OW15</v>
      </c>
      <c r="B7264" t="s">
        <v>171</v>
      </c>
      <c r="C7264" t="s">
        <v>1811</v>
      </c>
      <c r="D7264">
        <v>15</v>
      </c>
      <c r="E7264" t="s">
        <v>1797</v>
      </c>
      <c r="F7264" t="s">
        <v>1818</v>
      </c>
    </row>
    <row r="7265" spans="1:6" hidden="1">
      <c r="A7265" t="str">
        <f t="shared" si="113"/>
        <v>6661AGBPPS/PA15</v>
      </c>
      <c r="B7265" t="s">
        <v>171</v>
      </c>
      <c r="C7265" t="s">
        <v>1799</v>
      </c>
      <c r="D7265">
        <v>15</v>
      </c>
      <c r="E7265" t="s">
        <v>1797</v>
      </c>
      <c r="F7265" t="s">
        <v>1818</v>
      </c>
    </row>
    <row r="7266" spans="1:6" hidden="1">
      <c r="A7266" t="str">
        <f t="shared" si="113"/>
        <v>6665AUDA9089</v>
      </c>
      <c r="B7266" t="s">
        <v>178</v>
      </c>
      <c r="C7266" t="s">
        <v>495</v>
      </c>
      <c r="D7266">
        <v>9089</v>
      </c>
      <c r="E7266" t="s">
        <v>1816</v>
      </c>
      <c r="F7266" t="s">
        <v>1817</v>
      </c>
    </row>
    <row r="7267" spans="1:6" hidden="1">
      <c r="A7267" t="str">
        <f t="shared" si="113"/>
        <v>6665GBPWG17739</v>
      </c>
      <c r="B7267" t="s">
        <v>178</v>
      </c>
      <c r="C7267" t="s">
        <v>1804</v>
      </c>
      <c r="D7267">
        <v>17739</v>
      </c>
      <c r="E7267" t="s">
        <v>1797</v>
      </c>
      <c r="F7267" t="s">
        <v>1798</v>
      </c>
    </row>
    <row r="7268" spans="1:6" hidden="1">
      <c r="A7268" t="str">
        <f t="shared" si="113"/>
        <v>6668USDPS/PA16189</v>
      </c>
      <c r="B7268" t="s">
        <v>181</v>
      </c>
      <c r="C7268" t="s">
        <v>1799</v>
      </c>
      <c r="D7268">
        <v>16189</v>
      </c>
      <c r="E7268" t="s">
        <v>1800</v>
      </c>
      <c r="F7268" t="s">
        <v>1803</v>
      </c>
    </row>
    <row r="7269" spans="1:6" hidden="1">
      <c r="A7269" t="str">
        <f t="shared" si="113"/>
        <v>6669GBPPH10259</v>
      </c>
      <c r="B7269" t="s">
        <v>185</v>
      </c>
      <c r="C7269" t="s">
        <v>1808</v>
      </c>
      <c r="D7269">
        <v>10259</v>
      </c>
      <c r="E7269" t="s">
        <v>1797</v>
      </c>
      <c r="F7269" t="s">
        <v>1798</v>
      </c>
    </row>
    <row r="7270" spans="1:6" hidden="1">
      <c r="A7270" t="str">
        <f t="shared" si="113"/>
        <v>7862AUSDPH10</v>
      </c>
      <c r="B7270" t="s">
        <v>702</v>
      </c>
      <c r="C7270" t="s">
        <v>1808</v>
      </c>
      <c r="D7270">
        <v>10</v>
      </c>
      <c r="E7270" t="s">
        <v>1800</v>
      </c>
      <c r="F7270" t="s">
        <v>1813</v>
      </c>
    </row>
    <row r="7271" spans="1:6" hidden="1">
      <c r="A7271" t="str">
        <f t="shared" si="113"/>
        <v>7862AUSDPS/PA10</v>
      </c>
      <c r="B7271" t="s">
        <v>702</v>
      </c>
      <c r="C7271" t="s">
        <v>1799</v>
      </c>
      <c r="D7271">
        <v>10</v>
      </c>
      <c r="E7271" t="s">
        <v>1800</v>
      </c>
      <c r="F7271" t="s">
        <v>1813</v>
      </c>
    </row>
    <row r="7272" spans="1:6" hidden="1">
      <c r="A7272" t="str">
        <f t="shared" si="113"/>
        <v>6756AUSDPH23189</v>
      </c>
      <c r="B7272" t="s">
        <v>341</v>
      </c>
      <c r="C7272" t="s">
        <v>1808</v>
      </c>
      <c r="D7272">
        <v>23189</v>
      </c>
      <c r="E7272" t="s">
        <v>1800</v>
      </c>
      <c r="F7272" t="s">
        <v>1822</v>
      </c>
    </row>
    <row r="7273" spans="1:6" hidden="1">
      <c r="A7273" t="str">
        <f t="shared" si="113"/>
        <v>6770AUDV120</v>
      </c>
      <c r="B7273" t="s">
        <v>357</v>
      </c>
      <c r="C7273" t="s">
        <v>1814</v>
      </c>
      <c r="D7273">
        <v>20</v>
      </c>
      <c r="E7273" t="s">
        <v>1816</v>
      </c>
      <c r="F7273" t="s">
        <v>1834</v>
      </c>
    </row>
    <row r="7274" spans="1:6" hidden="1">
      <c r="A7274" t="str">
        <f t="shared" si="113"/>
        <v>V752USDO1/OW56099</v>
      </c>
      <c r="B7274" t="s">
        <v>1611</v>
      </c>
      <c r="C7274" t="s">
        <v>1811</v>
      </c>
      <c r="D7274">
        <v>56099</v>
      </c>
      <c r="E7274" t="s">
        <v>1800</v>
      </c>
      <c r="F7274" t="s">
        <v>1820</v>
      </c>
    </row>
    <row r="7275" spans="1:6" hidden="1">
      <c r="A7275" t="str">
        <f t="shared" si="113"/>
        <v>6637USDV115</v>
      </c>
      <c r="B7275" t="s">
        <v>110</v>
      </c>
      <c r="C7275" t="s">
        <v>1814</v>
      </c>
      <c r="D7275">
        <v>15</v>
      </c>
      <c r="E7275" t="s">
        <v>1800</v>
      </c>
      <c r="F7275" t="s">
        <v>1809</v>
      </c>
    </row>
    <row r="7276" spans="1:6" hidden="1">
      <c r="A7276" t="str">
        <f t="shared" si="113"/>
        <v>6641GBPPH5949</v>
      </c>
      <c r="B7276" t="s">
        <v>124</v>
      </c>
      <c r="C7276" t="s">
        <v>1808</v>
      </c>
      <c r="D7276">
        <v>5949</v>
      </c>
      <c r="E7276" t="s">
        <v>1797</v>
      </c>
      <c r="F7276" t="s">
        <v>1821</v>
      </c>
    </row>
    <row r="7277" spans="1:6" hidden="1">
      <c r="A7277" t="str">
        <f t="shared" si="113"/>
        <v>6641USDV16209</v>
      </c>
      <c r="B7277" t="s">
        <v>124</v>
      </c>
      <c r="C7277" t="s">
        <v>1814</v>
      </c>
      <c r="D7277">
        <v>6209</v>
      </c>
      <c r="E7277" t="s">
        <v>1800</v>
      </c>
      <c r="F7277" t="s">
        <v>1823</v>
      </c>
    </row>
    <row r="7278" spans="1:6" hidden="1">
      <c r="A7278" t="str">
        <f t="shared" si="113"/>
        <v>6644AEURPH15</v>
      </c>
      <c r="B7278" t="s">
        <v>132</v>
      </c>
      <c r="C7278" t="s">
        <v>1808</v>
      </c>
      <c r="D7278">
        <v>15</v>
      </c>
      <c r="E7278" t="s">
        <v>1806</v>
      </c>
      <c r="F7278" t="s">
        <v>1807</v>
      </c>
    </row>
    <row r="7279" spans="1:6" hidden="1">
      <c r="A7279" t="str">
        <f t="shared" si="113"/>
        <v>6645USDWG15929</v>
      </c>
      <c r="B7279" t="s">
        <v>136</v>
      </c>
      <c r="C7279" t="s">
        <v>1804</v>
      </c>
      <c r="D7279">
        <v>15929</v>
      </c>
      <c r="E7279" t="s">
        <v>1800</v>
      </c>
      <c r="F7279" t="s">
        <v>1803</v>
      </c>
    </row>
    <row r="7280" spans="1:6" hidden="1">
      <c r="A7280" t="str">
        <f t="shared" si="113"/>
        <v>6645USDPH9779</v>
      </c>
      <c r="B7280" t="s">
        <v>136</v>
      </c>
      <c r="C7280" t="s">
        <v>1808</v>
      </c>
      <c r="D7280">
        <v>9779</v>
      </c>
      <c r="E7280" t="s">
        <v>1800</v>
      </c>
      <c r="F7280" t="s">
        <v>1899</v>
      </c>
    </row>
    <row r="7281" spans="1:6" hidden="1">
      <c r="A7281" t="str">
        <f t="shared" si="113"/>
        <v>6645USDA4169</v>
      </c>
      <c r="B7281" t="s">
        <v>136</v>
      </c>
      <c r="C7281" t="s">
        <v>495</v>
      </c>
      <c r="D7281">
        <v>4169</v>
      </c>
      <c r="E7281" t="s">
        <v>1800</v>
      </c>
      <c r="F7281" t="s">
        <v>1815</v>
      </c>
    </row>
    <row r="7282" spans="1:6" hidden="1">
      <c r="A7282" t="str">
        <f t="shared" si="113"/>
        <v>6645AGBPV115</v>
      </c>
      <c r="B7282" t="s">
        <v>137</v>
      </c>
      <c r="C7282" t="s">
        <v>1814</v>
      </c>
      <c r="D7282">
        <v>15</v>
      </c>
      <c r="E7282" t="s">
        <v>1797</v>
      </c>
      <c r="F7282" t="s">
        <v>1818</v>
      </c>
    </row>
    <row r="7283" spans="1:6" hidden="1">
      <c r="A7283" t="str">
        <f t="shared" si="113"/>
        <v>6645AGBPA6119</v>
      </c>
      <c r="B7283" t="s">
        <v>137</v>
      </c>
      <c r="C7283" t="s">
        <v>495</v>
      </c>
      <c r="D7283">
        <v>6119</v>
      </c>
      <c r="E7283" t="s">
        <v>1797</v>
      </c>
      <c r="F7283" t="s">
        <v>1798</v>
      </c>
    </row>
    <row r="7284" spans="1:6" hidden="1">
      <c r="A7284" t="str">
        <f t="shared" si="113"/>
        <v>6648AGBPWG26799</v>
      </c>
      <c r="B7284" t="s">
        <v>143</v>
      </c>
      <c r="C7284" t="s">
        <v>1804</v>
      </c>
      <c r="D7284">
        <v>26799</v>
      </c>
      <c r="E7284" t="s">
        <v>1797</v>
      </c>
      <c r="F7284" t="s">
        <v>1850</v>
      </c>
    </row>
    <row r="7285" spans="1:6" hidden="1">
      <c r="A7285" t="str">
        <f t="shared" si="113"/>
        <v>6652USDPH15</v>
      </c>
      <c r="B7285" t="s">
        <v>152</v>
      </c>
      <c r="C7285" t="s">
        <v>1808</v>
      </c>
      <c r="D7285">
        <v>15</v>
      </c>
      <c r="E7285" t="s">
        <v>1800</v>
      </c>
      <c r="F7285" t="s">
        <v>1809</v>
      </c>
    </row>
    <row r="7286" spans="1:6" hidden="1">
      <c r="A7286" t="str">
        <f t="shared" si="113"/>
        <v>6652USDPS/PA7419</v>
      </c>
      <c r="B7286" t="s">
        <v>152</v>
      </c>
      <c r="C7286" t="s">
        <v>1799</v>
      </c>
      <c r="D7286">
        <v>7419</v>
      </c>
      <c r="E7286" t="s">
        <v>1800</v>
      </c>
      <c r="F7286" t="s">
        <v>1815</v>
      </c>
    </row>
    <row r="7287" spans="1:6" hidden="1">
      <c r="A7287" t="str">
        <f t="shared" si="113"/>
        <v>6652AEURV115</v>
      </c>
      <c r="B7287" t="s">
        <v>154</v>
      </c>
      <c r="C7287" t="s">
        <v>1814</v>
      </c>
      <c r="D7287">
        <v>15</v>
      </c>
      <c r="E7287" t="s">
        <v>1806</v>
      </c>
      <c r="F7287" t="s">
        <v>1807</v>
      </c>
    </row>
    <row r="7288" spans="1:6" hidden="1">
      <c r="A7288" t="str">
        <f t="shared" si="113"/>
        <v>6653AEURO1/OW15</v>
      </c>
      <c r="B7288" t="s">
        <v>157</v>
      </c>
      <c r="C7288" t="s">
        <v>1811</v>
      </c>
      <c r="D7288">
        <v>15</v>
      </c>
      <c r="E7288" t="s">
        <v>1806</v>
      </c>
      <c r="F7288" t="s">
        <v>1807</v>
      </c>
    </row>
    <row r="7289" spans="1:6" hidden="1">
      <c r="A7289" t="str">
        <f t="shared" si="113"/>
        <v>6653AEURA5269</v>
      </c>
      <c r="B7289" t="s">
        <v>157</v>
      </c>
      <c r="C7289" t="s">
        <v>495</v>
      </c>
      <c r="D7289">
        <v>5269</v>
      </c>
      <c r="E7289" t="s">
        <v>1806</v>
      </c>
      <c r="F7289" t="s">
        <v>1819</v>
      </c>
    </row>
    <row r="7290" spans="1:6" hidden="1">
      <c r="A7290" t="str">
        <f t="shared" si="113"/>
        <v>6656EURPH15</v>
      </c>
      <c r="B7290" t="s">
        <v>159</v>
      </c>
      <c r="C7290" t="s">
        <v>1808</v>
      </c>
      <c r="D7290">
        <v>15</v>
      </c>
      <c r="E7290" t="s">
        <v>1806</v>
      </c>
      <c r="F7290" t="s">
        <v>1807</v>
      </c>
    </row>
    <row r="7291" spans="1:6" hidden="1">
      <c r="A7291" t="str">
        <f t="shared" si="113"/>
        <v>6656USDV14429</v>
      </c>
      <c r="B7291" t="s">
        <v>159</v>
      </c>
      <c r="C7291" t="s">
        <v>1814</v>
      </c>
      <c r="D7291">
        <v>4429</v>
      </c>
      <c r="E7291" t="s">
        <v>1800</v>
      </c>
      <c r="F7291" t="s">
        <v>1820</v>
      </c>
    </row>
    <row r="7292" spans="1:6" hidden="1">
      <c r="A7292" t="str">
        <f t="shared" si="113"/>
        <v>6657AUSDSS15</v>
      </c>
      <c r="B7292" t="s">
        <v>164</v>
      </c>
      <c r="C7292" t="s">
        <v>1802</v>
      </c>
      <c r="D7292">
        <v>15</v>
      </c>
      <c r="E7292" t="s">
        <v>1800</v>
      </c>
      <c r="F7292" t="s">
        <v>1809</v>
      </c>
    </row>
    <row r="7293" spans="1:6" hidden="1">
      <c r="A7293" t="str">
        <f t="shared" si="113"/>
        <v>6660GBPO211379</v>
      </c>
      <c r="B7293" t="s">
        <v>167</v>
      </c>
      <c r="C7293" t="s">
        <v>1796</v>
      </c>
      <c r="D7293">
        <v>11379</v>
      </c>
      <c r="E7293" t="s">
        <v>1797</v>
      </c>
      <c r="F7293" t="s">
        <v>1798</v>
      </c>
    </row>
    <row r="7294" spans="1:6" hidden="1">
      <c r="A7294" t="str">
        <f t="shared" si="113"/>
        <v>6660AUSDSS15</v>
      </c>
      <c r="B7294" t="s">
        <v>168</v>
      </c>
      <c r="C7294" t="s">
        <v>1802</v>
      </c>
      <c r="D7294">
        <v>15</v>
      </c>
      <c r="E7294" t="s">
        <v>1800</v>
      </c>
      <c r="F7294" t="s">
        <v>1809</v>
      </c>
    </row>
    <row r="7295" spans="1:6" hidden="1">
      <c r="A7295" t="str">
        <f t="shared" si="113"/>
        <v>6664USDPH15</v>
      </c>
      <c r="B7295" t="s">
        <v>175</v>
      </c>
      <c r="C7295" t="s">
        <v>1808</v>
      </c>
      <c r="D7295">
        <v>15</v>
      </c>
      <c r="E7295" t="s">
        <v>1800</v>
      </c>
      <c r="F7295" t="s">
        <v>1809</v>
      </c>
    </row>
    <row r="7296" spans="1:6" hidden="1">
      <c r="A7296" t="str">
        <f t="shared" si="113"/>
        <v>6665USDA15</v>
      </c>
      <c r="B7296" t="s">
        <v>178</v>
      </c>
      <c r="C7296" t="s">
        <v>495</v>
      </c>
      <c r="D7296">
        <v>15</v>
      </c>
      <c r="E7296" t="s">
        <v>1800</v>
      </c>
      <c r="F7296" t="s">
        <v>1809</v>
      </c>
    </row>
    <row r="7297" spans="1:6" hidden="1">
      <c r="A7297" t="str">
        <f t="shared" si="113"/>
        <v>6668AUDA9809</v>
      </c>
      <c r="B7297" t="s">
        <v>181</v>
      </c>
      <c r="C7297" t="s">
        <v>495</v>
      </c>
      <c r="D7297">
        <v>9809</v>
      </c>
      <c r="E7297" t="s">
        <v>1816</v>
      </c>
      <c r="F7297" t="s">
        <v>1817</v>
      </c>
    </row>
    <row r="7298" spans="1:6" hidden="1">
      <c r="A7298" t="str">
        <f t="shared" ref="A7298:A7361" si="114">_xlfn.CONCAT(B7298,E7298,C7298,D7298)</f>
        <v>6668AGBPPH15</v>
      </c>
      <c r="B7298" t="s">
        <v>182</v>
      </c>
      <c r="C7298" t="s">
        <v>1808</v>
      </c>
      <c r="D7298">
        <v>15</v>
      </c>
      <c r="E7298" t="s">
        <v>1797</v>
      </c>
      <c r="F7298" t="s">
        <v>1818</v>
      </c>
    </row>
    <row r="7299" spans="1:6" hidden="1">
      <c r="A7299" t="str">
        <f t="shared" si="114"/>
        <v>6669AEURO1/OW20229</v>
      </c>
      <c r="B7299" t="s">
        <v>186</v>
      </c>
      <c r="C7299" t="s">
        <v>1811</v>
      </c>
      <c r="D7299">
        <v>20229</v>
      </c>
      <c r="E7299" t="s">
        <v>1806</v>
      </c>
      <c r="F7299" t="s">
        <v>1846</v>
      </c>
    </row>
    <row r="7300" spans="1:6" hidden="1">
      <c r="A7300" t="str">
        <f t="shared" si="114"/>
        <v>6669AGBPPH15469</v>
      </c>
      <c r="B7300" t="s">
        <v>186</v>
      </c>
      <c r="C7300" t="s">
        <v>1808</v>
      </c>
      <c r="D7300">
        <v>15469</v>
      </c>
      <c r="E7300" t="s">
        <v>1797</v>
      </c>
      <c r="F7300" t="s">
        <v>1798</v>
      </c>
    </row>
    <row r="7301" spans="1:6" hidden="1">
      <c r="A7301" t="str">
        <f t="shared" si="114"/>
        <v>6672EURO214099</v>
      </c>
      <c r="B7301" t="s">
        <v>190</v>
      </c>
      <c r="C7301" t="s">
        <v>1796</v>
      </c>
      <c r="D7301">
        <v>14099</v>
      </c>
      <c r="E7301" t="s">
        <v>1806</v>
      </c>
      <c r="F7301" t="s">
        <v>1819</v>
      </c>
    </row>
    <row r="7302" spans="1:6" hidden="1">
      <c r="A7302" t="str">
        <f t="shared" si="114"/>
        <v>6673AUDWG28569</v>
      </c>
      <c r="B7302" t="s">
        <v>197</v>
      </c>
      <c r="C7302" t="s">
        <v>1804</v>
      </c>
      <c r="D7302">
        <v>28569</v>
      </c>
      <c r="E7302" t="s">
        <v>1816</v>
      </c>
      <c r="F7302" t="s">
        <v>1817</v>
      </c>
    </row>
    <row r="7303" spans="1:6" hidden="1">
      <c r="A7303" t="str">
        <f t="shared" si="114"/>
        <v>6673EURPS/PA15</v>
      </c>
      <c r="B7303" t="s">
        <v>197</v>
      </c>
      <c r="C7303" t="s">
        <v>1799</v>
      </c>
      <c r="D7303">
        <v>15</v>
      </c>
      <c r="E7303" t="s">
        <v>1806</v>
      </c>
      <c r="F7303" t="s">
        <v>1807</v>
      </c>
    </row>
    <row r="7304" spans="1:6" hidden="1">
      <c r="A7304" t="str">
        <f t="shared" si="114"/>
        <v>6673EURWG17099</v>
      </c>
      <c r="B7304" t="s">
        <v>197</v>
      </c>
      <c r="C7304" t="s">
        <v>1804</v>
      </c>
      <c r="D7304">
        <v>17099</v>
      </c>
      <c r="E7304" t="s">
        <v>1806</v>
      </c>
      <c r="F7304" t="s">
        <v>1819</v>
      </c>
    </row>
    <row r="7305" spans="1:6" hidden="1">
      <c r="A7305" t="str">
        <f t="shared" si="114"/>
        <v>6673AEURPH15</v>
      </c>
      <c r="B7305" t="s">
        <v>198</v>
      </c>
      <c r="C7305" t="s">
        <v>1808</v>
      </c>
      <c r="D7305">
        <v>15</v>
      </c>
      <c r="E7305" t="s">
        <v>1806</v>
      </c>
      <c r="F7305" t="s">
        <v>1807</v>
      </c>
    </row>
    <row r="7306" spans="1:6" hidden="1">
      <c r="A7306" t="str">
        <f t="shared" si="114"/>
        <v>6673AEURO1/OW20569</v>
      </c>
      <c r="B7306" t="s">
        <v>198</v>
      </c>
      <c r="C7306" t="s">
        <v>1811</v>
      </c>
      <c r="D7306">
        <v>20569</v>
      </c>
      <c r="E7306" t="s">
        <v>1806</v>
      </c>
      <c r="F7306" t="s">
        <v>1846</v>
      </c>
    </row>
    <row r="7307" spans="1:6" hidden="1">
      <c r="A7307" t="str">
        <f t="shared" si="114"/>
        <v>6673AUSDPH15</v>
      </c>
      <c r="B7307" t="s">
        <v>198</v>
      </c>
      <c r="C7307" t="s">
        <v>1808</v>
      </c>
      <c r="D7307">
        <v>15</v>
      </c>
      <c r="E7307" t="s">
        <v>1800</v>
      </c>
      <c r="F7307" t="s">
        <v>1809</v>
      </c>
    </row>
    <row r="7308" spans="1:6" hidden="1">
      <c r="A7308" t="str">
        <f t="shared" si="114"/>
        <v>6676EURO213409</v>
      </c>
      <c r="B7308" t="s">
        <v>204</v>
      </c>
      <c r="C7308" t="s">
        <v>1796</v>
      </c>
      <c r="D7308">
        <v>13409</v>
      </c>
      <c r="E7308" t="s">
        <v>1806</v>
      </c>
      <c r="F7308" t="s">
        <v>1826</v>
      </c>
    </row>
    <row r="7309" spans="1:6" hidden="1">
      <c r="A7309" t="str">
        <f t="shared" si="114"/>
        <v>6676GBPV14589</v>
      </c>
      <c r="B7309" t="s">
        <v>204</v>
      </c>
      <c r="C7309" t="s">
        <v>1814</v>
      </c>
      <c r="D7309">
        <v>4589</v>
      </c>
      <c r="E7309" t="s">
        <v>1797</v>
      </c>
      <c r="F7309" t="s">
        <v>1800</v>
      </c>
    </row>
    <row r="7310" spans="1:6" hidden="1">
      <c r="A7310" t="str">
        <f t="shared" si="114"/>
        <v>6676AUSDA8349</v>
      </c>
      <c r="B7310" t="s">
        <v>206</v>
      </c>
      <c r="C7310" t="s">
        <v>495</v>
      </c>
      <c r="D7310">
        <v>8349</v>
      </c>
      <c r="E7310" t="s">
        <v>1800</v>
      </c>
      <c r="F7310" t="s">
        <v>1823</v>
      </c>
    </row>
    <row r="7311" spans="1:6" hidden="1">
      <c r="A7311" t="str">
        <f t="shared" si="114"/>
        <v>6676AUSDV110769</v>
      </c>
      <c r="B7311" t="s">
        <v>206</v>
      </c>
      <c r="C7311" t="s">
        <v>1814</v>
      </c>
      <c r="D7311">
        <v>10769</v>
      </c>
      <c r="E7311" t="s">
        <v>1800</v>
      </c>
      <c r="F7311" t="s">
        <v>1823</v>
      </c>
    </row>
    <row r="7312" spans="1:6" hidden="1">
      <c r="A7312" t="str">
        <f t="shared" si="114"/>
        <v>6677EURO1/OW11599</v>
      </c>
      <c r="B7312" t="s">
        <v>214</v>
      </c>
      <c r="C7312" t="s">
        <v>1811</v>
      </c>
      <c r="D7312">
        <v>11599</v>
      </c>
      <c r="E7312" t="s">
        <v>1806</v>
      </c>
      <c r="F7312" t="s">
        <v>1819</v>
      </c>
    </row>
    <row r="7313" spans="1:6" hidden="1">
      <c r="A7313" t="str">
        <f t="shared" si="114"/>
        <v>6677EURO1/OW12599</v>
      </c>
      <c r="B7313" t="s">
        <v>214</v>
      </c>
      <c r="C7313" t="s">
        <v>1811</v>
      </c>
      <c r="D7313">
        <v>12599</v>
      </c>
      <c r="E7313" t="s">
        <v>1806</v>
      </c>
      <c r="F7313" t="s">
        <v>1861</v>
      </c>
    </row>
    <row r="7314" spans="1:6" hidden="1">
      <c r="A7314" t="str">
        <f t="shared" si="114"/>
        <v>6681GBPA4799</v>
      </c>
      <c r="B7314" t="s">
        <v>220</v>
      </c>
      <c r="C7314" t="s">
        <v>495</v>
      </c>
      <c r="D7314">
        <v>4799</v>
      </c>
      <c r="E7314" t="s">
        <v>1797</v>
      </c>
      <c r="F7314" t="s">
        <v>1800</v>
      </c>
    </row>
    <row r="7315" spans="1:6" hidden="1">
      <c r="A7315" t="str">
        <f t="shared" si="114"/>
        <v>6685EURV115</v>
      </c>
      <c r="B7315" t="s">
        <v>227</v>
      </c>
      <c r="C7315" t="s">
        <v>1814</v>
      </c>
      <c r="D7315">
        <v>15</v>
      </c>
      <c r="E7315" t="s">
        <v>1806</v>
      </c>
      <c r="F7315" t="s">
        <v>1827</v>
      </c>
    </row>
    <row r="7316" spans="1:6" hidden="1">
      <c r="A7316" t="str">
        <f t="shared" si="114"/>
        <v>6685GBPSS13279</v>
      </c>
      <c r="B7316" t="s">
        <v>227</v>
      </c>
      <c r="C7316" t="s">
        <v>1802</v>
      </c>
      <c r="D7316">
        <v>13279</v>
      </c>
      <c r="E7316" t="s">
        <v>1797</v>
      </c>
      <c r="F7316" t="s">
        <v>1884</v>
      </c>
    </row>
    <row r="7317" spans="1:6" hidden="1">
      <c r="A7317" t="str">
        <f t="shared" si="114"/>
        <v>6685USDO1/OW20</v>
      </c>
      <c r="B7317" t="s">
        <v>227</v>
      </c>
      <c r="C7317" t="s">
        <v>1811</v>
      </c>
      <c r="D7317">
        <v>20</v>
      </c>
      <c r="E7317" t="s">
        <v>1800</v>
      </c>
      <c r="F7317" t="s">
        <v>1836</v>
      </c>
    </row>
    <row r="7318" spans="1:6" hidden="1">
      <c r="A7318" t="str">
        <f t="shared" si="114"/>
        <v>6711AEURSS234199</v>
      </c>
      <c r="B7318" t="s">
        <v>238</v>
      </c>
      <c r="C7318" t="s">
        <v>1802</v>
      </c>
      <c r="D7318">
        <v>234199</v>
      </c>
      <c r="E7318" t="s">
        <v>1806</v>
      </c>
      <c r="F7318" t="s">
        <v>1819</v>
      </c>
    </row>
    <row r="7319" spans="1:6" hidden="1">
      <c r="A7319" t="str">
        <f t="shared" si="114"/>
        <v>6711AGBPA68499</v>
      </c>
      <c r="B7319" t="s">
        <v>238</v>
      </c>
      <c r="C7319" t="s">
        <v>495</v>
      </c>
      <c r="D7319">
        <v>68499</v>
      </c>
      <c r="E7319" t="s">
        <v>1797</v>
      </c>
      <c r="F7319" t="s">
        <v>1798</v>
      </c>
    </row>
    <row r="7320" spans="1:6" hidden="1">
      <c r="A7320" t="str">
        <f t="shared" si="114"/>
        <v>6711AUSDA90099</v>
      </c>
      <c r="B7320" t="s">
        <v>238</v>
      </c>
      <c r="C7320" t="s">
        <v>495</v>
      </c>
      <c r="D7320">
        <v>90099</v>
      </c>
      <c r="E7320" t="s">
        <v>1800</v>
      </c>
      <c r="F7320" t="s">
        <v>1801</v>
      </c>
    </row>
    <row r="7321" spans="1:6" hidden="1">
      <c r="A7321" t="str">
        <f t="shared" si="114"/>
        <v>6713GBPV19499</v>
      </c>
      <c r="B7321" t="s">
        <v>252</v>
      </c>
      <c r="C7321" t="s">
        <v>1814</v>
      </c>
      <c r="D7321">
        <v>9499</v>
      </c>
      <c r="E7321" t="s">
        <v>1797</v>
      </c>
      <c r="F7321" t="s">
        <v>1798</v>
      </c>
    </row>
    <row r="7322" spans="1:6" hidden="1">
      <c r="A7322" t="str">
        <f t="shared" si="114"/>
        <v>6716AUSDA15</v>
      </c>
      <c r="B7322" t="s">
        <v>258</v>
      </c>
      <c r="C7322" t="s">
        <v>495</v>
      </c>
      <c r="D7322">
        <v>15</v>
      </c>
      <c r="E7322" t="s">
        <v>1800</v>
      </c>
      <c r="F7322" t="s">
        <v>1832</v>
      </c>
    </row>
    <row r="7323" spans="1:6" hidden="1">
      <c r="A7323" t="str">
        <f t="shared" si="114"/>
        <v>6716AUSDSS15</v>
      </c>
      <c r="B7323" t="s">
        <v>258</v>
      </c>
      <c r="C7323" t="s">
        <v>1802</v>
      </c>
      <c r="D7323">
        <v>15</v>
      </c>
      <c r="E7323" t="s">
        <v>1800</v>
      </c>
      <c r="F7323" t="s">
        <v>1832</v>
      </c>
    </row>
    <row r="7324" spans="1:6" hidden="1">
      <c r="A7324" t="str">
        <f t="shared" si="114"/>
        <v>6716AUSDPS/PA31899</v>
      </c>
      <c r="B7324" t="s">
        <v>258</v>
      </c>
      <c r="C7324" t="s">
        <v>1799</v>
      </c>
      <c r="D7324">
        <v>31899</v>
      </c>
      <c r="E7324" t="s">
        <v>1800</v>
      </c>
      <c r="F7324" t="s">
        <v>1801</v>
      </c>
    </row>
    <row r="7325" spans="1:6" hidden="1">
      <c r="A7325" t="str">
        <f t="shared" si="114"/>
        <v>6722AEURO2107479</v>
      </c>
      <c r="B7325" t="s">
        <v>266</v>
      </c>
      <c r="C7325" t="s">
        <v>1796</v>
      </c>
      <c r="D7325">
        <v>107479</v>
      </c>
      <c r="E7325" t="s">
        <v>1806</v>
      </c>
      <c r="F7325" t="s">
        <v>1819</v>
      </c>
    </row>
    <row r="7326" spans="1:6" hidden="1">
      <c r="A7326" t="str">
        <f t="shared" si="114"/>
        <v>6722AEURO1/OW103599</v>
      </c>
      <c r="B7326" t="s">
        <v>266</v>
      </c>
      <c r="C7326" t="s">
        <v>1811</v>
      </c>
      <c r="D7326">
        <v>103599</v>
      </c>
      <c r="E7326" t="s">
        <v>1806</v>
      </c>
      <c r="F7326" t="s">
        <v>1846</v>
      </c>
    </row>
    <row r="7327" spans="1:6" hidden="1">
      <c r="A7327" t="str">
        <f t="shared" si="114"/>
        <v>6722AEURV145199</v>
      </c>
      <c r="B7327" t="s">
        <v>266</v>
      </c>
      <c r="C7327" t="s">
        <v>1814</v>
      </c>
      <c r="D7327">
        <v>45199</v>
      </c>
      <c r="E7327" t="s">
        <v>1806</v>
      </c>
      <c r="F7327" t="s">
        <v>1846</v>
      </c>
    </row>
    <row r="7328" spans="1:6" hidden="1">
      <c r="A7328" t="str">
        <f t="shared" si="114"/>
        <v>6728AUDPH15</v>
      </c>
      <c r="B7328" t="s">
        <v>276</v>
      </c>
      <c r="C7328" t="s">
        <v>1808</v>
      </c>
      <c r="D7328">
        <v>15</v>
      </c>
      <c r="E7328" t="s">
        <v>1816</v>
      </c>
      <c r="F7328" t="s">
        <v>1834</v>
      </c>
    </row>
    <row r="7329" spans="1:6" hidden="1">
      <c r="A7329" t="str">
        <f t="shared" si="114"/>
        <v>6728AUDV115</v>
      </c>
      <c r="B7329" t="s">
        <v>276</v>
      </c>
      <c r="C7329" t="s">
        <v>1814</v>
      </c>
      <c r="D7329">
        <v>15</v>
      </c>
      <c r="E7329" t="s">
        <v>1816</v>
      </c>
      <c r="F7329" t="s">
        <v>1834</v>
      </c>
    </row>
    <row r="7330" spans="1:6" hidden="1">
      <c r="A7330" t="str">
        <f t="shared" si="114"/>
        <v>6728AUDV119729</v>
      </c>
      <c r="B7330" t="s">
        <v>276</v>
      </c>
      <c r="C7330" t="s">
        <v>1814</v>
      </c>
      <c r="D7330">
        <v>19729</v>
      </c>
      <c r="E7330" t="s">
        <v>1816</v>
      </c>
      <c r="F7330" t="s">
        <v>1833</v>
      </c>
    </row>
    <row r="7331" spans="1:6" hidden="1">
      <c r="A7331" t="str">
        <f t="shared" si="114"/>
        <v>6728GBPPH22569</v>
      </c>
      <c r="B7331" t="s">
        <v>276</v>
      </c>
      <c r="C7331" t="s">
        <v>1808</v>
      </c>
      <c r="D7331">
        <v>22569</v>
      </c>
      <c r="E7331" t="s">
        <v>1797</v>
      </c>
      <c r="F7331" t="s">
        <v>1800</v>
      </c>
    </row>
    <row r="7332" spans="1:6" hidden="1">
      <c r="A7332" t="str">
        <f t="shared" si="114"/>
        <v>6728USDSS20</v>
      </c>
      <c r="B7332" t="s">
        <v>276</v>
      </c>
      <c r="C7332" t="s">
        <v>1802</v>
      </c>
      <c r="D7332">
        <v>20</v>
      </c>
      <c r="E7332" t="s">
        <v>1800</v>
      </c>
      <c r="F7332" t="s">
        <v>1835</v>
      </c>
    </row>
    <row r="7333" spans="1:6" hidden="1">
      <c r="A7333" t="str">
        <f t="shared" si="114"/>
        <v>6728USDPS/PA15</v>
      </c>
      <c r="B7333" t="s">
        <v>276</v>
      </c>
      <c r="C7333" t="s">
        <v>1799</v>
      </c>
      <c r="D7333">
        <v>15</v>
      </c>
      <c r="E7333" t="s">
        <v>1800</v>
      </c>
      <c r="F7333" t="s">
        <v>1832</v>
      </c>
    </row>
    <row r="7334" spans="1:6" hidden="1">
      <c r="A7334" t="str">
        <f t="shared" si="114"/>
        <v>6728USDPH29899</v>
      </c>
      <c r="B7334" t="s">
        <v>276</v>
      </c>
      <c r="C7334" t="s">
        <v>1808</v>
      </c>
      <c r="D7334">
        <v>29899</v>
      </c>
      <c r="E7334" t="s">
        <v>1800</v>
      </c>
      <c r="F7334" t="s">
        <v>1801</v>
      </c>
    </row>
    <row r="7335" spans="1:6" hidden="1">
      <c r="A7335" t="str">
        <f t="shared" si="114"/>
        <v>6731USDO231399</v>
      </c>
      <c r="B7335" t="s">
        <v>286</v>
      </c>
      <c r="C7335" t="s">
        <v>1796</v>
      </c>
      <c r="D7335">
        <v>31399</v>
      </c>
      <c r="E7335" t="s">
        <v>1800</v>
      </c>
      <c r="F7335" t="s">
        <v>1815</v>
      </c>
    </row>
    <row r="7336" spans="1:6" hidden="1">
      <c r="A7336" t="str">
        <f t="shared" si="114"/>
        <v>6731USDSS35099</v>
      </c>
      <c r="B7336" t="s">
        <v>286</v>
      </c>
      <c r="C7336" t="s">
        <v>1802</v>
      </c>
      <c r="D7336">
        <v>35099</v>
      </c>
      <c r="E7336" t="s">
        <v>1800</v>
      </c>
      <c r="F7336" t="s">
        <v>1815</v>
      </c>
    </row>
    <row r="7337" spans="1:6" hidden="1">
      <c r="A7337" t="str">
        <f t="shared" si="114"/>
        <v>6756USDV16719</v>
      </c>
      <c r="B7337" t="s">
        <v>339</v>
      </c>
      <c r="C7337" t="s">
        <v>1814</v>
      </c>
      <c r="D7337">
        <v>6719</v>
      </c>
      <c r="E7337" t="s">
        <v>1800</v>
      </c>
      <c r="F7337" t="s">
        <v>1822</v>
      </c>
    </row>
    <row r="7338" spans="1:6" hidden="1">
      <c r="A7338" t="str">
        <f t="shared" si="114"/>
        <v>6767AUDA8669</v>
      </c>
      <c r="B7338" t="s">
        <v>355</v>
      </c>
      <c r="C7338" t="s">
        <v>495</v>
      </c>
      <c r="D7338">
        <v>8669</v>
      </c>
      <c r="E7338" t="s">
        <v>1816</v>
      </c>
      <c r="F7338" t="s">
        <v>1817</v>
      </c>
    </row>
    <row r="7339" spans="1:6" hidden="1">
      <c r="A7339" t="str">
        <f t="shared" si="114"/>
        <v>6770USDO1/OW15</v>
      </c>
      <c r="B7339" t="s">
        <v>357</v>
      </c>
      <c r="C7339" t="s">
        <v>1811</v>
      </c>
      <c r="D7339">
        <v>15</v>
      </c>
      <c r="E7339" t="s">
        <v>1800</v>
      </c>
      <c r="F7339" t="s">
        <v>1832</v>
      </c>
    </row>
    <row r="7340" spans="1:6" hidden="1">
      <c r="A7340" t="str">
        <f t="shared" si="114"/>
        <v>6770USDPS/PA15</v>
      </c>
      <c r="B7340" t="s">
        <v>357</v>
      </c>
      <c r="C7340" t="s">
        <v>1799</v>
      </c>
      <c r="D7340">
        <v>15</v>
      </c>
      <c r="E7340" t="s">
        <v>1800</v>
      </c>
      <c r="F7340" t="s">
        <v>1832</v>
      </c>
    </row>
    <row r="7341" spans="1:6" hidden="1">
      <c r="A7341" t="str">
        <f t="shared" si="114"/>
        <v>6770USDPH7199</v>
      </c>
      <c r="B7341" t="s">
        <v>357</v>
      </c>
      <c r="C7341" t="s">
        <v>1808</v>
      </c>
      <c r="D7341">
        <v>7199</v>
      </c>
      <c r="E7341" t="s">
        <v>1800</v>
      </c>
      <c r="F7341" t="s">
        <v>1820</v>
      </c>
    </row>
    <row r="7342" spans="1:6" hidden="1">
      <c r="A7342" t="str">
        <f t="shared" si="114"/>
        <v>6771GBPV120</v>
      </c>
      <c r="B7342" t="s">
        <v>359</v>
      </c>
      <c r="C7342" t="s">
        <v>1814</v>
      </c>
      <c r="D7342">
        <v>20</v>
      </c>
      <c r="E7342" t="s">
        <v>1797</v>
      </c>
      <c r="F7342" t="s">
        <v>1831</v>
      </c>
    </row>
    <row r="7343" spans="1:6" hidden="1">
      <c r="A7343" t="str">
        <f t="shared" si="114"/>
        <v>6771GBPO28399</v>
      </c>
      <c r="B7343" t="s">
        <v>359</v>
      </c>
      <c r="C7343" t="s">
        <v>1796</v>
      </c>
      <c r="D7343">
        <v>8399</v>
      </c>
      <c r="E7343" t="s">
        <v>1797</v>
      </c>
      <c r="F7343" t="s">
        <v>1798</v>
      </c>
    </row>
    <row r="7344" spans="1:6" hidden="1">
      <c r="A7344" t="str">
        <f t="shared" si="114"/>
        <v>6774AUDO1/OW20</v>
      </c>
      <c r="B7344" t="s">
        <v>361</v>
      </c>
      <c r="C7344" t="s">
        <v>1811</v>
      </c>
      <c r="D7344">
        <v>20</v>
      </c>
      <c r="E7344" t="s">
        <v>1816</v>
      </c>
      <c r="F7344" t="s">
        <v>1834</v>
      </c>
    </row>
    <row r="7345" spans="1:6" hidden="1">
      <c r="A7345" t="str">
        <f t="shared" si="114"/>
        <v>6774AUDO220899</v>
      </c>
      <c r="B7345" t="s">
        <v>361</v>
      </c>
      <c r="C7345" t="s">
        <v>1796</v>
      </c>
      <c r="D7345">
        <v>20899</v>
      </c>
      <c r="E7345" t="s">
        <v>1816</v>
      </c>
      <c r="F7345" t="s">
        <v>1817</v>
      </c>
    </row>
    <row r="7346" spans="1:6" hidden="1">
      <c r="A7346" t="str">
        <f t="shared" si="114"/>
        <v>6774EURPS/PA9399</v>
      </c>
      <c r="B7346" t="s">
        <v>361</v>
      </c>
      <c r="C7346" t="s">
        <v>1799</v>
      </c>
      <c r="D7346">
        <v>9399</v>
      </c>
      <c r="E7346" t="s">
        <v>1806</v>
      </c>
      <c r="F7346" t="s">
        <v>1819</v>
      </c>
    </row>
    <row r="7347" spans="1:6" hidden="1">
      <c r="A7347" t="str">
        <f t="shared" si="114"/>
        <v>6810DGBPV110</v>
      </c>
      <c r="B7347" t="s">
        <v>383</v>
      </c>
      <c r="C7347" t="s">
        <v>1814</v>
      </c>
      <c r="D7347">
        <v>10</v>
      </c>
      <c r="E7347" t="s">
        <v>1797</v>
      </c>
      <c r="F7347" t="s">
        <v>1837</v>
      </c>
    </row>
    <row r="7348" spans="1:6" hidden="1">
      <c r="A7348" t="str">
        <f t="shared" si="114"/>
        <v>6813AEURO210</v>
      </c>
      <c r="B7348" t="s">
        <v>389</v>
      </c>
      <c r="C7348" t="s">
        <v>1796</v>
      </c>
      <c r="D7348">
        <v>10</v>
      </c>
      <c r="E7348" t="s">
        <v>1806</v>
      </c>
      <c r="F7348" t="s">
        <v>1838</v>
      </c>
    </row>
    <row r="7349" spans="1:6" hidden="1">
      <c r="A7349" t="str">
        <f t="shared" si="114"/>
        <v>6813AUSDWG10</v>
      </c>
      <c r="B7349" t="s">
        <v>389</v>
      </c>
      <c r="C7349" t="s">
        <v>1804</v>
      </c>
      <c r="D7349">
        <v>10</v>
      </c>
      <c r="E7349" t="s">
        <v>1800</v>
      </c>
      <c r="F7349" t="s">
        <v>1836</v>
      </c>
    </row>
    <row r="7350" spans="1:6" hidden="1">
      <c r="A7350" t="str">
        <f t="shared" si="114"/>
        <v>6819USDO210</v>
      </c>
      <c r="B7350" t="s">
        <v>397</v>
      </c>
      <c r="C7350" t="s">
        <v>1796</v>
      </c>
      <c r="D7350">
        <v>10</v>
      </c>
      <c r="E7350" t="s">
        <v>1800</v>
      </c>
      <c r="F7350" t="s">
        <v>1836</v>
      </c>
    </row>
    <row r="7351" spans="1:6" hidden="1">
      <c r="A7351" t="str">
        <f t="shared" si="114"/>
        <v>6819AGBPPS/PA10</v>
      </c>
      <c r="B7351" t="s">
        <v>401</v>
      </c>
      <c r="C7351" t="s">
        <v>1799</v>
      </c>
      <c r="D7351">
        <v>10</v>
      </c>
      <c r="E7351" t="s">
        <v>1797</v>
      </c>
      <c r="F7351" t="s">
        <v>1837</v>
      </c>
    </row>
    <row r="7352" spans="1:6" hidden="1">
      <c r="A7352" t="str">
        <f t="shared" si="114"/>
        <v>7631USDSS14699</v>
      </c>
      <c r="B7352" t="s">
        <v>489</v>
      </c>
      <c r="C7352" t="s">
        <v>1802</v>
      </c>
      <c r="D7352">
        <v>14699</v>
      </c>
      <c r="E7352" t="s">
        <v>1800</v>
      </c>
      <c r="F7352" t="s">
        <v>1803</v>
      </c>
    </row>
    <row r="7353" spans="1:6" hidden="1">
      <c r="A7353" t="str">
        <f t="shared" si="114"/>
        <v>7635GBPV13709</v>
      </c>
      <c r="B7353" t="s">
        <v>507</v>
      </c>
      <c r="C7353" t="s">
        <v>1814</v>
      </c>
      <c r="D7353">
        <v>3709</v>
      </c>
      <c r="E7353" t="s">
        <v>1797</v>
      </c>
      <c r="F7353" t="s">
        <v>1798</v>
      </c>
    </row>
    <row r="7354" spans="1:6" hidden="1">
      <c r="A7354" t="str">
        <f t="shared" si="114"/>
        <v>7635USDPH8079</v>
      </c>
      <c r="B7354" t="s">
        <v>507</v>
      </c>
      <c r="C7354" t="s">
        <v>1808</v>
      </c>
      <c r="D7354">
        <v>8079</v>
      </c>
      <c r="E7354" t="s">
        <v>1800</v>
      </c>
      <c r="F7354" t="s">
        <v>1803</v>
      </c>
    </row>
    <row r="7355" spans="1:6" hidden="1">
      <c r="A7355" t="str">
        <f t="shared" si="114"/>
        <v>7635USDWG18269</v>
      </c>
      <c r="B7355" t="s">
        <v>507</v>
      </c>
      <c r="C7355" t="s">
        <v>1804</v>
      </c>
      <c r="D7355">
        <v>18269</v>
      </c>
      <c r="E7355" t="s">
        <v>1800</v>
      </c>
      <c r="F7355" t="s">
        <v>1824</v>
      </c>
    </row>
    <row r="7356" spans="1:6" hidden="1">
      <c r="A7356" t="str">
        <f t="shared" si="114"/>
        <v>7642USDO1/OW10</v>
      </c>
      <c r="B7356" t="s">
        <v>512</v>
      </c>
      <c r="C7356" t="s">
        <v>1811</v>
      </c>
      <c r="D7356">
        <v>10</v>
      </c>
      <c r="E7356" t="s">
        <v>1800</v>
      </c>
      <c r="F7356" t="s">
        <v>1836</v>
      </c>
    </row>
    <row r="7357" spans="1:6" hidden="1">
      <c r="A7357" t="str">
        <f t="shared" si="114"/>
        <v>7642USDO220</v>
      </c>
      <c r="B7357" t="s">
        <v>512</v>
      </c>
      <c r="C7357" t="s">
        <v>1796</v>
      </c>
      <c r="D7357">
        <v>20</v>
      </c>
      <c r="E7357" t="s">
        <v>1800</v>
      </c>
      <c r="F7357" t="s">
        <v>1842</v>
      </c>
    </row>
    <row r="7358" spans="1:6" hidden="1">
      <c r="A7358" t="str">
        <f t="shared" si="114"/>
        <v>7642USDPH15</v>
      </c>
      <c r="B7358" t="s">
        <v>512</v>
      </c>
      <c r="C7358" t="s">
        <v>1808</v>
      </c>
      <c r="D7358">
        <v>15</v>
      </c>
      <c r="E7358" t="s">
        <v>1800</v>
      </c>
      <c r="F7358" t="s">
        <v>1839</v>
      </c>
    </row>
    <row r="7359" spans="1:6" hidden="1">
      <c r="A7359" t="str">
        <f t="shared" si="114"/>
        <v>7642USDSS15</v>
      </c>
      <c r="B7359" t="s">
        <v>512</v>
      </c>
      <c r="C7359" t="s">
        <v>1802</v>
      </c>
      <c r="D7359">
        <v>15</v>
      </c>
      <c r="E7359" t="s">
        <v>1800</v>
      </c>
      <c r="F7359" t="s">
        <v>1839</v>
      </c>
    </row>
    <row r="7360" spans="1:6" hidden="1">
      <c r="A7360" t="str">
        <f t="shared" si="114"/>
        <v>7642USDO1/OW12919</v>
      </c>
      <c r="B7360" t="s">
        <v>512</v>
      </c>
      <c r="C7360" t="s">
        <v>1811</v>
      </c>
      <c r="D7360">
        <v>12919</v>
      </c>
      <c r="E7360" t="s">
        <v>1800</v>
      </c>
      <c r="F7360" t="s">
        <v>1803</v>
      </c>
    </row>
    <row r="7361" spans="1:6" hidden="1">
      <c r="A7361" t="str">
        <f t="shared" si="114"/>
        <v>7646AUSDPS/PA15</v>
      </c>
      <c r="B7361" t="s">
        <v>516</v>
      </c>
      <c r="C7361" t="s">
        <v>1799</v>
      </c>
      <c r="D7361">
        <v>15</v>
      </c>
      <c r="E7361" t="s">
        <v>1800</v>
      </c>
      <c r="F7361" t="s">
        <v>1839</v>
      </c>
    </row>
    <row r="7362" spans="1:6" hidden="1">
      <c r="A7362" t="str">
        <f t="shared" ref="A7362:A7425" si="115">_xlfn.CONCAT(B7362,E7362,C7362,D7362)</f>
        <v>7650USDSS10</v>
      </c>
      <c r="B7362" t="s">
        <v>518</v>
      </c>
      <c r="C7362" t="s">
        <v>1802</v>
      </c>
      <c r="D7362">
        <v>10</v>
      </c>
      <c r="E7362" t="s">
        <v>1800</v>
      </c>
      <c r="F7362" t="s">
        <v>1836</v>
      </c>
    </row>
    <row r="7363" spans="1:6" hidden="1">
      <c r="A7363" t="str">
        <f t="shared" si="115"/>
        <v>7650AUSDV120</v>
      </c>
      <c r="B7363" t="s">
        <v>519</v>
      </c>
      <c r="C7363" t="s">
        <v>1814</v>
      </c>
      <c r="D7363">
        <v>20</v>
      </c>
      <c r="E7363" t="s">
        <v>1800</v>
      </c>
      <c r="F7363" t="s">
        <v>1842</v>
      </c>
    </row>
    <row r="7364" spans="1:6" hidden="1">
      <c r="A7364" t="str">
        <f t="shared" si="115"/>
        <v>7650AUSDWG15</v>
      </c>
      <c r="B7364" t="s">
        <v>519</v>
      </c>
      <c r="C7364" t="s">
        <v>1804</v>
      </c>
      <c r="D7364">
        <v>15</v>
      </c>
      <c r="E7364" t="s">
        <v>1800</v>
      </c>
      <c r="F7364" t="s">
        <v>1839</v>
      </c>
    </row>
    <row r="7365" spans="1:6" hidden="1">
      <c r="A7365" t="str">
        <f t="shared" si="115"/>
        <v>7654AUSDPS/PA10</v>
      </c>
      <c r="B7365" t="s">
        <v>522</v>
      </c>
      <c r="C7365" t="s">
        <v>1799</v>
      </c>
      <c r="D7365">
        <v>10</v>
      </c>
      <c r="E7365" t="s">
        <v>1800</v>
      </c>
      <c r="F7365" t="s">
        <v>1836</v>
      </c>
    </row>
    <row r="7366" spans="1:6" hidden="1">
      <c r="A7366" t="str">
        <f t="shared" si="115"/>
        <v>7654AUSDPS/PA20</v>
      </c>
      <c r="B7366" t="s">
        <v>522</v>
      </c>
      <c r="C7366" t="s">
        <v>1799</v>
      </c>
      <c r="D7366">
        <v>20</v>
      </c>
      <c r="E7366" t="s">
        <v>1800</v>
      </c>
      <c r="F7366" t="s">
        <v>1842</v>
      </c>
    </row>
    <row r="7367" spans="1:6" hidden="1">
      <c r="A7367" t="str">
        <f t="shared" si="115"/>
        <v>7658AUSDO210</v>
      </c>
      <c r="B7367" t="s">
        <v>525</v>
      </c>
      <c r="C7367" t="s">
        <v>1796</v>
      </c>
      <c r="D7367">
        <v>10</v>
      </c>
      <c r="E7367" t="s">
        <v>1800</v>
      </c>
      <c r="F7367" t="s">
        <v>1836</v>
      </c>
    </row>
    <row r="7368" spans="1:6" hidden="1">
      <c r="A7368" t="str">
        <f t="shared" si="115"/>
        <v>7667EURO214899</v>
      </c>
      <c r="B7368" t="s">
        <v>531</v>
      </c>
      <c r="C7368" t="s">
        <v>1796</v>
      </c>
      <c r="D7368">
        <v>14899</v>
      </c>
      <c r="E7368" t="s">
        <v>1806</v>
      </c>
      <c r="F7368" t="s">
        <v>1819</v>
      </c>
    </row>
    <row r="7369" spans="1:6" hidden="1">
      <c r="A7369" t="str">
        <f t="shared" si="115"/>
        <v>7667AEURO220</v>
      </c>
      <c r="B7369" t="s">
        <v>30</v>
      </c>
      <c r="C7369" t="s">
        <v>1796</v>
      </c>
      <c r="D7369">
        <v>20</v>
      </c>
      <c r="E7369" t="s">
        <v>1806</v>
      </c>
      <c r="F7369" t="s">
        <v>1827</v>
      </c>
    </row>
    <row r="7370" spans="1:6" hidden="1">
      <c r="A7370" t="str">
        <f t="shared" si="115"/>
        <v>7667AGBPO220</v>
      </c>
      <c r="B7370" t="s">
        <v>30</v>
      </c>
      <c r="C7370" t="s">
        <v>1796</v>
      </c>
      <c r="D7370">
        <v>20</v>
      </c>
      <c r="E7370" t="s">
        <v>1797</v>
      </c>
      <c r="F7370" t="s">
        <v>1831</v>
      </c>
    </row>
    <row r="7371" spans="1:6" hidden="1">
      <c r="A7371" t="str">
        <f t="shared" si="115"/>
        <v>7668USDPS/PA23899</v>
      </c>
      <c r="B7371" t="s">
        <v>542</v>
      </c>
      <c r="C7371" t="s">
        <v>1799</v>
      </c>
      <c r="D7371">
        <v>23899</v>
      </c>
      <c r="E7371" t="s">
        <v>1800</v>
      </c>
      <c r="F7371" t="s">
        <v>1815</v>
      </c>
    </row>
    <row r="7372" spans="1:6" hidden="1">
      <c r="A7372" t="str">
        <f t="shared" si="115"/>
        <v>7671AUDO210</v>
      </c>
      <c r="B7372" t="s">
        <v>546</v>
      </c>
      <c r="C7372" t="s">
        <v>1796</v>
      </c>
      <c r="D7372">
        <v>10</v>
      </c>
      <c r="E7372" t="s">
        <v>1816</v>
      </c>
      <c r="F7372" t="s">
        <v>1849</v>
      </c>
    </row>
    <row r="7373" spans="1:6" hidden="1">
      <c r="A7373" t="str">
        <f t="shared" si="115"/>
        <v>7671AUDO1/OW20</v>
      </c>
      <c r="B7373" t="s">
        <v>546</v>
      </c>
      <c r="C7373" t="s">
        <v>1811</v>
      </c>
      <c r="D7373">
        <v>20</v>
      </c>
      <c r="E7373" t="s">
        <v>1816</v>
      </c>
      <c r="F7373" t="s">
        <v>1845</v>
      </c>
    </row>
    <row r="7374" spans="1:6" hidden="1">
      <c r="A7374" t="str">
        <f t="shared" si="115"/>
        <v>7671AUDO1/OW15</v>
      </c>
      <c r="B7374" t="s">
        <v>546</v>
      </c>
      <c r="C7374" t="s">
        <v>1811</v>
      </c>
      <c r="D7374">
        <v>15</v>
      </c>
      <c r="E7374" t="s">
        <v>1816</v>
      </c>
      <c r="F7374" t="s">
        <v>1905</v>
      </c>
    </row>
    <row r="7375" spans="1:6" hidden="1">
      <c r="A7375" t="str">
        <f t="shared" si="115"/>
        <v>7671AUDPS/PA31999</v>
      </c>
      <c r="B7375" t="s">
        <v>546</v>
      </c>
      <c r="C7375" t="s">
        <v>1799</v>
      </c>
      <c r="D7375">
        <v>31999</v>
      </c>
      <c r="E7375" t="s">
        <v>1816</v>
      </c>
      <c r="F7375" t="s">
        <v>1830</v>
      </c>
    </row>
    <row r="7376" spans="1:6" hidden="1">
      <c r="A7376" t="str">
        <f t="shared" si="115"/>
        <v>7671AAUDO1/OW56399</v>
      </c>
      <c r="B7376" t="s">
        <v>41</v>
      </c>
      <c r="C7376" t="s">
        <v>1811</v>
      </c>
      <c r="D7376">
        <v>56399</v>
      </c>
      <c r="E7376" t="s">
        <v>1816</v>
      </c>
      <c r="F7376" t="s">
        <v>1817</v>
      </c>
    </row>
    <row r="7377" spans="1:6" hidden="1">
      <c r="A7377" t="str">
        <f t="shared" si="115"/>
        <v>7671AAUDPS/PA58299</v>
      </c>
      <c r="B7377" t="s">
        <v>41</v>
      </c>
      <c r="C7377" t="s">
        <v>1799</v>
      </c>
      <c r="D7377">
        <v>58299</v>
      </c>
      <c r="E7377" t="s">
        <v>1816</v>
      </c>
      <c r="F7377" t="s">
        <v>1830</v>
      </c>
    </row>
    <row r="7378" spans="1:6" hidden="1">
      <c r="A7378" t="str">
        <f t="shared" si="115"/>
        <v>7671AEURPH26499</v>
      </c>
      <c r="B7378" t="s">
        <v>41</v>
      </c>
      <c r="C7378" t="s">
        <v>1808</v>
      </c>
      <c r="D7378">
        <v>26499</v>
      </c>
      <c r="E7378" t="s">
        <v>1806</v>
      </c>
      <c r="F7378" t="s">
        <v>1819</v>
      </c>
    </row>
    <row r="7379" spans="1:6" hidden="1">
      <c r="A7379" t="str">
        <f t="shared" si="115"/>
        <v>7671AUSDPS/PA40699</v>
      </c>
      <c r="B7379" t="s">
        <v>41</v>
      </c>
      <c r="C7379" t="s">
        <v>1799</v>
      </c>
      <c r="D7379">
        <v>40699</v>
      </c>
      <c r="E7379" t="s">
        <v>1800</v>
      </c>
      <c r="F7379" t="s">
        <v>1824</v>
      </c>
    </row>
    <row r="7380" spans="1:6" hidden="1">
      <c r="A7380" t="str">
        <f t="shared" si="115"/>
        <v>7680GBPPH20</v>
      </c>
      <c r="B7380" t="s">
        <v>557</v>
      </c>
      <c r="C7380" t="s">
        <v>1808</v>
      </c>
      <c r="D7380">
        <v>20</v>
      </c>
      <c r="E7380" t="s">
        <v>1797</v>
      </c>
      <c r="F7380" t="s">
        <v>1831</v>
      </c>
    </row>
    <row r="7381" spans="1:6" hidden="1">
      <c r="A7381" t="str">
        <f t="shared" si="115"/>
        <v>7680GBPPS/PA5999</v>
      </c>
      <c r="B7381" t="s">
        <v>557</v>
      </c>
      <c r="C7381" t="s">
        <v>1799</v>
      </c>
      <c r="D7381">
        <v>5999</v>
      </c>
      <c r="E7381" t="s">
        <v>1797</v>
      </c>
      <c r="F7381" t="s">
        <v>1800</v>
      </c>
    </row>
    <row r="7382" spans="1:6" hidden="1">
      <c r="A7382" t="str">
        <f t="shared" si="115"/>
        <v>7680USDV14199</v>
      </c>
      <c r="B7382" t="s">
        <v>557</v>
      </c>
      <c r="C7382" t="s">
        <v>1814</v>
      </c>
      <c r="D7382">
        <v>4199</v>
      </c>
      <c r="E7382" t="s">
        <v>1800</v>
      </c>
      <c r="F7382" t="s">
        <v>1916</v>
      </c>
    </row>
    <row r="7383" spans="1:6" hidden="1">
      <c r="A7383" t="str">
        <f t="shared" si="115"/>
        <v>7680USDO1/OW10999</v>
      </c>
      <c r="B7383" t="s">
        <v>557</v>
      </c>
      <c r="C7383" t="s">
        <v>1811</v>
      </c>
      <c r="D7383">
        <v>10999</v>
      </c>
      <c r="E7383" t="s">
        <v>1800</v>
      </c>
      <c r="F7383" t="s">
        <v>1892</v>
      </c>
    </row>
    <row r="7384" spans="1:6" hidden="1">
      <c r="A7384" t="str">
        <f t="shared" si="115"/>
        <v>7680AAUDPH20</v>
      </c>
      <c r="B7384" t="s">
        <v>31</v>
      </c>
      <c r="C7384" t="s">
        <v>1808</v>
      </c>
      <c r="D7384">
        <v>20</v>
      </c>
      <c r="E7384" t="s">
        <v>1816</v>
      </c>
      <c r="F7384" t="s">
        <v>1834</v>
      </c>
    </row>
    <row r="7385" spans="1:6" hidden="1">
      <c r="A7385" t="str">
        <f t="shared" si="115"/>
        <v>7681AUDO1/OW20</v>
      </c>
      <c r="B7385" t="s">
        <v>563</v>
      </c>
      <c r="C7385" t="s">
        <v>1811</v>
      </c>
      <c r="D7385">
        <v>20</v>
      </c>
      <c r="E7385" t="s">
        <v>1816</v>
      </c>
      <c r="F7385" t="s">
        <v>1845</v>
      </c>
    </row>
    <row r="7386" spans="1:6" hidden="1">
      <c r="A7386" t="str">
        <f t="shared" si="115"/>
        <v>7681EURV115</v>
      </c>
      <c r="B7386" t="s">
        <v>563</v>
      </c>
      <c r="C7386" t="s">
        <v>1814</v>
      </c>
      <c r="D7386">
        <v>15</v>
      </c>
      <c r="E7386" t="s">
        <v>1806</v>
      </c>
      <c r="F7386" t="s">
        <v>1827</v>
      </c>
    </row>
    <row r="7387" spans="1:6" hidden="1">
      <c r="A7387" t="str">
        <f t="shared" si="115"/>
        <v>7681USDV120</v>
      </c>
      <c r="B7387" t="s">
        <v>563</v>
      </c>
      <c r="C7387" t="s">
        <v>1814</v>
      </c>
      <c r="D7387">
        <v>20</v>
      </c>
      <c r="E7387" t="s">
        <v>1800</v>
      </c>
      <c r="F7387" t="s">
        <v>1842</v>
      </c>
    </row>
    <row r="7388" spans="1:6" hidden="1">
      <c r="A7388" t="str">
        <f t="shared" si="115"/>
        <v>7681USDPS/PA23199</v>
      </c>
      <c r="B7388" t="s">
        <v>563</v>
      </c>
      <c r="C7388" t="s">
        <v>1799</v>
      </c>
      <c r="D7388">
        <v>23199</v>
      </c>
      <c r="E7388" t="s">
        <v>1800</v>
      </c>
      <c r="F7388" t="s">
        <v>1801</v>
      </c>
    </row>
    <row r="7389" spans="1:6" hidden="1">
      <c r="A7389" t="str">
        <f t="shared" si="115"/>
        <v>7711AUDPS/PA15</v>
      </c>
      <c r="B7389" t="s">
        <v>568</v>
      </c>
      <c r="C7389" t="s">
        <v>1799</v>
      </c>
      <c r="D7389">
        <v>15</v>
      </c>
      <c r="E7389" t="s">
        <v>1816</v>
      </c>
      <c r="F7389" t="s">
        <v>1849</v>
      </c>
    </row>
    <row r="7390" spans="1:6" hidden="1">
      <c r="A7390" t="str">
        <f t="shared" si="115"/>
        <v>7711AUDPH16899</v>
      </c>
      <c r="B7390" t="s">
        <v>568</v>
      </c>
      <c r="C7390" t="s">
        <v>1808</v>
      </c>
      <c r="D7390">
        <v>16899</v>
      </c>
      <c r="E7390" t="s">
        <v>1816</v>
      </c>
      <c r="F7390" t="s">
        <v>1830</v>
      </c>
    </row>
    <row r="7391" spans="1:6" hidden="1">
      <c r="A7391" t="str">
        <f t="shared" si="115"/>
        <v>7711EURPH8399</v>
      </c>
      <c r="B7391" t="s">
        <v>568</v>
      </c>
      <c r="C7391" t="s">
        <v>1808</v>
      </c>
      <c r="D7391">
        <v>8399</v>
      </c>
      <c r="E7391" t="s">
        <v>1806</v>
      </c>
      <c r="F7391" t="s">
        <v>1846</v>
      </c>
    </row>
    <row r="7392" spans="1:6" hidden="1">
      <c r="A7392" t="str">
        <f t="shared" si="115"/>
        <v>7711EURV14799</v>
      </c>
      <c r="B7392" t="s">
        <v>568</v>
      </c>
      <c r="C7392" t="s">
        <v>1814</v>
      </c>
      <c r="D7392">
        <v>4799</v>
      </c>
      <c r="E7392" t="s">
        <v>1806</v>
      </c>
      <c r="F7392" t="s">
        <v>1846</v>
      </c>
    </row>
    <row r="7393" spans="1:6" hidden="1">
      <c r="A7393" t="str">
        <f t="shared" si="115"/>
        <v>7711EURWG22729</v>
      </c>
      <c r="B7393" t="s">
        <v>568</v>
      </c>
      <c r="C7393" t="s">
        <v>1804</v>
      </c>
      <c r="D7393">
        <v>22729</v>
      </c>
      <c r="E7393" t="s">
        <v>1806</v>
      </c>
      <c r="F7393" t="s">
        <v>1826</v>
      </c>
    </row>
    <row r="7394" spans="1:6" hidden="1">
      <c r="A7394" t="str">
        <f t="shared" si="115"/>
        <v>7714USDSS20</v>
      </c>
      <c r="B7394" t="s">
        <v>570</v>
      </c>
      <c r="C7394" t="s">
        <v>1802</v>
      </c>
      <c r="D7394">
        <v>20</v>
      </c>
      <c r="E7394" t="s">
        <v>1800</v>
      </c>
      <c r="F7394" t="s">
        <v>1842</v>
      </c>
    </row>
    <row r="7395" spans="1:6" hidden="1">
      <c r="A7395" t="str">
        <f t="shared" si="115"/>
        <v>7714AAUDSS56399</v>
      </c>
      <c r="B7395" t="s">
        <v>32</v>
      </c>
      <c r="C7395" t="s">
        <v>1802</v>
      </c>
      <c r="D7395">
        <v>56399</v>
      </c>
      <c r="E7395" t="s">
        <v>1816</v>
      </c>
      <c r="F7395" t="s">
        <v>1817</v>
      </c>
    </row>
    <row r="7396" spans="1:6" hidden="1">
      <c r="A7396" t="str">
        <f t="shared" si="115"/>
        <v>7714AAUDV124399</v>
      </c>
      <c r="B7396" t="s">
        <v>32</v>
      </c>
      <c r="C7396" t="s">
        <v>1814</v>
      </c>
      <c r="D7396">
        <v>24399</v>
      </c>
      <c r="E7396" t="s">
        <v>1816</v>
      </c>
      <c r="F7396" t="s">
        <v>1830</v>
      </c>
    </row>
    <row r="7397" spans="1:6" hidden="1">
      <c r="A7397" t="str">
        <f t="shared" si="115"/>
        <v>7714AGBPPS/PA22499</v>
      </c>
      <c r="B7397" t="s">
        <v>32</v>
      </c>
      <c r="C7397" t="s">
        <v>1799</v>
      </c>
      <c r="D7397">
        <v>22499</v>
      </c>
      <c r="E7397" t="s">
        <v>1797</v>
      </c>
      <c r="F7397" t="s">
        <v>1798</v>
      </c>
    </row>
    <row r="7398" spans="1:6" hidden="1">
      <c r="A7398" t="str">
        <f t="shared" si="115"/>
        <v>7714AGBPV112999</v>
      </c>
      <c r="B7398" t="s">
        <v>32</v>
      </c>
      <c r="C7398" t="s">
        <v>1814</v>
      </c>
      <c r="D7398">
        <v>12999</v>
      </c>
      <c r="E7398" t="s">
        <v>1797</v>
      </c>
      <c r="F7398" t="s">
        <v>1800</v>
      </c>
    </row>
    <row r="7399" spans="1:6" hidden="1">
      <c r="A7399" t="str">
        <f t="shared" si="115"/>
        <v>7714CEURV129199</v>
      </c>
      <c r="B7399" t="s">
        <v>42</v>
      </c>
      <c r="C7399" t="s">
        <v>1814</v>
      </c>
      <c r="D7399">
        <v>29199</v>
      </c>
      <c r="E7399" t="s">
        <v>1806</v>
      </c>
      <c r="F7399" t="s">
        <v>1819</v>
      </c>
    </row>
    <row r="7400" spans="1:6" hidden="1">
      <c r="A7400" t="str">
        <f t="shared" si="115"/>
        <v>7715USDPH12749</v>
      </c>
      <c r="B7400" t="s">
        <v>576</v>
      </c>
      <c r="C7400" t="s">
        <v>1808</v>
      </c>
      <c r="D7400">
        <v>12749</v>
      </c>
      <c r="E7400" t="s">
        <v>1800</v>
      </c>
      <c r="F7400" t="s">
        <v>1824</v>
      </c>
    </row>
    <row r="7401" spans="1:6" hidden="1">
      <c r="A7401" t="str">
        <f t="shared" si="115"/>
        <v>7715AEURPH30499</v>
      </c>
      <c r="B7401" t="s">
        <v>43</v>
      </c>
      <c r="C7401" t="s">
        <v>1808</v>
      </c>
      <c r="D7401">
        <v>30499</v>
      </c>
      <c r="E7401" t="s">
        <v>1806</v>
      </c>
      <c r="F7401" t="s">
        <v>1846</v>
      </c>
    </row>
    <row r="7402" spans="1:6" hidden="1">
      <c r="A7402" t="str">
        <f t="shared" si="115"/>
        <v>7715BUSDO220</v>
      </c>
      <c r="B7402" t="s">
        <v>44</v>
      </c>
      <c r="C7402" t="s">
        <v>1796</v>
      </c>
      <c r="D7402">
        <v>20</v>
      </c>
      <c r="E7402" t="s">
        <v>1800</v>
      </c>
      <c r="F7402" t="s">
        <v>1842</v>
      </c>
    </row>
    <row r="7403" spans="1:6" hidden="1">
      <c r="A7403" t="str">
        <f t="shared" si="115"/>
        <v>7718AUSDO1/OW46099</v>
      </c>
      <c r="B7403" t="s">
        <v>45</v>
      </c>
      <c r="C7403" t="s">
        <v>1811</v>
      </c>
      <c r="D7403">
        <v>46099</v>
      </c>
      <c r="E7403" t="s">
        <v>1800</v>
      </c>
      <c r="F7403" t="s">
        <v>1803</v>
      </c>
    </row>
    <row r="7404" spans="1:6" hidden="1">
      <c r="A7404" t="str">
        <f t="shared" si="115"/>
        <v>7719AUDPS/PA10</v>
      </c>
      <c r="B7404" t="s">
        <v>583</v>
      </c>
      <c r="C7404" t="s">
        <v>1799</v>
      </c>
      <c r="D7404">
        <v>10</v>
      </c>
      <c r="E7404" t="s">
        <v>1816</v>
      </c>
      <c r="F7404" t="s">
        <v>1847</v>
      </c>
    </row>
    <row r="7405" spans="1:6" hidden="1">
      <c r="A7405" t="str">
        <f t="shared" si="115"/>
        <v>7722BAUDO2132199</v>
      </c>
      <c r="B7405" t="s">
        <v>47</v>
      </c>
      <c r="C7405" t="s">
        <v>1796</v>
      </c>
      <c r="D7405">
        <v>132199</v>
      </c>
      <c r="E7405" t="s">
        <v>1816</v>
      </c>
      <c r="F7405" t="s">
        <v>1830</v>
      </c>
    </row>
    <row r="7406" spans="1:6" hidden="1">
      <c r="A7406" t="str">
        <f t="shared" si="115"/>
        <v>7722BEURWG81599</v>
      </c>
      <c r="B7406" t="s">
        <v>47</v>
      </c>
      <c r="C7406" t="s">
        <v>1804</v>
      </c>
      <c r="D7406">
        <v>81599</v>
      </c>
      <c r="E7406" t="s">
        <v>1806</v>
      </c>
      <c r="F7406" t="s">
        <v>1819</v>
      </c>
    </row>
    <row r="7407" spans="1:6" hidden="1">
      <c r="A7407" t="str">
        <f t="shared" si="115"/>
        <v>7722BEURV127099</v>
      </c>
      <c r="B7407" t="s">
        <v>47</v>
      </c>
      <c r="C7407" t="s">
        <v>1814</v>
      </c>
      <c r="D7407">
        <v>27099</v>
      </c>
      <c r="E7407" t="s">
        <v>1806</v>
      </c>
      <c r="F7407" t="s">
        <v>1846</v>
      </c>
    </row>
    <row r="7408" spans="1:6" hidden="1">
      <c r="A7408" t="str">
        <f t="shared" si="115"/>
        <v>7722BUSDO292099</v>
      </c>
      <c r="B7408" t="s">
        <v>47</v>
      </c>
      <c r="C7408" t="s">
        <v>1796</v>
      </c>
      <c r="D7408">
        <v>92099</v>
      </c>
      <c r="E7408" t="s">
        <v>1800</v>
      </c>
      <c r="F7408" t="s">
        <v>1801</v>
      </c>
    </row>
    <row r="7409" spans="1:6" hidden="1">
      <c r="A7409" t="str">
        <f t="shared" si="115"/>
        <v>7723AAUDSS76299</v>
      </c>
      <c r="B7409" t="s">
        <v>48</v>
      </c>
      <c r="C7409" t="s">
        <v>1802</v>
      </c>
      <c r="D7409">
        <v>76299</v>
      </c>
      <c r="E7409" t="s">
        <v>1816</v>
      </c>
      <c r="F7409" t="s">
        <v>1817</v>
      </c>
    </row>
    <row r="7410" spans="1:6" hidden="1">
      <c r="A7410" t="str">
        <f t="shared" si="115"/>
        <v>7723AAUDV124999</v>
      </c>
      <c r="B7410" t="s">
        <v>48</v>
      </c>
      <c r="C7410" t="s">
        <v>1814</v>
      </c>
      <c r="D7410">
        <v>24999</v>
      </c>
      <c r="E7410" t="s">
        <v>1816</v>
      </c>
      <c r="F7410" t="s">
        <v>1817</v>
      </c>
    </row>
    <row r="7411" spans="1:6" hidden="1">
      <c r="A7411" t="str">
        <f t="shared" si="115"/>
        <v>7723AEURO225</v>
      </c>
      <c r="B7411" t="s">
        <v>48</v>
      </c>
      <c r="C7411" t="s">
        <v>1796</v>
      </c>
      <c r="D7411">
        <v>25</v>
      </c>
      <c r="E7411" t="s">
        <v>1806</v>
      </c>
      <c r="F7411" t="s">
        <v>1827</v>
      </c>
    </row>
    <row r="7412" spans="1:6" hidden="1">
      <c r="A7412" t="str">
        <f t="shared" si="115"/>
        <v>7723AGBPV125</v>
      </c>
      <c r="B7412" t="s">
        <v>48</v>
      </c>
      <c r="C7412" t="s">
        <v>1814</v>
      </c>
      <c r="D7412">
        <v>25</v>
      </c>
      <c r="E7412" t="s">
        <v>1797</v>
      </c>
      <c r="F7412" t="s">
        <v>1831</v>
      </c>
    </row>
    <row r="7413" spans="1:6" hidden="1">
      <c r="A7413" t="str">
        <f t="shared" si="115"/>
        <v>7723AGBPWG25</v>
      </c>
      <c r="B7413" t="s">
        <v>48</v>
      </c>
      <c r="C7413" t="s">
        <v>1804</v>
      </c>
      <c r="D7413">
        <v>25</v>
      </c>
      <c r="E7413" t="s">
        <v>1797</v>
      </c>
      <c r="F7413" t="s">
        <v>1831</v>
      </c>
    </row>
    <row r="7414" spans="1:6" hidden="1">
      <c r="A7414" t="str">
        <f t="shared" si="115"/>
        <v>7723AUSDV125</v>
      </c>
      <c r="B7414" t="s">
        <v>48</v>
      </c>
      <c r="C7414" t="s">
        <v>1814</v>
      </c>
      <c r="D7414">
        <v>25</v>
      </c>
      <c r="E7414" t="s">
        <v>1800</v>
      </c>
      <c r="F7414" t="s">
        <v>1832</v>
      </c>
    </row>
    <row r="7415" spans="1:6" hidden="1">
      <c r="A7415" t="str">
        <f t="shared" si="115"/>
        <v>7726AAUDSS67799</v>
      </c>
      <c r="B7415" t="s">
        <v>34</v>
      </c>
      <c r="C7415" t="s">
        <v>1802</v>
      </c>
      <c r="D7415">
        <v>67799</v>
      </c>
      <c r="E7415" t="s">
        <v>1816</v>
      </c>
      <c r="F7415" t="s">
        <v>1817</v>
      </c>
    </row>
    <row r="7416" spans="1:6" hidden="1">
      <c r="A7416" t="str">
        <f t="shared" si="115"/>
        <v>7726AGBPSS25</v>
      </c>
      <c r="B7416" t="s">
        <v>34</v>
      </c>
      <c r="C7416" t="s">
        <v>1802</v>
      </c>
      <c r="D7416">
        <v>25</v>
      </c>
      <c r="E7416" t="s">
        <v>1797</v>
      </c>
      <c r="F7416" t="s">
        <v>1831</v>
      </c>
    </row>
    <row r="7417" spans="1:6" hidden="1">
      <c r="A7417" t="str">
        <f t="shared" si="115"/>
        <v>7726AGBPWG39899</v>
      </c>
      <c r="B7417" t="s">
        <v>34</v>
      </c>
      <c r="C7417" t="s">
        <v>1804</v>
      </c>
      <c r="D7417">
        <v>39899</v>
      </c>
      <c r="E7417" t="s">
        <v>1797</v>
      </c>
      <c r="F7417" t="s">
        <v>1800</v>
      </c>
    </row>
    <row r="7418" spans="1:6" hidden="1">
      <c r="A7418" t="str">
        <f t="shared" si="115"/>
        <v>7726AUSDO234499</v>
      </c>
      <c r="B7418" t="s">
        <v>34</v>
      </c>
      <c r="C7418" t="s">
        <v>1796</v>
      </c>
      <c r="D7418">
        <v>34499</v>
      </c>
      <c r="E7418" t="s">
        <v>1800</v>
      </c>
      <c r="F7418" t="s">
        <v>1801</v>
      </c>
    </row>
    <row r="7419" spans="1:6" hidden="1">
      <c r="A7419" t="str">
        <f t="shared" si="115"/>
        <v>7726AUSDPH28799</v>
      </c>
      <c r="B7419" t="s">
        <v>34</v>
      </c>
      <c r="C7419" t="s">
        <v>1808</v>
      </c>
      <c r="D7419">
        <v>28799</v>
      </c>
      <c r="E7419" t="s">
        <v>1800</v>
      </c>
      <c r="F7419" t="s">
        <v>1801</v>
      </c>
    </row>
    <row r="7420" spans="1:6" hidden="1">
      <c r="A7420" t="str">
        <f t="shared" si="115"/>
        <v>7742USDO1/OW20</v>
      </c>
      <c r="B7420" t="s">
        <v>606</v>
      </c>
      <c r="C7420" t="s">
        <v>1811</v>
      </c>
      <c r="D7420">
        <v>20</v>
      </c>
      <c r="E7420" t="s">
        <v>1800</v>
      </c>
      <c r="F7420" t="s">
        <v>1842</v>
      </c>
    </row>
    <row r="7421" spans="1:6" hidden="1">
      <c r="A7421" t="str">
        <f t="shared" si="115"/>
        <v>7742USDO220</v>
      </c>
      <c r="B7421" t="s">
        <v>606</v>
      </c>
      <c r="C7421" t="s">
        <v>1796</v>
      </c>
      <c r="D7421">
        <v>20</v>
      </c>
      <c r="E7421" t="s">
        <v>1800</v>
      </c>
      <c r="F7421" t="s">
        <v>1842</v>
      </c>
    </row>
    <row r="7422" spans="1:6" hidden="1">
      <c r="A7422" t="str">
        <f t="shared" si="115"/>
        <v>7742USDSS20</v>
      </c>
      <c r="B7422" t="s">
        <v>606</v>
      </c>
      <c r="C7422" t="s">
        <v>1802</v>
      </c>
      <c r="D7422">
        <v>20</v>
      </c>
      <c r="E7422" t="s">
        <v>1800</v>
      </c>
      <c r="F7422" t="s">
        <v>1842</v>
      </c>
    </row>
    <row r="7423" spans="1:6" hidden="1">
      <c r="A7423" t="str">
        <f t="shared" si="115"/>
        <v>7742USDV120</v>
      </c>
      <c r="B7423" t="s">
        <v>606</v>
      </c>
      <c r="C7423" t="s">
        <v>1814</v>
      </c>
      <c r="D7423">
        <v>20</v>
      </c>
      <c r="E7423" t="s">
        <v>1800</v>
      </c>
      <c r="F7423" t="s">
        <v>1842</v>
      </c>
    </row>
    <row r="7424" spans="1:6" hidden="1">
      <c r="A7424" t="str">
        <f t="shared" si="115"/>
        <v>7755AUSDPH15599</v>
      </c>
      <c r="B7424" t="s">
        <v>617</v>
      </c>
      <c r="C7424" t="s">
        <v>1808</v>
      </c>
      <c r="D7424">
        <v>15599</v>
      </c>
      <c r="E7424" t="s">
        <v>1800</v>
      </c>
      <c r="F7424" t="s">
        <v>1803</v>
      </c>
    </row>
    <row r="7425" spans="1:6" hidden="1">
      <c r="A7425" t="str">
        <f t="shared" si="115"/>
        <v>7758USDO220</v>
      </c>
      <c r="B7425" t="s">
        <v>618</v>
      </c>
      <c r="C7425" t="s">
        <v>1796</v>
      </c>
      <c r="D7425">
        <v>20</v>
      </c>
      <c r="E7425" t="s">
        <v>1800</v>
      </c>
      <c r="F7425" t="s">
        <v>1842</v>
      </c>
    </row>
    <row r="7426" spans="1:6" hidden="1">
      <c r="A7426" t="str">
        <f t="shared" ref="A7426:A7489" si="116">_xlfn.CONCAT(B7426,E7426,C7426,D7426)</f>
        <v>7758USDO215</v>
      </c>
      <c r="B7426" t="s">
        <v>618</v>
      </c>
      <c r="C7426" t="s">
        <v>1796</v>
      </c>
      <c r="D7426">
        <v>15</v>
      </c>
      <c r="E7426" t="s">
        <v>1800</v>
      </c>
      <c r="F7426" t="s">
        <v>1841</v>
      </c>
    </row>
    <row r="7427" spans="1:6" hidden="1">
      <c r="A7427" t="str">
        <f t="shared" si="116"/>
        <v>7763AUSDO1/OW25</v>
      </c>
      <c r="B7427" t="s">
        <v>49</v>
      </c>
      <c r="C7427" t="s">
        <v>1811</v>
      </c>
      <c r="D7427">
        <v>25</v>
      </c>
      <c r="E7427" t="s">
        <v>1800</v>
      </c>
      <c r="F7427" t="s">
        <v>1832</v>
      </c>
    </row>
    <row r="7428" spans="1:6" hidden="1">
      <c r="A7428" t="str">
        <f t="shared" si="116"/>
        <v>7763AUSDPH25</v>
      </c>
      <c r="B7428" t="s">
        <v>49</v>
      </c>
      <c r="C7428" t="s">
        <v>1808</v>
      </c>
      <c r="D7428">
        <v>25</v>
      </c>
      <c r="E7428" t="s">
        <v>1800</v>
      </c>
      <c r="F7428" t="s">
        <v>1832</v>
      </c>
    </row>
    <row r="7429" spans="1:6" hidden="1">
      <c r="A7429" t="str">
        <f t="shared" si="116"/>
        <v>7766AUDO210</v>
      </c>
      <c r="B7429" t="s">
        <v>627</v>
      </c>
      <c r="C7429" t="s">
        <v>1796</v>
      </c>
      <c r="D7429">
        <v>10</v>
      </c>
      <c r="E7429" t="s">
        <v>1816</v>
      </c>
      <c r="F7429" t="s">
        <v>1849</v>
      </c>
    </row>
    <row r="7430" spans="1:6" hidden="1">
      <c r="A7430" t="str">
        <f t="shared" si="116"/>
        <v>7767EURV115</v>
      </c>
      <c r="B7430" t="s">
        <v>630</v>
      </c>
      <c r="C7430" t="s">
        <v>1814</v>
      </c>
      <c r="D7430">
        <v>15</v>
      </c>
      <c r="E7430" t="s">
        <v>1806</v>
      </c>
      <c r="F7430" t="s">
        <v>1827</v>
      </c>
    </row>
    <row r="7431" spans="1:6" hidden="1">
      <c r="A7431" t="str">
        <f t="shared" si="116"/>
        <v>7767USDO1/OW20</v>
      </c>
      <c r="B7431" t="s">
        <v>630</v>
      </c>
      <c r="C7431" t="s">
        <v>1811</v>
      </c>
      <c r="D7431">
        <v>20</v>
      </c>
      <c r="E7431" t="s">
        <v>1800</v>
      </c>
      <c r="F7431" t="s">
        <v>1842</v>
      </c>
    </row>
    <row r="7432" spans="1:6" hidden="1">
      <c r="A7432" t="str">
        <f t="shared" si="116"/>
        <v>7767USDO215</v>
      </c>
      <c r="B7432" t="s">
        <v>630</v>
      </c>
      <c r="C7432" t="s">
        <v>1796</v>
      </c>
      <c r="D7432">
        <v>15</v>
      </c>
      <c r="E7432" t="s">
        <v>1800</v>
      </c>
      <c r="F7432" t="s">
        <v>1832</v>
      </c>
    </row>
    <row r="7433" spans="1:6" hidden="1">
      <c r="A7433" t="str">
        <f t="shared" si="116"/>
        <v>7767USDV19899</v>
      </c>
      <c r="B7433" t="s">
        <v>630</v>
      </c>
      <c r="C7433" t="s">
        <v>1814</v>
      </c>
      <c r="D7433">
        <v>9899</v>
      </c>
      <c r="E7433" t="s">
        <v>1800</v>
      </c>
      <c r="F7433" t="s">
        <v>1803</v>
      </c>
    </row>
    <row r="7434" spans="1:6" hidden="1">
      <c r="A7434" t="str">
        <f t="shared" si="116"/>
        <v>7770USDO220</v>
      </c>
      <c r="B7434" t="s">
        <v>631</v>
      </c>
      <c r="C7434" t="s">
        <v>1796</v>
      </c>
      <c r="D7434">
        <v>20</v>
      </c>
      <c r="E7434" t="s">
        <v>1800</v>
      </c>
      <c r="F7434" t="s">
        <v>1842</v>
      </c>
    </row>
    <row r="7435" spans="1:6" hidden="1">
      <c r="A7435" t="str">
        <f t="shared" si="116"/>
        <v>8643USDPS/PA20</v>
      </c>
      <c r="B7435" t="s">
        <v>747</v>
      </c>
      <c r="C7435" t="s">
        <v>1799</v>
      </c>
      <c r="D7435">
        <v>20</v>
      </c>
      <c r="E7435" t="s">
        <v>1800</v>
      </c>
      <c r="F7435" t="s">
        <v>1882</v>
      </c>
    </row>
    <row r="7436" spans="1:6" hidden="1">
      <c r="A7436" t="str">
        <f t="shared" si="116"/>
        <v>8643USDPH10899</v>
      </c>
      <c r="B7436" t="s">
        <v>747</v>
      </c>
      <c r="C7436" t="s">
        <v>1808</v>
      </c>
      <c r="D7436">
        <v>10899</v>
      </c>
      <c r="E7436" t="s">
        <v>1800</v>
      </c>
      <c r="F7436" t="s">
        <v>1822</v>
      </c>
    </row>
    <row r="7437" spans="1:6" hidden="1">
      <c r="A7437" t="str">
        <f t="shared" si="116"/>
        <v>8643AEURPH14939</v>
      </c>
      <c r="B7437" t="s">
        <v>751</v>
      </c>
      <c r="C7437" t="s">
        <v>1808</v>
      </c>
      <c r="D7437">
        <v>14939</v>
      </c>
      <c r="E7437" t="s">
        <v>1806</v>
      </c>
      <c r="F7437" t="s">
        <v>1846</v>
      </c>
    </row>
    <row r="7438" spans="1:6" hidden="1">
      <c r="A7438" t="str">
        <f t="shared" si="116"/>
        <v>8643AEURWG31436</v>
      </c>
      <c r="B7438" t="s">
        <v>751</v>
      </c>
      <c r="C7438" t="s">
        <v>1804</v>
      </c>
      <c r="D7438">
        <v>31436</v>
      </c>
      <c r="E7438" t="s">
        <v>1806</v>
      </c>
      <c r="F7438" t="s">
        <v>1846</v>
      </c>
    </row>
    <row r="7439" spans="1:6" hidden="1">
      <c r="A7439" t="str">
        <f t="shared" si="116"/>
        <v>8646GBPO215</v>
      </c>
      <c r="B7439" t="s">
        <v>753</v>
      </c>
      <c r="C7439" t="s">
        <v>1796</v>
      </c>
      <c r="D7439">
        <v>15</v>
      </c>
      <c r="E7439" t="s">
        <v>1797</v>
      </c>
      <c r="F7439" t="s">
        <v>1818</v>
      </c>
    </row>
    <row r="7440" spans="1:6" hidden="1">
      <c r="A7440" t="str">
        <f t="shared" si="116"/>
        <v>8646AUSDPH29969</v>
      </c>
      <c r="B7440" t="s">
        <v>755</v>
      </c>
      <c r="C7440" t="s">
        <v>1808</v>
      </c>
      <c r="D7440">
        <v>29969</v>
      </c>
      <c r="E7440" t="s">
        <v>1800</v>
      </c>
      <c r="F7440" t="s">
        <v>1801</v>
      </c>
    </row>
    <row r="7441" spans="1:6" hidden="1">
      <c r="A7441" t="str">
        <f t="shared" si="116"/>
        <v>8647AUDO1/OW38609</v>
      </c>
      <c r="B7441" t="s">
        <v>757</v>
      </c>
      <c r="C7441" t="s">
        <v>1811</v>
      </c>
      <c r="D7441">
        <v>38609</v>
      </c>
      <c r="E7441" t="s">
        <v>1816</v>
      </c>
      <c r="F7441" t="s">
        <v>1817</v>
      </c>
    </row>
    <row r="7442" spans="1:6" hidden="1">
      <c r="A7442" t="str">
        <f t="shared" si="116"/>
        <v>8647EURO224848</v>
      </c>
      <c r="B7442" t="s">
        <v>757</v>
      </c>
      <c r="C7442" t="s">
        <v>1796</v>
      </c>
      <c r="D7442">
        <v>24848</v>
      </c>
      <c r="E7442" t="s">
        <v>1806</v>
      </c>
      <c r="F7442" t="s">
        <v>1819</v>
      </c>
    </row>
    <row r="7443" spans="1:6" hidden="1">
      <c r="A7443" t="str">
        <f t="shared" si="116"/>
        <v>8647AEURO1/OW40229</v>
      </c>
      <c r="B7443" t="s">
        <v>758</v>
      </c>
      <c r="C7443" t="s">
        <v>1811</v>
      </c>
      <c r="D7443">
        <v>40229</v>
      </c>
      <c r="E7443" t="s">
        <v>1806</v>
      </c>
      <c r="F7443" t="s">
        <v>1826</v>
      </c>
    </row>
    <row r="7444" spans="1:6" hidden="1">
      <c r="A7444" t="str">
        <f t="shared" si="116"/>
        <v>8647AUSDO1/OW40459</v>
      </c>
      <c r="B7444" t="s">
        <v>758</v>
      </c>
      <c r="C7444" t="s">
        <v>1811</v>
      </c>
      <c r="D7444">
        <v>40459</v>
      </c>
      <c r="E7444" t="s">
        <v>1800</v>
      </c>
      <c r="F7444" t="s">
        <v>1803</v>
      </c>
    </row>
    <row r="7445" spans="1:6" hidden="1">
      <c r="A7445" t="str">
        <f t="shared" si="116"/>
        <v>8647AUSDPH34529</v>
      </c>
      <c r="B7445" t="s">
        <v>758</v>
      </c>
      <c r="C7445" t="s">
        <v>1808</v>
      </c>
      <c r="D7445">
        <v>34529</v>
      </c>
      <c r="E7445" t="s">
        <v>1800</v>
      </c>
      <c r="F7445" t="s">
        <v>1801</v>
      </c>
    </row>
    <row r="7446" spans="1:6" hidden="1">
      <c r="A7446" t="str">
        <f t="shared" si="116"/>
        <v>8647AUSDSS61829</v>
      </c>
      <c r="B7446" t="s">
        <v>758</v>
      </c>
      <c r="C7446" t="s">
        <v>1802</v>
      </c>
      <c r="D7446">
        <v>61829</v>
      </c>
      <c r="E7446" t="s">
        <v>1800</v>
      </c>
      <c r="F7446" t="s">
        <v>1824</v>
      </c>
    </row>
    <row r="7447" spans="1:6" hidden="1">
      <c r="A7447" t="str">
        <f t="shared" si="116"/>
        <v>8660AEURO1/OW48499</v>
      </c>
      <c r="B7447" t="s">
        <v>767</v>
      </c>
      <c r="C7447" t="s">
        <v>1811</v>
      </c>
      <c r="D7447">
        <v>48499</v>
      </c>
      <c r="E7447" t="s">
        <v>1806</v>
      </c>
      <c r="F7447" t="s">
        <v>1826</v>
      </c>
    </row>
    <row r="7448" spans="1:6" hidden="1">
      <c r="A7448" t="str">
        <f t="shared" si="116"/>
        <v>8661USDSS34939</v>
      </c>
      <c r="B7448" t="s">
        <v>769</v>
      </c>
      <c r="C7448" t="s">
        <v>1802</v>
      </c>
      <c r="D7448">
        <v>34939</v>
      </c>
      <c r="E7448" t="s">
        <v>1800</v>
      </c>
      <c r="F7448" t="s">
        <v>1824</v>
      </c>
    </row>
    <row r="7449" spans="1:6" hidden="1">
      <c r="A7449" t="str">
        <f t="shared" si="116"/>
        <v>8661USDPS/PA25599</v>
      </c>
      <c r="B7449" t="s">
        <v>769</v>
      </c>
      <c r="C7449" t="s">
        <v>1799</v>
      </c>
      <c r="D7449">
        <v>25599</v>
      </c>
      <c r="E7449" t="s">
        <v>1800</v>
      </c>
      <c r="F7449" t="s">
        <v>1881</v>
      </c>
    </row>
    <row r="7450" spans="1:6" hidden="1">
      <c r="A7450" t="str">
        <f t="shared" si="116"/>
        <v>8665USDPH15</v>
      </c>
      <c r="B7450" t="s">
        <v>774</v>
      </c>
      <c r="C7450" t="s">
        <v>1808</v>
      </c>
      <c r="D7450">
        <v>15</v>
      </c>
      <c r="E7450" t="s">
        <v>1800</v>
      </c>
      <c r="F7450" t="s">
        <v>1854</v>
      </c>
    </row>
    <row r="7451" spans="1:6" hidden="1">
      <c r="A7451" t="str">
        <f t="shared" si="116"/>
        <v>8672USDO1/OW13499</v>
      </c>
      <c r="B7451" t="s">
        <v>777</v>
      </c>
      <c r="C7451" t="s">
        <v>1811</v>
      </c>
      <c r="D7451">
        <v>13499</v>
      </c>
      <c r="E7451" t="s">
        <v>1800</v>
      </c>
      <c r="F7451" t="s">
        <v>1852</v>
      </c>
    </row>
    <row r="7452" spans="1:6" hidden="1">
      <c r="A7452" t="str">
        <f t="shared" si="116"/>
        <v>8672USDPH11249</v>
      </c>
      <c r="B7452" t="s">
        <v>777</v>
      </c>
      <c r="C7452" t="s">
        <v>1808</v>
      </c>
      <c r="D7452">
        <v>11249</v>
      </c>
      <c r="E7452" t="s">
        <v>1800</v>
      </c>
      <c r="F7452" t="s">
        <v>1944</v>
      </c>
    </row>
    <row r="7453" spans="1:6" hidden="1">
      <c r="A7453" t="str">
        <f t="shared" si="116"/>
        <v>8676AUSDO1/OW15599</v>
      </c>
      <c r="B7453" t="s">
        <v>12</v>
      </c>
      <c r="C7453" t="s">
        <v>1811</v>
      </c>
      <c r="D7453">
        <v>15599</v>
      </c>
      <c r="E7453" t="s">
        <v>1800</v>
      </c>
      <c r="F7453" t="s">
        <v>1801</v>
      </c>
    </row>
    <row r="7454" spans="1:6" hidden="1">
      <c r="A7454" t="str">
        <f t="shared" si="116"/>
        <v>8677AEURO220</v>
      </c>
      <c r="B7454" t="s">
        <v>13</v>
      </c>
      <c r="C7454" t="s">
        <v>1796</v>
      </c>
      <c r="D7454">
        <v>20</v>
      </c>
      <c r="E7454" t="s">
        <v>1806</v>
      </c>
      <c r="F7454" t="s">
        <v>1827</v>
      </c>
    </row>
    <row r="7455" spans="1:6" hidden="1">
      <c r="A7455" t="str">
        <f t="shared" si="116"/>
        <v>8677AUSDO1/OW13699</v>
      </c>
      <c r="B7455" t="s">
        <v>13</v>
      </c>
      <c r="C7455" t="s">
        <v>1811</v>
      </c>
      <c r="D7455">
        <v>13699</v>
      </c>
      <c r="E7455" t="s">
        <v>1800</v>
      </c>
      <c r="F7455" t="s">
        <v>1803</v>
      </c>
    </row>
    <row r="7456" spans="1:6" hidden="1">
      <c r="A7456" t="str">
        <f t="shared" si="116"/>
        <v>8680EURO220</v>
      </c>
      <c r="B7456" t="s">
        <v>790</v>
      </c>
      <c r="C7456" t="s">
        <v>1796</v>
      </c>
      <c r="D7456">
        <v>20</v>
      </c>
      <c r="E7456" t="s">
        <v>1806</v>
      </c>
      <c r="F7456" t="s">
        <v>1827</v>
      </c>
    </row>
    <row r="7457" spans="1:6" hidden="1">
      <c r="A7457" t="str">
        <f t="shared" si="116"/>
        <v>8685GBPPS/PA15</v>
      </c>
      <c r="B7457" t="s">
        <v>797</v>
      </c>
      <c r="C7457" t="s">
        <v>1799</v>
      </c>
      <c r="D7457">
        <v>15</v>
      </c>
      <c r="E7457" t="s">
        <v>1797</v>
      </c>
      <c r="F7457" t="s">
        <v>1831</v>
      </c>
    </row>
    <row r="7458" spans="1:6" hidden="1">
      <c r="A7458" t="str">
        <f t="shared" si="116"/>
        <v>8718USDPS/PA15</v>
      </c>
      <c r="B7458" t="s">
        <v>805</v>
      </c>
      <c r="C7458" t="s">
        <v>1799</v>
      </c>
      <c r="D7458">
        <v>15</v>
      </c>
      <c r="E7458" t="s">
        <v>1800</v>
      </c>
      <c r="F7458" t="s">
        <v>1829</v>
      </c>
    </row>
    <row r="7459" spans="1:6" hidden="1">
      <c r="A7459" t="str">
        <f t="shared" si="116"/>
        <v>8722AEURSS15</v>
      </c>
      <c r="B7459" t="s">
        <v>19</v>
      </c>
      <c r="C7459" t="s">
        <v>1802</v>
      </c>
      <c r="D7459">
        <v>15</v>
      </c>
      <c r="E7459" t="s">
        <v>1806</v>
      </c>
      <c r="F7459" t="s">
        <v>1827</v>
      </c>
    </row>
    <row r="7460" spans="1:6" hidden="1">
      <c r="A7460" t="str">
        <f t="shared" si="116"/>
        <v>8727AUSDPH15</v>
      </c>
      <c r="B7460" t="s">
        <v>22</v>
      </c>
      <c r="C7460" t="s">
        <v>1808</v>
      </c>
      <c r="D7460">
        <v>15</v>
      </c>
      <c r="E7460" t="s">
        <v>1800</v>
      </c>
      <c r="F7460" t="s">
        <v>1890</v>
      </c>
    </row>
    <row r="7461" spans="1:6" hidden="1">
      <c r="A7461" t="str">
        <f t="shared" si="116"/>
        <v>8730AEURO1/OW15</v>
      </c>
      <c r="B7461" t="s">
        <v>23</v>
      </c>
      <c r="C7461" t="s">
        <v>1811</v>
      </c>
      <c r="D7461">
        <v>15</v>
      </c>
      <c r="E7461" t="s">
        <v>1806</v>
      </c>
      <c r="F7461" t="s">
        <v>1827</v>
      </c>
    </row>
    <row r="7462" spans="1:6" hidden="1">
      <c r="A7462" t="str">
        <f t="shared" si="116"/>
        <v>8739EURPS/PA8439</v>
      </c>
      <c r="B7462" t="s">
        <v>823</v>
      </c>
      <c r="C7462" t="s">
        <v>1799</v>
      </c>
      <c r="D7462">
        <v>8439</v>
      </c>
      <c r="E7462" t="s">
        <v>1806</v>
      </c>
      <c r="F7462" t="s">
        <v>1819</v>
      </c>
    </row>
    <row r="7463" spans="1:6" hidden="1">
      <c r="A7463" t="str">
        <f t="shared" si="116"/>
        <v>8739EURWG15149</v>
      </c>
      <c r="B7463" t="s">
        <v>823</v>
      </c>
      <c r="C7463" t="s">
        <v>1804</v>
      </c>
      <c r="D7463">
        <v>15149</v>
      </c>
      <c r="E7463" t="s">
        <v>1806</v>
      </c>
      <c r="F7463" t="s">
        <v>1819</v>
      </c>
    </row>
    <row r="7464" spans="1:6" hidden="1">
      <c r="A7464" t="str">
        <f t="shared" si="116"/>
        <v>8739GBPO1/OW7819</v>
      </c>
      <c r="B7464" t="s">
        <v>823</v>
      </c>
      <c r="C7464" t="s">
        <v>1811</v>
      </c>
      <c r="D7464">
        <v>7819</v>
      </c>
      <c r="E7464" t="s">
        <v>1797</v>
      </c>
      <c r="F7464" t="s">
        <v>1798</v>
      </c>
    </row>
    <row r="7465" spans="1:6" hidden="1">
      <c r="A7465" t="str">
        <f t="shared" si="116"/>
        <v>8739GBPWG13139</v>
      </c>
      <c r="B7465" t="s">
        <v>823</v>
      </c>
      <c r="C7465" t="s">
        <v>1804</v>
      </c>
      <c r="D7465">
        <v>13139</v>
      </c>
      <c r="E7465" t="s">
        <v>1797</v>
      </c>
      <c r="F7465" t="s">
        <v>1798</v>
      </c>
    </row>
    <row r="7466" spans="1:6" hidden="1">
      <c r="A7466" t="str">
        <f t="shared" si="116"/>
        <v>8750AEURPH13689</v>
      </c>
      <c r="B7466" t="s">
        <v>876</v>
      </c>
      <c r="C7466" t="s">
        <v>1808</v>
      </c>
      <c r="D7466">
        <v>13689</v>
      </c>
      <c r="E7466" t="s">
        <v>1806</v>
      </c>
      <c r="F7466" t="s">
        <v>1819</v>
      </c>
    </row>
    <row r="7467" spans="1:6" hidden="1">
      <c r="A7467" t="str">
        <f t="shared" si="116"/>
        <v>8756USDV15549</v>
      </c>
      <c r="B7467" t="s">
        <v>880</v>
      </c>
      <c r="C7467" t="s">
        <v>1814</v>
      </c>
      <c r="D7467">
        <v>5549</v>
      </c>
      <c r="E7467" t="s">
        <v>1800</v>
      </c>
      <c r="F7467" t="s">
        <v>1803</v>
      </c>
    </row>
    <row r="7468" spans="1:6" hidden="1">
      <c r="A7468" t="str">
        <f t="shared" si="116"/>
        <v>8756BUSDWG64939</v>
      </c>
      <c r="B7468" t="s">
        <v>886</v>
      </c>
      <c r="C7468" t="s">
        <v>1804</v>
      </c>
      <c r="D7468">
        <v>64939</v>
      </c>
      <c r="E7468" t="s">
        <v>1800</v>
      </c>
      <c r="F7468" t="s">
        <v>1803</v>
      </c>
    </row>
    <row r="7469" spans="1:6" hidden="1">
      <c r="A7469" t="str">
        <f t="shared" si="116"/>
        <v>8761AUSDPH18799</v>
      </c>
      <c r="B7469" t="s">
        <v>903</v>
      </c>
      <c r="C7469" t="s">
        <v>1808</v>
      </c>
      <c r="D7469">
        <v>18799</v>
      </c>
      <c r="E7469" t="s">
        <v>1800</v>
      </c>
      <c r="F7469" t="s">
        <v>1803</v>
      </c>
    </row>
    <row r="7470" spans="1:6" hidden="1">
      <c r="A7470" t="str">
        <f t="shared" si="116"/>
        <v>8762GBPPS/PA7139</v>
      </c>
      <c r="B7470" t="s">
        <v>906</v>
      </c>
      <c r="C7470" t="s">
        <v>1799</v>
      </c>
      <c r="D7470">
        <v>7139</v>
      </c>
      <c r="E7470" t="s">
        <v>1797</v>
      </c>
      <c r="F7470" t="s">
        <v>1798</v>
      </c>
    </row>
    <row r="7471" spans="1:6" hidden="1">
      <c r="A7471" t="str">
        <f t="shared" si="116"/>
        <v>8762USDSS14279</v>
      </c>
      <c r="B7471" t="s">
        <v>906</v>
      </c>
      <c r="C7471" t="s">
        <v>1802</v>
      </c>
      <c r="D7471">
        <v>14279</v>
      </c>
      <c r="E7471" t="s">
        <v>1800</v>
      </c>
      <c r="F7471" t="s">
        <v>1803</v>
      </c>
    </row>
    <row r="7472" spans="1:6" hidden="1">
      <c r="A7472" t="str">
        <f t="shared" si="116"/>
        <v>8771DEURPS/PA36229</v>
      </c>
      <c r="B7472" t="s">
        <v>942</v>
      </c>
      <c r="C7472" t="s">
        <v>1799</v>
      </c>
      <c r="D7472">
        <v>36229</v>
      </c>
      <c r="E7472" t="s">
        <v>1806</v>
      </c>
      <c r="F7472" t="s">
        <v>1819</v>
      </c>
    </row>
    <row r="7473" spans="1:6" hidden="1">
      <c r="A7473" t="str">
        <f t="shared" si="116"/>
        <v>8771DGBPO241909</v>
      </c>
      <c r="B7473" t="s">
        <v>942</v>
      </c>
      <c r="C7473" t="s">
        <v>1796</v>
      </c>
      <c r="D7473">
        <v>41909</v>
      </c>
      <c r="E7473" t="s">
        <v>1797</v>
      </c>
      <c r="F7473" t="s">
        <v>1798</v>
      </c>
    </row>
    <row r="7474" spans="1:6" hidden="1">
      <c r="A7474" t="str">
        <f t="shared" si="116"/>
        <v>8771DGBPPS/PA31869</v>
      </c>
      <c r="B7474" t="s">
        <v>942</v>
      </c>
      <c r="C7474" t="s">
        <v>1799</v>
      </c>
      <c r="D7474">
        <v>31869</v>
      </c>
      <c r="E7474" t="s">
        <v>1797</v>
      </c>
      <c r="F7474" t="s">
        <v>1798</v>
      </c>
    </row>
    <row r="7475" spans="1:6" hidden="1">
      <c r="A7475" t="str">
        <f t="shared" si="116"/>
        <v>8773USDO1/OW10339</v>
      </c>
      <c r="B7475" t="s">
        <v>950</v>
      </c>
      <c r="C7475" t="s">
        <v>1811</v>
      </c>
      <c r="D7475">
        <v>10339</v>
      </c>
      <c r="E7475" t="s">
        <v>1800</v>
      </c>
      <c r="F7475" t="s">
        <v>1803</v>
      </c>
    </row>
    <row r="7476" spans="1:6" hidden="1">
      <c r="A7476" t="str">
        <f t="shared" si="116"/>
        <v>8782USDPS/PA10299</v>
      </c>
      <c r="B7476" t="s">
        <v>979</v>
      </c>
      <c r="C7476" t="s">
        <v>1799</v>
      </c>
      <c r="D7476">
        <v>10299</v>
      </c>
      <c r="E7476" t="s">
        <v>1800</v>
      </c>
      <c r="F7476" t="s">
        <v>1803</v>
      </c>
    </row>
    <row r="7477" spans="1:6" hidden="1">
      <c r="A7477" t="str">
        <f t="shared" si="116"/>
        <v>7755USDWG15</v>
      </c>
      <c r="B7477" t="s">
        <v>616</v>
      </c>
      <c r="C7477" t="s">
        <v>1804</v>
      </c>
      <c r="D7477">
        <v>15</v>
      </c>
      <c r="E7477" t="s">
        <v>1800</v>
      </c>
      <c r="F7477" t="s">
        <v>1841</v>
      </c>
    </row>
    <row r="7478" spans="1:6" hidden="1">
      <c r="A7478" t="str">
        <f t="shared" si="116"/>
        <v>7731AUSDSS20</v>
      </c>
      <c r="B7478" t="s">
        <v>599</v>
      </c>
      <c r="C7478" t="s">
        <v>1802</v>
      </c>
      <c r="D7478">
        <v>20</v>
      </c>
      <c r="E7478" t="s">
        <v>1800</v>
      </c>
      <c r="F7478" t="s">
        <v>1842</v>
      </c>
    </row>
    <row r="7479" spans="1:6" hidden="1">
      <c r="A7479" t="str">
        <f t="shared" si="116"/>
        <v>7731AUSDO1/OW15</v>
      </c>
      <c r="B7479" t="s">
        <v>599</v>
      </c>
      <c r="C7479" t="s">
        <v>1811</v>
      </c>
      <c r="D7479">
        <v>15</v>
      </c>
      <c r="E7479" t="s">
        <v>1800</v>
      </c>
      <c r="F7479" t="s">
        <v>1841</v>
      </c>
    </row>
    <row r="7480" spans="1:6" hidden="1">
      <c r="A7480" t="str">
        <f t="shared" si="116"/>
        <v>7735AUSDPS/PA15</v>
      </c>
      <c r="B7480" t="s">
        <v>602</v>
      </c>
      <c r="C7480" t="s">
        <v>1799</v>
      </c>
      <c r="D7480">
        <v>15</v>
      </c>
      <c r="E7480" t="s">
        <v>1800</v>
      </c>
      <c r="F7480" t="s">
        <v>1841</v>
      </c>
    </row>
    <row r="7481" spans="1:6" hidden="1">
      <c r="A7481" t="str">
        <f t="shared" si="116"/>
        <v>8650EURO220</v>
      </c>
      <c r="B7481" t="s">
        <v>759</v>
      </c>
      <c r="C7481" t="s">
        <v>1796</v>
      </c>
      <c r="D7481">
        <v>20</v>
      </c>
      <c r="E7481" t="s">
        <v>1806</v>
      </c>
      <c r="F7481" t="s">
        <v>1807</v>
      </c>
    </row>
    <row r="7482" spans="1:6" hidden="1">
      <c r="A7482" t="str">
        <f t="shared" si="116"/>
        <v>8650EURPS/PA20</v>
      </c>
      <c r="B7482" t="s">
        <v>759</v>
      </c>
      <c r="C7482" t="s">
        <v>1799</v>
      </c>
      <c r="D7482">
        <v>20</v>
      </c>
      <c r="E7482" t="s">
        <v>1806</v>
      </c>
      <c r="F7482" t="s">
        <v>1807</v>
      </c>
    </row>
    <row r="7483" spans="1:6" hidden="1">
      <c r="A7483" t="str">
        <f t="shared" si="116"/>
        <v>8650EURPS/PA17609</v>
      </c>
      <c r="B7483" t="s">
        <v>759</v>
      </c>
      <c r="C7483" t="s">
        <v>1799</v>
      </c>
      <c r="D7483">
        <v>17609</v>
      </c>
      <c r="E7483" t="s">
        <v>1806</v>
      </c>
      <c r="F7483" t="s">
        <v>1819</v>
      </c>
    </row>
    <row r="7484" spans="1:6" hidden="1">
      <c r="A7484" t="str">
        <f t="shared" si="116"/>
        <v>8650EURO224115</v>
      </c>
      <c r="B7484" t="s">
        <v>759</v>
      </c>
      <c r="C7484" t="s">
        <v>1796</v>
      </c>
      <c r="D7484">
        <v>24115</v>
      </c>
      <c r="E7484" t="s">
        <v>1806</v>
      </c>
      <c r="F7484" t="s">
        <v>1846</v>
      </c>
    </row>
    <row r="7485" spans="1:6" hidden="1">
      <c r="A7485" t="str">
        <f t="shared" si="116"/>
        <v>8650GBPO1/OW18339</v>
      </c>
      <c r="B7485" t="s">
        <v>759</v>
      </c>
      <c r="C7485" t="s">
        <v>1811</v>
      </c>
      <c r="D7485">
        <v>18339</v>
      </c>
      <c r="E7485" t="s">
        <v>1797</v>
      </c>
      <c r="F7485" t="s">
        <v>1798</v>
      </c>
    </row>
    <row r="7486" spans="1:6" hidden="1">
      <c r="A7486" t="str">
        <f t="shared" si="116"/>
        <v>8650GBPPS/PA15569</v>
      </c>
      <c r="B7486" t="s">
        <v>759</v>
      </c>
      <c r="C7486" t="s">
        <v>1799</v>
      </c>
      <c r="D7486">
        <v>15569</v>
      </c>
      <c r="E7486" t="s">
        <v>1797</v>
      </c>
      <c r="F7486" t="s">
        <v>1800</v>
      </c>
    </row>
    <row r="7487" spans="1:6" hidden="1">
      <c r="A7487" t="str">
        <f t="shared" si="116"/>
        <v>8650GBPO221299</v>
      </c>
      <c r="B7487" t="s">
        <v>759</v>
      </c>
      <c r="C7487" t="s">
        <v>1796</v>
      </c>
      <c r="D7487">
        <v>21299</v>
      </c>
      <c r="E7487" t="s">
        <v>1797</v>
      </c>
      <c r="F7487" t="s">
        <v>1821</v>
      </c>
    </row>
    <row r="7488" spans="1:6" hidden="1">
      <c r="A7488" t="str">
        <f t="shared" si="116"/>
        <v>8650USDO226429</v>
      </c>
      <c r="B7488" t="s">
        <v>759</v>
      </c>
      <c r="C7488" t="s">
        <v>1796</v>
      </c>
      <c r="D7488">
        <v>26429</v>
      </c>
      <c r="E7488" t="s">
        <v>1800</v>
      </c>
      <c r="F7488" t="s">
        <v>1822</v>
      </c>
    </row>
    <row r="7489" spans="1:6" hidden="1">
      <c r="A7489" t="str">
        <f t="shared" si="116"/>
        <v>8650USDPH19799</v>
      </c>
      <c r="B7489" t="s">
        <v>759</v>
      </c>
      <c r="C7489" t="s">
        <v>1808</v>
      </c>
      <c r="D7489">
        <v>19799</v>
      </c>
      <c r="E7489" t="s">
        <v>1800</v>
      </c>
      <c r="F7489" t="s">
        <v>1881</v>
      </c>
    </row>
    <row r="7490" spans="1:6" hidden="1">
      <c r="A7490" t="str">
        <f t="shared" ref="A7490:A7553" si="117">_xlfn.CONCAT(B7490,E7490,C7490,D7490)</f>
        <v>8650USDWG39824</v>
      </c>
      <c r="B7490" t="s">
        <v>759</v>
      </c>
      <c r="C7490" t="s">
        <v>1804</v>
      </c>
      <c r="D7490">
        <v>39824</v>
      </c>
      <c r="E7490" t="s">
        <v>1800</v>
      </c>
      <c r="F7490" t="s">
        <v>1881</v>
      </c>
    </row>
    <row r="7491" spans="1:6" hidden="1">
      <c r="A7491" t="str">
        <f t="shared" si="117"/>
        <v>7746USDO215</v>
      </c>
      <c r="B7491" t="s">
        <v>609</v>
      </c>
      <c r="C7491" t="s">
        <v>1796</v>
      </c>
      <c r="D7491">
        <v>15</v>
      </c>
      <c r="E7491" t="s">
        <v>1800</v>
      </c>
      <c r="F7491" t="s">
        <v>1841</v>
      </c>
    </row>
    <row r="7492" spans="1:6" hidden="1">
      <c r="A7492" t="str">
        <f t="shared" si="117"/>
        <v>7750USDPS/PA10299</v>
      </c>
      <c r="B7492" t="s">
        <v>612</v>
      </c>
      <c r="C7492" t="s">
        <v>1799</v>
      </c>
      <c r="D7492">
        <v>10299</v>
      </c>
      <c r="E7492" t="s">
        <v>1800</v>
      </c>
      <c r="F7492" t="s">
        <v>1803</v>
      </c>
    </row>
    <row r="7493" spans="1:6" hidden="1">
      <c r="A7493" t="str">
        <f t="shared" si="117"/>
        <v>8643AGBPPS/PA14829</v>
      </c>
      <c r="B7493" t="s">
        <v>751</v>
      </c>
      <c r="C7493" t="s">
        <v>1799</v>
      </c>
      <c r="D7493">
        <v>14829</v>
      </c>
      <c r="E7493" t="s">
        <v>1797</v>
      </c>
      <c r="F7493" t="s">
        <v>1798</v>
      </c>
    </row>
    <row r="7494" spans="1:6" hidden="1">
      <c r="A7494" t="str">
        <f t="shared" si="117"/>
        <v>8643AUSDWG28089</v>
      </c>
      <c r="B7494" t="s">
        <v>751</v>
      </c>
      <c r="C7494" t="s">
        <v>1804</v>
      </c>
      <c r="D7494">
        <v>28089</v>
      </c>
      <c r="E7494" t="s">
        <v>1800</v>
      </c>
      <c r="F7494" t="s">
        <v>1803</v>
      </c>
    </row>
    <row r="7495" spans="1:6" hidden="1">
      <c r="A7495" t="str">
        <f t="shared" si="117"/>
        <v>8643AUSDO1/OW18869</v>
      </c>
      <c r="B7495" t="s">
        <v>751</v>
      </c>
      <c r="C7495" t="s">
        <v>1811</v>
      </c>
      <c r="D7495">
        <v>18869</v>
      </c>
      <c r="E7495" t="s">
        <v>1800</v>
      </c>
      <c r="F7495" t="s">
        <v>1912</v>
      </c>
    </row>
    <row r="7496" spans="1:6" hidden="1">
      <c r="A7496" t="str">
        <f t="shared" si="117"/>
        <v>8646AUDSS20739</v>
      </c>
      <c r="B7496" t="s">
        <v>753</v>
      </c>
      <c r="C7496" t="s">
        <v>1802</v>
      </c>
      <c r="D7496">
        <v>20739</v>
      </c>
      <c r="E7496" t="s">
        <v>1816</v>
      </c>
      <c r="F7496" t="s">
        <v>1830</v>
      </c>
    </row>
    <row r="7497" spans="1:6" hidden="1">
      <c r="A7497" t="str">
        <f t="shared" si="117"/>
        <v>7659USDV120</v>
      </c>
      <c r="B7497" t="s">
        <v>526</v>
      </c>
      <c r="C7497" t="s">
        <v>1814</v>
      </c>
      <c r="D7497">
        <v>20</v>
      </c>
      <c r="E7497" t="s">
        <v>1800</v>
      </c>
      <c r="F7497" t="s">
        <v>1842</v>
      </c>
    </row>
    <row r="7498" spans="1:6" hidden="1">
      <c r="A7498" t="str">
        <f t="shared" si="117"/>
        <v>7659USDO1/OW15</v>
      </c>
      <c r="B7498" t="s">
        <v>526</v>
      </c>
      <c r="C7498" t="s">
        <v>1811</v>
      </c>
      <c r="D7498">
        <v>15</v>
      </c>
      <c r="E7498" t="s">
        <v>1800</v>
      </c>
      <c r="F7498" t="s">
        <v>1839</v>
      </c>
    </row>
    <row r="7499" spans="1:6" hidden="1">
      <c r="A7499" t="str">
        <f t="shared" si="117"/>
        <v>P730AAUDWG98799</v>
      </c>
      <c r="B7499" t="s">
        <v>1346</v>
      </c>
      <c r="C7499" t="s">
        <v>1804</v>
      </c>
      <c r="D7499">
        <v>98799</v>
      </c>
      <c r="E7499" t="s">
        <v>1816</v>
      </c>
      <c r="F7499" t="s">
        <v>1817</v>
      </c>
    </row>
    <row r="7500" spans="1:6" hidden="1">
      <c r="A7500" t="str">
        <f t="shared" si="117"/>
        <v>P730AEURO1/OW39099</v>
      </c>
      <c r="B7500" t="s">
        <v>1346</v>
      </c>
      <c r="C7500" t="s">
        <v>1811</v>
      </c>
      <c r="D7500">
        <v>39099</v>
      </c>
      <c r="E7500" t="s">
        <v>1806</v>
      </c>
      <c r="F7500" t="s">
        <v>1819</v>
      </c>
    </row>
    <row r="7501" spans="1:6" hidden="1">
      <c r="A7501" t="str">
        <f t="shared" si="117"/>
        <v>P730AEURO1/OW38399</v>
      </c>
      <c r="B7501" t="s">
        <v>1346</v>
      </c>
      <c r="C7501" t="s">
        <v>1811</v>
      </c>
      <c r="D7501">
        <v>38399</v>
      </c>
      <c r="E7501" t="s">
        <v>1806</v>
      </c>
      <c r="F7501" t="s">
        <v>1846</v>
      </c>
    </row>
    <row r="7502" spans="1:6" hidden="1">
      <c r="A7502" t="str">
        <f t="shared" si="117"/>
        <v>P730AEURPS/PA28699</v>
      </c>
      <c r="B7502" t="s">
        <v>1346</v>
      </c>
      <c r="C7502" t="s">
        <v>1799</v>
      </c>
      <c r="D7502">
        <v>28699</v>
      </c>
      <c r="E7502" t="s">
        <v>1806</v>
      </c>
      <c r="F7502" t="s">
        <v>1846</v>
      </c>
    </row>
    <row r="7503" spans="1:6" hidden="1">
      <c r="A7503" t="str">
        <f t="shared" si="117"/>
        <v>V665GBPPH15</v>
      </c>
      <c r="B7503" t="s">
        <v>1531</v>
      </c>
      <c r="C7503" t="s">
        <v>1808</v>
      </c>
      <c r="D7503">
        <v>15</v>
      </c>
      <c r="E7503" t="s">
        <v>1797</v>
      </c>
      <c r="F7503" t="s">
        <v>1831</v>
      </c>
    </row>
    <row r="7504" spans="1:6" hidden="1">
      <c r="A7504" t="str">
        <f t="shared" si="117"/>
        <v>6648GBPO1/OW7439</v>
      </c>
      <c r="B7504" t="s">
        <v>141</v>
      </c>
      <c r="C7504" t="s">
        <v>1811</v>
      </c>
      <c r="D7504">
        <v>7439</v>
      </c>
      <c r="E7504" t="s">
        <v>1797</v>
      </c>
      <c r="F7504" t="s">
        <v>1798</v>
      </c>
    </row>
    <row r="7505" spans="1:6" hidden="1">
      <c r="A7505" t="str">
        <f t="shared" si="117"/>
        <v>6648GBPO1/OW5489</v>
      </c>
      <c r="B7505" t="s">
        <v>141</v>
      </c>
      <c r="C7505" t="s">
        <v>1811</v>
      </c>
      <c r="D7505">
        <v>5489</v>
      </c>
      <c r="E7505" t="s">
        <v>1797</v>
      </c>
      <c r="F7505" t="s">
        <v>1800</v>
      </c>
    </row>
    <row r="7506" spans="1:6" hidden="1">
      <c r="A7506" t="str">
        <f t="shared" si="117"/>
        <v>6648GBPSS8909</v>
      </c>
      <c r="B7506" t="s">
        <v>141</v>
      </c>
      <c r="C7506" t="s">
        <v>1802</v>
      </c>
      <c r="D7506">
        <v>8909</v>
      </c>
      <c r="E7506" t="s">
        <v>1797</v>
      </c>
      <c r="F7506" t="s">
        <v>1800</v>
      </c>
    </row>
    <row r="7507" spans="1:6" hidden="1">
      <c r="A7507" t="str">
        <f t="shared" si="117"/>
        <v>6648USDWG20</v>
      </c>
      <c r="B7507" t="s">
        <v>141</v>
      </c>
      <c r="C7507" t="s">
        <v>1804</v>
      </c>
      <c r="D7507">
        <v>20</v>
      </c>
      <c r="E7507" t="s">
        <v>1800</v>
      </c>
      <c r="F7507" t="s">
        <v>1809</v>
      </c>
    </row>
    <row r="7508" spans="1:6" hidden="1">
      <c r="A7508" t="str">
        <f t="shared" si="117"/>
        <v>8646AAUDWG78587</v>
      </c>
      <c r="B7508" t="s">
        <v>755</v>
      </c>
      <c r="C7508" t="s">
        <v>1804</v>
      </c>
      <c r="D7508">
        <v>78587</v>
      </c>
      <c r="E7508" t="s">
        <v>1816</v>
      </c>
      <c r="F7508" t="s">
        <v>1817</v>
      </c>
    </row>
    <row r="7509" spans="1:6" hidden="1">
      <c r="A7509" t="str">
        <f t="shared" si="117"/>
        <v>8646AEURSS38879</v>
      </c>
      <c r="B7509" t="s">
        <v>755</v>
      </c>
      <c r="C7509" t="s">
        <v>1802</v>
      </c>
      <c r="D7509">
        <v>38879</v>
      </c>
      <c r="E7509" t="s">
        <v>1806</v>
      </c>
      <c r="F7509" t="s">
        <v>1846</v>
      </c>
    </row>
    <row r="7510" spans="1:6" hidden="1">
      <c r="A7510" t="str">
        <f t="shared" si="117"/>
        <v>8646AGBPSS35819</v>
      </c>
      <c r="B7510" t="s">
        <v>755</v>
      </c>
      <c r="C7510" t="s">
        <v>1802</v>
      </c>
      <c r="D7510">
        <v>35819</v>
      </c>
      <c r="E7510" t="s">
        <v>1797</v>
      </c>
      <c r="F7510" t="s">
        <v>1800</v>
      </c>
    </row>
    <row r="7511" spans="1:6" hidden="1">
      <c r="A7511" t="str">
        <f t="shared" si="117"/>
        <v>7919USDWG10</v>
      </c>
      <c r="B7511" t="s">
        <v>739</v>
      </c>
      <c r="C7511" t="s">
        <v>1804</v>
      </c>
      <c r="D7511">
        <v>10</v>
      </c>
      <c r="E7511" t="s">
        <v>1800</v>
      </c>
      <c r="F7511" t="s">
        <v>1898</v>
      </c>
    </row>
    <row r="7512" spans="1:6" hidden="1">
      <c r="A7512" t="str">
        <f t="shared" si="117"/>
        <v>6664AGBPO215</v>
      </c>
      <c r="B7512" t="s">
        <v>176</v>
      </c>
      <c r="C7512" t="s">
        <v>1796</v>
      </c>
      <c r="D7512">
        <v>15</v>
      </c>
      <c r="E7512" t="s">
        <v>1797</v>
      </c>
      <c r="F7512" t="s">
        <v>1818</v>
      </c>
    </row>
    <row r="7513" spans="1:6" hidden="1">
      <c r="A7513" t="str">
        <f t="shared" si="117"/>
        <v>6664AUSDV115</v>
      </c>
      <c r="B7513" t="s">
        <v>176</v>
      </c>
      <c r="C7513" t="s">
        <v>1814</v>
      </c>
      <c r="D7513">
        <v>15</v>
      </c>
      <c r="E7513" t="s">
        <v>1800</v>
      </c>
      <c r="F7513" t="s">
        <v>1809</v>
      </c>
    </row>
    <row r="7514" spans="1:6" hidden="1">
      <c r="A7514" t="str">
        <f t="shared" si="117"/>
        <v>6645EURPH15</v>
      </c>
      <c r="B7514" t="s">
        <v>136</v>
      </c>
      <c r="C7514" t="s">
        <v>1808</v>
      </c>
      <c r="D7514">
        <v>15</v>
      </c>
      <c r="E7514" t="s">
        <v>1806</v>
      </c>
      <c r="F7514" t="s">
        <v>1807</v>
      </c>
    </row>
    <row r="7515" spans="1:6" hidden="1">
      <c r="A7515" t="str">
        <f t="shared" si="117"/>
        <v>6645GBPPS/PA8799</v>
      </c>
      <c r="B7515" t="s">
        <v>136</v>
      </c>
      <c r="C7515" t="s">
        <v>1799</v>
      </c>
      <c r="D7515">
        <v>8799</v>
      </c>
      <c r="E7515" t="s">
        <v>1797</v>
      </c>
      <c r="F7515" t="s">
        <v>1800</v>
      </c>
    </row>
    <row r="7516" spans="1:6" hidden="1">
      <c r="A7516" t="str">
        <f t="shared" si="117"/>
        <v>P653BUSDO1/OW20</v>
      </c>
      <c r="B7516" t="s">
        <v>1286</v>
      </c>
      <c r="C7516" t="s">
        <v>1811</v>
      </c>
      <c r="D7516">
        <v>20</v>
      </c>
      <c r="E7516" t="s">
        <v>1800</v>
      </c>
      <c r="F7516" t="s">
        <v>1837</v>
      </c>
    </row>
    <row r="7517" spans="1:6" hidden="1">
      <c r="A7517" t="str">
        <f t="shared" si="117"/>
        <v>8741AEURO1/OW16829</v>
      </c>
      <c r="B7517" t="s">
        <v>841</v>
      </c>
      <c r="C7517" t="s">
        <v>1811</v>
      </c>
      <c r="D7517">
        <v>16829</v>
      </c>
      <c r="E7517" t="s">
        <v>1806</v>
      </c>
      <c r="F7517" t="s">
        <v>1819</v>
      </c>
    </row>
    <row r="7518" spans="1:6" hidden="1">
      <c r="A7518" t="str">
        <f t="shared" si="117"/>
        <v>8741AEURPH15049</v>
      </c>
      <c r="B7518" t="s">
        <v>841</v>
      </c>
      <c r="C7518" t="s">
        <v>1808</v>
      </c>
      <c r="D7518">
        <v>15049</v>
      </c>
      <c r="E7518" t="s">
        <v>1806</v>
      </c>
      <c r="F7518" t="s">
        <v>1819</v>
      </c>
    </row>
    <row r="7519" spans="1:6" hidden="1">
      <c r="A7519" t="str">
        <f t="shared" si="117"/>
        <v>8643AUDV15669</v>
      </c>
      <c r="B7519" t="s">
        <v>747</v>
      </c>
      <c r="C7519" t="s">
        <v>1814</v>
      </c>
      <c r="D7519">
        <v>5669</v>
      </c>
      <c r="E7519" t="s">
        <v>1816</v>
      </c>
      <c r="F7519" t="s">
        <v>1817</v>
      </c>
    </row>
    <row r="7520" spans="1:6" hidden="1">
      <c r="A7520" t="str">
        <f t="shared" si="117"/>
        <v>8643AUDWG29312</v>
      </c>
      <c r="B7520" t="s">
        <v>747</v>
      </c>
      <c r="C7520" t="s">
        <v>1804</v>
      </c>
      <c r="D7520">
        <v>29312</v>
      </c>
      <c r="E7520" t="s">
        <v>1816</v>
      </c>
      <c r="F7520" t="s">
        <v>1817</v>
      </c>
    </row>
    <row r="7521" spans="1:6" hidden="1">
      <c r="A7521" t="str">
        <f t="shared" si="117"/>
        <v>8643EURWG17837</v>
      </c>
      <c r="B7521" t="s">
        <v>747</v>
      </c>
      <c r="C7521" t="s">
        <v>1804</v>
      </c>
      <c r="D7521">
        <v>17837</v>
      </c>
      <c r="E7521" t="s">
        <v>1806</v>
      </c>
      <c r="F7521" t="s">
        <v>1826</v>
      </c>
    </row>
    <row r="7522" spans="1:6" hidden="1">
      <c r="A7522" t="str">
        <f t="shared" si="117"/>
        <v>P664USDPH15</v>
      </c>
      <c r="B7522" t="s">
        <v>1317</v>
      </c>
      <c r="C7522" t="s">
        <v>1808</v>
      </c>
      <c r="D7522">
        <v>15</v>
      </c>
      <c r="E7522" t="s">
        <v>1800</v>
      </c>
      <c r="F7522" t="s">
        <v>1809</v>
      </c>
    </row>
    <row r="7523" spans="1:6" hidden="1">
      <c r="A7523" t="str">
        <f t="shared" si="117"/>
        <v>P664USDO1/OW33999</v>
      </c>
      <c r="B7523" t="s">
        <v>1317</v>
      </c>
      <c r="C7523" t="s">
        <v>1811</v>
      </c>
      <c r="D7523">
        <v>33999</v>
      </c>
      <c r="E7523" t="s">
        <v>1800</v>
      </c>
      <c r="F7523" t="s">
        <v>1801</v>
      </c>
    </row>
    <row r="7524" spans="1:6" hidden="1">
      <c r="A7524" t="str">
        <f t="shared" si="117"/>
        <v>6713AUDO215</v>
      </c>
      <c r="B7524" t="s">
        <v>252</v>
      </c>
      <c r="C7524" t="s">
        <v>1796</v>
      </c>
      <c r="D7524">
        <v>15</v>
      </c>
      <c r="E7524" t="s">
        <v>1816</v>
      </c>
      <c r="F7524" t="s">
        <v>1834</v>
      </c>
    </row>
    <row r="7525" spans="1:6" hidden="1">
      <c r="A7525" t="str">
        <f t="shared" si="117"/>
        <v>6713AUDO254529</v>
      </c>
      <c r="B7525" t="s">
        <v>252</v>
      </c>
      <c r="C7525" t="s">
        <v>1796</v>
      </c>
      <c r="D7525">
        <v>54529</v>
      </c>
      <c r="E7525" t="s">
        <v>1816</v>
      </c>
      <c r="F7525" t="s">
        <v>1833</v>
      </c>
    </row>
    <row r="7526" spans="1:6" hidden="1">
      <c r="A7526" t="str">
        <f t="shared" si="117"/>
        <v>6713AUDV119039</v>
      </c>
      <c r="B7526" t="s">
        <v>252</v>
      </c>
      <c r="C7526" t="s">
        <v>1814</v>
      </c>
      <c r="D7526">
        <v>19039</v>
      </c>
      <c r="E7526" t="s">
        <v>1816</v>
      </c>
      <c r="F7526" t="s">
        <v>1833</v>
      </c>
    </row>
    <row r="7527" spans="1:6" hidden="1">
      <c r="A7527" t="str">
        <f t="shared" si="117"/>
        <v>6722GBPO220669</v>
      </c>
      <c r="B7527" t="s">
        <v>262</v>
      </c>
      <c r="C7527" t="s">
        <v>1796</v>
      </c>
      <c r="D7527">
        <v>20669</v>
      </c>
      <c r="E7527" t="s">
        <v>1797</v>
      </c>
      <c r="F7527" t="s">
        <v>1798</v>
      </c>
    </row>
    <row r="7528" spans="1:6" hidden="1">
      <c r="A7528" t="str">
        <f t="shared" si="117"/>
        <v>8676GBPO1/OW6999</v>
      </c>
      <c r="B7528" t="s">
        <v>778</v>
      </c>
      <c r="C7528" t="s">
        <v>1811</v>
      </c>
      <c r="D7528">
        <v>6999</v>
      </c>
      <c r="E7528" t="s">
        <v>1797</v>
      </c>
      <c r="F7528" t="s">
        <v>1798</v>
      </c>
    </row>
    <row r="7529" spans="1:6" hidden="1">
      <c r="A7529" t="str">
        <f t="shared" si="117"/>
        <v>8730USDPS/PA15</v>
      </c>
      <c r="B7529" t="s">
        <v>811</v>
      </c>
      <c r="C7529" t="s">
        <v>1799</v>
      </c>
      <c r="D7529">
        <v>15</v>
      </c>
      <c r="E7529" t="s">
        <v>1800</v>
      </c>
      <c r="F7529" t="s">
        <v>1858</v>
      </c>
    </row>
    <row r="7530" spans="1:6" hidden="1">
      <c r="A7530" t="str">
        <f t="shared" si="117"/>
        <v>P652USDO1/OW15</v>
      </c>
      <c r="B7530" t="s">
        <v>1280</v>
      </c>
      <c r="C7530" t="s">
        <v>1811</v>
      </c>
      <c r="D7530">
        <v>15</v>
      </c>
      <c r="E7530" t="s">
        <v>1800</v>
      </c>
      <c r="F7530" t="s">
        <v>1865</v>
      </c>
    </row>
    <row r="7531" spans="1:6" hidden="1">
      <c r="A7531" t="str">
        <f t="shared" si="117"/>
        <v>8776BUSDO231679</v>
      </c>
      <c r="B7531" t="s">
        <v>962</v>
      </c>
      <c r="C7531" t="s">
        <v>1796</v>
      </c>
      <c r="D7531">
        <v>31679</v>
      </c>
      <c r="E7531" t="s">
        <v>1800</v>
      </c>
      <c r="F7531" t="s">
        <v>1803</v>
      </c>
    </row>
    <row r="7532" spans="1:6" hidden="1">
      <c r="A7532" t="str">
        <f t="shared" si="117"/>
        <v>P862USDV110</v>
      </c>
      <c r="B7532" t="s">
        <v>1469</v>
      </c>
      <c r="C7532" t="s">
        <v>1814</v>
      </c>
      <c r="D7532">
        <v>10</v>
      </c>
      <c r="E7532" t="s">
        <v>1800</v>
      </c>
      <c r="F7532" t="s">
        <v>1842</v>
      </c>
    </row>
    <row r="7533" spans="1:6" hidden="1">
      <c r="A7533" t="str">
        <f t="shared" si="117"/>
        <v>7647USDO210</v>
      </c>
      <c r="B7533" t="s">
        <v>517</v>
      </c>
      <c r="C7533" t="s">
        <v>1796</v>
      </c>
      <c r="D7533">
        <v>10</v>
      </c>
      <c r="E7533" t="s">
        <v>1800</v>
      </c>
      <c r="F7533" t="s">
        <v>1836</v>
      </c>
    </row>
    <row r="7534" spans="1:6" hidden="1">
      <c r="A7534" t="str">
        <f t="shared" si="117"/>
        <v>7647USDV120</v>
      </c>
      <c r="B7534" t="s">
        <v>517</v>
      </c>
      <c r="C7534" t="s">
        <v>1814</v>
      </c>
      <c r="D7534">
        <v>20</v>
      </c>
      <c r="E7534" t="s">
        <v>1800</v>
      </c>
      <c r="F7534" t="s">
        <v>1842</v>
      </c>
    </row>
    <row r="7535" spans="1:6" hidden="1">
      <c r="A7535" t="str">
        <f t="shared" si="117"/>
        <v>P641USDO1/OW25199</v>
      </c>
      <c r="B7535" t="s">
        <v>1277</v>
      </c>
      <c r="C7535" t="s">
        <v>1811</v>
      </c>
      <c r="D7535">
        <v>25199</v>
      </c>
      <c r="E7535" t="s">
        <v>1800</v>
      </c>
      <c r="F7535" t="s">
        <v>1889</v>
      </c>
    </row>
    <row r="7536" spans="1:6" hidden="1">
      <c r="A7536" t="str">
        <f t="shared" si="117"/>
        <v>P641USDV113299</v>
      </c>
      <c r="B7536" t="s">
        <v>1277</v>
      </c>
      <c r="C7536" t="s">
        <v>1814</v>
      </c>
      <c r="D7536">
        <v>13299</v>
      </c>
      <c r="E7536" t="s">
        <v>1800</v>
      </c>
      <c r="F7536" t="s">
        <v>1801</v>
      </c>
    </row>
    <row r="7537" spans="1:6" hidden="1">
      <c r="A7537" t="str">
        <f t="shared" si="117"/>
        <v>V646USDSS102499</v>
      </c>
      <c r="B7537" t="s">
        <v>1503</v>
      </c>
      <c r="C7537" t="s">
        <v>1802</v>
      </c>
      <c r="D7537">
        <v>102499</v>
      </c>
      <c r="E7537" t="s">
        <v>1800</v>
      </c>
      <c r="F7537" t="s">
        <v>1801</v>
      </c>
    </row>
    <row r="7538" spans="1:6" hidden="1">
      <c r="A7538" t="str">
        <f t="shared" si="117"/>
        <v>7634AUSDSS15</v>
      </c>
      <c r="B7538" t="s">
        <v>505</v>
      </c>
      <c r="C7538" t="s">
        <v>1802</v>
      </c>
      <c r="D7538">
        <v>15</v>
      </c>
      <c r="E7538" t="s">
        <v>1800</v>
      </c>
      <c r="F7538" t="s">
        <v>1839</v>
      </c>
    </row>
    <row r="7539" spans="1:6" hidden="1">
      <c r="A7539" t="str">
        <f t="shared" si="117"/>
        <v>7671USDO1/OW23399</v>
      </c>
      <c r="B7539" t="s">
        <v>546</v>
      </c>
      <c r="C7539" t="s">
        <v>1811</v>
      </c>
      <c r="D7539">
        <v>23399</v>
      </c>
      <c r="E7539" t="s">
        <v>1800</v>
      </c>
      <c r="F7539" t="s">
        <v>1801</v>
      </c>
    </row>
    <row r="7540" spans="1:6" hidden="1">
      <c r="A7540" t="str">
        <f t="shared" si="117"/>
        <v>7639USDSS20</v>
      </c>
      <c r="B7540" t="s">
        <v>511</v>
      </c>
      <c r="C7540" t="s">
        <v>1802</v>
      </c>
      <c r="D7540">
        <v>20</v>
      </c>
      <c r="E7540" t="s">
        <v>1800</v>
      </c>
      <c r="F7540" t="s">
        <v>1842</v>
      </c>
    </row>
    <row r="7541" spans="1:6" hidden="1">
      <c r="A7541" t="str">
        <f t="shared" si="117"/>
        <v>8714AUDSS15</v>
      </c>
      <c r="B7541" t="s">
        <v>802</v>
      </c>
      <c r="C7541" t="s">
        <v>1802</v>
      </c>
      <c r="D7541">
        <v>15</v>
      </c>
      <c r="E7541" t="s">
        <v>1816</v>
      </c>
      <c r="F7541" t="s">
        <v>1834</v>
      </c>
    </row>
    <row r="7542" spans="1:6" hidden="1">
      <c r="A7542" t="str">
        <f t="shared" si="117"/>
        <v>7643USDPS/PA15</v>
      </c>
      <c r="B7542" t="s">
        <v>514</v>
      </c>
      <c r="C7542" t="s">
        <v>1799</v>
      </c>
      <c r="D7542">
        <v>15</v>
      </c>
      <c r="E7542" t="s">
        <v>1800</v>
      </c>
      <c r="F7542" t="s">
        <v>1839</v>
      </c>
    </row>
    <row r="7543" spans="1:6" hidden="1">
      <c r="A7543" t="str">
        <f t="shared" si="117"/>
        <v>V749USDWG45699</v>
      </c>
      <c r="B7543" t="s">
        <v>1598</v>
      </c>
      <c r="C7543" t="s">
        <v>1804</v>
      </c>
      <c r="D7543">
        <v>45699</v>
      </c>
      <c r="E7543" t="s">
        <v>1800</v>
      </c>
      <c r="F7543" t="s">
        <v>1820</v>
      </c>
    </row>
    <row r="7544" spans="1:6" hidden="1">
      <c r="A7544" t="str">
        <f t="shared" si="117"/>
        <v>7654USDO1/OW15</v>
      </c>
      <c r="B7544" t="s">
        <v>521</v>
      </c>
      <c r="C7544" t="s">
        <v>1811</v>
      </c>
      <c r="D7544">
        <v>15</v>
      </c>
      <c r="E7544" t="s">
        <v>1800</v>
      </c>
      <c r="F7544" t="s">
        <v>1839</v>
      </c>
    </row>
    <row r="7545" spans="1:6" hidden="1">
      <c r="A7545" t="str">
        <f t="shared" si="117"/>
        <v>7658USDSS15</v>
      </c>
      <c r="B7545" t="s">
        <v>524</v>
      </c>
      <c r="C7545" t="s">
        <v>1802</v>
      </c>
      <c r="D7545">
        <v>15</v>
      </c>
      <c r="E7545" t="s">
        <v>1800</v>
      </c>
      <c r="F7545" t="s">
        <v>1839</v>
      </c>
    </row>
    <row r="7546" spans="1:6" hidden="1">
      <c r="A7546" t="str">
        <f t="shared" si="117"/>
        <v>8718EURPH15</v>
      </c>
      <c r="B7546" t="s">
        <v>805</v>
      </c>
      <c r="C7546" t="s">
        <v>1808</v>
      </c>
      <c r="D7546">
        <v>15</v>
      </c>
      <c r="E7546" t="s">
        <v>1806</v>
      </c>
      <c r="F7546" t="s">
        <v>1827</v>
      </c>
    </row>
    <row r="7547" spans="1:6" hidden="1">
      <c r="A7547" t="str">
        <f t="shared" si="117"/>
        <v>8758AEURO220809</v>
      </c>
      <c r="B7547" t="s">
        <v>896</v>
      </c>
      <c r="C7547" t="s">
        <v>1796</v>
      </c>
      <c r="D7547">
        <v>20809</v>
      </c>
      <c r="E7547" t="s">
        <v>1806</v>
      </c>
      <c r="F7547" t="s">
        <v>1819</v>
      </c>
    </row>
    <row r="7548" spans="1:6" hidden="1">
      <c r="A7548" t="str">
        <f t="shared" si="117"/>
        <v>V657GBPPH12699</v>
      </c>
      <c r="B7548" t="s">
        <v>1526</v>
      </c>
      <c r="C7548" t="s">
        <v>1808</v>
      </c>
      <c r="D7548">
        <v>12699</v>
      </c>
      <c r="E7548" t="s">
        <v>1797</v>
      </c>
      <c r="F7548" t="s">
        <v>1798</v>
      </c>
    </row>
    <row r="7549" spans="1:6" hidden="1">
      <c r="A7549" t="str">
        <f t="shared" si="117"/>
        <v>6716GBPO215699</v>
      </c>
      <c r="B7549" t="s">
        <v>254</v>
      </c>
      <c r="C7549" t="s">
        <v>1796</v>
      </c>
      <c r="D7549">
        <v>15699</v>
      </c>
      <c r="E7549" t="s">
        <v>1797</v>
      </c>
      <c r="F7549" t="s">
        <v>1800</v>
      </c>
    </row>
    <row r="7550" spans="1:6" hidden="1">
      <c r="A7550" t="str">
        <f t="shared" si="117"/>
        <v>6716GBPSS17099</v>
      </c>
      <c r="B7550" t="s">
        <v>254</v>
      </c>
      <c r="C7550" t="s">
        <v>1802</v>
      </c>
      <c r="D7550">
        <v>17099</v>
      </c>
      <c r="E7550" t="s">
        <v>1797</v>
      </c>
      <c r="F7550" t="s">
        <v>1800</v>
      </c>
    </row>
    <row r="7551" spans="1:6" hidden="1">
      <c r="A7551" t="str">
        <f t="shared" si="117"/>
        <v>6716USDSS24099</v>
      </c>
      <c r="B7551" t="s">
        <v>254</v>
      </c>
      <c r="C7551" t="s">
        <v>1802</v>
      </c>
      <c r="D7551">
        <v>24099</v>
      </c>
      <c r="E7551" t="s">
        <v>1800</v>
      </c>
      <c r="F7551" t="s">
        <v>1801</v>
      </c>
    </row>
    <row r="7552" spans="1:6" hidden="1">
      <c r="A7552" t="str">
        <f t="shared" si="117"/>
        <v>6716AAUDA15</v>
      </c>
      <c r="B7552" t="s">
        <v>258</v>
      </c>
      <c r="C7552" t="s">
        <v>495</v>
      </c>
      <c r="D7552">
        <v>15</v>
      </c>
      <c r="E7552" t="s">
        <v>1816</v>
      </c>
      <c r="F7552" t="s">
        <v>1834</v>
      </c>
    </row>
    <row r="7553" spans="1:6" hidden="1">
      <c r="A7553" t="str">
        <f t="shared" si="117"/>
        <v>8844USDO1/OW10199</v>
      </c>
      <c r="B7553" t="s">
        <v>1086</v>
      </c>
      <c r="C7553" t="s">
        <v>1811</v>
      </c>
      <c r="D7553">
        <v>10199</v>
      </c>
      <c r="E7553" t="s">
        <v>1800</v>
      </c>
      <c r="F7553" t="s">
        <v>1803</v>
      </c>
    </row>
    <row r="7554" spans="1:6" hidden="1">
      <c r="A7554" t="str">
        <f t="shared" ref="A7554:A7617" si="118">_xlfn.CONCAT(B7554,E7554,C7554,D7554)</f>
        <v>8868USDSS10</v>
      </c>
      <c r="B7554" t="s">
        <v>1160</v>
      </c>
      <c r="C7554" t="s">
        <v>1802</v>
      </c>
      <c r="D7554">
        <v>10</v>
      </c>
      <c r="E7554" t="s">
        <v>1800</v>
      </c>
      <c r="F7554" t="s">
        <v>1813</v>
      </c>
    </row>
    <row r="7555" spans="1:6" hidden="1">
      <c r="A7555" t="str">
        <f t="shared" si="118"/>
        <v>7667USDSS20</v>
      </c>
      <c r="B7555" t="s">
        <v>531</v>
      </c>
      <c r="C7555" t="s">
        <v>1802</v>
      </c>
      <c r="D7555">
        <v>20</v>
      </c>
      <c r="E7555" t="s">
        <v>1800</v>
      </c>
      <c r="F7555" t="s">
        <v>1844</v>
      </c>
    </row>
    <row r="7556" spans="1:6" hidden="1">
      <c r="A7556" t="str">
        <f t="shared" si="118"/>
        <v>7667USDV125</v>
      </c>
      <c r="B7556" t="s">
        <v>531</v>
      </c>
      <c r="C7556" t="s">
        <v>1814</v>
      </c>
      <c r="D7556">
        <v>25</v>
      </c>
      <c r="E7556" t="s">
        <v>1800</v>
      </c>
      <c r="F7556" t="s">
        <v>1832</v>
      </c>
    </row>
    <row r="7557" spans="1:6" hidden="1">
      <c r="A7557" t="str">
        <f t="shared" si="118"/>
        <v>7667USDO1/OW14999</v>
      </c>
      <c r="B7557" t="s">
        <v>531</v>
      </c>
      <c r="C7557" t="s">
        <v>1811</v>
      </c>
      <c r="D7557">
        <v>14999</v>
      </c>
      <c r="E7557" t="s">
        <v>1800</v>
      </c>
      <c r="F7557" t="s">
        <v>1824</v>
      </c>
    </row>
    <row r="7558" spans="1:6" hidden="1">
      <c r="A7558" t="str">
        <f t="shared" si="118"/>
        <v>7667USDSS25599</v>
      </c>
      <c r="B7558" t="s">
        <v>531</v>
      </c>
      <c r="C7558" t="s">
        <v>1802</v>
      </c>
      <c r="D7558">
        <v>25599</v>
      </c>
      <c r="E7558" t="s">
        <v>1800</v>
      </c>
      <c r="F7558" t="s">
        <v>1823</v>
      </c>
    </row>
    <row r="7559" spans="1:6" hidden="1">
      <c r="A7559" t="str">
        <f t="shared" si="118"/>
        <v>7667USDSS31999</v>
      </c>
      <c r="B7559" t="s">
        <v>531</v>
      </c>
      <c r="C7559" t="s">
        <v>1802</v>
      </c>
      <c r="D7559">
        <v>31999</v>
      </c>
      <c r="E7559" t="s">
        <v>1800</v>
      </c>
      <c r="F7559" t="s">
        <v>1852</v>
      </c>
    </row>
    <row r="7560" spans="1:6" hidden="1">
      <c r="A7560" t="str">
        <f t="shared" si="118"/>
        <v>7668AUDSS10</v>
      </c>
      <c r="B7560" t="s">
        <v>542</v>
      </c>
      <c r="C7560" t="s">
        <v>1802</v>
      </c>
      <c r="D7560">
        <v>10</v>
      </c>
      <c r="E7560" t="s">
        <v>1816</v>
      </c>
      <c r="F7560" t="s">
        <v>1849</v>
      </c>
    </row>
    <row r="7561" spans="1:6" hidden="1">
      <c r="A7561" t="str">
        <f t="shared" si="118"/>
        <v>7668AUDSS20</v>
      </c>
      <c r="B7561" t="s">
        <v>542</v>
      </c>
      <c r="C7561" t="s">
        <v>1802</v>
      </c>
      <c r="D7561">
        <v>20</v>
      </c>
      <c r="E7561" t="s">
        <v>1816</v>
      </c>
      <c r="F7561" t="s">
        <v>1876</v>
      </c>
    </row>
    <row r="7562" spans="1:6" hidden="1">
      <c r="A7562" t="str">
        <f t="shared" si="118"/>
        <v>7668AUDWG20</v>
      </c>
      <c r="B7562" t="s">
        <v>542</v>
      </c>
      <c r="C7562" t="s">
        <v>1804</v>
      </c>
      <c r="D7562">
        <v>20</v>
      </c>
      <c r="E7562" t="s">
        <v>1816</v>
      </c>
      <c r="F7562" t="s">
        <v>1876</v>
      </c>
    </row>
    <row r="7563" spans="1:6" hidden="1">
      <c r="A7563" t="str">
        <f t="shared" si="118"/>
        <v>7668AUDV115659</v>
      </c>
      <c r="B7563" t="s">
        <v>542</v>
      </c>
      <c r="C7563" t="s">
        <v>1814</v>
      </c>
      <c r="D7563">
        <v>15659</v>
      </c>
      <c r="E7563" t="s">
        <v>1816</v>
      </c>
      <c r="F7563" t="s">
        <v>1817</v>
      </c>
    </row>
    <row r="7564" spans="1:6" hidden="1">
      <c r="A7564" t="str">
        <f t="shared" si="118"/>
        <v>7668AUDO241999</v>
      </c>
      <c r="B7564" t="s">
        <v>542</v>
      </c>
      <c r="C7564" t="s">
        <v>1796</v>
      </c>
      <c r="D7564">
        <v>41999</v>
      </c>
      <c r="E7564" t="s">
        <v>1816</v>
      </c>
      <c r="F7564" t="s">
        <v>1833</v>
      </c>
    </row>
    <row r="7565" spans="1:6" hidden="1">
      <c r="A7565" t="str">
        <f t="shared" si="118"/>
        <v>7668AUDV114299</v>
      </c>
      <c r="B7565" t="s">
        <v>542</v>
      </c>
      <c r="C7565" t="s">
        <v>1814</v>
      </c>
      <c r="D7565">
        <v>14299</v>
      </c>
      <c r="E7565" t="s">
        <v>1816</v>
      </c>
      <c r="F7565" t="s">
        <v>1833</v>
      </c>
    </row>
    <row r="7566" spans="1:6" hidden="1">
      <c r="A7566" t="str">
        <f t="shared" si="118"/>
        <v>6751USDO212669</v>
      </c>
      <c r="B7566" t="s">
        <v>315</v>
      </c>
      <c r="C7566" t="s">
        <v>1796</v>
      </c>
      <c r="D7566">
        <v>12669</v>
      </c>
      <c r="E7566" t="s">
        <v>1800</v>
      </c>
      <c r="F7566" t="s">
        <v>1822</v>
      </c>
    </row>
    <row r="7567" spans="1:6" hidden="1">
      <c r="A7567" t="str">
        <f t="shared" si="118"/>
        <v>6751USDPS/PA9159</v>
      </c>
      <c r="B7567" t="s">
        <v>315</v>
      </c>
      <c r="C7567" t="s">
        <v>1799</v>
      </c>
      <c r="D7567">
        <v>9159</v>
      </c>
      <c r="E7567" t="s">
        <v>1800</v>
      </c>
      <c r="F7567" t="s">
        <v>1822</v>
      </c>
    </row>
    <row r="7568" spans="1:6" hidden="1">
      <c r="A7568" t="str">
        <f t="shared" si="118"/>
        <v>7675USDSS15</v>
      </c>
      <c r="B7568" t="s">
        <v>555</v>
      </c>
      <c r="C7568" t="s">
        <v>1802</v>
      </c>
      <c r="D7568">
        <v>15</v>
      </c>
      <c r="E7568" t="s">
        <v>1800</v>
      </c>
      <c r="F7568" t="s">
        <v>1888</v>
      </c>
    </row>
    <row r="7569" spans="1:6" hidden="1">
      <c r="A7569" t="str">
        <f t="shared" si="118"/>
        <v>7675USDO1/OW15199</v>
      </c>
      <c r="B7569" t="s">
        <v>555</v>
      </c>
      <c r="C7569" t="s">
        <v>1811</v>
      </c>
      <c r="D7569">
        <v>15199</v>
      </c>
      <c r="E7569" t="s">
        <v>1800</v>
      </c>
      <c r="F7569" t="s">
        <v>1822</v>
      </c>
    </row>
    <row r="7570" spans="1:6" hidden="1">
      <c r="A7570" t="str">
        <f t="shared" si="118"/>
        <v>7680AUDO1/OW15699</v>
      </c>
      <c r="B7570" t="s">
        <v>557</v>
      </c>
      <c r="C7570" t="s">
        <v>1811</v>
      </c>
      <c r="D7570">
        <v>15699</v>
      </c>
      <c r="E7570" t="s">
        <v>1816</v>
      </c>
      <c r="F7570" t="s">
        <v>1857</v>
      </c>
    </row>
    <row r="7571" spans="1:6" hidden="1">
      <c r="A7571" t="str">
        <f t="shared" si="118"/>
        <v>7680AUDSS24599</v>
      </c>
      <c r="B7571" t="s">
        <v>557</v>
      </c>
      <c r="C7571" t="s">
        <v>1802</v>
      </c>
      <c r="D7571">
        <v>24599</v>
      </c>
      <c r="E7571" t="s">
        <v>1816</v>
      </c>
      <c r="F7571" t="s">
        <v>1924</v>
      </c>
    </row>
    <row r="7572" spans="1:6" hidden="1">
      <c r="A7572" t="str">
        <f t="shared" si="118"/>
        <v>7722AEURPS/PA49699</v>
      </c>
      <c r="B7572" t="s">
        <v>46</v>
      </c>
      <c r="C7572" t="s">
        <v>1799</v>
      </c>
      <c r="D7572">
        <v>49699</v>
      </c>
      <c r="E7572" t="s">
        <v>1806</v>
      </c>
      <c r="F7572" t="s">
        <v>1819</v>
      </c>
    </row>
    <row r="7573" spans="1:6" hidden="1">
      <c r="A7573" t="str">
        <f t="shared" si="118"/>
        <v>7722AUSDPS/PA15</v>
      </c>
      <c r="B7573" t="s">
        <v>46</v>
      </c>
      <c r="C7573" t="s">
        <v>1799</v>
      </c>
      <c r="D7573">
        <v>15</v>
      </c>
      <c r="E7573" t="s">
        <v>1800</v>
      </c>
      <c r="F7573" t="s">
        <v>1832</v>
      </c>
    </row>
    <row r="7574" spans="1:6" hidden="1">
      <c r="A7574" t="str">
        <f t="shared" si="118"/>
        <v>7722AUSDSS72899</v>
      </c>
      <c r="B7574" t="s">
        <v>46</v>
      </c>
      <c r="C7574" t="s">
        <v>1802</v>
      </c>
      <c r="D7574">
        <v>72899</v>
      </c>
      <c r="E7574" t="s">
        <v>1800</v>
      </c>
      <c r="F7574" t="s">
        <v>1803</v>
      </c>
    </row>
    <row r="7575" spans="1:6" hidden="1">
      <c r="A7575" t="str">
        <f t="shared" si="118"/>
        <v>8756AUSDPH24359</v>
      </c>
      <c r="B7575" t="s">
        <v>884</v>
      </c>
      <c r="C7575" t="s">
        <v>1808</v>
      </c>
      <c r="D7575">
        <v>24359</v>
      </c>
      <c r="E7575" t="s">
        <v>1800</v>
      </c>
      <c r="F7575" t="s">
        <v>1803</v>
      </c>
    </row>
    <row r="7576" spans="1:6" hidden="1">
      <c r="A7576" t="str">
        <f t="shared" si="118"/>
        <v>P714EURWG15</v>
      </c>
      <c r="B7576" t="s">
        <v>1327</v>
      </c>
      <c r="C7576" t="s">
        <v>1804</v>
      </c>
      <c r="D7576">
        <v>15</v>
      </c>
      <c r="E7576" t="s">
        <v>1806</v>
      </c>
      <c r="F7576" t="s">
        <v>1827</v>
      </c>
    </row>
    <row r="7577" spans="1:6" hidden="1">
      <c r="A7577" t="str">
        <f t="shared" si="118"/>
        <v>P714USDO1/OW20</v>
      </c>
      <c r="B7577" t="s">
        <v>1327</v>
      </c>
      <c r="C7577" t="s">
        <v>1811</v>
      </c>
      <c r="D7577">
        <v>20</v>
      </c>
      <c r="E7577" t="s">
        <v>1800</v>
      </c>
      <c r="F7577" t="s">
        <v>1859</v>
      </c>
    </row>
    <row r="7578" spans="1:6" hidden="1">
      <c r="A7578" t="str">
        <f t="shared" si="118"/>
        <v>P719USDO1/OW15</v>
      </c>
      <c r="B7578" t="s">
        <v>1330</v>
      </c>
      <c r="C7578" t="s">
        <v>1811</v>
      </c>
      <c r="D7578">
        <v>15</v>
      </c>
      <c r="E7578" t="s">
        <v>1800</v>
      </c>
      <c r="F7578" t="s">
        <v>1809</v>
      </c>
    </row>
    <row r="7579" spans="1:6" hidden="1">
      <c r="A7579" t="str">
        <f t="shared" si="118"/>
        <v>P722EURSS20</v>
      </c>
      <c r="B7579" t="s">
        <v>1331</v>
      </c>
      <c r="C7579" t="s">
        <v>1802</v>
      </c>
      <c r="D7579">
        <v>20</v>
      </c>
      <c r="E7579" t="s">
        <v>1806</v>
      </c>
      <c r="F7579" t="s">
        <v>1827</v>
      </c>
    </row>
    <row r="7580" spans="1:6" hidden="1">
      <c r="A7580" t="str">
        <f t="shared" si="118"/>
        <v>P722GBPPH20</v>
      </c>
      <c r="B7580" t="s">
        <v>1331</v>
      </c>
      <c r="C7580" t="s">
        <v>1808</v>
      </c>
      <c r="D7580">
        <v>20</v>
      </c>
      <c r="E7580" t="s">
        <v>1797</v>
      </c>
      <c r="F7580" t="s">
        <v>1831</v>
      </c>
    </row>
    <row r="7581" spans="1:6" hidden="1">
      <c r="A7581" t="str">
        <f t="shared" si="118"/>
        <v>6722BAUDSS20</v>
      </c>
      <c r="B7581" t="s">
        <v>268</v>
      </c>
      <c r="C7581" t="s">
        <v>1802</v>
      </c>
      <c r="D7581">
        <v>20</v>
      </c>
      <c r="E7581" t="s">
        <v>1816</v>
      </c>
      <c r="F7581" t="s">
        <v>1849</v>
      </c>
    </row>
    <row r="7582" spans="1:6" hidden="1">
      <c r="A7582" t="str">
        <f t="shared" si="118"/>
        <v>6722BAUDPS/PA120599</v>
      </c>
      <c r="B7582" t="s">
        <v>268</v>
      </c>
      <c r="C7582" t="s">
        <v>1799</v>
      </c>
      <c r="D7582">
        <v>120599</v>
      </c>
      <c r="E7582" t="s">
        <v>1816</v>
      </c>
      <c r="F7582" t="s">
        <v>1830</v>
      </c>
    </row>
    <row r="7583" spans="1:6" hidden="1">
      <c r="A7583" t="str">
        <f t="shared" si="118"/>
        <v>6722BUSDO1/OW78499</v>
      </c>
      <c r="B7583" t="s">
        <v>268</v>
      </c>
      <c r="C7583" t="s">
        <v>1811</v>
      </c>
      <c r="D7583">
        <v>78499</v>
      </c>
      <c r="E7583" t="s">
        <v>1800</v>
      </c>
      <c r="F7583" t="s">
        <v>1801</v>
      </c>
    </row>
    <row r="7584" spans="1:6" hidden="1">
      <c r="A7584" t="str">
        <f t="shared" si="118"/>
        <v>P754BAUDSS140599</v>
      </c>
      <c r="B7584" t="s">
        <v>1366</v>
      </c>
      <c r="C7584" t="s">
        <v>1802</v>
      </c>
      <c r="D7584">
        <v>140599</v>
      </c>
      <c r="E7584" t="s">
        <v>1816</v>
      </c>
      <c r="F7584" t="s">
        <v>1830</v>
      </c>
    </row>
    <row r="7585" spans="1:6" hidden="1">
      <c r="A7585" t="str">
        <f t="shared" si="118"/>
        <v>P754BEURV138519</v>
      </c>
      <c r="B7585" t="s">
        <v>1366</v>
      </c>
      <c r="C7585" t="s">
        <v>1814</v>
      </c>
      <c r="D7585">
        <v>38519</v>
      </c>
      <c r="E7585" t="s">
        <v>1806</v>
      </c>
      <c r="F7585" t="s">
        <v>1819</v>
      </c>
    </row>
    <row r="7586" spans="1:6" hidden="1">
      <c r="A7586" t="str">
        <f t="shared" si="118"/>
        <v>6725AUDO1/OW15</v>
      </c>
      <c r="B7586" t="s">
        <v>274</v>
      </c>
      <c r="C7586" t="s">
        <v>1811</v>
      </c>
      <c r="D7586">
        <v>15</v>
      </c>
      <c r="E7586" t="s">
        <v>1816</v>
      </c>
      <c r="F7586" t="s">
        <v>1834</v>
      </c>
    </row>
    <row r="7587" spans="1:6" hidden="1">
      <c r="A7587" t="str">
        <f t="shared" si="118"/>
        <v>6725AUDPH15</v>
      </c>
      <c r="B7587" t="s">
        <v>274</v>
      </c>
      <c r="C7587" t="s">
        <v>1808</v>
      </c>
      <c r="D7587">
        <v>15</v>
      </c>
      <c r="E7587" t="s">
        <v>1816</v>
      </c>
      <c r="F7587" t="s">
        <v>1834</v>
      </c>
    </row>
    <row r="7588" spans="1:6" hidden="1">
      <c r="A7588" t="str">
        <f t="shared" si="118"/>
        <v>6725AUDO1/OW43699</v>
      </c>
      <c r="B7588" t="s">
        <v>274</v>
      </c>
      <c r="C7588" t="s">
        <v>1811</v>
      </c>
      <c r="D7588">
        <v>43699</v>
      </c>
      <c r="E7588" t="s">
        <v>1816</v>
      </c>
      <c r="F7588" t="s">
        <v>1817</v>
      </c>
    </row>
    <row r="7589" spans="1:6" hidden="1">
      <c r="A7589" t="str">
        <f t="shared" si="118"/>
        <v>6725USDA11049</v>
      </c>
      <c r="B7589" t="s">
        <v>274</v>
      </c>
      <c r="C7589" t="s">
        <v>495</v>
      </c>
      <c r="D7589">
        <v>11049</v>
      </c>
      <c r="E7589" t="s">
        <v>1800</v>
      </c>
      <c r="F7589" t="s">
        <v>1801</v>
      </c>
    </row>
    <row r="7590" spans="1:6" hidden="1">
      <c r="A7590" t="str">
        <f t="shared" si="118"/>
        <v>8681USDPS/PA6599</v>
      </c>
      <c r="B7590" t="s">
        <v>793</v>
      </c>
      <c r="C7590" t="s">
        <v>1799</v>
      </c>
      <c r="D7590">
        <v>6599</v>
      </c>
      <c r="E7590" t="s">
        <v>1800</v>
      </c>
      <c r="F7590" t="s">
        <v>1803</v>
      </c>
    </row>
    <row r="7591" spans="1:6" hidden="1">
      <c r="A7591" t="str">
        <f t="shared" si="118"/>
        <v>P648AUDV115</v>
      </c>
      <c r="B7591" t="s">
        <v>1279</v>
      </c>
      <c r="C7591" t="s">
        <v>1814</v>
      </c>
      <c r="D7591">
        <v>15</v>
      </c>
      <c r="E7591" t="s">
        <v>1816</v>
      </c>
      <c r="F7591" t="s">
        <v>1849</v>
      </c>
    </row>
    <row r="7592" spans="1:6" hidden="1">
      <c r="A7592" t="str">
        <f t="shared" si="118"/>
        <v>8739USDWG17349</v>
      </c>
      <c r="B7592" t="s">
        <v>823</v>
      </c>
      <c r="C7592" t="s">
        <v>1804</v>
      </c>
      <c r="D7592">
        <v>17349</v>
      </c>
      <c r="E7592" t="s">
        <v>1800</v>
      </c>
      <c r="F7592" t="s">
        <v>1803</v>
      </c>
    </row>
    <row r="7593" spans="1:6" hidden="1">
      <c r="A7593" t="str">
        <f t="shared" si="118"/>
        <v>V829USDPS/PA10</v>
      </c>
      <c r="B7593" t="s">
        <v>1687</v>
      </c>
      <c r="C7593" t="s">
        <v>1799</v>
      </c>
      <c r="D7593">
        <v>10</v>
      </c>
      <c r="E7593" t="s">
        <v>1800</v>
      </c>
      <c r="F7593" t="s">
        <v>1842</v>
      </c>
    </row>
    <row r="7594" spans="1:6" hidden="1">
      <c r="A7594" t="str">
        <f t="shared" si="118"/>
        <v>6684USDV115</v>
      </c>
      <c r="B7594" t="s">
        <v>226</v>
      </c>
      <c r="C7594" t="s">
        <v>1814</v>
      </c>
      <c r="D7594">
        <v>15</v>
      </c>
      <c r="E7594" t="s">
        <v>1800</v>
      </c>
      <c r="F7594" t="s">
        <v>1829</v>
      </c>
    </row>
    <row r="7595" spans="1:6" hidden="1">
      <c r="A7595" t="str">
        <f t="shared" si="118"/>
        <v>6684USDWG19059</v>
      </c>
      <c r="B7595" t="s">
        <v>226</v>
      </c>
      <c r="C7595" t="s">
        <v>1804</v>
      </c>
      <c r="D7595">
        <v>19059</v>
      </c>
      <c r="E7595" t="s">
        <v>1800</v>
      </c>
      <c r="F7595" t="s">
        <v>1803</v>
      </c>
    </row>
    <row r="7596" spans="1:6" hidden="1">
      <c r="A7596" t="str">
        <f t="shared" si="118"/>
        <v>V642EURPH22299</v>
      </c>
      <c r="B7596" t="s">
        <v>1493</v>
      </c>
      <c r="C7596" t="s">
        <v>1808</v>
      </c>
      <c r="D7596">
        <v>22299</v>
      </c>
      <c r="E7596" t="s">
        <v>1806</v>
      </c>
      <c r="F7596" t="s">
        <v>1826</v>
      </c>
    </row>
    <row r="7597" spans="1:6" hidden="1">
      <c r="A7597" t="str">
        <f t="shared" si="118"/>
        <v>V642USDSS15</v>
      </c>
      <c r="B7597" t="s">
        <v>1493</v>
      </c>
      <c r="C7597" t="s">
        <v>1802</v>
      </c>
      <c r="D7597">
        <v>15</v>
      </c>
      <c r="E7597" t="s">
        <v>1800</v>
      </c>
      <c r="F7597" t="s">
        <v>1925</v>
      </c>
    </row>
    <row r="7598" spans="1:6" hidden="1">
      <c r="A7598" t="str">
        <f t="shared" si="118"/>
        <v>8660AUSDV121679</v>
      </c>
      <c r="B7598" t="s">
        <v>767</v>
      </c>
      <c r="C7598" t="s">
        <v>1814</v>
      </c>
      <c r="D7598">
        <v>21679</v>
      </c>
      <c r="E7598" t="s">
        <v>1800</v>
      </c>
      <c r="F7598" t="s">
        <v>1803</v>
      </c>
    </row>
    <row r="7599" spans="1:6" hidden="1">
      <c r="A7599" t="str">
        <f t="shared" si="118"/>
        <v>V645AEURO1/OW15</v>
      </c>
      <c r="B7599" t="s">
        <v>1499</v>
      </c>
      <c r="C7599" t="s">
        <v>1811</v>
      </c>
      <c r="D7599">
        <v>15</v>
      </c>
      <c r="E7599" t="s">
        <v>1806</v>
      </c>
      <c r="F7599" t="s">
        <v>1863</v>
      </c>
    </row>
    <row r="7600" spans="1:6" hidden="1">
      <c r="A7600" t="str">
        <f t="shared" si="118"/>
        <v>V645AGBPWG115999</v>
      </c>
      <c r="B7600" t="s">
        <v>1499</v>
      </c>
      <c r="C7600" t="s">
        <v>1804</v>
      </c>
      <c r="D7600">
        <v>115999</v>
      </c>
      <c r="E7600" t="s">
        <v>1797</v>
      </c>
      <c r="F7600" t="s">
        <v>1798</v>
      </c>
    </row>
    <row r="7601" spans="1:6" hidden="1">
      <c r="A7601" t="str">
        <f t="shared" si="118"/>
        <v>V645AGBPV131499</v>
      </c>
      <c r="B7601" t="s">
        <v>1499</v>
      </c>
      <c r="C7601" t="s">
        <v>1814</v>
      </c>
      <c r="D7601">
        <v>31499</v>
      </c>
      <c r="E7601" t="s">
        <v>1797</v>
      </c>
      <c r="F7601" t="s">
        <v>1800</v>
      </c>
    </row>
    <row r="7602" spans="1:6" hidden="1">
      <c r="A7602" t="str">
        <f t="shared" si="118"/>
        <v>6653GBPO1/OW15</v>
      </c>
      <c r="B7602" t="s">
        <v>156</v>
      </c>
      <c r="C7602" t="s">
        <v>1811</v>
      </c>
      <c r="D7602">
        <v>15</v>
      </c>
      <c r="E7602" t="s">
        <v>1797</v>
      </c>
      <c r="F7602" t="s">
        <v>1818</v>
      </c>
    </row>
    <row r="7603" spans="1:6" hidden="1">
      <c r="A7603" t="str">
        <f t="shared" si="118"/>
        <v>6640AEURWG15</v>
      </c>
      <c r="B7603" t="s">
        <v>118</v>
      </c>
      <c r="C7603" t="s">
        <v>1804</v>
      </c>
      <c r="D7603">
        <v>15</v>
      </c>
      <c r="E7603" t="s">
        <v>1806</v>
      </c>
      <c r="F7603" t="s">
        <v>1807</v>
      </c>
    </row>
    <row r="7604" spans="1:6" hidden="1">
      <c r="A7604" t="str">
        <f t="shared" si="118"/>
        <v>6640AEURO1/OW18869</v>
      </c>
      <c r="B7604" t="s">
        <v>118</v>
      </c>
      <c r="C7604" t="s">
        <v>1811</v>
      </c>
      <c r="D7604">
        <v>18869</v>
      </c>
      <c r="E7604" t="s">
        <v>1806</v>
      </c>
      <c r="F7604" t="s">
        <v>1846</v>
      </c>
    </row>
    <row r="7605" spans="1:6" hidden="1">
      <c r="A7605" t="str">
        <f t="shared" si="118"/>
        <v>6640AGBPV115</v>
      </c>
      <c r="B7605" t="s">
        <v>118</v>
      </c>
      <c r="C7605" t="s">
        <v>1814</v>
      </c>
      <c r="D7605">
        <v>15</v>
      </c>
      <c r="E7605" t="s">
        <v>1797</v>
      </c>
      <c r="F7605" t="s">
        <v>1818</v>
      </c>
    </row>
    <row r="7606" spans="1:6" hidden="1">
      <c r="A7606" t="str">
        <f t="shared" si="118"/>
        <v>V710USDO1/OW20</v>
      </c>
      <c r="B7606" t="s">
        <v>1532</v>
      </c>
      <c r="C7606" t="s">
        <v>1811</v>
      </c>
      <c r="D7606">
        <v>20</v>
      </c>
      <c r="E7606" t="s">
        <v>1800</v>
      </c>
      <c r="F7606" t="s">
        <v>1859</v>
      </c>
    </row>
    <row r="7607" spans="1:6" hidden="1">
      <c r="A7607" t="str">
        <f t="shared" si="118"/>
        <v>V710USDPH20</v>
      </c>
      <c r="B7607" t="s">
        <v>1532</v>
      </c>
      <c r="C7607" t="s">
        <v>1808</v>
      </c>
      <c r="D7607">
        <v>20</v>
      </c>
      <c r="E7607" t="s">
        <v>1800</v>
      </c>
      <c r="F7607" t="s">
        <v>1859</v>
      </c>
    </row>
    <row r="7608" spans="1:6" hidden="1">
      <c r="A7608" t="str">
        <f t="shared" si="118"/>
        <v>V710USDO1/OW15</v>
      </c>
      <c r="B7608" t="s">
        <v>1532</v>
      </c>
      <c r="C7608" t="s">
        <v>1811</v>
      </c>
      <c r="D7608">
        <v>15</v>
      </c>
      <c r="E7608" t="s">
        <v>1800</v>
      </c>
      <c r="F7608" t="s">
        <v>1809</v>
      </c>
    </row>
    <row r="7609" spans="1:6" hidden="1">
      <c r="A7609" t="str">
        <f t="shared" si="118"/>
        <v>V710USDWG30299</v>
      </c>
      <c r="B7609" t="s">
        <v>1532</v>
      </c>
      <c r="C7609" t="s">
        <v>1804</v>
      </c>
      <c r="D7609">
        <v>30299</v>
      </c>
      <c r="E7609" t="s">
        <v>1800</v>
      </c>
      <c r="F7609" t="s">
        <v>1803</v>
      </c>
    </row>
    <row r="7610" spans="1:6" hidden="1">
      <c r="A7610" t="str">
        <f t="shared" si="118"/>
        <v>V710USDPH19199</v>
      </c>
      <c r="B7610" t="s">
        <v>1532</v>
      </c>
      <c r="C7610" t="s">
        <v>1808</v>
      </c>
      <c r="D7610">
        <v>19199</v>
      </c>
      <c r="E7610" t="s">
        <v>1800</v>
      </c>
      <c r="F7610" t="s">
        <v>1822</v>
      </c>
    </row>
    <row r="7611" spans="1:6" hidden="1">
      <c r="A7611" t="str">
        <f t="shared" si="118"/>
        <v>V710USDV114639</v>
      </c>
      <c r="B7611" t="s">
        <v>1532</v>
      </c>
      <c r="C7611" t="s">
        <v>1814</v>
      </c>
      <c r="D7611">
        <v>14639</v>
      </c>
      <c r="E7611" t="s">
        <v>1800</v>
      </c>
      <c r="F7611" t="s">
        <v>1822</v>
      </c>
    </row>
    <row r="7612" spans="1:6" hidden="1">
      <c r="A7612" t="str">
        <f t="shared" si="118"/>
        <v>P833USDO1/OW10</v>
      </c>
      <c r="B7612" t="s">
        <v>1404</v>
      </c>
      <c r="C7612" t="s">
        <v>1811</v>
      </c>
      <c r="D7612">
        <v>10</v>
      </c>
      <c r="E7612" t="s">
        <v>1800</v>
      </c>
      <c r="F7612" t="s">
        <v>1842</v>
      </c>
    </row>
    <row r="7613" spans="1:6" hidden="1">
      <c r="A7613" t="str">
        <f t="shared" si="118"/>
        <v>P636AUDSS38299</v>
      </c>
      <c r="B7613" t="s">
        <v>1264</v>
      </c>
      <c r="C7613" t="s">
        <v>1802</v>
      </c>
      <c r="D7613">
        <v>38299</v>
      </c>
      <c r="E7613" t="s">
        <v>1816</v>
      </c>
      <c r="F7613" t="s">
        <v>1817</v>
      </c>
    </row>
    <row r="7614" spans="1:6" hidden="1">
      <c r="A7614" t="str">
        <f t="shared" si="118"/>
        <v>P640EURPH13999</v>
      </c>
      <c r="B7614" t="s">
        <v>1276</v>
      </c>
      <c r="C7614" t="s">
        <v>1808</v>
      </c>
      <c r="D7614">
        <v>13999</v>
      </c>
      <c r="E7614" t="s">
        <v>1806</v>
      </c>
      <c r="F7614" t="s">
        <v>1819</v>
      </c>
    </row>
    <row r="7615" spans="1:6" hidden="1">
      <c r="A7615" t="str">
        <f t="shared" si="118"/>
        <v>P640EURV111339</v>
      </c>
      <c r="B7615" t="s">
        <v>1276</v>
      </c>
      <c r="C7615" t="s">
        <v>1814</v>
      </c>
      <c r="D7615">
        <v>11339</v>
      </c>
      <c r="E7615" t="s">
        <v>1806</v>
      </c>
      <c r="F7615" t="s">
        <v>1819</v>
      </c>
    </row>
    <row r="7616" spans="1:6" hidden="1">
      <c r="A7616" t="str">
        <f t="shared" si="118"/>
        <v>P726AUDV122499</v>
      </c>
      <c r="B7616" t="s">
        <v>1343</v>
      </c>
      <c r="C7616" t="s">
        <v>1814</v>
      </c>
      <c r="D7616">
        <v>22499</v>
      </c>
      <c r="E7616" t="s">
        <v>1816</v>
      </c>
      <c r="F7616" t="s">
        <v>1817</v>
      </c>
    </row>
    <row r="7617" spans="1:6" hidden="1">
      <c r="A7617" t="str">
        <f t="shared" si="118"/>
        <v>P726AUDSS48699</v>
      </c>
      <c r="B7617" t="s">
        <v>1343</v>
      </c>
      <c r="C7617" t="s">
        <v>1802</v>
      </c>
      <c r="D7617">
        <v>48699</v>
      </c>
      <c r="E7617" t="s">
        <v>1816</v>
      </c>
      <c r="F7617" t="s">
        <v>1830</v>
      </c>
    </row>
    <row r="7618" spans="1:6" hidden="1">
      <c r="A7618" t="str">
        <f t="shared" ref="A7618:A7681" si="119">_xlfn.CONCAT(B7618,E7618,C7618,D7618)</f>
        <v>P749BAUDSS132099</v>
      </c>
      <c r="B7618" t="s">
        <v>1353</v>
      </c>
      <c r="C7618" t="s">
        <v>1802</v>
      </c>
      <c r="D7618">
        <v>132099</v>
      </c>
      <c r="E7618" t="s">
        <v>1816</v>
      </c>
      <c r="F7618" t="s">
        <v>1830</v>
      </c>
    </row>
    <row r="7619" spans="1:6" hidden="1">
      <c r="A7619" t="str">
        <f t="shared" si="119"/>
        <v>P749DGBPV160479</v>
      </c>
      <c r="B7619" t="s">
        <v>1355</v>
      </c>
      <c r="C7619" t="s">
        <v>1814</v>
      </c>
      <c r="D7619">
        <v>60479</v>
      </c>
      <c r="E7619" t="s">
        <v>1797</v>
      </c>
      <c r="F7619" t="s">
        <v>1798</v>
      </c>
    </row>
    <row r="7620" spans="1:6" hidden="1">
      <c r="A7620" t="str">
        <f t="shared" si="119"/>
        <v>P749DUSDWG201671</v>
      </c>
      <c r="B7620" t="s">
        <v>1355</v>
      </c>
      <c r="C7620" t="s">
        <v>1804</v>
      </c>
      <c r="D7620">
        <v>201671</v>
      </c>
      <c r="E7620" t="s">
        <v>1800</v>
      </c>
      <c r="F7620" t="s">
        <v>1803</v>
      </c>
    </row>
    <row r="7621" spans="1:6" hidden="1">
      <c r="A7621" t="str">
        <f t="shared" si="119"/>
        <v>8672GBPO1/OW9499</v>
      </c>
      <c r="B7621" t="s">
        <v>777</v>
      </c>
      <c r="C7621" t="s">
        <v>1811</v>
      </c>
      <c r="D7621">
        <v>9499</v>
      </c>
      <c r="E7621" t="s">
        <v>1797</v>
      </c>
      <c r="F7621" t="s">
        <v>1798</v>
      </c>
    </row>
    <row r="7622" spans="1:6" hidden="1">
      <c r="A7622" t="str">
        <f t="shared" si="119"/>
        <v>8672USDPH20</v>
      </c>
      <c r="B7622" t="s">
        <v>777</v>
      </c>
      <c r="C7622" t="s">
        <v>1808</v>
      </c>
      <c r="D7622">
        <v>20</v>
      </c>
      <c r="E7622" t="s">
        <v>1800</v>
      </c>
      <c r="F7622" t="s">
        <v>1854</v>
      </c>
    </row>
    <row r="7623" spans="1:6" hidden="1">
      <c r="A7623" t="str">
        <f t="shared" si="119"/>
        <v>8672USDO214101</v>
      </c>
      <c r="B7623" t="s">
        <v>777</v>
      </c>
      <c r="C7623" t="s">
        <v>1796</v>
      </c>
      <c r="D7623">
        <v>14101</v>
      </c>
      <c r="E7623" t="s">
        <v>1800</v>
      </c>
      <c r="F7623" t="s">
        <v>1803</v>
      </c>
    </row>
    <row r="7624" spans="1:6" hidden="1">
      <c r="A7624" t="str">
        <f t="shared" si="119"/>
        <v>P751AGBPPH38339</v>
      </c>
      <c r="B7624" t="s">
        <v>1358</v>
      </c>
      <c r="C7624" t="s">
        <v>1808</v>
      </c>
      <c r="D7624">
        <v>38339</v>
      </c>
      <c r="E7624" t="s">
        <v>1797</v>
      </c>
      <c r="F7624" t="s">
        <v>1798</v>
      </c>
    </row>
    <row r="7625" spans="1:6" hidden="1">
      <c r="A7625" t="str">
        <f t="shared" si="119"/>
        <v>P751BAUDPS/PA114999</v>
      </c>
      <c r="B7625" t="s">
        <v>1359</v>
      </c>
      <c r="C7625" t="s">
        <v>1799</v>
      </c>
      <c r="D7625">
        <v>114999</v>
      </c>
      <c r="E7625" t="s">
        <v>1816</v>
      </c>
      <c r="F7625" t="s">
        <v>1817</v>
      </c>
    </row>
    <row r="7626" spans="1:6" hidden="1">
      <c r="A7626" t="str">
        <f t="shared" si="119"/>
        <v>P751BGBPO1/OW69699</v>
      </c>
      <c r="B7626" t="s">
        <v>1359</v>
      </c>
      <c r="C7626" t="s">
        <v>1811</v>
      </c>
      <c r="D7626">
        <v>69699</v>
      </c>
      <c r="E7626" t="s">
        <v>1797</v>
      </c>
      <c r="F7626" t="s">
        <v>1800</v>
      </c>
    </row>
    <row r="7627" spans="1:6" hidden="1">
      <c r="A7627" t="str">
        <f t="shared" si="119"/>
        <v>P754EURO1/OW22399</v>
      </c>
      <c r="B7627" t="s">
        <v>1362</v>
      </c>
      <c r="C7627" t="s">
        <v>1811</v>
      </c>
      <c r="D7627">
        <v>22399</v>
      </c>
      <c r="E7627" t="s">
        <v>1806</v>
      </c>
      <c r="F7627" t="s">
        <v>1846</v>
      </c>
    </row>
    <row r="7628" spans="1:6" hidden="1">
      <c r="A7628" t="str">
        <f t="shared" si="119"/>
        <v>P636EURO1/OW15599</v>
      </c>
      <c r="B7628" t="s">
        <v>1264</v>
      </c>
      <c r="C7628" t="s">
        <v>1811</v>
      </c>
      <c r="D7628">
        <v>15599</v>
      </c>
      <c r="E7628" t="s">
        <v>1806</v>
      </c>
      <c r="F7628" t="s">
        <v>1819</v>
      </c>
    </row>
    <row r="7629" spans="1:6" hidden="1">
      <c r="A7629" t="str">
        <f t="shared" si="119"/>
        <v>P636USDWG28799</v>
      </c>
      <c r="B7629" t="s">
        <v>1264</v>
      </c>
      <c r="C7629" t="s">
        <v>1804</v>
      </c>
      <c r="D7629">
        <v>28799</v>
      </c>
      <c r="E7629" t="s">
        <v>1800</v>
      </c>
      <c r="F7629" t="s">
        <v>1868</v>
      </c>
    </row>
    <row r="7630" spans="1:6" hidden="1">
      <c r="A7630" t="str">
        <f t="shared" si="119"/>
        <v>P640USDO1/OW25199</v>
      </c>
      <c r="B7630" t="s">
        <v>1276</v>
      </c>
      <c r="C7630" t="s">
        <v>1811</v>
      </c>
      <c r="D7630">
        <v>25199</v>
      </c>
      <c r="E7630" t="s">
        <v>1800</v>
      </c>
      <c r="F7630" t="s">
        <v>1922</v>
      </c>
    </row>
    <row r="7631" spans="1:6" hidden="1">
      <c r="A7631" t="str">
        <f t="shared" si="119"/>
        <v>P644USDV120</v>
      </c>
      <c r="B7631" t="s">
        <v>1278</v>
      </c>
      <c r="C7631" t="s">
        <v>1814</v>
      </c>
      <c r="D7631">
        <v>20</v>
      </c>
      <c r="E7631" t="s">
        <v>1800</v>
      </c>
      <c r="F7631" t="s">
        <v>1872</v>
      </c>
    </row>
    <row r="7632" spans="1:6" hidden="1">
      <c r="A7632" t="str">
        <f t="shared" si="119"/>
        <v>P644USDO1/OW25199</v>
      </c>
      <c r="B7632" t="s">
        <v>1278</v>
      </c>
      <c r="C7632" t="s">
        <v>1811</v>
      </c>
      <c r="D7632">
        <v>25199</v>
      </c>
      <c r="E7632" t="s">
        <v>1800</v>
      </c>
      <c r="F7632" t="s">
        <v>1868</v>
      </c>
    </row>
    <row r="7633" spans="1:6" hidden="1">
      <c r="A7633" t="str">
        <f t="shared" si="119"/>
        <v>P644USDSS25469</v>
      </c>
      <c r="B7633" t="s">
        <v>1278</v>
      </c>
      <c r="C7633" t="s">
        <v>1802</v>
      </c>
      <c r="D7633">
        <v>25469</v>
      </c>
      <c r="E7633" t="s">
        <v>1800</v>
      </c>
      <c r="F7633" t="s">
        <v>1803</v>
      </c>
    </row>
    <row r="7634" spans="1:6" hidden="1">
      <c r="A7634" t="str">
        <f t="shared" si="119"/>
        <v>P648USDV112699</v>
      </c>
      <c r="B7634" t="s">
        <v>1279</v>
      </c>
      <c r="C7634" t="s">
        <v>1814</v>
      </c>
      <c r="D7634">
        <v>12699</v>
      </c>
      <c r="E7634" t="s">
        <v>1800</v>
      </c>
      <c r="F7634" t="s">
        <v>1823</v>
      </c>
    </row>
    <row r="7635" spans="1:6" hidden="1">
      <c r="A7635" t="str">
        <f t="shared" si="119"/>
        <v>P652AUDPS/PA20429</v>
      </c>
      <c r="B7635" t="s">
        <v>1280</v>
      </c>
      <c r="C7635" t="s">
        <v>1799</v>
      </c>
      <c r="D7635">
        <v>20429</v>
      </c>
      <c r="E7635" t="s">
        <v>1816</v>
      </c>
      <c r="F7635" t="s">
        <v>1817</v>
      </c>
    </row>
    <row r="7636" spans="1:6" hidden="1">
      <c r="A7636" t="str">
        <f t="shared" si="119"/>
        <v>P653GBPPH12199</v>
      </c>
      <c r="B7636" t="s">
        <v>1281</v>
      </c>
      <c r="C7636" t="s">
        <v>1808</v>
      </c>
      <c r="D7636">
        <v>12199</v>
      </c>
      <c r="E7636" t="s">
        <v>1797</v>
      </c>
      <c r="F7636" t="s">
        <v>1798</v>
      </c>
    </row>
    <row r="7637" spans="1:6" hidden="1">
      <c r="A7637" t="str">
        <f t="shared" si="119"/>
        <v>P653BAUDO1/OW122669</v>
      </c>
      <c r="B7637" t="s">
        <v>1286</v>
      </c>
      <c r="C7637" t="s">
        <v>1811</v>
      </c>
      <c r="D7637">
        <v>122669</v>
      </c>
      <c r="E7637" t="s">
        <v>1816</v>
      </c>
      <c r="F7637" t="s">
        <v>1817</v>
      </c>
    </row>
    <row r="7638" spans="1:6" hidden="1">
      <c r="A7638" t="str">
        <f t="shared" si="119"/>
        <v>P653CGBPV148599</v>
      </c>
      <c r="B7638" t="s">
        <v>1288</v>
      </c>
      <c r="C7638" t="s">
        <v>1814</v>
      </c>
      <c r="D7638">
        <v>48599</v>
      </c>
      <c r="E7638" t="s">
        <v>1797</v>
      </c>
      <c r="F7638" t="s">
        <v>1891</v>
      </c>
    </row>
    <row r="7639" spans="1:6" hidden="1">
      <c r="A7639" t="str">
        <f t="shared" si="119"/>
        <v>P656USDWG49559</v>
      </c>
      <c r="B7639" t="s">
        <v>1292</v>
      </c>
      <c r="C7639" t="s">
        <v>1804</v>
      </c>
      <c r="D7639">
        <v>49559</v>
      </c>
      <c r="E7639" t="s">
        <v>1800</v>
      </c>
      <c r="F7639" t="s">
        <v>1801</v>
      </c>
    </row>
    <row r="7640" spans="1:6" hidden="1">
      <c r="A7640" t="str">
        <f t="shared" si="119"/>
        <v>P656AEURPS/PA47699</v>
      </c>
      <c r="B7640" t="s">
        <v>1296</v>
      </c>
      <c r="C7640" t="s">
        <v>1799</v>
      </c>
      <c r="D7640">
        <v>47699</v>
      </c>
      <c r="E7640" t="s">
        <v>1806</v>
      </c>
      <c r="F7640" t="s">
        <v>1819</v>
      </c>
    </row>
    <row r="7641" spans="1:6" hidden="1">
      <c r="A7641" t="str">
        <f t="shared" si="119"/>
        <v>P656BUSDPH71299</v>
      </c>
      <c r="B7641" t="s">
        <v>1298</v>
      </c>
      <c r="C7641" t="s">
        <v>1808</v>
      </c>
      <c r="D7641">
        <v>71299</v>
      </c>
      <c r="E7641" t="s">
        <v>1800</v>
      </c>
      <c r="F7641" t="s">
        <v>1803</v>
      </c>
    </row>
    <row r="7642" spans="1:6" hidden="1">
      <c r="A7642" t="str">
        <f t="shared" si="119"/>
        <v>P656BUSDWG129032</v>
      </c>
      <c r="B7642" t="s">
        <v>1298</v>
      </c>
      <c r="C7642" t="s">
        <v>1804</v>
      </c>
      <c r="D7642">
        <v>129032</v>
      </c>
      <c r="E7642" t="s">
        <v>1800</v>
      </c>
      <c r="F7642" t="s">
        <v>1801</v>
      </c>
    </row>
    <row r="7643" spans="1:6" hidden="1">
      <c r="A7643" t="str">
        <f t="shared" si="119"/>
        <v>P657USDPS/PA20</v>
      </c>
      <c r="B7643" t="s">
        <v>1300</v>
      </c>
      <c r="C7643" t="s">
        <v>1799</v>
      </c>
      <c r="D7643">
        <v>20</v>
      </c>
      <c r="E7643" t="s">
        <v>1800</v>
      </c>
      <c r="F7643" t="s">
        <v>1837</v>
      </c>
    </row>
    <row r="7644" spans="1:6" hidden="1">
      <c r="A7644" t="str">
        <f t="shared" si="119"/>
        <v>P661AUDO1/OW43599</v>
      </c>
      <c r="B7644" t="s">
        <v>1307</v>
      </c>
      <c r="C7644" t="s">
        <v>1811</v>
      </c>
      <c r="D7644">
        <v>43599</v>
      </c>
      <c r="E7644" t="s">
        <v>1816</v>
      </c>
      <c r="F7644" t="s">
        <v>1817</v>
      </c>
    </row>
    <row r="7645" spans="1:6" hidden="1">
      <c r="A7645" t="str">
        <f t="shared" si="119"/>
        <v>P661AUSDPS/PA20</v>
      </c>
      <c r="B7645" t="s">
        <v>1315</v>
      </c>
      <c r="C7645" t="s">
        <v>1799</v>
      </c>
      <c r="D7645">
        <v>20</v>
      </c>
      <c r="E7645" t="s">
        <v>1800</v>
      </c>
      <c r="F7645" t="s">
        <v>1871</v>
      </c>
    </row>
    <row r="7646" spans="1:6" hidden="1">
      <c r="A7646" t="str">
        <f t="shared" si="119"/>
        <v>P661AUSDO1/OW97199</v>
      </c>
      <c r="B7646" t="s">
        <v>1315</v>
      </c>
      <c r="C7646" t="s">
        <v>1811</v>
      </c>
      <c r="D7646">
        <v>97199</v>
      </c>
      <c r="E7646" t="s">
        <v>1800</v>
      </c>
      <c r="F7646" t="s">
        <v>1803</v>
      </c>
    </row>
    <row r="7647" spans="1:6" hidden="1">
      <c r="A7647" t="str">
        <f t="shared" si="119"/>
        <v>P664AUDPH20</v>
      </c>
      <c r="B7647" t="s">
        <v>1317</v>
      </c>
      <c r="C7647" t="s">
        <v>1808</v>
      </c>
      <c r="D7647">
        <v>20</v>
      </c>
      <c r="E7647" t="s">
        <v>1816</v>
      </c>
      <c r="F7647" t="s">
        <v>1834</v>
      </c>
    </row>
    <row r="7648" spans="1:6" hidden="1">
      <c r="A7648" t="str">
        <f t="shared" si="119"/>
        <v>P665EURO1/OW15</v>
      </c>
      <c r="B7648" t="s">
        <v>1319</v>
      </c>
      <c r="C7648" t="s">
        <v>1811</v>
      </c>
      <c r="D7648">
        <v>15</v>
      </c>
      <c r="E7648" t="s">
        <v>1806</v>
      </c>
      <c r="F7648" t="s">
        <v>1827</v>
      </c>
    </row>
    <row r="7649" spans="1:6" hidden="1">
      <c r="A7649" t="str">
        <f t="shared" si="119"/>
        <v>P711USDV120</v>
      </c>
      <c r="B7649" t="s">
        <v>1326</v>
      </c>
      <c r="C7649" t="s">
        <v>1814</v>
      </c>
      <c r="D7649">
        <v>20</v>
      </c>
      <c r="E7649" t="s">
        <v>1800</v>
      </c>
      <c r="F7649" t="s">
        <v>1859</v>
      </c>
    </row>
    <row r="7650" spans="1:6" hidden="1">
      <c r="A7650" t="str">
        <f t="shared" si="119"/>
        <v>P722USDWG21799</v>
      </c>
      <c r="B7650" t="s">
        <v>1331</v>
      </c>
      <c r="C7650" t="s">
        <v>1804</v>
      </c>
      <c r="D7650">
        <v>21799</v>
      </c>
      <c r="E7650" t="s">
        <v>1800</v>
      </c>
      <c r="F7650" t="s">
        <v>1801</v>
      </c>
    </row>
    <row r="7651" spans="1:6" hidden="1">
      <c r="A7651" t="str">
        <f t="shared" si="119"/>
        <v>P722USDPS/PA17099</v>
      </c>
      <c r="B7651" t="s">
        <v>1331</v>
      </c>
      <c r="C7651" t="s">
        <v>1799</v>
      </c>
      <c r="D7651">
        <v>17099</v>
      </c>
      <c r="E7651" t="s">
        <v>1800</v>
      </c>
      <c r="F7651" t="s">
        <v>1824</v>
      </c>
    </row>
    <row r="7652" spans="1:6" hidden="1">
      <c r="A7652" t="str">
        <f t="shared" si="119"/>
        <v>P730AUDPS/PA26399</v>
      </c>
      <c r="B7652" t="s">
        <v>1344</v>
      </c>
      <c r="C7652" t="s">
        <v>1799</v>
      </c>
      <c r="D7652">
        <v>26399</v>
      </c>
      <c r="E7652" t="s">
        <v>1816</v>
      </c>
      <c r="F7652" t="s">
        <v>1817</v>
      </c>
    </row>
    <row r="7653" spans="1:6" hidden="1">
      <c r="A7653" t="str">
        <f t="shared" si="119"/>
        <v>P730EURSS29699</v>
      </c>
      <c r="B7653" t="s">
        <v>1344</v>
      </c>
      <c r="C7653" t="s">
        <v>1802</v>
      </c>
      <c r="D7653">
        <v>29699</v>
      </c>
      <c r="E7653" t="s">
        <v>1806</v>
      </c>
      <c r="F7653" t="s">
        <v>1819</v>
      </c>
    </row>
    <row r="7654" spans="1:6" hidden="1">
      <c r="A7654" t="str">
        <f t="shared" si="119"/>
        <v>P730EURV19199</v>
      </c>
      <c r="B7654" t="s">
        <v>1344</v>
      </c>
      <c r="C7654" t="s">
        <v>1814</v>
      </c>
      <c r="D7654">
        <v>9199</v>
      </c>
      <c r="E7654" t="s">
        <v>1806</v>
      </c>
      <c r="F7654" t="s">
        <v>1846</v>
      </c>
    </row>
    <row r="7655" spans="1:6" hidden="1">
      <c r="A7655" t="str">
        <f t="shared" si="119"/>
        <v>P730AGBPO1/OW33999</v>
      </c>
      <c r="B7655" t="s">
        <v>1346</v>
      </c>
      <c r="C7655" t="s">
        <v>1811</v>
      </c>
      <c r="D7655">
        <v>33999</v>
      </c>
      <c r="E7655" t="s">
        <v>1797</v>
      </c>
      <c r="F7655" t="s">
        <v>1798</v>
      </c>
    </row>
    <row r="7656" spans="1:6" hidden="1">
      <c r="A7656" t="str">
        <f t="shared" si="119"/>
        <v>P740EURV111599</v>
      </c>
      <c r="B7656" t="s">
        <v>1350</v>
      </c>
      <c r="C7656" t="s">
        <v>1814</v>
      </c>
      <c r="D7656">
        <v>11599</v>
      </c>
      <c r="E7656" t="s">
        <v>1806</v>
      </c>
      <c r="F7656" t="s">
        <v>1819</v>
      </c>
    </row>
    <row r="7657" spans="1:6" hidden="1">
      <c r="A7657" t="str">
        <f t="shared" si="119"/>
        <v>P749AEURV130799</v>
      </c>
      <c r="B7657" t="s">
        <v>1352</v>
      </c>
      <c r="C7657" t="s">
        <v>1814</v>
      </c>
      <c r="D7657">
        <v>30799</v>
      </c>
      <c r="E7657" t="s">
        <v>1806</v>
      </c>
      <c r="F7657" t="s">
        <v>1819</v>
      </c>
    </row>
    <row r="7658" spans="1:6" hidden="1">
      <c r="A7658" t="str">
        <f t="shared" si="119"/>
        <v>P749BUSDO1/OW83499</v>
      </c>
      <c r="B7658" t="s">
        <v>1353</v>
      </c>
      <c r="C7658" t="s">
        <v>1811</v>
      </c>
      <c r="D7658">
        <v>83499</v>
      </c>
      <c r="E7658" t="s">
        <v>1800</v>
      </c>
      <c r="F7658" t="s">
        <v>1803</v>
      </c>
    </row>
    <row r="7659" spans="1:6" hidden="1">
      <c r="A7659" t="str">
        <f t="shared" si="119"/>
        <v>P751EURSS43299</v>
      </c>
      <c r="B7659" t="s">
        <v>1357</v>
      </c>
      <c r="C7659" t="s">
        <v>1802</v>
      </c>
      <c r="D7659">
        <v>43299</v>
      </c>
      <c r="E7659" t="s">
        <v>1806</v>
      </c>
      <c r="F7659" t="s">
        <v>1819</v>
      </c>
    </row>
    <row r="7660" spans="1:6" hidden="1">
      <c r="A7660" t="str">
        <f t="shared" si="119"/>
        <v>P751EURV121299</v>
      </c>
      <c r="B7660" t="s">
        <v>1357</v>
      </c>
      <c r="C7660" t="s">
        <v>1814</v>
      </c>
      <c r="D7660">
        <v>21299</v>
      </c>
      <c r="E7660" t="s">
        <v>1806</v>
      </c>
      <c r="F7660" t="s">
        <v>1846</v>
      </c>
    </row>
    <row r="7661" spans="1:6" hidden="1">
      <c r="A7661" t="str">
        <f t="shared" si="119"/>
        <v>P751USDSS51299</v>
      </c>
      <c r="B7661" t="s">
        <v>1357</v>
      </c>
      <c r="C7661" t="s">
        <v>1802</v>
      </c>
      <c r="D7661">
        <v>51299</v>
      </c>
      <c r="E7661" t="s">
        <v>1800</v>
      </c>
      <c r="F7661" t="s">
        <v>1868</v>
      </c>
    </row>
    <row r="7662" spans="1:6" hidden="1">
      <c r="A7662" t="str">
        <f t="shared" si="119"/>
        <v>P754AEURPS/PA39599</v>
      </c>
      <c r="B7662" t="s">
        <v>1364</v>
      </c>
      <c r="C7662" t="s">
        <v>1799</v>
      </c>
      <c r="D7662">
        <v>39599</v>
      </c>
      <c r="E7662" t="s">
        <v>1806</v>
      </c>
      <c r="F7662" t="s">
        <v>1819</v>
      </c>
    </row>
    <row r="7663" spans="1:6" hidden="1">
      <c r="A7663" t="str">
        <f t="shared" si="119"/>
        <v>P754AEURPH36299</v>
      </c>
      <c r="B7663" t="s">
        <v>1364</v>
      </c>
      <c r="C7663" t="s">
        <v>1808</v>
      </c>
      <c r="D7663">
        <v>36299</v>
      </c>
      <c r="E7663" t="s">
        <v>1806</v>
      </c>
      <c r="F7663" t="s">
        <v>1819</v>
      </c>
    </row>
    <row r="7664" spans="1:6" hidden="1">
      <c r="A7664" t="str">
        <f t="shared" si="119"/>
        <v>P757AEURV127599</v>
      </c>
      <c r="B7664" t="s">
        <v>1369</v>
      </c>
      <c r="C7664" t="s">
        <v>1814</v>
      </c>
      <c r="D7664">
        <v>27599</v>
      </c>
      <c r="E7664" t="s">
        <v>1806</v>
      </c>
      <c r="F7664" t="s">
        <v>1819</v>
      </c>
    </row>
    <row r="7665" spans="1:6" hidden="1">
      <c r="A7665" t="str">
        <f t="shared" si="119"/>
        <v>P757AEURO1/OW53399</v>
      </c>
      <c r="B7665" t="s">
        <v>1369</v>
      </c>
      <c r="C7665" t="s">
        <v>1811</v>
      </c>
      <c r="D7665">
        <v>53399</v>
      </c>
      <c r="E7665" t="s">
        <v>1806</v>
      </c>
      <c r="F7665" t="s">
        <v>1846</v>
      </c>
    </row>
    <row r="7666" spans="1:6" hidden="1">
      <c r="A7666" t="str">
        <f t="shared" si="119"/>
        <v>P919USDSS10</v>
      </c>
      <c r="B7666" t="s">
        <v>1480</v>
      </c>
      <c r="C7666" t="s">
        <v>1802</v>
      </c>
      <c r="D7666">
        <v>10</v>
      </c>
      <c r="E7666" t="s">
        <v>1800</v>
      </c>
      <c r="F7666" t="s">
        <v>1842</v>
      </c>
    </row>
    <row r="7667" spans="1:6" hidden="1">
      <c r="A7667" t="str">
        <f t="shared" si="119"/>
        <v>7926USDO1/OW20</v>
      </c>
      <c r="B7667" t="s">
        <v>746</v>
      </c>
      <c r="C7667" t="s">
        <v>1811</v>
      </c>
      <c r="D7667">
        <v>20</v>
      </c>
      <c r="E7667" t="s">
        <v>1800</v>
      </c>
      <c r="F7667" t="s">
        <v>1835</v>
      </c>
    </row>
    <row r="7668" spans="1:6" hidden="1">
      <c r="A7668" t="str">
        <f t="shared" si="119"/>
        <v>7814USDWG10</v>
      </c>
      <c r="B7668" t="s">
        <v>642</v>
      </c>
      <c r="C7668" t="s">
        <v>1804</v>
      </c>
      <c r="D7668">
        <v>10</v>
      </c>
      <c r="E7668" t="s">
        <v>1800</v>
      </c>
      <c r="F7668" t="s">
        <v>1813</v>
      </c>
    </row>
    <row r="7669" spans="1:6" hidden="1">
      <c r="A7669" t="str">
        <f t="shared" si="119"/>
        <v>7818USDPH10</v>
      </c>
      <c r="B7669" t="s">
        <v>649</v>
      </c>
      <c r="C7669" t="s">
        <v>1808</v>
      </c>
      <c r="D7669">
        <v>10</v>
      </c>
      <c r="E7669" t="s">
        <v>1800</v>
      </c>
      <c r="F7669" t="s">
        <v>1813</v>
      </c>
    </row>
    <row r="7670" spans="1:6" hidden="1">
      <c r="A7670" t="str">
        <f t="shared" si="119"/>
        <v>7855AUSDSS10</v>
      </c>
      <c r="B7670" t="s">
        <v>692</v>
      </c>
      <c r="C7670" t="s">
        <v>1802</v>
      </c>
      <c r="D7670">
        <v>10</v>
      </c>
      <c r="E7670" t="s">
        <v>1800</v>
      </c>
      <c r="F7670" t="s">
        <v>1813</v>
      </c>
    </row>
    <row r="7671" spans="1:6" hidden="1">
      <c r="A7671" t="str">
        <f t="shared" si="119"/>
        <v>7838USDPS/PA11399</v>
      </c>
      <c r="B7671" t="s">
        <v>677</v>
      </c>
      <c r="C7671" t="s">
        <v>1799</v>
      </c>
      <c r="D7671">
        <v>11399</v>
      </c>
      <c r="E7671" t="s">
        <v>1800</v>
      </c>
      <c r="F7671" t="s">
        <v>1803</v>
      </c>
    </row>
    <row r="7672" spans="1:6" hidden="1">
      <c r="A7672" t="str">
        <f t="shared" si="119"/>
        <v>7839USDPS/PA10</v>
      </c>
      <c r="B7672" t="s">
        <v>679</v>
      </c>
      <c r="C7672" t="s">
        <v>1799</v>
      </c>
      <c r="D7672">
        <v>10</v>
      </c>
      <c r="E7672" t="s">
        <v>1800</v>
      </c>
      <c r="F7672" t="s">
        <v>1813</v>
      </c>
    </row>
    <row r="7673" spans="1:6" hidden="1">
      <c r="A7673" t="str">
        <f t="shared" si="119"/>
        <v>V869USDPS/PA10</v>
      </c>
      <c r="B7673" t="s">
        <v>1767</v>
      </c>
      <c r="C7673" t="s">
        <v>1799</v>
      </c>
      <c r="D7673">
        <v>10</v>
      </c>
      <c r="E7673" t="s">
        <v>1800</v>
      </c>
      <c r="F7673" t="s">
        <v>1842</v>
      </c>
    </row>
    <row r="7674" spans="1:6" hidden="1">
      <c r="A7674" t="str">
        <f t="shared" si="119"/>
        <v>V870USDPS/PA10</v>
      </c>
      <c r="B7674" t="s">
        <v>1768</v>
      </c>
      <c r="C7674" t="s">
        <v>1799</v>
      </c>
      <c r="D7674">
        <v>10</v>
      </c>
      <c r="E7674" t="s">
        <v>1800</v>
      </c>
      <c r="F7674" t="s">
        <v>1842</v>
      </c>
    </row>
    <row r="7675" spans="1:6" hidden="1">
      <c r="A7675" t="str">
        <f t="shared" si="119"/>
        <v>7715AUDPH24999</v>
      </c>
      <c r="B7675" t="s">
        <v>576</v>
      </c>
      <c r="C7675" t="s">
        <v>1808</v>
      </c>
      <c r="D7675">
        <v>24999</v>
      </c>
      <c r="E7675" t="s">
        <v>1816</v>
      </c>
      <c r="F7675" t="s">
        <v>1817</v>
      </c>
    </row>
    <row r="7676" spans="1:6" hidden="1">
      <c r="A7676" t="str">
        <f t="shared" si="119"/>
        <v>7715AUDO226299</v>
      </c>
      <c r="B7676" t="s">
        <v>576</v>
      </c>
      <c r="C7676" t="s">
        <v>1796</v>
      </c>
      <c r="D7676">
        <v>26299</v>
      </c>
      <c r="E7676" t="s">
        <v>1816</v>
      </c>
      <c r="F7676" t="s">
        <v>1833</v>
      </c>
    </row>
    <row r="7677" spans="1:6" hidden="1">
      <c r="A7677" t="str">
        <f t="shared" si="119"/>
        <v>7715EURO1/OW20</v>
      </c>
      <c r="B7677" t="s">
        <v>576</v>
      </c>
      <c r="C7677" t="s">
        <v>1811</v>
      </c>
      <c r="D7677">
        <v>20</v>
      </c>
      <c r="E7677" t="s">
        <v>1806</v>
      </c>
      <c r="F7677" t="s">
        <v>1827</v>
      </c>
    </row>
    <row r="7678" spans="1:6" hidden="1">
      <c r="A7678" t="str">
        <f t="shared" si="119"/>
        <v>7715EURSS16199</v>
      </c>
      <c r="B7678" t="s">
        <v>576</v>
      </c>
      <c r="C7678" t="s">
        <v>1802</v>
      </c>
      <c r="D7678">
        <v>16199</v>
      </c>
      <c r="E7678" t="s">
        <v>1806</v>
      </c>
      <c r="F7678" t="s">
        <v>1826</v>
      </c>
    </row>
    <row r="7679" spans="1:6" hidden="1">
      <c r="A7679" t="str">
        <f t="shared" si="119"/>
        <v>7719USDPS/PA20</v>
      </c>
      <c r="B7679" t="s">
        <v>583</v>
      </c>
      <c r="C7679" t="s">
        <v>1799</v>
      </c>
      <c r="D7679">
        <v>20</v>
      </c>
      <c r="E7679" t="s">
        <v>1800</v>
      </c>
      <c r="F7679" t="s">
        <v>1842</v>
      </c>
    </row>
    <row r="7680" spans="1:6" hidden="1">
      <c r="A7680" t="str">
        <f t="shared" si="119"/>
        <v>7722AUDSS10</v>
      </c>
      <c r="B7680" t="s">
        <v>585</v>
      </c>
      <c r="C7680" t="s">
        <v>1802</v>
      </c>
      <c r="D7680">
        <v>10</v>
      </c>
      <c r="E7680" t="s">
        <v>1816</v>
      </c>
      <c r="F7680" t="s">
        <v>1847</v>
      </c>
    </row>
    <row r="7681" spans="1:6" hidden="1">
      <c r="A7681" t="str">
        <f t="shared" si="119"/>
        <v>8853AUSDPS/PA10</v>
      </c>
      <c r="B7681" t="s">
        <v>1117</v>
      </c>
      <c r="C7681" t="s">
        <v>1799</v>
      </c>
      <c r="D7681">
        <v>10</v>
      </c>
      <c r="E7681" t="s">
        <v>1800</v>
      </c>
      <c r="F7681" t="s">
        <v>1813</v>
      </c>
    </row>
    <row r="7682" spans="1:6" hidden="1">
      <c r="A7682" t="str">
        <f t="shared" ref="A7682:A7745" si="120">_xlfn.CONCAT(B7682,E7682,C7682,D7682)</f>
        <v>8853AUSDPS/PA16499</v>
      </c>
      <c r="B7682" t="s">
        <v>1117</v>
      </c>
      <c r="C7682" t="s">
        <v>1799</v>
      </c>
      <c r="D7682">
        <v>16499</v>
      </c>
      <c r="E7682" t="s">
        <v>1800</v>
      </c>
      <c r="F7682" t="s">
        <v>1803</v>
      </c>
    </row>
    <row r="7683" spans="1:6" hidden="1">
      <c r="A7683" t="str">
        <f t="shared" si="120"/>
        <v>7715AGBPV112149</v>
      </c>
      <c r="B7683" t="s">
        <v>43</v>
      </c>
      <c r="C7683" t="s">
        <v>1814</v>
      </c>
      <c r="D7683">
        <v>12149</v>
      </c>
      <c r="E7683" t="s">
        <v>1797</v>
      </c>
      <c r="F7683" t="s">
        <v>1800</v>
      </c>
    </row>
    <row r="7684" spans="1:6" hidden="1">
      <c r="A7684" t="str">
        <f t="shared" si="120"/>
        <v>7723EURPS/PA15</v>
      </c>
      <c r="B7684" t="s">
        <v>587</v>
      </c>
      <c r="C7684" t="s">
        <v>1799</v>
      </c>
      <c r="D7684">
        <v>15</v>
      </c>
      <c r="E7684" t="s">
        <v>1806</v>
      </c>
      <c r="F7684" t="s">
        <v>1827</v>
      </c>
    </row>
    <row r="7685" spans="1:6" hidden="1">
      <c r="A7685" t="str">
        <f t="shared" si="120"/>
        <v>7723GBPPH15</v>
      </c>
      <c r="B7685" t="s">
        <v>587</v>
      </c>
      <c r="C7685" t="s">
        <v>1808</v>
      </c>
      <c r="D7685">
        <v>15</v>
      </c>
      <c r="E7685" t="s">
        <v>1797</v>
      </c>
      <c r="F7685" t="s">
        <v>1831</v>
      </c>
    </row>
    <row r="7686" spans="1:6" hidden="1">
      <c r="A7686" t="str">
        <f t="shared" si="120"/>
        <v>8839CUSDPS/PA10</v>
      </c>
      <c r="B7686" t="s">
        <v>1068</v>
      </c>
      <c r="C7686" t="s">
        <v>1799</v>
      </c>
      <c r="D7686">
        <v>10</v>
      </c>
      <c r="E7686" t="s">
        <v>1800</v>
      </c>
      <c r="F7686" t="s">
        <v>1813</v>
      </c>
    </row>
    <row r="7687" spans="1:6" hidden="1">
      <c r="A7687" t="str">
        <f t="shared" si="120"/>
        <v>8858USDO1/OW10</v>
      </c>
      <c r="B7687" t="s">
        <v>1129</v>
      </c>
      <c r="C7687" t="s">
        <v>1811</v>
      </c>
      <c r="D7687">
        <v>10</v>
      </c>
      <c r="E7687" t="s">
        <v>1800</v>
      </c>
      <c r="F7687" t="s">
        <v>1813</v>
      </c>
    </row>
    <row r="7688" spans="1:6" hidden="1">
      <c r="A7688" t="str">
        <f t="shared" si="120"/>
        <v>7680AEURWG34899</v>
      </c>
      <c r="B7688" t="s">
        <v>31</v>
      </c>
      <c r="C7688" t="s">
        <v>1804</v>
      </c>
      <c r="D7688">
        <v>34899</v>
      </c>
      <c r="E7688" t="s">
        <v>1806</v>
      </c>
      <c r="F7688" t="s">
        <v>1819</v>
      </c>
    </row>
    <row r="7689" spans="1:6" hidden="1">
      <c r="A7689" t="str">
        <f t="shared" si="120"/>
        <v>7680AEURSS41399</v>
      </c>
      <c r="B7689" t="s">
        <v>31</v>
      </c>
      <c r="C7689" t="s">
        <v>1802</v>
      </c>
      <c r="D7689">
        <v>41399</v>
      </c>
      <c r="E7689" t="s">
        <v>1806</v>
      </c>
      <c r="F7689" t="s">
        <v>1846</v>
      </c>
    </row>
    <row r="7690" spans="1:6" hidden="1">
      <c r="A7690" t="str">
        <f t="shared" si="120"/>
        <v>7680AGBPV18399</v>
      </c>
      <c r="B7690" t="s">
        <v>31</v>
      </c>
      <c r="C7690" t="s">
        <v>1814</v>
      </c>
      <c r="D7690">
        <v>8399</v>
      </c>
      <c r="E7690" t="s">
        <v>1797</v>
      </c>
      <c r="F7690" t="s">
        <v>1800</v>
      </c>
    </row>
    <row r="7691" spans="1:6" hidden="1">
      <c r="A7691" t="str">
        <f t="shared" si="120"/>
        <v>7726AUDPH22699</v>
      </c>
      <c r="B7691" t="s">
        <v>590</v>
      </c>
      <c r="C7691" t="s">
        <v>1808</v>
      </c>
      <c r="D7691">
        <v>22699</v>
      </c>
      <c r="E7691" t="s">
        <v>1816</v>
      </c>
      <c r="F7691" t="s">
        <v>1830</v>
      </c>
    </row>
    <row r="7692" spans="1:6" hidden="1">
      <c r="A7692" t="str">
        <f t="shared" si="120"/>
        <v>7726AUDO233529</v>
      </c>
      <c r="B7692" t="s">
        <v>590</v>
      </c>
      <c r="C7692" t="s">
        <v>1796</v>
      </c>
      <c r="D7692">
        <v>33529</v>
      </c>
      <c r="E7692" t="s">
        <v>1816</v>
      </c>
      <c r="F7692" t="s">
        <v>1833</v>
      </c>
    </row>
    <row r="7693" spans="1:6" hidden="1">
      <c r="A7693" t="str">
        <f t="shared" si="120"/>
        <v>7726EURPS/PA15699</v>
      </c>
      <c r="B7693" t="s">
        <v>590</v>
      </c>
      <c r="C7693" t="s">
        <v>1799</v>
      </c>
      <c r="D7693">
        <v>15699</v>
      </c>
      <c r="E7693" t="s">
        <v>1806</v>
      </c>
      <c r="F7693" t="s">
        <v>1826</v>
      </c>
    </row>
    <row r="7694" spans="1:6" hidden="1">
      <c r="A7694" t="str">
        <f t="shared" si="120"/>
        <v>7726GBPO213099</v>
      </c>
      <c r="B7694" t="s">
        <v>590</v>
      </c>
      <c r="C7694" t="s">
        <v>1796</v>
      </c>
      <c r="D7694">
        <v>13099</v>
      </c>
      <c r="E7694" t="s">
        <v>1797</v>
      </c>
      <c r="F7694" t="s">
        <v>1798</v>
      </c>
    </row>
    <row r="7695" spans="1:6" hidden="1">
      <c r="A7695" t="str">
        <f t="shared" si="120"/>
        <v>7726USDO1/OW15</v>
      </c>
      <c r="B7695" t="s">
        <v>590</v>
      </c>
      <c r="C7695" t="s">
        <v>1811</v>
      </c>
      <c r="D7695">
        <v>15</v>
      </c>
      <c r="E7695" t="s">
        <v>1800</v>
      </c>
      <c r="F7695" t="s">
        <v>1841</v>
      </c>
    </row>
    <row r="7696" spans="1:6" hidden="1">
      <c r="A7696" t="str">
        <f t="shared" si="120"/>
        <v>8768EURSS14109</v>
      </c>
      <c r="B7696" t="s">
        <v>928</v>
      </c>
      <c r="C7696" t="s">
        <v>1802</v>
      </c>
      <c r="D7696">
        <v>14109</v>
      </c>
      <c r="E7696" t="s">
        <v>1806</v>
      </c>
      <c r="F7696" t="s">
        <v>1819</v>
      </c>
    </row>
    <row r="7697" spans="1:6" hidden="1">
      <c r="A7697" t="str">
        <f t="shared" si="120"/>
        <v>6648AUSDSS15</v>
      </c>
      <c r="B7697" t="s">
        <v>143</v>
      </c>
      <c r="C7697" t="s">
        <v>1802</v>
      </c>
      <c r="D7697">
        <v>15</v>
      </c>
      <c r="E7697" t="s">
        <v>1800</v>
      </c>
      <c r="F7697" t="s">
        <v>1809</v>
      </c>
    </row>
    <row r="7698" spans="1:6" hidden="1">
      <c r="A7698" t="str">
        <f t="shared" si="120"/>
        <v>6648AUSDWG36229</v>
      </c>
      <c r="B7698" t="s">
        <v>143</v>
      </c>
      <c r="C7698" t="s">
        <v>1804</v>
      </c>
      <c r="D7698">
        <v>36229</v>
      </c>
      <c r="E7698" t="s">
        <v>1800</v>
      </c>
      <c r="F7698" t="s">
        <v>1815</v>
      </c>
    </row>
    <row r="7699" spans="1:6" hidden="1">
      <c r="A7699" t="str">
        <f t="shared" si="120"/>
        <v>6680GBPWG14129</v>
      </c>
      <c r="B7699" t="s">
        <v>218</v>
      </c>
      <c r="C7699" t="s">
        <v>1804</v>
      </c>
      <c r="D7699">
        <v>14129</v>
      </c>
      <c r="E7699" t="s">
        <v>1797</v>
      </c>
      <c r="F7699" t="s">
        <v>1798</v>
      </c>
    </row>
    <row r="7700" spans="1:6" hidden="1">
      <c r="A7700" t="str">
        <f t="shared" si="120"/>
        <v>7710EURWG20</v>
      </c>
      <c r="B7700" t="s">
        <v>566</v>
      </c>
      <c r="C7700" t="s">
        <v>1804</v>
      </c>
      <c r="D7700">
        <v>20</v>
      </c>
      <c r="E7700" t="s">
        <v>1806</v>
      </c>
      <c r="F7700" t="s">
        <v>1827</v>
      </c>
    </row>
    <row r="7701" spans="1:6" hidden="1">
      <c r="A7701" t="str">
        <f t="shared" si="120"/>
        <v>7710USDSS23199</v>
      </c>
      <c r="B7701" t="s">
        <v>566</v>
      </c>
      <c r="C7701" t="s">
        <v>1802</v>
      </c>
      <c r="D7701">
        <v>23199</v>
      </c>
      <c r="E7701" t="s">
        <v>1800</v>
      </c>
      <c r="F7701" t="s">
        <v>1803</v>
      </c>
    </row>
    <row r="7702" spans="1:6" hidden="1">
      <c r="A7702" t="str">
        <f t="shared" si="120"/>
        <v>7710USDSS23999</v>
      </c>
      <c r="B7702" t="s">
        <v>566</v>
      </c>
      <c r="C7702" t="s">
        <v>1802</v>
      </c>
      <c r="D7702">
        <v>23999</v>
      </c>
      <c r="E7702" t="s">
        <v>1800</v>
      </c>
      <c r="F7702" t="s">
        <v>1801</v>
      </c>
    </row>
    <row r="7703" spans="1:6" hidden="1">
      <c r="A7703" t="str">
        <f t="shared" si="120"/>
        <v>7771USDWG31899</v>
      </c>
      <c r="B7703" t="s">
        <v>633</v>
      </c>
      <c r="C7703" t="s">
        <v>1804</v>
      </c>
      <c r="D7703">
        <v>31899</v>
      </c>
      <c r="E7703" t="s">
        <v>1800</v>
      </c>
      <c r="F7703" t="s">
        <v>1803</v>
      </c>
    </row>
    <row r="7704" spans="1:6" hidden="1">
      <c r="A7704" t="str">
        <f t="shared" si="120"/>
        <v>7718EURV18199</v>
      </c>
      <c r="B7704" t="s">
        <v>580</v>
      </c>
      <c r="C7704" t="s">
        <v>1814</v>
      </c>
      <c r="D7704">
        <v>8199</v>
      </c>
      <c r="E7704" t="s">
        <v>1806</v>
      </c>
      <c r="F7704" t="s">
        <v>1819</v>
      </c>
    </row>
    <row r="7705" spans="1:6" hidden="1">
      <c r="A7705" t="str">
        <f t="shared" si="120"/>
        <v>7718GBPO220</v>
      </c>
      <c r="B7705" t="s">
        <v>580</v>
      </c>
      <c r="C7705" t="s">
        <v>1796</v>
      </c>
      <c r="D7705">
        <v>20</v>
      </c>
      <c r="E7705" t="s">
        <v>1797</v>
      </c>
      <c r="F7705" t="s">
        <v>1831</v>
      </c>
    </row>
    <row r="7706" spans="1:6" hidden="1">
      <c r="A7706" t="str">
        <f t="shared" si="120"/>
        <v>7718GBPPH20</v>
      </c>
      <c r="B7706" t="s">
        <v>580</v>
      </c>
      <c r="C7706" t="s">
        <v>1808</v>
      </c>
      <c r="D7706">
        <v>20</v>
      </c>
      <c r="E7706" t="s">
        <v>1797</v>
      </c>
      <c r="F7706" t="s">
        <v>1831</v>
      </c>
    </row>
    <row r="7707" spans="1:6" hidden="1">
      <c r="A7707" t="str">
        <f t="shared" si="120"/>
        <v>7718GBPSS26729</v>
      </c>
      <c r="B7707" t="s">
        <v>580</v>
      </c>
      <c r="C7707" t="s">
        <v>1802</v>
      </c>
      <c r="D7707">
        <v>26729</v>
      </c>
      <c r="E7707" t="s">
        <v>1797</v>
      </c>
      <c r="F7707" t="s">
        <v>1798</v>
      </c>
    </row>
    <row r="7708" spans="1:6" hidden="1">
      <c r="A7708" t="str">
        <f t="shared" si="120"/>
        <v>7718USDSS15</v>
      </c>
      <c r="B7708" t="s">
        <v>580</v>
      </c>
      <c r="C7708" t="s">
        <v>1802</v>
      </c>
      <c r="D7708">
        <v>15</v>
      </c>
      <c r="E7708" t="s">
        <v>1800</v>
      </c>
      <c r="F7708" t="s">
        <v>1888</v>
      </c>
    </row>
    <row r="7709" spans="1:6" hidden="1">
      <c r="A7709" t="str">
        <f t="shared" si="120"/>
        <v>7718USDO1/OW33299</v>
      </c>
      <c r="B7709" t="s">
        <v>580</v>
      </c>
      <c r="C7709" t="s">
        <v>1811</v>
      </c>
      <c r="D7709">
        <v>33299</v>
      </c>
      <c r="E7709" t="s">
        <v>1800</v>
      </c>
      <c r="F7709" t="s">
        <v>1822</v>
      </c>
    </row>
    <row r="7710" spans="1:6" hidden="1">
      <c r="A7710" t="str">
        <f t="shared" si="120"/>
        <v>7718USDPS/PA26199</v>
      </c>
      <c r="B7710" t="s">
        <v>580</v>
      </c>
      <c r="C7710" t="s">
        <v>1799</v>
      </c>
      <c r="D7710">
        <v>26199</v>
      </c>
      <c r="E7710" t="s">
        <v>1800</v>
      </c>
      <c r="F7710" t="s">
        <v>1823</v>
      </c>
    </row>
    <row r="7711" spans="1:6" hidden="1">
      <c r="A7711" t="str">
        <f t="shared" si="120"/>
        <v>7923USDSS10</v>
      </c>
      <c r="B7711" t="s">
        <v>744</v>
      </c>
      <c r="C7711" t="s">
        <v>1802</v>
      </c>
      <c r="D7711">
        <v>10</v>
      </c>
      <c r="E7711" t="s">
        <v>1800</v>
      </c>
      <c r="F7711" t="s">
        <v>1898</v>
      </c>
    </row>
    <row r="7712" spans="1:6" hidden="1">
      <c r="A7712" t="str">
        <f t="shared" si="120"/>
        <v>8880USDO210</v>
      </c>
      <c r="B7712" t="s">
        <v>1198</v>
      </c>
      <c r="C7712" t="s">
        <v>1796</v>
      </c>
      <c r="D7712">
        <v>10</v>
      </c>
      <c r="E7712" t="s">
        <v>1800</v>
      </c>
      <c r="F7712" t="s">
        <v>1813</v>
      </c>
    </row>
    <row r="7713" spans="1:6" hidden="1">
      <c r="A7713" t="str">
        <f t="shared" si="120"/>
        <v>8880USDSS10</v>
      </c>
      <c r="B7713" t="s">
        <v>1198</v>
      </c>
      <c r="C7713" t="s">
        <v>1802</v>
      </c>
      <c r="D7713">
        <v>10</v>
      </c>
      <c r="E7713" t="s">
        <v>1800</v>
      </c>
      <c r="F7713" t="s">
        <v>1813</v>
      </c>
    </row>
    <row r="7714" spans="1:6" hidden="1">
      <c r="A7714" t="str">
        <f t="shared" si="120"/>
        <v>8880USDWG10</v>
      </c>
      <c r="B7714" t="s">
        <v>1198</v>
      </c>
      <c r="C7714" t="s">
        <v>1804</v>
      </c>
      <c r="D7714">
        <v>10</v>
      </c>
      <c r="E7714" t="s">
        <v>1800</v>
      </c>
      <c r="F7714" t="s">
        <v>1813</v>
      </c>
    </row>
    <row r="7715" spans="1:6" hidden="1">
      <c r="A7715" t="str">
        <f t="shared" si="120"/>
        <v>6734GBPV16039</v>
      </c>
      <c r="B7715" t="s">
        <v>293</v>
      </c>
      <c r="C7715" t="s">
        <v>1814</v>
      </c>
      <c r="D7715">
        <v>6039</v>
      </c>
      <c r="E7715" t="s">
        <v>1797</v>
      </c>
      <c r="F7715" t="s">
        <v>1798</v>
      </c>
    </row>
    <row r="7716" spans="1:6" hidden="1">
      <c r="A7716" t="str">
        <f t="shared" si="120"/>
        <v>6734USDO211639</v>
      </c>
      <c r="B7716" t="s">
        <v>293</v>
      </c>
      <c r="C7716" t="s">
        <v>1796</v>
      </c>
      <c r="D7716">
        <v>11639</v>
      </c>
      <c r="E7716" t="s">
        <v>1800</v>
      </c>
      <c r="F7716" t="s">
        <v>1803</v>
      </c>
    </row>
    <row r="7717" spans="1:6" hidden="1">
      <c r="A7717" t="str">
        <f t="shared" si="120"/>
        <v>6734USDWG18059</v>
      </c>
      <c r="B7717" t="s">
        <v>293</v>
      </c>
      <c r="C7717" t="s">
        <v>1804</v>
      </c>
      <c r="D7717">
        <v>18059</v>
      </c>
      <c r="E7717" t="s">
        <v>1800</v>
      </c>
      <c r="F7717" t="s">
        <v>1803</v>
      </c>
    </row>
    <row r="7718" spans="1:6" hidden="1">
      <c r="A7718" t="str">
        <f t="shared" si="120"/>
        <v>7634USDO212829</v>
      </c>
      <c r="B7718" t="s">
        <v>501</v>
      </c>
      <c r="C7718" t="s">
        <v>1796</v>
      </c>
      <c r="D7718">
        <v>12829</v>
      </c>
      <c r="E7718" t="s">
        <v>1800</v>
      </c>
      <c r="F7718" t="s">
        <v>1801</v>
      </c>
    </row>
    <row r="7719" spans="1:6" hidden="1">
      <c r="A7719" t="str">
        <f t="shared" si="120"/>
        <v>6676USDWG15</v>
      </c>
      <c r="B7719" t="s">
        <v>204</v>
      </c>
      <c r="C7719" t="s">
        <v>1804</v>
      </c>
      <c r="D7719">
        <v>15</v>
      </c>
      <c r="E7719" t="s">
        <v>1800</v>
      </c>
      <c r="F7719" t="s">
        <v>1809</v>
      </c>
    </row>
    <row r="7720" spans="1:6" hidden="1">
      <c r="A7720" t="str">
        <f t="shared" si="120"/>
        <v>V641EURPH10699</v>
      </c>
      <c r="B7720" t="s">
        <v>1487</v>
      </c>
      <c r="C7720" t="s">
        <v>1808</v>
      </c>
      <c r="D7720">
        <v>10699</v>
      </c>
      <c r="E7720" t="s">
        <v>1806</v>
      </c>
      <c r="F7720" t="s">
        <v>1826</v>
      </c>
    </row>
    <row r="7721" spans="1:6" hidden="1">
      <c r="A7721" t="str">
        <f t="shared" si="120"/>
        <v>V642USDV110999</v>
      </c>
      <c r="B7721" t="s">
        <v>1493</v>
      </c>
      <c r="C7721" t="s">
        <v>1814</v>
      </c>
      <c r="D7721">
        <v>10999</v>
      </c>
      <c r="E7721" t="s">
        <v>1800</v>
      </c>
      <c r="F7721" t="s">
        <v>1822</v>
      </c>
    </row>
    <row r="7722" spans="1:6" hidden="1">
      <c r="A7722" t="str">
        <f t="shared" si="120"/>
        <v>V645GBPO1/OW17849</v>
      </c>
      <c r="B7722" t="s">
        <v>1495</v>
      </c>
      <c r="C7722" t="s">
        <v>1811</v>
      </c>
      <c r="D7722">
        <v>17849</v>
      </c>
      <c r="E7722" t="s">
        <v>1797</v>
      </c>
      <c r="F7722" t="s">
        <v>1798</v>
      </c>
    </row>
    <row r="7723" spans="1:6" hidden="1">
      <c r="A7723" t="str">
        <f t="shared" si="120"/>
        <v>V645GBPWG29599</v>
      </c>
      <c r="B7723" t="s">
        <v>1495</v>
      </c>
      <c r="C7723" t="s">
        <v>1804</v>
      </c>
      <c r="D7723">
        <v>29599</v>
      </c>
      <c r="E7723" t="s">
        <v>1797</v>
      </c>
      <c r="F7723" t="s">
        <v>1800</v>
      </c>
    </row>
    <row r="7724" spans="1:6" hidden="1">
      <c r="A7724" t="str">
        <f t="shared" si="120"/>
        <v>V645USDPS/PA29999</v>
      </c>
      <c r="B7724" t="s">
        <v>1495</v>
      </c>
      <c r="C7724" t="s">
        <v>1799</v>
      </c>
      <c r="D7724">
        <v>29999</v>
      </c>
      <c r="E7724" t="s">
        <v>1800</v>
      </c>
      <c r="F7724" t="s">
        <v>1822</v>
      </c>
    </row>
    <row r="7725" spans="1:6" hidden="1">
      <c r="A7725" t="str">
        <f t="shared" si="120"/>
        <v>V645USDPH28999</v>
      </c>
      <c r="B7725" t="s">
        <v>1495</v>
      </c>
      <c r="C7725" t="s">
        <v>1808</v>
      </c>
      <c r="D7725">
        <v>28999</v>
      </c>
      <c r="E7725" t="s">
        <v>1800</v>
      </c>
      <c r="F7725" t="s">
        <v>1822</v>
      </c>
    </row>
    <row r="7726" spans="1:6" hidden="1">
      <c r="A7726" t="str">
        <f t="shared" si="120"/>
        <v>V649EURV131589</v>
      </c>
      <c r="B7726" t="s">
        <v>1505</v>
      </c>
      <c r="C7726" t="s">
        <v>1814</v>
      </c>
      <c r="D7726">
        <v>31589</v>
      </c>
      <c r="E7726" t="s">
        <v>1806</v>
      </c>
      <c r="F7726" t="s">
        <v>1846</v>
      </c>
    </row>
    <row r="7727" spans="1:6" hidden="1">
      <c r="A7727" t="str">
        <f t="shared" si="120"/>
        <v>V649AEURO1/OW15</v>
      </c>
      <c r="B7727" t="s">
        <v>1506</v>
      </c>
      <c r="C7727" t="s">
        <v>1811</v>
      </c>
      <c r="D7727">
        <v>15</v>
      </c>
      <c r="E7727" t="s">
        <v>1806</v>
      </c>
      <c r="F7727" t="s">
        <v>1863</v>
      </c>
    </row>
    <row r="7728" spans="1:6" hidden="1">
      <c r="A7728" t="str">
        <f t="shared" si="120"/>
        <v>V650USDPS/PA27709</v>
      </c>
      <c r="B7728" t="s">
        <v>1508</v>
      </c>
      <c r="C7728" t="s">
        <v>1799</v>
      </c>
      <c r="D7728">
        <v>27709</v>
      </c>
      <c r="E7728" t="s">
        <v>1800</v>
      </c>
      <c r="F7728" t="s">
        <v>1803</v>
      </c>
    </row>
    <row r="7729" spans="1:6" hidden="1">
      <c r="A7729" t="str">
        <f t="shared" si="120"/>
        <v>V653USDV110</v>
      </c>
      <c r="B7729" t="s">
        <v>1516</v>
      </c>
      <c r="C7729" t="s">
        <v>1814</v>
      </c>
      <c r="D7729">
        <v>10</v>
      </c>
      <c r="E7729" t="s">
        <v>1800</v>
      </c>
      <c r="F7729" t="s">
        <v>1858</v>
      </c>
    </row>
    <row r="7730" spans="1:6" hidden="1">
      <c r="A7730" t="str">
        <f t="shared" si="120"/>
        <v>V653USDWG11579</v>
      </c>
      <c r="B7730" t="s">
        <v>1516</v>
      </c>
      <c r="C7730" t="s">
        <v>1804</v>
      </c>
      <c r="D7730">
        <v>11579</v>
      </c>
      <c r="E7730" t="s">
        <v>1800</v>
      </c>
      <c r="F7730" t="s">
        <v>1801</v>
      </c>
    </row>
    <row r="7731" spans="1:6" hidden="1">
      <c r="A7731" t="str">
        <f t="shared" si="120"/>
        <v>V654USDPS/PA25</v>
      </c>
      <c r="B7731" t="s">
        <v>1522</v>
      </c>
      <c r="C7731" t="s">
        <v>1799</v>
      </c>
      <c r="D7731">
        <v>25</v>
      </c>
      <c r="E7731" t="s">
        <v>1800</v>
      </c>
      <c r="F7731" t="s">
        <v>1805</v>
      </c>
    </row>
    <row r="7732" spans="1:6" hidden="1">
      <c r="A7732" t="str">
        <f t="shared" si="120"/>
        <v>V654USDPS/PA20</v>
      </c>
      <c r="B7732" t="s">
        <v>1522</v>
      </c>
      <c r="C7732" t="s">
        <v>1799</v>
      </c>
      <c r="D7732">
        <v>20</v>
      </c>
      <c r="E7732" t="s">
        <v>1800</v>
      </c>
      <c r="F7732" t="s">
        <v>1930</v>
      </c>
    </row>
    <row r="7733" spans="1:6" hidden="1">
      <c r="A7733" t="str">
        <f t="shared" si="120"/>
        <v>V654USDPS/PA10469</v>
      </c>
      <c r="B7733" t="s">
        <v>1522</v>
      </c>
      <c r="C7733" t="s">
        <v>1799</v>
      </c>
      <c r="D7733">
        <v>10469</v>
      </c>
      <c r="E7733" t="s">
        <v>1800</v>
      </c>
      <c r="F7733" t="s">
        <v>1801</v>
      </c>
    </row>
    <row r="7734" spans="1:6" hidden="1">
      <c r="A7734" t="str">
        <f t="shared" si="120"/>
        <v>V654USDV17359</v>
      </c>
      <c r="B7734" t="s">
        <v>1522</v>
      </c>
      <c r="C7734" t="s">
        <v>1814</v>
      </c>
      <c r="D7734">
        <v>7359</v>
      </c>
      <c r="E7734" t="s">
        <v>1800</v>
      </c>
      <c r="F7734" t="s">
        <v>1801</v>
      </c>
    </row>
    <row r="7735" spans="1:6" hidden="1">
      <c r="A7735" t="str">
        <f t="shared" si="120"/>
        <v>V657USDWG20</v>
      </c>
      <c r="B7735" t="s">
        <v>1526</v>
      </c>
      <c r="C7735" t="s">
        <v>1804</v>
      </c>
      <c r="D7735">
        <v>20</v>
      </c>
      <c r="E7735" t="s">
        <v>1800</v>
      </c>
      <c r="F7735" t="s">
        <v>1871</v>
      </c>
    </row>
    <row r="7736" spans="1:6" hidden="1">
      <c r="A7736" t="str">
        <f t="shared" si="120"/>
        <v>V657USDO1/OW50999</v>
      </c>
      <c r="B7736" t="s">
        <v>1526</v>
      </c>
      <c r="C7736" t="s">
        <v>1811</v>
      </c>
      <c r="D7736">
        <v>50999</v>
      </c>
      <c r="E7736" t="s">
        <v>1800</v>
      </c>
      <c r="F7736" t="s">
        <v>1824</v>
      </c>
    </row>
    <row r="7737" spans="1:6" hidden="1">
      <c r="A7737" t="str">
        <f t="shared" si="120"/>
        <v>V660USDPS/PA28799</v>
      </c>
      <c r="B7737" t="s">
        <v>1528</v>
      </c>
      <c r="C7737" t="s">
        <v>1799</v>
      </c>
      <c r="D7737">
        <v>28799</v>
      </c>
      <c r="E7737" t="s">
        <v>1800</v>
      </c>
      <c r="F7737" t="s">
        <v>1824</v>
      </c>
    </row>
    <row r="7738" spans="1:6" hidden="1">
      <c r="A7738" t="str">
        <f t="shared" si="120"/>
        <v>V664USDV120</v>
      </c>
      <c r="B7738" t="s">
        <v>1530</v>
      </c>
      <c r="C7738" t="s">
        <v>1814</v>
      </c>
      <c r="D7738">
        <v>20</v>
      </c>
      <c r="E7738" t="s">
        <v>1800</v>
      </c>
      <c r="F7738" t="s">
        <v>1917</v>
      </c>
    </row>
    <row r="7739" spans="1:6" hidden="1">
      <c r="A7739" t="str">
        <f t="shared" si="120"/>
        <v>V739AEURPH26369</v>
      </c>
      <c r="B7739" t="s">
        <v>1566</v>
      </c>
      <c r="C7739" t="s">
        <v>1808</v>
      </c>
      <c r="D7739">
        <v>26369</v>
      </c>
      <c r="E7739" t="s">
        <v>1806</v>
      </c>
      <c r="F7739" t="s">
        <v>1819</v>
      </c>
    </row>
    <row r="7740" spans="1:6" hidden="1">
      <c r="A7740" t="str">
        <f t="shared" si="120"/>
        <v>V739AUSDSS52199</v>
      </c>
      <c r="B7740" t="s">
        <v>1566</v>
      </c>
      <c r="C7740" t="s">
        <v>1802</v>
      </c>
      <c r="D7740">
        <v>52199</v>
      </c>
      <c r="E7740" t="s">
        <v>1800</v>
      </c>
      <c r="F7740" t="s">
        <v>1803</v>
      </c>
    </row>
    <row r="7741" spans="1:6" hidden="1">
      <c r="A7741" t="str">
        <f t="shared" si="120"/>
        <v>V741EURWG33879</v>
      </c>
      <c r="B7741" t="s">
        <v>1570</v>
      </c>
      <c r="C7741" t="s">
        <v>1804</v>
      </c>
      <c r="D7741">
        <v>33879</v>
      </c>
      <c r="E7741" t="s">
        <v>1806</v>
      </c>
      <c r="F7741" t="s">
        <v>1819</v>
      </c>
    </row>
    <row r="7742" spans="1:6" hidden="1">
      <c r="A7742" t="str">
        <f t="shared" si="120"/>
        <v>V741GBPV111519</v>
      </c>
      <c r="B7742" t="s">
        <v>1570</v>
      </c>
      <c r="C7742" t="s">
        <v>1814</v>
      </c>
      <c r="D7742">
        <v>11519</v>
      </c>
      <c r="E7742" t="s">
        <v>1797</v>
      </c>
      <c r="F7742" t="s">
        <v>1798</v>
      </c>
    </row>
    <row r="7743" spans="1:6" hidden="1">
      <c r="A7743" t="str">
        <f t="shared" si="120"/>
        <v>V744EURV112839</v>
      </c>
      <c r="B7743" t="s">
        <v>1574</v>
      </c>
      <c r="C7743" t="s">
        <v>1814</v>
      </c>
      <c r="D7743">
        <v>12839</v>
      </c>
      <c r="E7743" t="s">
        <v>1806</v>
      </c>
      <c r="F7743" t="s">
        <v>1819</v>
      </c>
    </row>
    <row r="7744" spans="1:6" hidden="1">
      <c r="A7744" t="str">
        <f t="shared" si="120"/>
        <v>V745USDSS34199</v>
      </c>
      <c r="B7744" t="s">
        <v>1584</v>
      </c>
      <c r="C7744" t="s">
        <v>1802</v>
      </c>
      <c r="D7744">
        <v>34199</v>
      </c>
      <c r="E7744" t="s">
        <v>1800</v>
      </c>
      <c r="F7744" t="s">
        <v>1803</v>
      </c>
    </row>
    <row r="7745" spans="1:6" hidden="1">
      <c r="A7745" t="str">
        <f t="shared" si="120"/>
        <v>V745AUSDSS112589</v>
      </c>
      <c r="B7745" t="s">
        <v>1586</v>
      </c>
      <c r="C7745" t="s">
        <v>1802</v>
      </c>
      <c r="D7745">
        <v>112589</v>
      </c>
      <c r="E7745" t="s">
        <v>1800</v>
      </c>
      <c r="F7745" t="s">
        <v>1803</v>
      </c>
    </row>
    <row r="7746" spans="1:6" hidden="1">
      <c r="A7746" t="str">
        <f t="shared" ref="A7746:A7809" si="121">_xlfn.CONCAT(B7746,E7746,C7746,D7746)</f>
        <v>V745AUSDWG132859</v>
      </c>
      <c r="B7746" t="s">
        <v>1586</v>
      </c>
      <c r="C7746" t="s">
        <v>1804</v>
      </c>
      <c r="D7746">
        <v>132859</v>
      </c>
      <c r="E7746" t="s">
        <v>1800</v>
      </c>
      <c r="F7746" t="s">
        <v>1803</v>
      </c>
    </row>
    <row r="7747" spans="1:6" hidden="1">
      <c r="A7747" t="str">
        <f t="shared" si="121"/>
        <v>V757USDV19899</v>
      </c>
      <c r="B7747" t="s">
        <v>1629</v>
      </c>
      <c r="C7747" t="s">
        <v>1814</v>
      </c>
      <c r="D7747">
        <v>9899</v>
      </c>
      <c r="E7747" t="s">
        <v>1800</v>
      </c>
      <c r="F7747" t="s">
        <v>1803</v>
      </c>
    </row>
    <row r="7748" spans="1:6" hidden="1">
      <c r="A7748" t="str">
        <f t="shared" si="121"/>
        <v>P857USDPS/PA14499</v>
      </c>
      <c r="B7748" t="s">
        <v>1462</v>
      </c>
      <c r="C7748" t="s">
        <v>1799</v>
      </c>
      <c r="D7748">
        <v>14499</v>
      </c>
      <c r="E7748" t="s">
        <v>1800</v>
      </c>
      <c r="F7748" t="s">
        <v>1803</v>
      </c>
    </row>
    <row r="7749" spans="1:6" hidden="1">
      <c r="A7749" t="str">
        <f t="shared" si="121"/>
        <v>6677USDWG17349</v>
      </c>
      <c r="B7749" t="s">
        <v>214</v>
      </c>
      <c r="C7749" t="s">
        <v>1804</v>
      </c>
      <c r="D7749">
        <v>17349</v>
      </c>
      <c r="E7749" t="s">
        <v>1800</v>
      </c>
      <c r="F7749" t="s">
        <v>1883</v>
      </c>
    </row>
    <row r="7750" spans="1:6" hidden="1">
      <c r="A7750" t="str">
        <f t="shared" si="121"/>
        <v>6640EURPH15</v>
      </c>
      <c r="B7750" t="s">
        <v>116</v>
      </c>
      <c r="C7750" t="s">
        <v>1808</v>
      </c>
      <c r="D7750">
        <v>15</v>
      </c>
      <c r="E7750" t="s">
        <v>1806</v>
      </c>
      <c r="F7750" t="s">
        <v>1807</v>
      </c>
    </row>
    <row r="7751" spans="1:6" hidden="1">
      <c r="A7751" t="str">
        <f t="shared" si="121"/>
        <v>7846USDSS10</v>
      </c>
      <c r="B7751" t="s">
        <v>684</v>
      </c>
      <c r="C7751" t="s">
        <v>1802</v>
      </c>
      <c r="D7751">
        <v>10</v>
      </c>
      <c r="E7751" t="s">
        <v>1800</v>
      </c>
      <c r="F7751" t="s">
        <v>1813</v>
      </c>
    </row>
    <row r="7752" spans="1:6" hidden="1">
      <c r="A7752" t="str">
        <f t="shared" si="121"/>
        <v>6825AUSDA7299</v>
      </c>
      <c r="B7752" t="s">
        <v>409</v>
      </c>
      <c r="C7752" t="s">
        <v>495</v>
      </c>
      <c r="D7752">
        <v>7299</v>
      </c>
      <c r="E7752" t="s">
        <v>1800</v>
      </c>
      <c r="F7752" t="s">
        <v>1803</v>
      </c>
    </row>
    <row r="7753" spans="1:6" hidden="1">
      <c r="A7753" t="str">
        <f t="shared" si="121"/>
        <v>6641EURPH15</v>
      </c>
      <c r="B7753" t="s">
        <v>124</v>
      </c>
      <c r="C7753" t="s">
        <v>1808</v>
      </c>
      <c r="D7753">
        <v>15</v>
      </c>
      <c r="E7753" t="s">
        <v>1806</v>
      </c>
      <c r="F7753" t="s">
        <v>1807</v>
      </c>
    </row>
    <row r="7754" spans="1:6" hidden="1">
      <c r="A7754" t="str">
        <f t="shared" si="121"/>
        <v>6641EURO1/OW10459</v>
      </c>
      <c r="B7754" t="s">
        <v>124</v>
      </c>
      <c r="C7754" t="s">
        <v>1811</v>
      </c>
      <c r="D7754">
        <v>10459</v>
      </c>
      <c r="E7754" t="s">
        <v>1806</v>
      </c>
      <c r="F7754" t="s">
        <v>1825</v>
      </c>
    </row>
    <row r="7755" spans="1:6" hidden="1">
      <c r="A7755" t="str">
        <f t="shared" si="121"/>
        <v>6652AUSDV18999</v>
      </c>
      <c r="B7755" t="s">
        <v>154</v>
      </c>
      <c r="C7755" t="s">
        <v>1814</v>
      </c>
      <c r="D7755">
        <v>8999</v>
      </c>
      <c r="E7755" t="s">
        <v>1800</v>
      </c>
      <c r="F7755" t="s">
        <v>1803</v>
      </c>
    </row>
    <row r="7756" spans="1:6" hidden="1">
      <c r="A7756" t="str">
        <f t="shared" si="121"/>
        <v>V853USDSS9899</v>
      </c>
      <c r="B7756" t="s">
        <v>1756</v>
      </c>
      <c r="C7756" t="s">
        <v>1802</v>
      </c>
      <c r="D7756">
        <v>9899</v>
      </c>
      <c r="E7756" t="s">
        <v>1800</v>
      </c>
      <c r="F7756" t="s">
        <v>1820</v>
      </c>
    </row>
    <row r="7757" spans="1:6" hidden="1">
      <c r="A7757" t="str">
        <f t="shared" si="121"/>
        <v>6653AGBPPH13259</v>
      </c>
      <c r="B7757" t="s">
        <v>157</v>
      </c>
      <c r="C7757" t="s">
        <v>1808</v>
      </c>
      <c r="D7757">
        <v>13259</v>
      </c>
      <c r="E7757" t="s">
        <v>1797</v>
      </c>
      <c r="F7757" t="s">
        <v>1798</v>
      </c>
    </row>
    <row r="7758" spans="1:6" hidden="1">
      <c r="A7758" t="str">
        <f t="shared" si="121"/>
        <v>6653AUSDA15</v>
      </c>
      <c r="B7758" t="s">
        <v>157</v>
      </c>
      <c r="C7758" t="s">
        <v>495</v>
      </c>
      <c r="D7758">
        <v>15</v>
      </c>
      <c r="E7758" t="s">
        <v>1800</v>
      </c>
      <c r="F7758" t="s">
        <v>1809</v>
      </c>
    </row>
    <row r="7759" spans="1:6" hidden="1">
      <c r="A7759" t="str">
        <f t="shared" si="121"/>
        <v>V848DUSDO1/OW10</v>
      </c>
      <c r="B7759" t="s">
        <v>1748</v>
      </c>
      <c r="C7759" t="s">
        <v>1811</v>
      </c>
      <c r="D7759">
        <v>10</v>
      </c>
      <c r="E7759" t="s">
        <v>1800</v>
      </c>
      <c r="F7759" t="s">
        <v>1842</v>
      </c>
    </row>
    <row r="7760" spans="1:6" hidden="1">
      <c r="A7760" t="str">
        <f t="shared" si="121"/>
        <v>6644EURPH15</v>
      </c>
      <c r="B7760" t="s">
        <v>130</v>
      </c>
      <c r="C7760" t="s">
        <v>1808</v>
      </c>
      <c r="D7760">
        <v>15</v>
      </c>
      <c r="E7760" t="s">
        <v>1806</v>
      </c>
      <c r="F7760" t="s">
        <v>1807</v>
      </c>
    </row>
    <row r="7761" spans="1:6" hidden="1">
      <c r="A7761" t="str">
        <f t="shared" si="121"/>
        <v>6644GBPO1/OW15</v>
      </c>
      <c r="B7761" t="s">
        <v>130</v>
      </c>
      <c r="C7761" t="s">
        <v>1811</v>
      </c>
      <c r="D7761">
        <v>15</v>
      </c>
      <c r="E7761" t="s">
        <v>1797</v>
      </c>
      <c r="F7761" t="s">
        <v>1818</v>
      </c>
    </row>
    <row r="7762" spans="1:6" hidden="1">
      <c r="A7762" t="str">
        <f t="shared" si="121"/>
        <v>6644GBPSS15</v>
      </c>
      <c r="B7762" t="s">
        <v>130</v>
      </c>
      <c r="C7762" t="s">
        <v>1802</v>
      </c>
      <c r="D7762">
        <v>15</v>
      </c>
      <c r="E7762" t="s">
        <v>1797</v>
      </c>
      <c r="F7762" t="s">
        <v>1818</v>
      </c>
    </row>
    <row r="7763" spans="1:6" hidden="1">
      <c r="A7763" t="str">
        <f t="shared" si="121"/>
        <v>6644GBPO1/OW8499</v>
      </c>
      <c r="B7763" t="s">
        <v>130</v>
      </c>
      <c r="C7763" t="s">
        <v>1811</v>
      </c>
      <c r="D7763">
        <v>8499</v>
      </c>
      <c r="E7763" t="s">
        <v>1797</v>
      </c>
      <c r="F7763" t="s">
        <v>1800</v>
      </c>
    </row>
    <row r="7764" spans="1:6" hidden="1">
      <c r="A7764" t="str">
        <f t="shared" si="121"/>
        <v>6731AUDO210</v>
      </c>
      <c r="B7764" t="s">
        <v>286</v>
      </c>
      <c r="C7764" t="s">
        <v>1796</v>
      </c>
      <c r="D7764">
        <v>10</v>
      </c>
      <c r="E7764" t="s">
        <v>1816</v>
      </c>
      <c r="F7764" t="s">
        <v>1849</v>
      </c>
    </row>
    <row r="7765" spans="1:6" hidden="1">
      <c r="A7765" t="str">
        <f t="shared" si="121"/>
        <v>8868CUSDO1/OW10</v>
      </c>
      <c r="B7765" t="s">
        <v>1165</v>
      </c>
      <c r="C7765" t="s">
        <v>1811</v>
      </c>
      <c r="D7765">
        <v>10</v>
      </c>
      <c r="E7765" t="s">
        <v>1800</v>
      </c>
      <c r="F7765" t="s">
        <v>1813</v>
      </c>
    </row>
    <row r="7766" spans="1:6" hidden="1">
      <c r="A7766" t="str">
        <f t="shared" si="121"/>
        <v>6636USDPS/PA15</v>
      </c>
      <c r="B7766" t="s">
        <v>90</v>
      </c>
      <c r="C7766" t="s">
        <v>1799</v>
      </c>
      <c r="D7766">
        <v>15</v>
      </c>
      <c r="E7766" t="s">
        <v>1800</v>
      </c>
      <c r="F7766" t="s">
        <v>1809</v>
      </c>
    </row>
    <row r="7767" spans="1:6" hidden="1">
      <c r="A7767" t="str">
        <f t="shared" si="121"/>
        <v>6636USDA4819</v>
      </c>
      <c r="B7767" t="s">
        <v>90</v>
      </c>
      <c r="C7767" t="s">
        <v>495</v>
      </c>
      <c r="D7767">
        <v>4819</v>
      </c>
      <c r="E7767" t="s">
        <v>1800</v>
      </c>
      <c r="F7767" t="s">
        <v>1803</v>
      </c>
    </row>
    <row r="7768" spans="1:6" hidden="1">
      <c r="A7768" t="str">
        <f t="shared" si="121"/>
        <v>8727AUDO215</v>
      </c>
      <c r="B7768" t="s">
        <v>810</v>
      </c>
      <c r="C7768" t="s">
        <v>1796</v>
      </c>
      <c r="D7768">
        <v>15</v>
      </c>
      <c r="E7768" t="s">
        <v>1816</v>
      </c>
      <c r="F7768" t="s">
        <v>1834</v>
      </c>
    </row>
    <row r="7769" spans="1:6" hidden="1">
      <c r="A7769" t="str">
        <f t="shared" si="121"/>
        <v>8727EURPS/PA15</v>
      </c>
      <c r="B7769" t="s">
        <v>810</v>
      </c>
      <c r="C7769" t="s">
        <v>1799</v>
      </c>
      <c r="D7769">
        <v>15</v>
      </c>
      <c r="E7769" t="s">
        <v>1806</v>
      </c>
      <c r="F7769" t="s">
        <v>1827</v>
      </c>
    </row>
    <row r="7770" spans="1:6" hidden="1">
      <c r="A7770" t="str">
        <f t="shared" si="121"/>
        <v>8731AUDWG15</v>
      </c>
      <c r="B7770" t="s">
        <v>812</v>
      </c>
      <c r="C7770" t="s">
        <v>1804</v>
      </c>
      <c r="D7770">
        <v>15</v>
      </c>
      <c r="E7770" t="s">
        <v>1816</v>
      </c>
      <c r="F7770" t="s">
        <v>1834</v>
      </c>
    </row>
    <row r="7771" spans="1:6" hidden="1">
      <c r="A7771" t="str">
        <f t="shared" si="121"/>
        <v>8731USDV115</v>
      </c>
      <c r="B7771" t="s">
        <v>812</v>
      </c>
      <c r="C7771" t="s">
        <v>1814</v>
      </c>
      <c r="D7771">
        <v>15</v>
      </c>
      <c r="E7771" t="s">
        <v>1800</v>
      </c>
      <c r="F7771" t="s">
        <v>1829</v>
      </c>
    </row>
    <row r="7772" spans="1:6" hidden="1">
      <c r="A7772" t="str">
        <f t="shared" si="121"/>
        <v>8762EURO1/OW9949</v>
      </c>
      <c r="B7772" t="s">
        <v>906</v>
      </c>
      <c r="C7772" t="s">
        <v>1811</v>
      </c>
      <c r="D7772">
        <v>9949</v>
      </c>
      <c r="E7772" t="s">
        <v>1806</v>
      </c>
      <c r="F7772" t="s">
        <v>1819</v>
      </c>
    </row>
    <row r="7773" spans="1:6" hidden="1">
      <c r="A7773" t="str">
        <f t="shared" si="121"/>
        <v>V719GBPO1/OW20</v>
      </c>
      <c r="B7773" t="s">
        <v>1535</v>
      </c>
      <c r="C7773" t="s">
        <v>1811</v>
      </c>
      <c r="D7773">
        <v>20</v>
      </c>
      <c r="E7773" t="s">
        <v>1797</v>
      </c>
      <c r="F7773" t="s">
        <v>1831</v>
      </c>
    </row>
    <row r="7774" spans="1:6" hidden="1">
      <c r="A7774" t="str">
        <f t="shared" si="121"/>
        <v>V719USDV115</v>
      </c>
      <c r="B7774" t="s">
        <v>1535</v>
      </c>
      <c r="C7774" t="s">
        <v>1814</v>
      </c>
      <c r="D7774">
        <v>15</v>
      </c>
      <c r="E7774" t="s">
        <v>1800</v>
      </c>
      <c r="F7774" t="s">
        <v>1809</v>
      </c>
    </row>
    <row r="7775" spans="1:6" hidden="1">
      <c r="A7775" t="str">
        <f t="shared" si="121"/>
        <v>V722AUDV120</v>
      </c>
      <c r="B7775" t="s">
        <v>1536</v>
      </c>
      <c r="C7775" t="s">
        <v>1814</v>
      </c>
      <c r="D7775">
        <v>20</v>
      </c>
      <c r="E7775" t="s">
        <v>1816</v>
      </c>
      <c r="F7775" t="s">
        <v>1834</v>
      </c>
    </row>
    <row r="7776" spans="1:6" hidden="1">
      <c r="A7776" t="str">
        <f t="shared" si="121"/>
        <v>6728AEURWG71599</v>
      </c>
      <c r="B7776" t="s">
        <v>278</v>
      </c>
      <c r="C7776" t="s">
        <v>1804</v>
      </c>
      <c r="D7776">
        <v>71599</v>
      </c>
      <c r="E7776" t="s">
        <v>1806</v>
      </c>
      <c r="F7776" t="s">
        <v>1819</v>
      </c>
    </row>
    <row r="7777" spans="1:6" hidden="1">
      <c r="A7777" t="str">
        <f t="shared" si="121"/>
        <v>6728AUSDV121339</v>
      </c>
      <c r="B7777" t="s">
        <v>278</v>
      </c>
      <c r="C7777" t="s">
        <v>1814</v>
      </c>
      <c r="D7777">
        <v>21339</v>
      </c>
      <c r="E7777" t="s">
        <v>1800</v>
      </c>
      <c r="F7777" t="s">
        <v>1801</v>
      </c>
    </row>
    <row r="7778" spans="1:6" hidden="1">
      <c r="A7778" t="str">
        <f t="shared" si="121"/>
        <v>7672AUDPH15</v>
      </c>
      <c r="B7778" t="s">
        <v>548</v>
      </c>
      <c r="C7778" t="s">
        <v>1808</v>
      </c>
      <c r="D7778">
        <v>15</v>
      </c>
      <c r="E7778" t="s">
        <v>1816</v>
      </c>
      <c r="F7778" t="s">
        <v>1904</v>
      </c>
    </row>
    <row r="7779" spans="1:6" hidden="1">
      <c r="A7779" t="str">
        <f t="shared" si="121"/>
        <v>7672AUDV115</v>
      </c>
      <c r="B7779" t="s">
        <v>548</v>
      </c>
      <c r="C7779" t="s">
        <v>1814</v>
      </c>
      <c r="D7779">
        <v>15</v>
      </c>
      <c r="E7779" t="s">
        <v>1816</v>
      </c>
      <c r="F7779" t="s">
        <v>1904</v>
      </c>
    </row>
    <row r="7780" spans="1:6" hidden="1">
      <c r="A7780" t="str">
        <f t="shared" si="121"/>
        <v>7672EURPS/PA20</v>
      </c>
      <c r="B7780" t="s">
        <v>548</v>
      </c>
      <c r="C7780" t="s">
        <v>1799</v>
      </c>
      <c r="D7780">
        <v>20</v>
      </c>
      <c r="E7780" t="s">
        <v>1806</v>
      </c>
      <c r="F7780" t="s">
        <v>1827</v>
      </c>
    </row>
    <row r="7781" spans="1:6" hidden="1">
      <c r="A7781" t="str">
        <f t="shared" si="121"/>
        <v>7672GBPSS30689</v>
      </c>
      <c r="B7781" t="s">
        <v>548</v>
      </c>
      <c r="C7781" t="s">
        <v>1802</v>
      </c>
      <c r="D7781">
        <v>30689</v>
      </c>
      <c r="E7781" t="s">
        <v>1797</v>
      </c>
      <c r="F7781" t="s">
        <v>1798</v>
      </c>
    </row>
    <row r="7782" spans="1:6" hidden="1">
      <c r="A7782" t="str">
        <f t="shared" si="121"/>
        <v>8685EURV115</v>
      </c>
      <c r="B7782" t="s">
        <v>797</v>
      </c>
      <c r="C7782" t="s">
        <v>1814</v>
      </c>
      <c r="D7782">
        <v>15</v>
      </c>
      <c r="E7782" t="s">
        <v>1806</v>
      </c>
      <c r="F7782" t="s">
        <v>1827</v>
      </c>
    </row>
    <row r="7783" spans="1:6" hidden="1">
      <c r="A7783" t="str">
        <f t="shared" si="121"/>
        <v>6649AGBPPS/PA15</v>
      </c>
      <c r="B7783" t="s">
        <v>148</v>
      </c>
      <c r="C7783" t="s">
        <v>1799</v>
      </c>
      <c r="D7783">
        <v>15</v>
      </c>
      <c r="E7783" t="s">
        <v>1797</v>
      </c>
      <c r="F7783" t="s">
        <v>1818</v>
      </c>
    </row>
    <row r="7784" spans="1:6" hidden="1">
      <c r="A7784" t="str">
        <f t="shared" si="121"/>
        <v>6652AUDPS/PA10659</v>
      </c>
      <c r="B7784" t="s">
        <v>152</v>
      </c>
      <c r="C7784" t="s">
        <v>1799</v>
      </c>
      <c r="D7784">
        <v>10659</v>
      </c>
      <c r="E7784" t="s">
        <v>1816</v>
      </c>
      <c r="F7784" t="s">
        <v>1817</v>
      </c>
    </row>
    <row r="7785" spans="1:6" hidden="1">
      <c r="A7785" t="str">
        <f t="shared" si="121"/>
        <v>7858USDPS/PA10</v>
      </c>
      <c r="B7785" t="s">
        <v>695</v>
      </c>
      <c r="C7785" t="s">
        <v>1799</v>
      </c>
      <c r="D7785">
        <v>10</v>
      </c>
      <c r="E7785" t="s">
        <v>1800</v>
      </c>
      <c r="F7785" t="s">
        <v>1813</v>
      </c>
    </row>
    <row r="7786" spans="1:6" hidden="1">
      <c r="A7786" t="str">
        <f t="shared" si="121"/>
        <v>7858USDSS10</v>
      </c>
      <c r="B7786" t="s">
        <v>695</v>
      </c>
      <c r="C7786" t="s">
        <v>1802</v>
      </c>
      <c r="D7786">
        <v>10</v>
      </c>
      <c r="E7786" t="s">
        <v>1800</v>
      </c>
      <c r="F7786" t="s">
        <v>1813</v>
      </c>
    </row>
    <row r="7787" spans="1:6" hidden="1">
      <c r="A7787" t="str">
        <f t="shared" si="121"/>
        <v>6656AGBPPS/PA15</v>
      </c>
      <c r="B7787" t="s">
        <v>160</v>
      </c>
      <c r="C7787" t="s">
        <v>1799</v>
      </c>
      <c r="D7787">
        <v>15</v>
      </c>
      <c r="E7787" t="s">
        <v>1797</v>
      </c>
      <c r="F7787" t="s">
        <v>1818</v>
      </c>
    </row>
    <row r="7788" spans="1:6" hidden="1">
      <c r="A7788" t="str">
        <f t="shared" si="121"/>
        <v>6656AGBPSS15</v>
      </c>
      <c r="B7788" t="s">
        <v>160</v>
      </c>
      <c r="C7788" t="s">
        <v>1802</v>
      </c>
      <c r="D7788">
        <v>15</v>
      </c>
      <c r="E7788" t="s">
        <v>1797</v>
      </c>
      <c r="F7788" t="s">
        <v>1818</v>
      </c>
    </row>
    <row r="7789" spans="1:6" hidden="1">
      <c r="A7789" t="str">
        <f t="shared" si="121"/>
        <v>6656AGBPV17479</v>
      </c>
      <c r="B7789" t="s">
        <v>160</v>
      </c>
      <c r="C7789" t="s">
        <v>1814</v>
      </c>
      <c r="D7789">
        <v>7479</v>
      </c>
      <c r="E7789" t="s">
        <v>1797</v>
      </c>
      <c r="F7789" t="s">
        <v>1800</v>
      </c>
    </row>
    <row r="7790" spans="1:6" hidden="1">
      <c r="A7790" t="str">
        <f t="shared" si="121"/>
        <v>6661AUDV113859</v>
      </c>
      <c r="B7790" t="s">
        <v>170</v>
      </c>
      <c r="C7790" t="s">
        <v>1814</v>
      </c>
      <c r="D7790">
        <v>13859</v>
      </c>
      <c r="E7790" t="s">
        <v>1816</v>
      </c>
      <c r="F7790" t="s">
        <v>1817</v>
      </c>
    </row>
    <row r="7791" spans="1:6" hidden="1">
      <c r="A7791" t="str">
        <f t="shared" si="121"/>
        <v>6661EURPH15</v>
      </c>
      <c r="B7791" t="s">
        <v>170</v>
      </c>
      <c r="C7791" t="s">
        <v>1808</v>
      </c>
      <c r="D7791">
        <v>15</v>
      </c>
      <c r="E7791" t="s">
        <v>1806</v>
      </c>
      <c r="F7791" t="s">
        <v>1807</v>
      </c>
    </row>
    <row r="7792" spans="1:6" hidden="1">
      <c r="A7792" t="str">
        <f t="shared" si="121"/>
        <v>P653CUSDSS134459</v>
      </c>
      <c r="B7792" t="s">
        <v>1288</v>
      </c>
      <c r="C7792" t="s">
        <v>1802</v>
      </c>
      <c r="D7792">
        <v>134459</v>
      </c>
      <c r="E7792" t="s">
        <v>1800</v>
      </c>
      <c r="F7792" t="s">
        <v>1801</v>
      </c>
    </row>
    <row r="7793" spans="1:6" hidden="1">
      <c r="A7793" t="str">
        <f t="shared" si="121"/>
        <v>P660GBPSS27899</v>
      </c>
      <c r="B7793" t="s">
        <v>1305</v>
      </c>
      <c r="C7793" t="s">
        <v>1802</v>
      </c>
      <c r="D7793">
        <v>27899</v>
      </c>
      <c r="E7793" t="s">
        <v>1797</v>
      </c>
      <c r="F7793" t="s">
        <v>1800</v>
      </c>
    </row>
    <row r="7794" spans="1:6" hidden="1">
      <c r="A7794" t="str">
        <f t="shared" si="121"/>
        <v>P660USDSS15</v>
      </c>
      <c r="B7794" t="s">
        <v>1305</v>
      </c>
      <c r="C7794" t="s">
        <v>1802</v>
      </c>
      <c r="D7794">
        <v>15</v>
      </c>
      <c r="E7794" t="s">
        <v>1800</v>
      </c>
      <c r="F7794" t="s">
        <v>1945</v>
      </c>
    </row>
    <row r="7795" spans="1:6" hidden="1">
      <c r="A7795" t="str">
        <f t="shared" si="121"/>
        <v>P660USDPS/PA21149</v>
      </c>
      <c r="B7795" t="s">
        <v>1305</v>
      </c>
      <c r="C7795" t="s">
        <v>1799</v>
      </c>
      <c r="D7795">
        <v>21149</v>
      </c>
      <c r="E7795" t="s">
        <v>1800</v>
      </c>
      <c r="F7795" t="s">
        <v>1824</v>
      </c>
    </row>
    <row r="7796" spans="1:6" hidden="1">
      <c r="A7796" t="str">
        <f t="shared" si="121"/>
        <v>8791USDV110</v>
      </c>
      <c r="B7796" t="s">
        <v>990</v>
      </c>
      <c r="C7796" t="s">
        <v>1814</v>
      </c>
      <c r="D7796">
        <v>10</v>
      </c>
      <c r="E7796" t="s">
        <v>1800</v>
      </c>
      <c r="F7796" t="s">
        <v>1813</v>
      </c>
    </row>
    <row r="7797" spans="1:6" hidden="1">
      <c r="A7797" t="str">
        <f t="shared" si="121"/>
        <v>P661USDWG40119</v>
      </c>
      <c r="B7797" t="s">
        <v>1307</v>
      </c>
      <c r="C7797" t="s">
        <v>1804</v>
      </c>
      <c r="D7797">
        <v>40119</v>
      </c>
      <c r="E7797" t="s">
        <v>1800</v>
      </c>
      <c r="F7797" t="s">
        <v>1801</v>
      </c>
    </row>
    <row r="7798" spans="1:6" hidden="1">
      <c r="A7798" t="str">
        <f t="shared" si="121"/>
        <v>P656AGBPO1/OW47699</v>
      </c>
      <c r="B7798" t="s">
        <v>1296</v>
      </c>
      <c r="C7798" t="s">
        <v>1811</v>
      </c>
      <c r="D7798">
        <v>47699</v>
      </c>
      <c r="E7798" t="s">
        <v>1797</v>
      </c>
      <c r="F7798" t="s">
        <v>1891</v>
      </c>
    </row>
    <row r="7799" spans="1:6" hidden="1">
      <c r="A7799" t="str">
        <f t="shared" si="121"/>
        <v>P656AGBPPS/PA41494</v>
      </c>
      <c r="B7799" t="s">
        <v>1296</v>
      </c>
      <c r="C7799" t="s">
        <v>1799</v>
      </c>
      <c r="D7799">
        <v>41494</v>
      </c>
      <c r="E7799" t="s">
        <v>1797</v>
      </c>
      <c r="F7799" t="s">
        <v>1798</v>
      </c>
    </row>
    <row r="7800" spans="1:6" hidden="1">
      <c r="A7800" t="str">
        <f t="shared" si="121"/>
        <v>P656AUSDWG25</v>
      </c>
      <c r="B7800" t="s">
        <v>1296</v>
      </c>
      <c r="C7800" t="s">
        <v>1804</v>
      </c>
      <c r="D7800">
        <v>25</v>
      </c>
      <c r="E7800" t="s">
        <v>1800</v>
      </c>
      <c r="F7800" t="s">
        <v>1805</v>
      </c>
    </row>
    <row r="7801" spans="1:6" hidden="1">
      <c r="A7801" t="str">
        <f t="shared" si="121"/>
        <v>P657AEURSS53369</v>
      </c>
      <c r="B7801" t="s">
        <v>1303</v>
      </c>
      <c r="C7801" t="s">
        <v>1802</v>
      </c>
      <c r="D7801">
        <v>53369</v>
      </c>
      <c r="E7801" t="s">
        <v>1806</v>
      </c>
      <c r="F7801" t="s">
        <v>1819</v>
      </c>
    </row>
    <row r="7802" spans="1:6" hidden="1">
      <c r="A7802" t="str">
        <f t="shared" si="121"/>
        <v>P657AUSDO1/OW57509</v>
      </c>
      <c r="B7802" t="s">
        <v>1303</v>
      </c>
      <c r="C7802" t="s">
        <v>1811</v>
      </c>
      <c r="D7802">
        <v>57509</v>
      </c>
      <c r="E7802" t="s">
        <v>1800</v>
      </c>
      <c r="F7802" t="s">
        <v>1801</v>
      </c>
    </row>
    <row r="7803" spans="1:6" hidden="1">
      <c r="A7803" t="str">
        <f t="shared" si="121"/>
        <v>P657AUSDV129249</v>
      </c>
      <c r="B7803" t="s">
        <v>1303</v>
      </c>
      <c r="C7803" t="s">
        <v>1814</v>
      </c>
      <c r="D7803">
        <v>29249</v>
      </c>
      <c r="E7803" t="s">
        <v>1800</v>
      </c>
      <c r="F7803" t="s">
        <v>1801</v>
      </c>
    </row>
    <row r="7804" spans="1:6" hidden="1">
      <c r="A7804" t="str">
        <f t="shared" si="121"/>
        <v>6810CEURO1/OW10</v>
      </c>
      <c r="B7804" t="s">
        <v>379</v>
      </c>
      <c r="C7804" t="s">
        <v>1811</v>
      </c>
      <c r="D7804">
        <v>10</v>
      </c>
      <c r="E7804" t="s">
        <v>1806</v>
      </c>
      <c r="F7804" t="s">
        <v>1838</v>
      </c>
    </row>
    <row r="7805" spans="1:6" hidden="1">
      <c r="A7805" t="str">
        <f t="shared" si="121"/>
        <v>6810CEURPH10</v>
      </c>
      <c r="B7805" t="s">
        <v>379</v>
      </c>
      <c r="C7805" t="s">
        <v>1808</v>
      </c>
      <c r="D7805">
        <v>10</v>
      </c>
      <c r="E7805" t="s">
        <v>1806</v>
      </c>
      <c r="F7805" t="s">
        <v>1838</v>
      </c>
    </row>
    <row r="7806" spans="1:6" hidden="1">
      <c r="A7806" t="str">
        <f t="shared" si="121"/>
        <v>6816AUSDO210</v>
      </c>
      <c r="B7806" t="s">
        <v>393</v>
      </c>
      <c r="C7806" t="s">
        <v>1796</v>
      </c>
      <c r="D7806">
        <v>10</v>
      </c>
      <c r="E7806" t="s">
        <v>1800</v>
      </c>
      <c r="F7806" t="s">
        <v>1836</v>
      </c>
    </row>
    <row r="7807" spans="1:6" hidden="1">
      <c r="A7807" t="str">
        <f t="shared" si="121"/>
        <v>7759BGBPWG25</v>
      </c>
      <c r="B7807" t="s">
        <v>35</v>
      </c>
      <c r="C7807" t="s">
        <v>1804</v>
      </c>
      <c r="D7807">
        <v>25</v>
      </c>
      <c r="E7807" t="s">
        <v>1797</v>
      </c>
      <c r="F7807" t="s">
        <v>1831</v>
      </c>
    </row>
    <row r="7808" spans="1:6" hidden="1">
      <c r="A7808" t="str">
        <f t="shared" si="121"/>
        <v>7763USDPS/PA19459</v>
      </c>
      <c r="B7808" t="s">
        <v>624</v>
      </c>
      <c r="C7808" t="s">
        <v>1799</v>
      </c>
      <c r="D7808">
        <v>19459</v>
      </c>
      <c r="E7808" t="s">
        <v>1800</v>
      </c>
      <c r="F7808" t="s">
        <v>1815</v>
      </c>
    </row>
    <row r="7809" spans="1:6" hidden="1">
      <c r="A7809" t="str">
        <f t="shared" si="121"/>
        <v>7763USDSS26349</v>
      </c>
      <c r="B7809" t="s">
        <v>624</v>
      </c>
      <c r="C7809" t="s">
        <v>1802</v>
      </c>
      <c r="D7809">
        <v>26349</v>
      </c>
      <c r="E7809" t="s">
        <v>1800</v>
      </c>
      <c r="F7809" t="s">
        <v>1815</v>
      </c>
    </row>
    <row r="7810" spans="1:6" hidden="1">
      <c r="A7810" t="str">
        <f t="shared" ref="A7810:A7873" si="122">_xlfn.CONCAT(B7810,E7810,C7810,D7810)</f>
        <v>7766AAUDWG112599</v>
      </c>
      <c r="B7810" t="s">
        <v>50</v>
      </c>
      <c r="C7810" t="s">
        <v>1804</v>
      </c>
      <c r="D7810">
        <v>112599</v>
      </c>
      <c r="E7810" t="s">
        <v>1816</v>
      </c>
      <c r="F7810" t="s">
        <v>1817</v>
      </c>
    </row>
    <row r="7811" spans="1:6" hidden="1">
      <c r="A7811" t="str">
        <f t="shared" si="122"/>
        <v>7766AUSDPS/PA47699</v>
      </c>
      <c r="B7811" t="s">
        <v>50</v>
      </c>
      <c r="C7811" t="s">
        <v>1799</v>
      </c>
      <c r="D7811">
        <v>47699</v>
      </c>
      <c r="E7811" t="s">
        <v>1800</v>
      </c>
      <c r="F7811" t="s">
        <v>1824</v>
      </c>
    </row>
    <row r="7812" spans="1:6" hidden="1">
      <c r="A7812" t="str">
        <f t="shared" si="122"/>
        <v>6645AUSDPH16829</v>
      </c>
      <c r="B7812" t="s">
        <v>137</v>
      </c>
      <c r="C7812" t="s">
        <v>1808</v>
      </c>
      <c r="D7812">
        <v>16829</v>
      </c>
      <c r="E7812" t="s">
        <v>1800</v>
      </c>
      <c r="F7812" t="s">
        <v>1803</v>
      </c>
    </row>
    <row r="7813" spans="1:6" hidden="1">
      <c r="A7813" t="str">
        <f t="shared" si="122"/>
        <v>V848USDPS/PA43399</v>
      </c>
      <c r="B7813" t="s">
        <v>1741</v>
      </c>
      <c r="C7813" t="s">
        <v>1799</v>
      </c>
      <c r="D7813">
        <v>43399</v>
      </c>
      <c r="E7813" t="s">
        <v>1800</v>
      </c>
      <c r="F7813" t="s">
        <v>1803</v>
      </c>
    </row>
    <row r="7814" spans="1:6" hidden="1">
      <c r="A7814" t="str">
        <f t="shared" si="122"/>
        <v>P757AUDO1/OW52199</v>
      </c>
      <c r="B7814" t="s">
        <v>1368</v>
      </c>
      <c r="C7814" t="s">
        <v>1811</v>
      </c>
      <c r="D7814">
        <v>52199</v>
      </c>
      <c r="E7814" t="s">
        <v>1816</v>
      </c>
      <c r="F7814" t="s">
        <v>1856</v>
      </c>
    </row>
    <row r="7815" spans="1:6" hidden="1">
      <c r="A7815" t="str">
        <f t="shared" si="122"/>
        <v>P757USDWG49913</v>
      </c>
      <c r="B7815" t="s">
        <v>1368</v>
      </c>
      <c r="C7815" t="s">
        <v>1804</v>
      </c>
      <c r="D7815">
        <v>49913</v>
      </c>
      <c r="E7815" t="s">
        <v>1800</v>
      </c>
      <c r="F7815" t="s">
        <v>1803</v>
      </c>
    </row>
    <row r="7816" spans="1:6" hidden="1">
      <c r="A7816" t="str">
        <f t="shared" si="122"/>
        <v>7822USDPS/PA10</v>
      </c>
      <c r="B7816" t="s">
        <v>653</v>
      </c>
      <c r="C7816" t="s">
        <v>1799</v>
      </c>
      <c r="D7816">
        <v>10</v>
      </c>
      <c r="E7816" t="s">
        <v>1800</v>
      </c>
      <c r="F7816" t="s">
        <v>1898</v>
      </c>
    </row>
    <row r="7817" spans="1:6" hidden="1">
      <c r="A7817" t="str">
        <f t="shared" si="122"/>
        <v>7823AUSDSS10</v>
      </c>
      <c r="B7817" t="s">
        <v>40</v>
      </c>
      <c r="C7817" t="s">
        <v>1802</v>
      </c>
      <c r="D7817">
        <v>10</v>
      </c>
      <c r="E7817" t="s">
        <v>1800</v>
      </c>
      <c r="F7817" t="s">
        <v>1813</v>
      </c>
    </row>
    <row r="7818" spans="1:6" hidden="1">
      <c r="A7818" t="str">
        <f t="shared" si="122"/>
        <v>7823AUSDO1/OW42199</v>
      </c>
      <c r="B7818" t="s">
        <v>40</v>
      </c>
      <c r="C7818" t="s">
        <v>1811</v>
      </c>
      <c r="D7818">
        <v>42199</v>
      </c>
      <c r="E7818" t="s">
        <v>1800</v>
      </c>
      <c r="F7818" t="s">
        <v>1803</v>
      </c>
    </row>
    <row r="7819" spans="1:6" hidden="1">
      <c r="A7819" t="str">
        <f t="shared" si="122"/>
        <v>7823AUSDPH35699</v>
      </c>
      <c r="B7819" t="s">
        <v>40</v>
      </c>
      <c r="C7819" t="s">
        <v>1808</v>
      </c>
      <c r="D7819">
        <v>35699</v>
      </c>
      <c r="E7819" t="s">
        <v>1800</v>
      </c>
      <c r="F7819" t="s">
        <v>1803</v>
      </c>
    </row>
    <row r="7820" spans="1:6" hidden="1">
      <c r="A7820" t="str">
        <f t="shared" si="122"/>
        <v>8680USDPH15</v>
      </c>
      <c r="B7820" t="s">
        <v>790</v>
      </c>
      <c r="C7820" t="s">
        <v>1808</v>
      </c>
      <c r="D7820">
        <v>15</v>
      </c>
      <c r="E7820" t="s">
        <v>1800</v>
      </c>
      <c r="F7820" t="s">
        <v>1829</v>
      </c>
    </row>
    <row r="7821" spans="1:6" hidden="1">
      <c r="A7821" t="str">
        <f t="shared" si="122"/>
        <v>7867USDPH10</v>
      </c>
      <c r="B7821" t="s">
        <v>712</v>
      </c>
      <c r="C7821" t="s">
        <v>1808</v>
      </c>
      <c r="D7821">
        <v>10</v>
      </c>
      <c r="E7821" t="s">
        <v>1800</v>
      </c>
      <c r="F7821" t="s">
        <v>1898</v>
      </c>
    </row>
    <row r="7822" spans="1:6" hidden="1">
      <c r="A7822" t="str">
        <f t="shared" si="122"/>
        <v>7867USDSS10</v>
      </c>
      <c r="B7822" t="s">
        <v>712</v>
      </c>
      <c r="C7822" t="s">
        <v>1802</v>
      </c>
      <c r="D7822">
        <v>10</v>
      </c>
      <c r="E7822" t="s">
        <v>1800</v>
      </c>
      <c r="F7822" t="s">
        <v>1898</v>
      </c>
    </row>
    <row r="7823" spans="1:6" hidden="1">
      <c r="A7823" t="str">
        <f t="shared" si="122"/>
        <v>P914USDWG10</v>
      </c>
      <c r="B7823" t="s">
        <v>1477</v>
      </c>
      <c r="C7823" t="s">
        <v>1804</v>
      </c>
      <c r="D7823">
        <v>10</v>
      </c>
      <c r="E7823" t="s">
        <v>1800</v>
      </c>
      <c r="F7823" t="s">
        <v>1842</v>
      </c>
    </row>
    <row r="7824" spans="1:6" hidden="1">
      <c r="A7824" t="str">
        <f t="shared" si="122"/>
        <v>8647GBPWG15</v>
      </c>
      <c r="B7824" t="s">
        <v>757</v>
      </c>
      <c r="C7824" t="s">
        <v>1804</v>
      </c>
      <c r="D7824">
        <v>15</v>
      </c>
      <c r="E7824" t="s">
        <v>1797</v>
      </c>
      <c r="F7824" t="s">
        <v>1818</v>
      </c>
    </row>
    <row r="7825" spans="1:6" hidden="1">
      <c r="A7825" t="str">
        <f t="shared" si="122"/>
        <v>8647GBPPH16919</v>
      </c>
      <c r="B7825" t="s">
        <v>757</v>
      </c>
      <c r="C7825" t="s">
        <v>1808</v>
      </c>
      <c r="D7825">
        <v>16919</v>
      </c>
      <c r="E7825" t="s">
        <v>1797</v>
      </c>
      <c r="F7825" t="s">
        <v>1850</v>
      </c>
    </row>
    <row r="7826" spans="1:6" hidden="1">
      <c r="A7826" t="str">
        <f t="shared" si="122"/>
        <v>P847USDO1/OW10</v>
      </c>
      <c r="B7826" t="s">
        <v>1433</v>
      </c>
      <c r="C7826" t="s">
        <v>1811</v>
      </c>
      <c r="D7826">
        <v>10</v>
      </c>
      <c r="E7826" t="s">
        <v>1800</v>
      </c>
      <c r="F7826" t="s">
        <v>1842</v>
      </c>
    </row>
    <row r="7827" spans="1:6" hidden="1">
      <c r="A7827" t="str">
        <f t="shared" si="122"/>
        <v>8838AUSDSS10</v>
      </c>
      <c r="B7827" t="s">
        <v>1056</v>
      </c>
      <c r="C7827" t="s">
        <v>1802</v>
      </c>
      <c r="D7827">
        <v>10</v>
      </c>
      <c r="E7827" t="s">
        <v>1800</v>
      </c>
      <c r="F7827" t="s">
        <v>1813</v>
      </c>
    </row>
    <row r="7828" spans="1:6" hidden="1">
      <c r="A7828" t="str">
        <f t="shared" si="122"/>
        <v>6775EURO215</v>
      </c>
      <c r="B7828" t="s">
        <v>363</v>
      </c>
      <c r="C7828" t="s">
        <v>1796</v>
      </c>
      <c r="D7828">
        <v>15</v>
      </c>
      <c r="E7828" t="s">
        <v>1806</v>
      </c>
      <c r="F7828" t="s">
        <v>1827</v>
      </c>
    </row>
    <row r="7829" spans="1:6" hidden="1">
      <c r="A7829" t="str">
        <f t="shared" si="122"/>
        <v>6672GBPO215</v>
      </c>
      <c r="B7829" t="s">
        <v>190</v>
      </c>
      <c r="C7829" t="s">
        <v>1796</v>
      </c>
      <c r="D7829">
        <v>15</v>
      </c>
      <c r="E7829" t="s">
        <v>1797</v>
      </c>
      <c r="F7829" t="s">
        <v>1818</v>
      </c>
    </row>
    <row r="7830" spans="1:6" hidden="1">
      <c r="A7830" t="str">
        <f t="shared" si="122"/>
        <v>6673GBPO211799</v>
      </c>
      <c r="B7830" t="s">
        <v>197</v>
      </c>
      <c r="C7830" t="s">
        <v>1796</v>
      </c>
      <c r="D7830">
        <v>11799</v>
      </c>
      <c r="E7830" t="s">
        <v>1797</v>
      </c>
      <c r="F7830" t="s">
        <v>1798</v>
      </c>
    </row>
    <row r="7831" spans="1:6" hidden="1">
      <c r="A7831" t="str">
        <f t="shared" si="122"/>
        <v>6673GBPSS12599</v>
      </c>
      <c r="B7831" t="s">
        <v>197</v>
      </c>
      <c r="C7831" t="s">
        <v>1802</v>
      </c>
      <c r="D7831">
        <v>12599</v>
      </c>
      <c r="E7831" t="s">
        <v>1797</v>
      </c>
      <c r="F7831" t="s">
        <v>1798</v>
      </c>
    </row>
    <row r="7832" spans="1:6" hidden="1">
      <c r="A7832" t="str">
        <f t="shared" si="122"/>
        <v>6673USDSS18099</v>
      </c>
      <c r="B7832" t="s">
        <v>197</v>
      </c>
      <c r="C7832" t="s">
        <v>1802</v>
      </c>
      <c r="D7832">
        <v>18099</v>
      </c>
      <c r="E7832" t="s">
        <v>1800</v>
      </c>
      <c r="F7832" t="s">
        <v>1803</v>
      </c>
    </row>
    <row r="7833" spans="1:6" hidden="1">
      <c r="A7833" t="str">
        <f t="shared" si="122"/>
        <v>6840USDSS10</v>
      </c>
      <c r="B7833" t="s">
        <v>435</v>
      </c>
      <c r="C7833" t="s">
        <v>1802</v>
      </c>
      <c r="D7833">
        <v>10</v>
      </c>
      <c r="E7833" t="s">
        <v>1800</v>
      </c>
      <c r="F7833" t="s">
        <v>1813</v>
      </c>
    </row>
    <row r="7834" spans="1:6" hidden="1">
      <c r="A7834" t="str">
        <f t="shared" si="122"/>
        <v>6840USDO218199</v>
      </c>
      <c r="B7834" t="s">
        <v>435</v>
      </c>
      <c r="C7834" t="s">
        <v>1796</v>
      </c>
      <c r="D7834">
        <v>18199</v>
      </c>
      <c r="E7834" t="s">
        <v>1800</v>
      </c>
      <c r="F7834" t="s">
        <v>1803</v>
      </c>
    </row>
    <row r="7835" spans="1:6" hidden="1">
      <c r="A7835" t="str">
        <f t="shared" si="122"/>
        <v>V654AUSDWG68899</v>
      </c>
      <c r="B7835" t="s">
        <v>1524</v>
      </c>
      <c r="C7835" t="s">
        <v>1804</v>
      </c>
      <c r="D7835">
        <v>68899</v>
      </c>
      <c r="E7835" t="s">
        <v>1800</v>
      </c>
      <c r="F7835" t="s">
        <v>1815</v>
      </c>
    </row>
    <row r="7836" spans="1:6" hidden="1">
      <c r="A7836" t="str">
        <f t="shared" si="122"/>
        <v>V641USDWG20</v>
      </c>
      <c r="B7836" t="s">
        <v>1487</v>
      </c>
      <c r="C7836" t="s">
        <v>1804</v>
      </c>
      <c r="D7836">
        <v>20</v>
      </c>
      <c r="E7836" t="s">
        <v>1800</v>
      </c>
      <c r="F7836" t="s">
        <v>1862</v>
      </c>
    </row>
    <row r="7837" spans="1:6" hidden="1">
      <c r="A7837" t="str">
        <f t="shared" si="122"/>
        <v>V641USDSS19599</v>
      </c>
      <c r="B7837" t="s">
        <v>1487</v>
      </c>
      <c r="C7837" t="s">
        <v>1802</v>
      </c>
      <c r="D7837">
        <v>19599</v>
      </c>
      <c r="E7837" t="s">
        <v>1800</v>
      </c>
      <c r="F7837" t="s">
        <v>1815</v>
      </c>
    </row>
    <row r="7838" spans="1:6" hidden="1">
      <c r="A7838" t="str">
        <f t="shared" si="122"/>
        <v>V641USDWG31859</v>
      </c>
      <c r="B7838" t="s">
        <v>1487</v>
      </c>
      <c r="C7838" t="s">
        <v>1804</v>
      </c>
      <c r="D7838">
        <v>31859</v>
      </c>
      <c r="E7838" t="s">
        <v>1800</v>
      </c>
      <c r="F7838" t="s">
        <v>1852</v>
      </c>
    </row>
    <row r="7839" spans="1:6" hidden="1">
      <c r="A7839" t="str">
        <f t="shared" si="122"/>
        <v>V641USDWG24579</v>
      </c>
      <c r="B7839" t="s">
        <v>1487</v>
      </c>
      <c r="C7839" t="s">
        <v>1804</v>
      </c>
      <c r="D7839">
        <v>24579</v>
      </c>
      <c r="E7839" t="s">
        <v>1800</v>
      </c>
      <c r="F7839" t="s">
        <v>1853</v>
      </c>
    </row>
    <row r="7840" spans="1:6" hidden="1">
      <c r="A7840" t="str">
        <f t="shared" si="122"/>
        <v>6636BUSDPH28899</v>
      </c>
      <c r="B7840" t="s">
        <v>106</v>
      </c>
      <c r="C7840" t="s">
        <v>1808</v>
      </c>
      <c r="D7840">
        <v>28899</v>
      </c>
      <c r="E7840" t="s">
        <v>1800</v>
      </c>
      <c r="F7840" t="s">
        <v>1801</v>
      </c>
    </row>
    <row r="7841" spans="1:6" hidden="1">
      <c r="A7841" t="str">
        <f t="shared" si="122"/>
        <v>6641AUSDA15</v>
      </c>
      <c r="B7841" t="s">
        <v>126</v>
      </c>
      <c r="C7841" t="s">
        <v>495</v>
      </c>
      <c r="D7841">
        <v>15</v>
      </c>
      <c r="E7841" t="s">
        <v>1800</v>
      </c>
      <c r="F7841" t="s">
        <v>1809</v>
      </c>
    </row>
    <row r="7842" spans="1:6" hidden="1">
      <c r="A7842" t="str">
        <f t="shared" si="122"/>
        <v>6641AUSDSS15</v>
      </c>
      <c r="B7842" t="s">
        <v>126</v>
      </c>
      <c r="C7842" t="s">
        <v>1802</v>
      </c>
      <c r="D7842">
        <v>15</v>
      </c>
      <c r="E7842" t="s">
        <v>1800</v>
      </c>
      <c r="F7842" t="s">
        <v>1809</v>
      </c>
    </row>
    <row r="7843" spans="1:6" hidden="1">
      <c r="A7843" t="str">
        <f t="shared" si="122"/>
        <v>V649GBPPS/PA65599</v>
      </c>
      <c r="B7843" t="s">
        <v>1505</v>
      </c>
      <c r="C7843" t="s">
        <v>1799</v>
      </c>
      <c r="D7843">
        <v>65599</v>
      </c>
      <c r="E7843" t="s">
        <v>1797</v>
      </c>
      <c r="F7843" t="s">
        <v>1798</v>
      </c>
    </row>
    <row r="7844" spans="1:6" hidden="1">
      <c r="A7844" t="str">
        <f t="shared" si="122"/>
        <v>8864AUSDPH10</v>
      </c>
      <c r="B7844" t="s">
        <v>1148</v>
      </c>
      <c r="C7844" t="s">
        <v>1808</v>
      </c>
      <c r="D7844">
        <v>10</v>
      </c>
      <c r="E7844" t="s">
        <v>1800</v>
      </c>
      <c r="F7844" t="s">
        <v>1813</v>
      </c>
    </row>
    <row r="7845" spans="1:6" hidden="1">
      <c r="A7845" t="str">
        <f t="shared" si="122"/>
        <v>6656BGBPO1/OW24799</v>
      </c>
      <c r="B7845" t="s">
        <v>161</v>
      </c>
      <c r="C7845" t="s">
        <v>1811</v>
      </c>
      <c r="D7845">
        <v>24799</v>
      </c>
      <c r="E7845" t="s">
        <v>1797</v>
      </c>
      <c r="F7845" t="s">
        <v>1850</v>
      </c>
    </row>
    <row r="7846" spans="1:6" hidden="1">
      <c r="A7846" t="str">
        <f t="shared" si="122"/>
        <v>V649AUSDPS/PA20</v>
      </c>
      <c r="B7846" t="s">
        <v>1506</v>
      </c>
      <c r="C7846" t="s">
        <v>1799</v>
      </c>
      <c r="D7846">
        <v>20</v>
      </c>
      <c r="E7846" t="s">
        <v>1800</v>
      </c>
      <c r="F7846" t="s">
        <v>1862</v>
      </c>
    </row>
    <row r="7847" spans="1:6" hidden="1">
      <c r="A7847" t="str">
        <f t="shared" si="122"/>
        <v>V649AUSDWG141299</v>
      </c>
      <c r="B7847" t="s">
        <v>1506</v>
      </c>
      <c r="C7847" t="s">
        <v>1804</v>
      </c>
      <c r="D7847">
        <v>141299</v>
      </c>
      <c r="E7847" t="s">
        <v>1800</v>
      </c>
      <c r="F7847" t="s">
        <v>1823</v>
      </c>
    </row>
    <row r="7848" spans="1:6" hidden="1">
      <c r="A7848" t="str">
        <f t="shared" si="122"/>
        <v>6660AUDO221409</v>
      </c>
      <c r="B7848" t="s">
        <v>167</v>
      </c>
      <c r="C7848" t="s">
        <v>1796</v>
      </c>
      <c r="D7848">
        <v>21409</v>
      </c>
      <c r="E7848" t="s">
        <v>1816</v>
      </c>
      <c r="F7848" t="s">
        <v>1817</v>
      </c>
    </row>
    <row r="7849" spans="1:6" hidden="1">
      <c r="A7849" t="str">
        <f t="shared" si="122"/>
        <v>8659GBPPS/PA8439</v>
      </c>
      <c r="B7849" t="s">
        <v>760</v>
      </c>
      <c r="C7849" t="s">
        <v>1799</v>
      </c>
      <c r="D7849">
        <v>8439</v>
      </c>
      <c r="E7849" t="s">
        <v>1797</v>
      </c>
      <c r="F7849" t="s">
        <v>1800</v>
      </c>
    </row>
    <row r="7850" spans="1:6" hidden="1">
      <c r="A7850" t="str">
        <f t="shared" si="122"/>
        <v>8659USDV15609</v>
      </c>
      <c r="B7850" t="s">
        <v>760</v>
      </c>
      <c r="C7850" t="s">
        <v>1814</v>
      </c>
      <c r="D7850">
        <v>5609</v>
      </c>
      <c r="E7850" t="s">
        <v>1800</v>
      </c>
      <c r="F7850" t="s">
        <v>1936</v>
      </c>
    </row>
    <row r="7851" spans="1:6" hidden="1">
      <c r="A7851" t="str">
        <f t="shared" si="122"/>
        <v>8659USDPS/PA12319</v>
      </c>
      <c r="B7851" t="s">
        <v>760</v>
      </c>
      <c r="C7851" t="s">
        <v>1799</v>
      </c>
      <c r="D7851">
        <v>12319</v>
      </c>
      <c r="E7851" t="s">
        <v>1800</v>
      </c>
      <c r="F7851" t="s">
        <v>1823</v>
      </c>
    </row>
    <row r="7852" spans="1:6" hidden="1">
      <c r="A7852" t="str">
        <f t="shared" si="122"/>
        <v>6661AEURO215</v>
      </c>
      <c r="B7852" t="s">
        <v>171</v>
      </c>
      <c r="C7852" t="s">
        <v>1796</v>
      </c>
      <c r="D7852">
        <v>15</v>
      </c>
      <c r="E7852" t="s">
        <v>1806</v>
      </c>
      <c r="F7852" t="s">
        <v>1807</v>
      </c>
    </row>
    <row r="7853" spans="1:6" hidden="1">
      <c r="A7853" t="str">
        <f t="shared" si="122"/>
        <v>6661AUSDPH15</v>
      </c>
      <c r="B7853" t="s">
        <v>171</v>
      </c>
      <c r="C7853" t="s">
        <v>1808</v>
      </c>
      <c r="D7853">
        <v>15</v>
      </c>
      <c r="E7853" t="s">
        <v>1800</v>
      </c>
      <c r="F7853" t="s">
        <v>1809</v>
      </c>
    </row>
    <row r="7854" spans="1:6" hidden="1">
      <c r="A7854" t="str">
        <f t="shared" si="122"/>
        <v>6665AUDV113589</v>
      </c>
      <c r="B7854" t="s">
        <v>178</v>
      </c>
      <c r="C7854" t="s">
        <v>1814</v>
      </c>
      <c r="D7854">
        <v>13589</v>
      </c>
      <c r="E7854" t="s">
        <v>1816</v>
      </c>
      <c r="F7854" t="s">
        <v>1817</v>
      </c>
    </row>
    <row r="7855" spans="1:6" hidden="1">
      <c r="A7855" t="str">
        <f t="shared" si="122"/>
        <v>6665EURWG15</v>
      </c>
      <c r="B7855" t="s">
        <v>178</v>
      </c>
      <c r="C7855" t="s">
        <v>1804</v>
      </c>
      <c r="D7855">
        <v>15</v>
      </c>
      <c r="E7855" t="s">
        <v>1806</v>
      </c>
      <c r="F7855" t="s">
        <v>1807</v>
      </c>
    </row>
    <row r="7856" spans="1:6" hidden="1">
      <c r="A7856" t="str">
        <f t="shared" si="122"/>
        <v>6665EURPH13049</v>
      </c>
      <c r="B7856" t="s">
        <v>178</v>
      </c>
      <c r="C7856" t="s">
        <v>1808</v>
      </c>
      <c r="D7856">
        <v>13049</v>
      </c>
      <c r="E7856" t="s">
        <v>1806</v>
      </c>
      <c r="F7856" t="s">
        <v>1819</v>
      </c>
    </row>
    <row r="7857" spans="1:6" hidden="1">
      <c r="A7857" t="str">
        <f t="shared" si="122"/>
        <v>6665EURWG20499</v>
      </c>
      <c r="B7857" t="s">
        <v>178</v>
      </c>
      <c r="C7857" t="s">
        <v>1804</v>
      </c>
      <c r="D7857">
        <v>20499</v>
      </c>
      <c r="E7857" t="s">
        <v>1806</v>
      </c>
      <c r="F7857" t="s">
        <v>1819</v>
      </c>
    </row>
    <row r="7858" spans="1:6" hidden="1">
      <c r="A7858" t="str">
        <f t="shared" si="122"/>
        <v>6665GBPO215</v>
      </c>
      <c r="B7858" t="s">
        <v>178</v>
      </c>
      <c r="C7858" t="s">
        <v>1796</v>
      </c>
      <c r="D7858">
        <v>15</v>
      </c>
      <c r="E7858" t="s">
        <v>1797</v>
      </c>
      <c r="F7858" t="s">
        <v>1818</v>
      </c>
    </row>
    <row r="7859" spans="1:6" hidden="1">
      <c r="A7859" t="str">
        <f t="shared" si="122"/>
        <v>6665GBPO214309</v>
      </c>
      <c r="B7859" t="s">
        <v>178</v>
      </c>
      <c r="C7859" t="s">
        <v>1796</v>
      </c>
      <c r="D7859">
        <v>14309</v>
      </c>
      <c r="E7859" t="s">
        <v>1797</v>
      </c>
      <c r="F7859" t="s">
        <v>1798</v>
      </c>
    </row>
    <row r="7860" spans="1:6" hidden="1">
      <c r="A7860" t="str">
        <f t="shared" si="122"/>
        <v>6668GBPPS/PA12269</v>
      </c>
      <c r="B7860" t="s">
        <v>181</v>
      </c>
      <c r="C7860" t="s">
        <v>1799</v>
      </c>
      <c r="D7860">
        <v>12269</v>
      </c>
      <c r="E7860" t="s">
        <v>1797</v>
      </c>
      <c r="F7860" t="s">
        <v>1798</v>
      </c>
    </row>
    <row r="7861" spans="1:6" hidden="1">
      <c r="A7861" t="str">
        <f t="shared" si="122"/>
        <v>6669EURPS/PA12859</v>
      </c>
      <c r="B7861" t="s">
        <v>185</v>
      </c>
      <c r="C7861" t="s">
        <v>1799</v>
      </c>
      <c r="D7861">
        <v>12859</v>
      </c>
      <c r="E7861" t="s">
        <v>1806</v>
      </c>
      <c r="F7861" t="s">
        <v>1819</v>
      </c>
    </row>
    <row r="7862" spans="1:6" hidden="1">
      <c r="A7862" t="str">
        <f t="shared" si="122"/>
        <v>6669GBPWG15</v>
      </c>
      <c r="B7862" t="s">
        <v>185</v>
      </c>
      <c r="C7862" t="s">
        <v>1804</v>
      </c>
      <c r="D7862">
        <v>15</v>
      </c>
      <c r="E7862" t="s">
        <v>1797</v>
      </c>
      <c r="F7862" t="s">
        <v>1818</v>
      </c>
    </row>
    <row r="7863" spans="1:6" hidden="1">
      <c r="A7863" t="str">
        <f t="shared" si="122"/>
        <v>6669GBPWG15619</v>
      </c>
      <c r="B7863" t="s">
        <v>185</v>
      </c>
      <c r="C7863" t="s">
        <v>1804</v>
      </c>
      <c r="D7863">
        <v>15619</v>
      </c>
      <c r="E7863" t="s">
        <v>1797</v>
      </c>
      <c r="F7863" t="s">
        <v>1798</v>
      </c>
    </row>
    <row r="7864" spans="1:6" hidden="1">
      <c r="A7864" t="str">
        <f t="shared" si="122"/>
        <v>6669USDWG21239</v>
      </c>
      <c r="B7864" t="s">
        <v>185</v>
      </c>
      <c r="C7864" t="s">
        <v>1804</v>
      </c>
      <c r="D7864">
        <v>21239</v>
      </c>
      <c r="E7864" t="s">
        <v>1800</v>
      </c>
      <c r="F7864" t="s">
        <v>1803</v>
      </c>
    </row>
    <row r="7865" spans="1:6" hidden="1">
      <c r="A7865" t="str">
        <f t="shared" si="122"/>
        <v>6738USDWG40899</v>
      </c>
      <c r="B7865" t="s">
        <v>305</v>
      </c>
      <c r="C7865" t="s">
        <v>1804</v>
      </c>
      <c r="D7865">
        <v>40899</v>
      </c>
      <c r="E7865" t="s">
        <v>1800</v>
      </c>
      <c r="F7865" t="s">
        <v>1803</v>
      </c>
    </row>
    <row r="7866" spans="1:6" hidden="1">
      <c r="A7866" t="str">
        <f t="shared" si="122"/>
        <v>6767EURO1/OW11309</v>
      </c>
      <c r="B7866" t="s">
        <v>355</v>
      </c>
      <c r="C7866" t="s">
        <v>1811</v>
      </c>
      <c r="D7866">
        <v>11309</v>
      </c>
      <c r="E7866" t="s">
        <v>1806</v>
      </c>
      <c r="F7866" t="s">
        <v>1819</v>
      </c>
    </row>
    <row r="7867" spans="1:6" hidden="1">
      <c r="A7867" t="str">
        <f t="shared" si="122"/>
        <v>6770AUDA5999</v>
      </c>
      <c r="B7867" t="s">
        <v>357</v>
      </c>
      <c r="C7867" t="s">
        <v>495</v>
      </c>
      <c r="D7867">
        <v>5999</v>
      </c>
      <c r="E7867" t="s">
        <v>1816</v>
      </c>
      <c r="F7867" t="s">
        <v>1817</v>
      </c>
    </row>
    <row r="7868" spans="1:6" hidden="1">
      <c r="A7868" t="str">
        <f t="shared" si="122"/>
        <v>6770AUDV17199</v>
      </c>
      <c r="B7868" t="s">
        <v>357</v>
      </c>
      <c r="C7868" t="s">
        <v>1814</v>
      </c>
      <c r="D7868">
        <v>7199</v>
      </c>
      <c r="E7868" t="s">
        <v>1816</v>
      </c>
      <c r="F7868" t="s">
        <v>1817</v>
      </c>
    </row>
    <row r="7869" spans="1:6" hidden="1">
      <c r="A7869" t="str">
        <f t="shared" si="122"/>
        <v>6636AUSDPH14959</v>
      </c>
      <c r="B7869" t="s">
        <v>102</v>
      </c>
      <c r="C7869" t="s">
        <v>1808</v>
      </c>
      <c r="D7869">
        <v>14959</v>
      </c>
      <c r="E7869" t="s">
        <v>1800</v>
      </c>
      <c r="F7869" t="s">
        <v>1803</v>
      </c>
    </row>
    <row r="7870" spans="1:6" hidden="1">
      <c r="A7870" t="str">
        <f t="shared" si="122"/>
        <v>6637GBPPS/PA15</v>
      </c>
      <c r="B7870" t="s">
        <v>110</v>
      </c>
      <c r="C7870" t="s">
        <v>1799</v>
      </c>
      <c r="D7870">
        <v>15</v>
      </c>
      <c r="E7870" t="s">
        <v>1797</v>
      </c>
      <c r="F7870" t="s">
        <v>1818</v>
      </c>
    </row>
    <row r="7871" spans="1:6" hidden="1">
      <c r="A7871" t="str">
        <f t="shared" si="122"/>
        <v>6641GBPWG14649</v>
      </c>
      <c r="B7871" t="s">
        <v>124</v>
      </c>
      <c r="C7871" t="s">
        <v>1804</v>
      </c>
      <c r="D7871">
        <v>14649</v>
      </c>
      <c r="E7871" t="s">
        <v>1797</v>
      </c>
      <c r="F7871" t="s">
        <v>1850</v>
      </c>
    </row>
    <row r="7872" spans="1:6" hidden="1">
      <c r="A7872" t="str">
        <f t="shared" si="122"/>
        <v>6641GBPWG12239</v>
      </c>
      <c r="B7872" t="s">
        <v>124</v>
      </c>
      <c r="C7872" t="s">
        <v>1804</v>
      </c>
      <c r="D7872">
        <v>12239</v>
      </c>
      <c r="E7872" t="s">
        <v>1797</v>
      </c>
      <c r="F7872" t="s">
        <v>1821</v>
      </c>
    </row>
    <row r="7873" spans="1:6" hidden="1">
      <c r="A7873" t="str">
        <f t="shared" si="122"/>
        <v>6645USDWG15</v>
      </c>
      <c r="B7873" t="s">
        <v>136</v>
      </c>
      <c r="C7873" t="s">
        <v>1804</v>
      </c>
      <c r="D7873">
        <v>15</v>
      </c>
      <c r="E7873" t="s">
        <v>1800</v>
      </c>
      <c r="F7873" t="s">
        <v>1809</v>
      </c>
    </row>
    <row r="7874" spans="1:6" hidden="1">
      <c r="A7874" t="str">
        <f t="shared" ref="A7874:A7937" si="123">_xlfn.CONCAT(B7874,E7874,C7874,D7874)</f>
        <v>6645AEURPS/PA15</v>
      </c>
      <c r="B7874" t="s">
        <v>137</v>
      </c>
      <c r="C7874" t="s">
        <v>1799</v>
      </c>
      <c r="D7874">
        <v>15</v>
      </c>
      <c r="E7874" t="s">
        <v>1806</v>
      </c>
      <c r="F7874" t="s">
        <v>1807</v>
      </c>
    </row>
    <row r="7875" spans="1:6" hidden="1">
      <c r="A7875" t="str">
        <f t="shared" si="123"/>
        <v>6645AEURSS15</v>
      </c>
      <c r="B7875" t="s">
        <v>137</v>
      </c>
      <c r="C7875" t="s">
        <v>1802</v>
      </c>
      <c r="D7875">
        <v>15</v>
      </c>
      <c r="E7875" t="s">
        <v>1806</v>
      </c>
      <c r="F7875" t="s">
        <v>1807</v>
      </c>
    </row>
    <row r="7876" spans="1:6" hidden="1">
      <c r="A7876" t="str">
        <f t="shared" si="123"/>
        <v>6645AGBPPH13259</v>
      </c>
      <c r="B7876" t="s">
        <v>137</v>
      </c>
      <c r="C7876" t="s">
        <v>1808</v>
      </c>
      <c r="D7876">
        <v>13259</v>
      </c>
      <c r="E7876" t="s">
        <v>1797</v>
      </c>
      <c r="F7876" t="s">
        <v>1798</v>
      </c>
    </row>
    <row r="7877" spans="1:6" hidden="1">
      <c r="A7877" t="str">
        <f t="shared" si="123"/>
        <v>6648AGBPPH14699</v>
      </c>
      <c r="B7877" t="s">
        <v>143</v>
      </c>
      <c r="C7877" t="s">
        <v>1808</v>
      </c>
      <c r="D7877">
        <v>14699</v>
      </c>
      <c r="E7877" t="s">
        <v>1797</v>
      </c>
      <c r="F7877" t="s">
        <v>1850</v>
      </c>
    </row>
    <row r="7878" spans="1:6" hidden="1">
      <c r="A7878" t="str">
        <f t="shared" si="123"/>
        <v>6652AEURO1/OW15</v>
      </c>
      <c r="B7878" t="s">
        <v>154</v>
      </c>
      <c r="C7878" t="s">
        <v>1811</v>
      </c>
      <c r="D7878">
        <v>15</v>
      </c>
      <c r="E7878" t="s">
        <v>1806</v>
      </c>
      <c r="F7878" t="s">
        <v>1807</v>
      </c>
    </row>
    <row r="7879" spans="1:6" hidden="1">
      <c r="A7879" t="str">
        <f t="shared" si="123"/>
        <v>6653USDO1/OW8159</v>
      </c>
      <c r="B7879" t="s">
        <v>156</v>
      </c>
      <c r="C7879" t="s">
        <v>1811</v>
      </c>
      <c r="D7879">
        <v>8159</v>
      </c>
      <c r="E7879" t="s">
        <v>1800</v>
      </c>
      <c r="F7879" t="s">
        <v>1815</v>
      </c>
    </row>
    <row r="7880" spans="1:6" hidden="1">
      <c r="A7880" t="str">
        <f t="shared" si="123"/>
        <v>6653AEURO215</v>
      </c>
      <c r="B7880" t="s">
        <v>157</v>
      </c>
      <c r="C7880" t="s">
        <v>1796</v>
      </c>
      <c r="D7880">
        <v>15</v>
      </c>
      <c r="E7880" t="s">
        <v>1806</v>
      </c>
      <c r="F7880" t="s">
        <v>1807</v>
      </c>
    </row>
    <row r="7881" spans="1:6" hidden="1">
      <c r="A7881" t="str">
        <f t="shared" si="123"/>
        <v>6656AUSDWG15</v>
      </c>
      <c r="B7881" t="s">
        <v>160</v>
      </c>
      <c r="C7881" t="s">
        <v>1804</v>
      </c>
      <c r="D7881">
        <v>15</v>
      </c>
      <c r="E7881" t="s">
        <v>1800</v>
      </c>
      <c r="F7881" t="s">
        <v>1809</v>
      </c>
    </row>
    <row r="7882" spans="1:6" hidden="1">
      <c r="A7882" t="str">
        <f t="shared" si="123"/>
        <v>6657EURO1/OW20</v>
      </c>
      <c r="B7882" t="s">
        <v>163</v>
      </c>
      <c r="C7882" t="s">
        <v>1811</v>
      </c>
      <c r="D7882">
        <v>20</v>
      </c>
      <c r="E7882" t="s">
        <v>1806</v>
      </c>
      <c r="F7882" t="s">
        <v>1807</v>
      </c>
    </row>
    <row r="7883" spans="1:6" hidden="1">
      <c r="A7883" t="str">
        <f t="shared" si="123"/>
        <v>6660USDO1/OW12869</v>
      </c>
      <c r="B7883" t="s">
        <v>167</v>
      </c>
      <c r="C7883" t="s">
        <v>1811</v>
      </c>
      <c r="D7883">
        <v>12869</v>
      </c>
      <c r="E7883" t="s">
        <v>1800</v>
      </c>
      <c r="F7883" t="s">
        <v>1803</v>
      </c>
    </row>
    <row r="7884" spans="1:6" hidden="1">
      <c r="A7884" t="str">
        <f t="shared" si="123"/>
        <v>6660USDPS/PA12759</v>
      </c>
      <c r="B7884" t="s">
        <v>167</v>
      </c>
      <c r="C7884" t="s">
        <v>1799</v>
      </c>
      <c r="D7884">
        <v>12759</v>
      </c>
      <c r="E7884" t="s">
        <v>1800</v>
      </c>
      <c r="F7884" t="s">
        <v>1803</v>
      </c>
    </row>
    <row r="7885" spans="1:6" hidden="1">
      <c r="A7885" t="str">
        <f t="shared" si="123"/>
        <v>6661GBPO1/OW15</v>
      </c>
      <c r="B7885" t="s">
        <v>170</v>
      </c>
      <c r="C7885" t="s">
        <v>1811</v>
      </c>
      <c r="D7885">
        <v>15</v>
      </c>
      <c r="E7885" t="s">
        <v>1797</v>
      </c>
      <c r="F7885" t="s">
        <v>1818</v>
      </c>
    </row>
    <row r="7886" spans="1:6" hidden="1">
      <c r="A7886" t="str">
        <f t="shared" si="123"/>
        <v>6661GBPO1/OW12329</v>
      </c>
      <c r="B7886" t="s">
        <v>170</v>
      </c>
      <c r="C7886" t="s">
        <v>1811</v>
      </c>
      <c r="D7886">
        <v>12329</v>
      </c>
      <c r="E7886" t="s">
        <v>1797</v>
      </c>
      <c r="F7886" t="s">
        <v>1798</v>
      </c>
    </row>
    <row r="7887" spans="1:6" hidden="1">
      <c r="A7887" t="str">
        <f t="shared" si="123"/>
        <v>6664GBPA15</v>
      </c>
      <c r="B7887" t="s">
        <v>175</v>
      </c>
      <c r="C7887" t="s">
        <v>495</v>
      </c>
      <c r="D7887">
        <v>15</v>
      </c>
      <c r="E7887" t="s">
        <v>1797</v>
      </c>
      <c r="F7887" t="s">
        <v>1818</v>
      </c>
    </row>
    <row r="7888" spans="1:6" hidden="1">
      <c r="A7888" t="str">
        <f t="shared" si="123"/>
        <v>6665AGBPO215</v>
      </c>
      <c r="B7888" t="s">
        <v>179</v>
      </c>
      <c r="C7888" t="s">
        <v>1796</v>
      </c>
      <c r="D7888">
        <v>15</v>
      </c>
      <c r="E7888" t="s">
        <v>1797</v>
      </c>
      <c r="F7888" t="s">
        <v>1818</v>
      </c>
    </row>
    <row r="7889" spans="1:6" hidden="1">
      <c r="A7889" t="str">
        <f t="shared" si="123"/>
        <v>6669AGBPSS15</v>
      </c>
      <c r="B7889" t="s">
        <v>186</v>
      </c>
      <c r="C7889" t="s">
        <v>1802</v>
      </c>
      <c r="D7889">
        <v>15</v>
      </c>
      <c r="E7889" t="s">
        <v>1797</v>
      </c>
      <c r="F7889" t="s">
        <v>1818</v>
      </c>
    </row>
    <row r="7890" spans="1:6" hidden="1">
      <c r="A7890" t="str">
        <f t="shared" si="123"/>
        <v>6672BUSDPH34299</v>
      </c>
      <c r="B7890" t="s">
        <v>193</v>
      </c>
      <c r="C7890" t="s">
        <v>1808</v>
      </c>
      <c r="D7890">
        <v>34299</v>
      </c>
      <c r="E7890" t="s">
        <v>1800</v>
      </c>
      <c r="F7890" t="s">
        <v>1801</v>
      </c>
    </row>
    <row r="7891" spans="1:6" hidden="1">
      <c r="A7891" t="str">
        <f t="shared" si="123"/>
        <v>6676GBPO215</v>
      </c>
      <c r="B7891" t="s">
        <v>204</v>
      </c>
      <c r="C7891" t="s">
        <v>1796</v>
      </c>
      <c r="D7891">
        <v>15</v>
      </c>
      <c r="E7891" t="s">
        <v>1797</v>
      </c>
      <c r="F7891" t="s">
        <v>1818</v>
      </c>
    </row>
    <row r="7892" spans="1:6" hidden="1">
      <c r="A7892" t="str">
        <f t="shared" si="123"/>
        <v>6676GBPPH8589</v>
      </c>
      <c r="B7892" t="s">
        <v>204</v>
      </c>
      <c r="C7892" t="s">
        <v>1808</v>
      </c>
      <c r="D7892">
        <v>8589</v>
      </c>
      <c r="E7892" t="s">
        <v>1797</v>
      </c>
      <c r="F7892" t="s">
        <v>1884</v>
      </c>
    </row>
    <row r="7893" spans="1:6" hidden="1">
      <c r="A7893" t="str">
        <f t="shared" si="123"/>
        <v>6676GBPO211239</v>
      </c>
      <c r="B7893" t="s">
        <v>204</v>
      </c>
      <c r="C7893" t="s">
        <v>1796</v>
      </c>
      <c r="D7893">
        <v>11239</v>
      </c>
      <c r="E7893" t="s">
        <v>1797</v>
      </c>
      <c r="F7893" t="s">
        <v>1850</v>
      </c>
    </row>
    <row r="7894" spans="1:6" hidden="1">
      <c r="A7894" t="str">
        <f t="shared" si="123"/>
        <v>6676AUSDO1/OW21999</v>
      </c>
      <c r="B7894" t="s">
        <v>206</v>
      </c>
      <c r="C7894" t="s">
        <v>1811</v>
      </c>
      <c r="D7894">
        <v>21999</v>
      </c>
      <c r="E7894" t="s">
        <v>1800</v>
      </c>
      <c r="F7894" t="s">
        <v>1801</v>
      </c>
    </row>
    <row r="7895" spans="1:6" hidden="1">
      <c r="A7895" t="str">
        <f t="shared" si="123"/>
        <v>6677EURWG15</v>
      </c>
      <c r="B7895" t="s">
        <v>214</v>
      </c>
      <c r="C7895" t="s">
        <v>1804</v>
      </c>
      <c r="D7895">
        <v>15</v>
      </c>
      <c r="E7895" t="s">
        <v>1806</v>
      </c>
      <c r="F7895" t="s">
        <v>1807</v>
      </c>
    </row>
    <row r="7896" spans="1:6" hidden="1">
      <c r="A7896" t="str">
        <f t="shared" si="123"/>
        <v>6677GBPA4339</v>
      </c>
      <c r="B7896" t="s">
        <v>214</v>
      </c>
      <c r="C7896" t="s">
        <v>495</v>
      </c>
      <c r="D7896">
        <v>4339</v>
      </c>
      <c r="E7896" t="s">
        <v>1797</v>
      </c>
      <c r="F7896" t="s">
        <v>1821</v>
      </c>
    </row>
    <row r="7897" spans="1:6" hidden="1">
      <c r="A7897" t="str">
        <f t="shared" si="123"/>
        <v>6677AUSDV110709</v>
      </c>
      <c r="B7897" t="s">
        <v>216</v>
      </c>
      <c r="C7897" t="s">
        <v>1814</v>
      </c>
      <c r="D7897">
        <v>10709</v>
      </c>
      <c r="E7897" t="s">
        <v>1800</v>
      </c>
      <c r="F7897" t="s">
        <v>1803</v>
      </c>
    </row>
    <row r="7898" spans="1:6" hidden="1">
      <c r="A7898" t="str">
        <f t="shared" si="123"/>
        <v>6680AUDPS/PA17659</v>
      </c>
      <c r="B7898" t="s">
        <v>218</v>
      </c>
      <c r="C7898" t="s">
        <v>1799</v>
      </c>
      <c r="D7898">
        <v>17659</v>
      </c>
      <c r="E7898" t="s">
        <v>1816</v>
      </c>
      <c r="F7898" t="s">
        <v>1817</v>
      </c>
    </row>
    <row r="7899" spans="1:6" hidden="1">
      <c r="A7899" t="str">
        <f t="shared" si="123"/>
        <v>6681EURO212399</v>
      </c>
      <c r="B7899" t="s">
        <v>220</v>
      </c>
      <c r="C7899" t="s">
        <v>1796</v>
      </c>
      <c r="D7899">
        <v>12399</v>
      </c>
      <c r="E7899" t="s">
        <v>1806</v>
      </c>
      <c r="F7899" t="s">
        <v>1819</v>
      </c>
    </row>
    <row r="7900" spans="1:6" hidden="1">
      <c r="A7900" t="str">
        <f t="shared" si="123"/>
        <v>6681EURV15699</v>
      </c>
      <c r="B7900" t="s">
        <v>220</v>
      </c>
      <c r="C7900" t="s">
        <v>1814</v>
      </c>
      <c r="D7900">
        <v>5699</v>
      </c>
      <c r="E7900" t="s">
        <v>1806</v>
      </c>
      <c r="F7900" t="s">
        <v>1819</v>
      </c>
    </row>
    <row r="7901" spans="1:6" hidden="1">
      <c r="A7901" t="str">
        <f t="shared" si="123"/>
        <v>6681USDPS/PA15</v>
      </c>
      <c r="B7901" t="s">
        <v>220</v>
      </c>
      <c r="C7901" t="s">
        <v>1799</v>
      </c>
      <c r="D7901">
        <v>15</v>
      </c>
      <c r="E7901" t="s">
        <v>1800</v>
      </c>
      <c r="F7901" t="s">
        <v>1860</v>
      </c>
    </row>
    <row r="7902" spans="1:6" hidden="1">
      <c r="A7902" t="str">
        <f t="shared" si="123"/>
        <v>6684AUDWG15</v>
      </c>
      <c r="B7902" t="s">
        <v>226</v>
      </c>
      <c r="C7902" t="s">
        <v>1804</v>
      </c>
      <c r="D7902">
        <v>15</v>
      </c>
      <c r="E7902" t="s">
        <v>1816</v>
      </c>
      <c r="F7902" t="s">
        <v>1834</v>
      </c>
    </row>
    <row r="7903" spans="1:6" hidden="1">
      <c r="A7903" t="str">
        <f t="shared" si="123"/>
        <v>6685GBPO220</v>
      </c>
      <c r="B7903" t="s">
        <v>227</v>
      </c>
      <c r="C7903" t="s">
        <v>1796</v>
      </c>
      <c r="D7903">
        <v>20</v>
      </c>
      <c r="E7903" t="s">
        <v>1797</v>
      </c>
      <c r="F7903" t="s">
        <v>1864</v>
      </c>
    </row>
    <row r="7904" spans="1:6" hidden="1">
      <c r="A7904" t="str">
        <f t="shared" si="123"/>
        <v>6685USDPS/PA15</v>
      </c>
      <c r="B7904" t="s">
        <v>227</v>
      </c>
      <c r="C7904" t="s">
        <v>1799</v>
      </c>
      <c r="D7904">
        <v>15</v>
      </c>
      <c r="E7904" t="s">
        <v>1800</v>
      </c>
      <c r="F7904" t="s">
        <v>1829</v>
      </c>
    </row>
    <row r="7905" spans="1:6" hidden="1">
      <c r="A7905" t="str">
        <f t="shared" si="123"/>
        <v>6711AGBPO2199199</v>
      </c>
      <c r="B7905" t="s">
        <v>238</v>
      </c>
      <c r="C7905" t="s">
        <v>1796</v>
      </c>
      <c r="D7905">
        <v>199199</v>
      </c>
      <c r="E7905" t="s">
        <v>1797</v>
      </c>
      <c r="F7905" t="s">
        <v>1798</v>
      </c>
    </row>
    <row r="7906" spans="1:6" hidden="1">
      <c r="A7906" t="str">
        <f t="shared" si="123"/>
        <v>6711CEURPS/PA74899</v>
      </c>
      <c r="B7906" t="s">
        <v>244</v>
      </c>
      <c r="C7906" t="s">
        <v>1799</v>
      </c>
      <c r="D7906">
        <v>74899</v>
      </c>
      <c r="E7906" t="s">
        <v>1806</v>
      </c>
      <c r="F7906" t="s">
        <v>1819</v>
      </c>
    </row>
    <row r="7907" spans="1:6" hidden="1">
      <c r="A7907" t="str">
        <f t="shared" si="123"/>
        <v>6713EURPS/PA24899</v>
      </c>
      <c r="B7907" t="s">
        <v>252</v>
      </c>
      <c r="C7907" t="s">
        <v>1799</v>
      </c>
      <c r="D7907">
        <v>24899</v>
      </c>
      <c r="E7907" t="s">
        <v>1806</v>
      </c>
      <c r="F7907" t="s">
        <v>1819</v>
      </c>
    </row>
    <row r="7908" spans="1:6" hidden="1">
      <c r="A7908" t="str">
        <f t="shared" si="123"/>
        <v>6713USDSS37499</v>
      </c>
      <c r="B7908" t="s">
        <v>252</v>
      </c>
      <c r="C7908" t="s">
        <v>1802</v>
      </c>
      <c r="D7908">
        <v>37499</v>
      </c>
      <c r="E7908" t="s">
        <v>1800</v>
      </c>
      <c r="F7908" t="s">
        <v>1801</v>
      </c>
    </row>
    <row r="7909" spans="1:6" hidden="1">
      <c r="A7909" t="str">
        <f t="shared" si="123"/>
        <v>6716EURA5099</v>
      </c>
      <c r="B7909" t="s">
        <v>254</v>
      </c>
      <c r="C7909" t="s">
        <v>495</v>
      </c>
      <c r="D7909">
        <v>5099</v>
      </c>
      <c r="E7909" t="s">
        <v>1806</v>
      </c>
      <c r="F7909" t="s">
        <v>1846</v>
      </c>
    </row>
    <row r="7910" spans="1:6" hidden="1">
      <c r="A7910" t="str">
        <f t="shared" si="123"/>
        <v>6716EURWG22999</v>
      </c>
      <c r="B7910" t="s">
        <v>254</v>
      </c>
      <c r="C7910" t="s">
        <v>1804</v>
      </c>
      <c r="D7910">
        <v>22999</v>
      </c>
      <c r="E7910" t="s">
        <v>1806</v>
      </c>
      <c r="F7910" t="s">
        <v>1846</v>
      </c>
    </row>
    <row r="7911" spans="1:6" hidden="1">
      <c r="A7911" t="str">
        <f t="shared" si="123"/>
        <v>6722AAUDPS/PA151859</v>
      </c>
      <c r="B7911" t="s">
        <v>266</v>
      </c>
      <c r="C7911" t="s">
        <v>1799</v>
      </c>
      <c r="D7911">
        <v>151859</v>
      </c>
      <c r="E7911" t="s">
        <v>1816</v>
      </c>
      <c r="F7911" t="s">
        <v>1817</v>
      </c>
    </row>
    <row r="7912" spans="1:6" hidden="1">
      <c r="A7912" t="str">
        <f t="shared" si="123"/>
        <v>6722AAUDV171739</v>
      </c>
      <c r="B7912" t="s">
        <v>266</v>
      </c>
      <c r="C7912" t="s">
        <v>1814</v>
      </c>
      <c r="D7912">
        <v>71739</v>
      </c>
      <c r="E7912" t="s">
        <v>1816</v>
      </c>
      <c r="F7912" t="s">
        <v>1817</v>
      </c>
    </row>
    <row r="7913" spans="1:6" hidden="1">
      <c r="A7913" t="str">
        <f t="shared" si="123"/>
        <v>6722AAUDWG248949</v>
      </c>
      <c r="B7913" t="s">
        <v>266</v>
      </c>
      <c r="C7913" t="s">
        <v>1804</v>
      </c>
      <c r="D7913">
        <v>248949</v>
      </c>
      <c r="E7913" t="s">
        <v>1816</v>
      </c>
      <c r="F7913" t="s">
        <v>1817</v>
      </c>
    </row>
    <row r="7914" spans="1:6" hidden="1">
      <c r="A7914" t="str">
        <f t="shared" si="123"/>
        <v>6722AEURA35189</v>
      </c>
      <c r="B7914" t="s">
        <v>266</v>
      </c>
      <c r="C7914" t="s">
        <v>495</v>
      </c>
      <c r="D7914">
        <v>35189</v>
      </c>
      <c r="E7914" t="s">
        <v>1806</v>
      </c>
      <c r="F7914" t="s">
        <v>1819</v>
      </c>
    </row>
    <row r="7915" spans="1:6" hidden="1">
      <c r="A7915" t="str">
        <f t="shared" si="123"/>
        <v>6722AGBPV139899</v>
      </c>
      <c r="B7915" t="s">
        <v>266</v>
      </c>
      <c r="C7915" t="s">
        <v>1814</v>
      </c>
      <c r="D7915">
        <v>39899</v>
      </c>
      <c r="E7915" t="s">
        <v>1797</v>
      </c>
      <c r="F7915" t="s">
        <v>1800</v>
      </c>
    </row>
    <row r="7916" spans="1:6" hidden="1">
      <c r="A7916" t="str">
        <f t="shared" si="123"/>
        <v>6728AUDPS/PA46999</v>
      </c>
      <c r="B7916" t="s">
        <v>276</v>
      </c>
      <c r="C7916" t="s">
        <v>1799</v>
      </c>
      <c r="D7916">
        <v>46999</v>
      </c>
      <c r="E7916" t="s">
        <v>1816</v>
      </c>
      <c r="F7916" t="s">
        <v>1830</v>
      </c>
    </row>
    <row r="7917" spans="1:6" hidden="1">
      <c r="A7917" t="str">
        <f t="shared" si="123"/>
        <v>6728AUDA18269</v>
      </c>
      <c r="B7917" t="s">
        <v>276</v>
      </c>
      <c r="C7917" t="s">
        <v>495</v>
      </c>
      <c r="D7917">
        <v>18269</v>
      </c>
      <c r="E7917" t="s">
        <v>1816</v>
      </c>
      <c r="F7917" t="s">
        <v>1833</v>
      </c>
    </row>
    <row r="7918" spans="1:6" hidden="1">
      <c r="A7918" t="str">
        <f t="shared" si="123"/>
        <v>6728EURSS37309</v>
      </c>
      <c r="B7918" t="s">
        <v>276</v>
      </c>
      <c r="C7918" t="s">
        <v>1802</v>
      </c>
      <c r="D7918">
        <v>37309</v>
      </c>
      <c r="E7918" t="s">
        <v>1806</v>
      </c>
      <c r="F7918" t="s">
        <v>1846</v>
      </c>
    </row>
    <row r="7919" spans="1:6" hidden="1">
      <c r="A7919" t="str">
        <f t="shared" si="123"/>
        <v>6728USDPH29839</v>
      </c>
      <c r="B7919" t="s">
        <v>276</v>
      </c>
      <c r="C7919" t="s">
        <v>1808</v>
      </c>
      <c r="D7919">
        <v>29839</v>
      </c>
      <c r="E7919" t="s">
        <v>1800</v>
      </c>
      <c r="F7919" t="s">
        <v>1801</v>
      </c>
    </row>
    <row r="7920" spans="1:6" hidden="1">
      <c r="A7920" t="str">
        <f t="shared" si="123"/>
        <v>6731EURA6599</v>
      </c>
      <c r="B7920" t="s">
        <v>286</v>
      </c>
      <c r="C7920" t="s">
        <v>495</v>
      </c>
      <c r="D7920">
        <v>6599</v>
      </c>
      <c r="E7920" t="s">
        <v>1806</v>
      </c>
      <c r="F7920" t="s">
        <v>1819</v>
      </c>
    </row>
    <row r="7921" spans="1:6" hidden="1">
      <c r="A7921" t="str">
        <f t="shared" si="123"/>
        <v>6731GBPPS/PA15699</v>
      </c>
      <c r="B7921" t="s">
        <v>286</v>
      </c>
      <c r="C7921" t="s">
        <v>1799</v>
      </c>
      <c r="D7921">
        <v>15699</v>
      </c>
      <c r="E7921" t="s">
        <v>1797</v>
      </c>
      <c r="F7921" t="s">
        <v>1798</v>
      </c>
    </row>
    <row r="7922" spans="1:6" hidden="1">
      <c r="A7922" t="str">
        <f t="shared" si="123"/>
        <v>6731USDSS15</v>
      </c>
      <c r="B7922" t="s">
        <v>286</v>
      </c>
      <c r="C7922" t="s">
        <v>1802</v>
      </c>
      <c r="D7922">
        <v>15</v>
      </c>
      <c r="E7922" t="s">
        <v>1800</v>
      </c>
      <c r="F7922" t="s">
        <v>1860</v>
      </c>
    </row>
    <row r="7923" spans="1:6" hidden="1">
      <c r="A7923" t="str">
        <f t="shared" si="123"/>
        <v>6731USDWG41499</v>
      </c>
      <c r="B7923" t="s">
        <v>286</v>
      </c>
      <c r="C7923" t="s">
        <v>1804</v>
      </c>
      <c r="D7923">
        <v>41499</v>
      </c>
      <c r="E7923" t="s">
        <v>1800</v>
      </c>
      <c r="F7923" t="s">
        <v>1815</v>
      </c>
    </row>
    <row r="7924" spans="1:6" hidden="1">
      <c r="A7924" t="str">
        <f t="shared" si="123"/>
        <v>6759GBPO215979</v>
      </c>
      <c r="B7924" t="s">
        <v>343</v>
      </c>
      <c r="C7924" t="s">
        <v>1796</v>
      </c>
      <c r="D7924">
        <v>15979</v>
      </c>
      <c r="E7924" t="s">
        <v>1797</v>
      </c>
      <c r="F7924" t="s">
        <v>1798</v>
      </c>
    </row>
    <row r="7925" spans="1:6" hidden="1">
      <c r="A7925" t="str">
        <f t="shared" si="123"/>
        <v>6759USDSS24359</v>
      </c>
      <c r="B7925" t="s">
        <v>343</v>
      </c>
      <c r="C7925" t="s">
        <v>1802</v>
      </c>
      <c r="D7925">
        <v>24359</v>
      </c>
      <c r="E7925" t="s">
        <v>1800</v>
      </c>
      <c r="F7925" t="s">
        <v>1822</v>
      </c>
    </row>
    <row r="7926" spans="1:6" hidden="1">
      <c r="A7926" t="str">
        <f t="shared" si="123"/>
        <v>6764USDPH12749</v>
      </c>
      <c r="B7926" t="s">
        <v>354</v>
      </c>
      <c r="C7926" t="s">
        <v>1808</v>
      </c>
      <c r="D7926">
        <v>12749</v>
      </c>
      <c r="E7926" t="s">
        <v>1800</v>
      </c>
      <c r="F7926" t="s">
        <v>1803</v>
      </c>
    </row>
    <row r="7927" spans="1:6" hidden="1">
      <c r="A7927" t="str">
        <f t="shared" si="123"/>
        <v>6767AUDPH15979</v>
      </c>
      <c r="B7927" t="s">
        <v>355</v>
      </c>
      <c r="C7927" t="s">
        <v>1808</v>
      </c>
      <c r="D7927">
        <v>15979</v>
      </c>
      <c r="E7927" t="s">
        <v>1816</v>
      </c>
      <c r="F7927" t="s">
        <v>1817</v>
      </c>
    </row>
    <row r="7928" spans="1:6" hidden="1">
      <c r="A7928" t="str">
        <f t="shared" si="123"/>
        <v>6771EURPH6799</v>
      </c>
      <c r="B7928" t="s">
        <v>359</v>
      </c>
      <c r="C7928" t="s">
        <v>1808</v>
      </c>
      <c r="D7928">
        <v>6799</v>
      </c>
      <c r="E7928" t="s">
        <v>1806</v>
      </c>
      <c r="F7928" t="s">
        <v>1819</v>
      </c>
    </row>
    <row r="7929" spans="1:6" hidden="1">
      <c r="A7929" t="str">
        <f t="shared" si="123"/>
        <v>6771USDO220</v>
      </c>
      <c r="B7929" t="s">
        <v>359</v>
      </c>
      <c r="C7929" t="s">
        <v>1796</v>
      </c>
      <c r="D7929">
        <v>20</v>
      </c>
      <c r="E7929" t="s">
        <v>1800</v>
      </c>
      <c r="F7929" t="s">
        <v>1836</v>
      </c>
    </row>
    <row r="7930" spans="1:6" hidden="1">
      <c r="A7930" t="str">
        <f t="shared" si="123"/>
        <v>6771USDA15</v>
      </c>
      <c r="B7930" t="s">
        <v>359</v>
      </c>
      <c r="C7930" t="s">
        <v>495</v>
      </c>
      <c r="D7930">
        <v>15</v>
      </c>
      <c r="E7930" t="s">
        <v>1800</v>
      </c>
      <c r="F7930" t="s">
        <v>1832</v>
      </c>
    </row>
    <row r="7931" spans="1:6" hidden="1">
      <c r="A7931" t="str">
        <f t="shared" si="123"/>
        <v>6778USDO215</v>
      </c>
      <c r="B7931" t="s">
        <v>365</v>
      </c>
      <c r="C7931" t="s">
        <v>1796</v>
      </c>
      <c r="D7931">
        <v>15</v>
      </c>
      <c r="E7931" t="s">
        <v>1800</v>
      </c>
      <c r="F7931" t="s">
        <v>1832</v>
      </c>
    </row>
    <row r="7932" spans="1:6" hidden="1">
      <c r="A7932" t="str">
        <f t="shared" si="123"/>
        <v>6810AGBPO210</v>
      </c>
      <c r="B7932" t="s">
        <v>373</v>
      </c>
      <c r="C7932" t="s">
        <v>1796</v>
      </c>
      <c r="D7932">
        <v>10</v>
      </c>
      <c r="E7932" t="s">
        <v>1797</v>
      </c>
      <c r="F7932" t="s">
        <v>1837</v>
      </c>
    </row>
    <row r="7933" spans="1:6" hidden="1">
      <c r="A7933" t="str">
        <f t="shared" si="123"/>
        <v>6810AUSDA10</v>
      </c>
      <c r="B7933" t="s">
        <v>373</v>
      </c>
      <c r="C7933" t="s">
        <v>495</v>
      </c>
      <c r="D7933">
        <v>10</v>
      </c>
      <c r="E7933" t="s">
        <v>1800</v>
      </c>
      <c r="F7933" t="s">
        <v>1836</v>
      </c>
    </row>
    <row r="7934" spans="1:6" hidden="1">
      <c r="A7934" t="str">
        <f t="shared" si="123"/>
        <v>6810AUSDO210</v>
      </c>
      <c r="B7934" t="s">
        <v>373</v>
      </c>
      <c r="C7934" t="s">
        <v>1796</v>
      </c>
      <c r="D7934">
        <v>10</v>
      </c>
      <c r="E7934" t="s">
        <v>1800</v>
      </c>
      <c r="F7934" t="s">
        <v>1836</v>
      </c>
    </row>
    <row r="7935" spans="1:6" hidden="1">
      <c r="A7935" t="str">
        <f t="shared" si="123"/>
        <v>6819AUDSS10</v>
      </c>
      <c r="B7935" t="s">
        <v>397</v>
      </c>
      <c r="C7935" t="s">
        <v>1802</v>
      </c>
      <c r="D7935">
        <v>10</v>
      </c>
      <c r="E7935" t="s">
        <v>1816</v>
      </c>
      <c r="F7935" t="s">
        <v>1849</v>
      </c>
    </row>
    <row r="7936" spans="1:6" hidden="1">
      <c r="A7936" t="str">
        <f t="shared" si="123"/>
        <v>6819GBPPS/PA10</v>
      </c>
      <c r="B7936" t="s">
        <v>397</v>
      </c>
      <c r="C7936" t="s">
        <v>1799</v>
      </c>
      <c r="D7936">
        <v>10</v>
      </c>
      <c r="E7936" t="s">
        <v>1797</v>
      </c>
      <c r="F7936" t="s">
        <v>1837</v>
      </c>
    </row>
    <row r="7937" spans="1:6" hidden="1">
      <c r="A7937" t="str">
        <f t="shared" si="123"/>
        <v>6819AAUDA10</v>
      </c>
      <c r="B7937" t="s">
        <v>401</v>
      </c>
      <c r="C7937" t="s">
        <v>495</v>
      </c>
      <c r="D7937">
        <v>10</v>
      </c>
      <c r="E7937" t="s">
        <v>1816</v>
      </c>
      <c r="F7937" t="s">
        <v>1849</v>
      </c>
    </row>
    <row r="7938" spans="1:6" hidden="1">
      <c r="A7938" t="str">
        <f t="shared" ref="A7938:A8001" si="124">_xlfn.CONCAT(B7938,E7938,C7938,D7938)</f>
        <v>7631USDPH20</v>
      </c>
      <c r="B7938" t="s">
        <v>489</v>
      </c>
      <c r="C7938" t="s">
        <v>1808</v>
      </c>
      <c r="D7938">
        <v>20</v>
      </c>
      <c r="E7938" t="s">
        <v>1800</v>
      </c>
      <c r="F7938" t="s">
        <v>1842</v>
      </c>
    </row>
    <row r="7939" spans="1:6" hidden="1">
      <c r="A7939" t="str">
        <f t="shared" si="124"/>
        <v>7631USDO1/OW11599</v>
      </c>
      <c r="B7939" t="s">
        <v>489</v>
      </c>
      <c r="C7939" t="s">
        <v>1811</v>
      </c>
      <c r="D7939">
        <v>11599</v>
      </c>
      <c r="E7939" t="s">
        <v>1800</v>
      </c>
      <c r="F7939" t="s">
        <v>1803</v>
      </c>
    </row>
    <row r="7940" spans="1:6" hidden="1">
      <c r="A7940" t="str">
        <f t="shared" si="124"/>
        <v>7650USDPH9919</v>
      </c>
      <c r="B7940" t="s">
        <v>518</v>
      </c>
      <c r="C7940" t="s">
        <v>1808</v>
      </c>
      <c r="D7940">
        <v>9919</v>
      </c>
      <c r="E7940" t="s">
        <v>1800</v>
      </c>
      <c r="F7940" t="s">
        <v>1801</v>
      </c>
    </row>
    <row r="7941" spans="1:6" hidden="1">
      <c r="A7941" t="str">
        <f t="shared" si="124"/>
        <v>7663USDO215</v>
      </c>
      <c r="B7941" t="s">
        <v>530</v>
      </c>
      <c r="C7941" t="s">
        <v>1796</v>
      </c>
      <c r="D7941">
        <v>15</v>
      </c>
      <c r="E7941" t="s">
        <v>1800</v>
      </c>
      <c r="F7941" t="s">
        <v>1839</v>
      </c>
    </row>
    <row r="7942" spans="1:6" hidden="1">
      <c r="A7942" t="str">
        <f t="shared" si="124"/>
        <v>7667AUDPH20</v>
      </c>
      <c r="B7942" t="s">
        <v>531</v>
      </c>
      <c r="C7942" t="s">
        <v>1808</v>
      </c>
      <c r="D7942">
        <v>20</v>
      </c>
      <c r="E7942" t="s">
        <v>1816</v>
      </c>
      <c r="F7942" t="s">
        <v>1937</v>
      </c>
    </row>
    <row r="7943" spans="1:6" hidden="1">
      <c r="A7943" t="str">
        <f t="shared" si="124"/>
        <v>7667AUDWG25</v>
      </c>
      <c r="B7943" t="s">
        <v>531</v>
      </c>
      <c r="C7943" t="s">
        <v>1804</v>
      </c>
      <c r="D7943">
        <v>25</v>
      </c>
      <c r="E7943" t="s">
        <v>1816</v>
      </c>
      <c r="F7943" t="s">
        <v>1834</v>
      </c>
    </row>
    <row r="7944" spans="1:6" hidden="1">
      <c r="A7944" t="str">
        <f t="shared" si="124"/>
        <v>7667AUDPH28699</v>
      </c>
      <c r="B7944" t="s">
        <v>531</v>
      </c>
      <c r="C7944" t="s">
        <v>1808</v>
      </c>
      <c r="D7944">
        <v>28699</v>
      </c>
      <c r="E7944" t="s">
        <v>1816</v>
      </c>
      <c r="F7944" t="s">
        <v>1833</v>
      </c>
    </row>
    <row r="7945" spans="1:6" hidden="1">
      <c r="A7945" t="str">
        <f t="shared" si="124"/>
        <v>7667EURO1/OW12899</v>
      </c>
      <c r="B7945" t="s">
        <v>531</v>
      </c>
      <c r="C7945" t="s">
        <v>1811</v>
      </c>
      <c r="D7945">
        <v>12899</v>
      </c>
      <c r="E7945" t="s">
        <v>1806</v>
      </c>
      <c r="F7945" t="s">
        <v>1819</v>
      </c>
    </row>
    <row r="7946" spans="1:6" hidden="1">
      <c r="A7946" t="str">
        <f t="shared" si="124"/>
        <v>7668USDO220</v>
      </c>
      <c r="B7946" t="s">
        <v>542</v>
      </c>
      <c r="C7946" t="s">
        <v>1796</v>
      </c>
      <c r="D7946">
        <v>20</v>
      </c>
      <c r="E7946" t="s">
        <v>1800</v>
      </c>
      <c r="F7946" t="s">
        <v>1842</v>
      </c>
    </row>
    <row r="7947" spans="1:6" hidden="1">
      <c r="A7947" t="str">
        <f t="shared" si="124"/>
        <v>7668USDWG44839</v>
      </c>
      <c r="B7947" t="s">
        <v>542</v>
      </c>
      <c r="C7947" t="s">
        <v>1804</v>
      </c>
      <c r="D7947">
        <v>44839</v>
      </c>
      <c r="E7947" t="s">
        <v>1800</v>
      </c>
      <c r="F7947" t="s">
        <v>1801</v>
      </c>
    </row>
    <row r="7948" spans="1:6" hidden="1">
      <c r="A7948" t="str">
        <f t="shared" si="124"/>
        <v>7671AUDO220</v>
      </c>
      <c r="B7948" t="s">
        <v>546</v>
      </c>
      <c r="C7948" t="s">
        <v>1796</v>
      </c>
      <c r="D7948">
        <v>20</v>
      </c>
      <c r="E7948" t="s">
        <v>1816</v>
      </c>
      <c r="F7948" t="s">
        <v>1845</v>
      </c>
    </row>
    <row r="7949" spans="1:6" hidden="1">
      <c r="A7949" t="str">
        <f t="shared" si="124"/>
        <v>7671AUDO215</v>
      </c>
      <c r="B7949" t="s">
        <v>546</v>
      </c>
      <c r="C7949" t="s">
        <v>1796</v>
      </c>
      <c r="D7949">
        <v>15</v>
      </c>
      <c r="E7949" t="s">
        <v>1816</v>
      </c>
      <c r="F7949" t="s">
        <v>1905</v>
      </c>
    </row>
    <row r="7950" spans="1:6" hidden="1">
      <c r="A7950" t="str">
        <f t="shared" si="124"/>
        <v>7671AUDV113769</v>
      </c>
      <c r="B7950" t="s">
        <v>546</v>
      </c>
      <c r="C7950" t="s">
        <v>1814</v>
      </c>
      <c r="D7950">
        <v>13769</v>
      </c>
      <c r="E7950" t="s">
        <v>1816</v>
      </c>
      <c r="F7950" t="s">
        <v>1817</v>
      </c>
    </row>
    <row r="7951" spans="1:6" hidden="1">
      <c r="A7951" t="str">
        <f t="shared" si="124"/>
        <v>7671AUDPH29399</v>
      </c>
      <c r="B7951" t="s">
        <v>546</v>
      </c>
      <c r="C7951" t="s">
        <v>1808</v>
      </c>
      <c r="D7951">
        <v>29399</v>
      </c>
      <c r="E7951" t="s">
        <v>1816</v>
      </c>
      <c r="F7951" t="s">
        <v>1830</v>
      </c>
    </row>
    <row r="7952" spans="1:6" hidden="1">
      <c r="A7952" t="str">
        <f t="shared" si="124"/>
        <v>7671AAUDPH46699</v>
      </c>
      <c r="B7952" t="s">
        <v>41</v>
      </c>
      <c r="C7952" t="s">
        <v>1808</v>
      </c>
      <c r="D7952">
        <v>46699</v>
      </c>
      <c r="E7952" t="s">
        <v>1816</v>
      </c>
      <c r="F7952" t="s">
        <v>1817</v>
      </c>
    </row>
    <row r="7953" spans="1:6" hidden="1">
      <c r="A7953" t="str">
        <f t="shared" si="124"/>
        <v>7671AAUDV121799</v>
      </c>
      <c r="B7953" t="s">
        <v>41</v>
      </c>
      <c r="C7953" t="s">
        <v>1814</v>
      </c>
      <c r="D7953">
        <v>21799</v>
      </c>
      <c r="E7953" t="s">
        <v>1816</v>
      </c>
      <c r="F7953" t="s">
        <v>1817</v>
      </c>
    </row>
    <row r="7954" spans="1:6" hidden="1">
      <c r="A7954" t="str">
        <f t="shared" si="124"/>
        <v>7671AEURO220</v>
      </c>
      <c r="B7954" t="s">
        <v>41</v>
      </c>
      <c r="C7954" t="s">
        <v>1796</v>
      </c>
      <c r="D7954">
        <v>20</v>
      </c>
      <c r="E7954" t="s">
        <v>1806</v>
      </c>
      <c r="F7954" t="s">
        <v>1827</v>
      </c>
    </row>
    <row r="7955" spans="1:6" hidden="1">
      <c r="A7955" t="str">
        <f t="shared" si="124"/>
        <v>7671AEURV120</v>
      </c>
      <c r="B7955" t="s">
        <v>41</v>
      </c>
      <c r="C7955" t="s">
        <v>1814</v>
      </c>
      <c r="D7955">
        <v>20</v>
      </c>
      <c r="E7955" t="s">
        <v>1806</v>
      </c>
      <c r="F7955" t="s">
        <v>1827</v>
      </c>
    </row>
    <row r="7956" spans="1:6" hidden="1">
      <c r="A7956" t="str">
        <f t="shared" si="124"/>
        <v>7671AUSDO1/OW20</v>
      </c>
      <c r="B7956" t="s">
        <v>41</v>
      </c>
      <c r="C7956" t="s">
        <v>1811</v>
      </c>
      <c r="D7956">
        <v>20</v>
      </c>
      <c r="E7956" t="s">
        <v>1800</v>
      </c>
      <c r="F7956" t="s">
        <v>1842</v>
      </c>
    </row>
    <row r="7957" spans="1:6" hidden="1">
      <c r="A7957" t="str">
        <f t="shared" si="124"/>
        <v>7671AUSDSS69699</v>
      </c>
      <c r="B7957" t="s">
        <v>41</v>
      </c>
      <c r="C7957" t="s">
        <v>1802</v>
      </c>
      <c r="D7957">
        <v>69699</v>
      </c>
      <c r="E7957" t="s">
        <v>1800</v>
      </c>
      <c r="F7957" t="s">
        <v>1824</v>
      </c>
    </row>
    <row r="7958" spans="1:6" hidden="1">
      <c r="A7958" t="str">
        <f t="shared" si="124"/>
        <v>7672AAUDPS/PA46199</v>
      </c>
      <c r="B7958" t="s">
        <v>29</v>
      </c>
      <c r="C7958" t="s">
        <v>1799</v>
      </c>
      <c r="D7958">
        <v>46199</v>
      </c>
      <c r="E7958" t="s">
        <v>1816</v>
      </c>
      <c r="F7958" t="s">
        <v>1817</v>
      </c>
    </row>
    <row r="7959" spans="1:6" hidden="1">
      <c r="A7959" t="str">
        <f t="shared" si="124"/>
        <v>7675GBPPH20</v>
      </c>
      <c r="B7959" t="s">
        <v>555</v>
      </c>
      <c r="C7959" t="s">
        <v>1808</v>
      </c>
      <c r="D7959">
        <v>20</v>
      </c>
      <c r="E7959" t="s">
        <v>1797</v>
      </c>
      <c r="F7959" t="s">
        <v>1831</v>
      </c>
    </row>
    <row r="7960" spans="1:6" hidden="1">
      <c r="A7960" t="str">
        <f t="shared" si="124"/>
        <v>7680USDV14249</v>
      </c>
      <c r="B7960" t="s">
        <v>557</v>
      </c>
      <c r="C7960" t="s">
        <v>1814</v>
      </c>
      <c r="D7960">
        <v>4249</v>
      </c>
      <c r="E7960" t="s">
        <v>1800</v>
      </c>
      <c r="F7960" t="s">
        <v>1824</v>
      </c>
    </row>
    <row r="7961" spans="1:6" hidden="1">
      <c r="A7961" t="str">
        <f t="shared" si="124"/>
        <v>7680USDV14319</v>
      </c>
      <c r="B7961" t="s">
        <v>557</v>
      </c>
      <c r="C7961" t="s">
        <v>1814</v>
      </c>
      <c r="D7961">
        <v>4319</v>
      </c>
      <c r="E7961" t="s">
        <v>1800</v>
      </c>
      <c r="F7961" t="s">
        <v>1852</v>
      </c>
    </row>
    <row r="7962" spans="1:6" hidden="1">
      <c r="A7962" t="str">
        <f t="shared" si="124"/>
        <v>7681AUDV115</v>
      </c>
      <c r="B7962" t="s">
        <v>563</v>
      </c>
      <c r="C7962" t="s">
        <v>1814</v>
      </c>
      <c r="D7962">
        <v>15</v>
      </c>
      <c r="E7962" t="s">
        <v>1816</v>
      </c>
      <c r="F7962" t="s">
        <v>1901</v>
      </c>
    </row>
    <row r="7963" spans="1:6" hidden="1">
      <c r="A7963" t="str">
        <f t="shared" si="124"/>
        <v>7681AUDSS43299</v>
      </c>
      <c r="B7963" t="s">
        <v>563</v>
      </c>
      <c r="C7963" t="s">
        <v>1802</v>
      </c>
      <c r="D7963">
        <v>43299</v>
      </c>
      <c r="E7963" t="s">
        <v>1816</v>
      </c>
      <c r="F7963" t="s">
        <v>1817</v>
      </c>
    </row>
    <row r="7964" spans="1:6" hidden="1">
      <c r="A7964" t="str">
        <f t="shared" si="124"/>
        <v>7681EURPH15</v>
      </c>
      <c r="B7964" t="s">
        <v>563</v>
      </c>
      <c r="C7964" t="s">
        <v>1808</v>
      </c>
      <c r="D7964">
        <v>15</v>
      </c>
      <c r="E7964" t="s">
        <v>1806</v>
      </c>
      <c r="F7964" t="s">
        <v>1827</v>
      </c>
    </row>
    <row r="7965" spans="1:6" hidden="1">
      <c r="A7965" t="str">
        <f t="shared" si="124"/>
        <v>7681GBPSS24599</v>
      </c>
      <c r="B7965" t="s">
        <v>563</v>
      </c>
      <c r="C7965" t="s">
        <v>1802</v>
      </c>
      <c r="D7965">
        <v>24599</v>
      </c>
      <c r="E7965" t="s">
        <v>1797</v>
      </c>
      <c r="F7965" t="s">
        <v>1798</v>
      </c>
    </row>
    <row r="7966" spans="1:6" hidden="1">
      <c r="A7966" t="str">
        <f t="shared" si="124"/>
        <v>7681USDPH15</v>
      </c>
      <c r="B7966" t="s">
        <v>563</v>
      </c>
      <c r="C7966" t="s">
        <v>1808</v>
      </c>
      <c r="D7966">
        <v>15</v>
      </c>
      <c r="E7966" t="s">
        <v>1800</v>
      </c>
      <c r="F7966" t="s">
        <v>1902</v>
      </c>
    </row>
    <row r="7967" spans="1:6" hidden="1">
      <c r="A7967" t="str">
        <f t="shared" si="124"/>
        <v>7714USDV115</v>
      </c>
      <c r="B7967" t="s">
        <v>570</v>
      </c>
      <c r="C7967" t="s">
        <v>1814</v>
      </c>
      <c r="D7967">
        <v>15</v>
      </c>
      <c r="E7967" t="s">
        <v>1800</v>
      </c>
      <c r="F7967" t="s">
        <v>1903</v>
      </c>
    </row>
    <row r="7968" spans="1:6" hidden="1">
      <c r="A7968" t="str">
        <f t="shared" si="124"/>
        <v>7714USDSS30599</v>
      </c>
      <c r="B7968" t="s">
        <v>570</v>
      </c>
      <c r="C7968" t="s">
        <v>1802</v>
      </c>
      <c r="D7968">
        <v>30599</v>
      </c>
      <c r="E7968" t="s">
        <v>1800</v>
      </c>
      <c r="F7968" t="s">
        <v>1801</v>
      </c>
    </row>
    <row r="7969" spans="1:6" hidden="1">
      <c r="A7969" t="str">
        <f t="shared" si="124"/>
        <v>7714AAUDPS/PA20</v>
      </c>
      <c r="B7969" t="s">
        <v>32</v>
      </c>
      <c r="C7969" t="s">
        <v>1799</v>
      </c>
      <c r="D7969">
        <v>20</v>
      </c>
      <c r="E7969" t="s">
        <v>1816</v>
      </c>
      <c r="F7969" t="s">
        <v>1834</v>
      </c>
    </row>
    <row r="7970" spans="1:6" hidden="1">
      <c r="A7970" t="str">
        <f t="shared" si="124"/>
        <v>7714AGBPWG20</v>
      </c>
      <c r="B7970" t="s">
        <v>32</v>
      </c>
      <c r="C7970" t="s">
        <v>1804</v>
      </c>
      <c r="D7970">
        <v>20</v>
      </c>
      <c r="E7970" t="s">
        <v>1797</v>
      </c>
      <c r="F7970" t="s">
        <v>1831</v>
      </c>
    </row>
    <row r="7971" spans="1:6" hidden="1">
      <c r="A7971" t="str">
        <f t="shared" si="124"/>
        <v>7714BGBPV117599</v>
      </c>
      <c r="B7971" t="s">
        <v>33</v>
      </c>
      <c r="C7971" t="s">
        <v>1814</v>
      </c>
      <c r="D7971">
        <v>17599</v>
      </c>
      <c r="E7971" t="s">
        <v>1797</v>
      </c>
      <c r="F7971" t="s">
        <v>1798</v>
      </c>
    </row>
    <row r="7972" spans="1:6" hidden="1">
      <c r="A7972" t="str">
        <f t="shared" si="124"/>
        <v>7715GBPPS/PA20</v>
      </c>
      <c r="B7972" t="s">
        <v>576</v>
      </c>
      <c r="C7972" t="s">
        <v>1799</v>
      </c>
      <c r="D7972">
        <v>20</v>
      </c>
      <c r="E7972" t="s">
        <v>1797</v>
      </c>
      <c r="F7972" t="s">
        <v>1831</v>
      </c>
    </row>
    <row r="7973" spans="1:6" hidden="1">
      <c r="A7973" t="str">
        <f t="shared" si="124"/>
        <v>7715GBPPS/PA9999</v>
      </c>
      <c r="B7973" t="s">
        <v>576</v>
      </c>
      <c r="C7973" t="s">
        <v>1799</v>
      </c>
      <c r="D7973">
        <v>9999</v>
      </c>
      <c r="E7973" t="s">
        <v>1797</v>
      </c>
      <c r="F7973" t="s">
        <v>1800</v>
      </c>
    </row>
    <row r="7974" spans="1:6" hidden="1">
      <c r="A7974" t="str">
        <f t="shared" si="124"/>
        <v>7715USDPH20</v>
      </c>
      <c r="B7974" t="s">
        <v>576</v>
      </c>
      <c r="C7974" t="s">
        <v>1808</v>
      </c>
      <c r="D7974">
        <v>20</v>
      </c>
      <c r="E7974" t="s">
        <v>1800</v>
      </c>
      <c r="F7974" t="s">
        <v>1844</v>
      </c>
    </row>
    <row r="7975" spans="1:6" hidden="1">
      <c r="A7975" t="str">
        <f t="shared" si="124"/>
        <v>7715USDSS18899</v>
      </c>
      <c r="B7975" t="s">
        <v>576</v>
      </c>
      <c r="C7975" t="s">
        <v>1802</v>
      </c>
      <c r="D7975">
        <v>18899</v>
      </c>
      <c r="E7975" t="s">
        <v>1800</v>
      </c>
      <c r="F7975" t="s">
        <v>1815</v>
      </c>
    </row>
    <row r="7976" spans="1:6" hidden="1">
      <c r="A7976" t="str">
        <f t="shared" si="124"/>
        <v>7715USDSS19999</v>
      </c>
      <c r="B7976" t="s">
        <v>576</v>
      </c>
      <c r="C7976" t="s">
        <v>1802</v>
      </c>
      <c r="D7976">
        <v>19999</v>
      </c>
      <c r="E7976" t="s">
        <v>1800</v>
      </c>
      <c r="F7976" t="s">
        <v>1823</v>
      </c>
    </row>
    <row r="7977" spans="1:6" hidden="1">
      <c r="A7977" t="str">
        <f t="shared" si="124"/>
        <v>7715AAUDO1/OW58999</v>
      </c>
      <c r="B7977" t="s">
        <v>43</v>
      </c>
      <c r="C7977" t="s">
        <v>1811</v>
      </c>
      <c r="D7977">
        <v>58999</v>
      </c>
      <c r="E7977" t="s">
        <v>1816</v>
      </c>
      <c r="F7977" t="s">
        <v>1833</v>
      </c>
    </row>
    <row r="7978" spans="1:6" hidden="1">
      <c r="A7978" t="str">
        <f t="shared" si="124"/>
        <v>7715AAUDV119199</v>
      </c>
      <c r="B7978" t="s">
        <v>43</v>
      </c>
      <c r="C7978" t="s">
        <v>1814</v>
      </c>
      <c r="D7978">
        <v>19199</v>
      </c>
      <c r="E7978" t="s">
        <v>1816</v>
      </c>
      <c r="F7978" t="s">
        <v>1833</v>
      </c>
    </row>
    <row r="7979" spans="1:6" hidden="1">
      <c r="A7979" t="str">
        <f t="shared" si="124"/>
        <v>7715AEURWG20</v>
      </c>
      <c r="B7979" t="s">
        <v>43</v>
      </c>
      <c r="C7979" t="s">
        <v>1804</v>
      </c>
      <c r="D7979">
        <v>20</v>
      </c>
      <c r="E7979" t="s">
        <v>1806</v>
      </c>
      <c r="F7979" t="s">
        <v>1827</v>
      </c>
    </row>
    <row r="7980" spans="1:6" hidden="1">
      <c r="A7980" t="str">
        <f t="shared" si="124"/>
        <v>7715AEURPH26199</v>
      </c>
      <c r="B7980" t="s">
        <v>43</v>
      </c>
      <c r="C7980" t="s">
        <v>1808</v>
      </c>
      <c r="D7980">
        <v>26199</v>
      </c>
      <c r="E7980" t="s">
        <v>1806</v>
      </c>
      <c r="F7980" t="s">
        <v>1819</v>
      </c>
    </row>
    <row r="7981" spans="1:6" hidden="1">
      <c r="A7981" t="str">
        <f t="shared" si="124"/>
        <v>7718AUDPS/PA36099</v>
      </c>
      <c r="B7981" t="s">
        <v>580</v>
      </c>
      <c r="C7981" t="s">
        <v>1799</v>
      </c>
      <c r="D7981">
        <v>36099</v>
      </c>
      <c r="E7981" t="s">
        <v>1816</v>
      </c>
      <c r="F7981" t="s">
        <v>1830</v>
      </c>
    </row>
    <row r="7982" spans="1:6" hidden="1">
      <c r="A7982" t="str">
        <f t="shared" si="124"/>
        <v>7718AUDWG57399</v>
      </c>
      <c r="B7982" t="s">
        <v>580</v>
      </c>
      <c r="C7982" t="s">
        <v>1804</v>
      </c>
      <c r="D7982">
        <v>57399</v>
      </c>
      <c r="E7982" t="s">
        <v>1816</v>
      </c>
      <c r="F7982" t="s">
        <v>1833</v>
      </c>
    </row>
    <row r="7983" spans="1:6" hidden="1">
      <c r="A7983" t="str">
        <f t="shared" si="124"/>
        <v>7718AEURSS53499</v>
      </c>
      <c r="B7983" t="s">
        <v>45</v>
      </c>
      <c r="C7983" t="s">
        <v>1802</v>
      </c>
      <c r="D7983">
        <v>53499</v>
      </c>
      <c r="E7983" t="s">
        <v>1806</v>
      </c>
      <c r="F7983" t="s">
        <v>1819</v>
      </c>
    </row>
    <row r="7984" spans="1:6" hidden="1">
      <c r="A7984" t="str">
        <f t="shared" si="124"/>
        <v>7718AGBPV120</v>
      </c>
      <c r="B7984" t="s">
        <v>45</v>
      </c>
      <c r="C7984" t="s">
        <v>1814</v>
      </c>
      <c r="D7984">
        <v>20</v>
      </c>
      <c r="E7984" t="s">
        <v>1797</v>
      </c>
      <c r="F7984" t="s">
        <v>1831</v>
      </c>
    </row>
    <row r="7985" spans="1:6" hidden="1">
      <c r="A7985" t="str">
        <f t="shared" si="124"/>
        <v>7718AGBPPH29699</v>
      </c>
      <c r="B7985" t="s">
        <v>45</v>
      </c>
      <c r="C7985" t="s">
        <v>1808</v>
      </c>
      <c r="D7985">
        <v>29699</v>
      </c>
      <c r="E7985" t="s">
        <v>1797</v>
      </c>
      <c r="F7985" t="s">
        <v>1798</v>
      </c>
    </row>
    <row r="7986" spans="1:6" hidden="1">
      <c r="A7986" t="str">
        <f t="shared" si="124"/>
        <v>7719AUDWG10</v>
      </c>
      <c r="B7986" t="s">
        <v>583</v>
      </c>
      <c r="C7986" t="s">
        <v>1804</v>
      </c>
      <c r="D7986">
        <v>10</v>
      </c>
      <c r="E7986" t="s">
        <v>1816</v>
      </c>
      <c r="F7986" t="s">
        <v>1847</v>
      </c>
    </row>
    <row r="7987" spans="1:6" hidden="1">
      <c r="A7987" t="str">
        <f t="shared" si="124"/>
        <v>7719AUDO1/OW43899</v>
      </c>
      <c r="B7987" t="s">
        <v>583</v>
      </c>
      <c r="C7987" t="s">
        <v>1811</v>
      </c>
      <c r="D7987">
        <v>43899</v>
      </c>
      <c r="E7987" t="s">
        <v>1816</v>
      </c>
      <c r="F7987" t="s">
        <v>1830</v>
      </c>
    </row>
    <row r="7988" spans="1:6" hidden="1">
      <c r="A7988" t="str">
        <f t="shared" si="124"/>
        <v>7722BAUDO225</v>
      </c>
      <c r="B7988" t="s">
        <v>47</v>
      </c>
      <c r="C7988" t="s">
        <v>1796</v>
      </c>
      <c r="D7988">
        <v>25</v>
      </c>
      <c r="E7988" t="s">
        <v>1816</v>
      </c>
      <c r="F7988" t="s">
        <v>1834</v>
      </c>
    </row>
    <row r="7989" spans="1:6" hidden="1">
      <c r="A7989" t="str">
        <f t="shared" si="124"/>
        <v>7722BEURPH25</v>
      </c>
      <c r="B7989" t="s">
        <v>47</v>
      </c>
      <c r="C7989" t="s">
        <v>1808</v>
      </c>
      <c r="D7989">
        <v>25</v>
      </c>
      <c r="E7989" t="s">
        <v>1806</v>
      </c>
      <c r="F7989" t="s">
        <v>1827</v>
      </c>
    </row>
    <row r="7990" spans="1:6" hidden="1">
      <c r="A7990" t="str">
        <f t="shared" si="124"/>
        <v>7722BEURO1/OW53099</v>
      </c>
      <c r="B7990" t="s">
        <v>47</v>
      </c>
      <c r="C7990" t="s">
        <v>1811</v>
      </c>
      <c r="D7990">
        <v>53099</v>
      </c>
      <c r="E7990" t="s">
        <v>1806</v>
      </c>
      <c r="F7990" t="s">
        <v>1819</v>
      </c>
    </row>
    <row r="7991" spans="1:6" hidden="1">
      <c r="A7991" t="str">
        <f t="shared" si="124"/>
        <v>7722BGBPPH25</v>
      </c>
      <c r="B7991" t="s">
        <v>47</v>
      </c>
      <c r="C7991" t="s">
        <v>1808</v>
      </c>
      <c r="D7991">
        <v>25</v>
      </c>
      <c r="E7991" t="s">
        <v>1797</v>
      </c>
      <c r="F7991" t="s">
        <v>1831</v>
      </c>
    </row>
    <row r="7992" spans="1:6" hidden="1">
      <c r="A7992" t="str">
        <f t="shared" si="124"/>
        <v>7722BGBPPS/PA56499</v>
      </c>
      <c r="B7992" t="s">
        <v>47</v>
      </c>
      <c r="C7992" t="s">
        <v>1799</v>
      </c>
      <c r="D7992">
        <v>56499</v>
      </c>
      <c r="E7992" t="s">
        <v>1797</v>
      </c>
      <c r="F7992" t="s">
        <v>1800</v>
      </c>
    </row>
    <row r="7993" spans="1:6" hidden="1">
      <c r="A7993" t="str">
        <f t="shared" si="124"/>
        <v>7722BUSDPH68099</v>
      </c>
      <c r="B7993" t="s">
        <v>47</v>
      </c>
      <c r="C7993" t="s">
        <v>1808</v>
      </c>
      <c r="D7993">
        <v>68099</v>
      </c>
      <c r="E7993" t="s">
        <v>1800</v>
      </c>
      <c r="F7993" t="s">
        <v>1801</v>
      </c>
    </row>
    <row r="7994" spans="1:6" hidden="1">
      <c r="A7994" t="str">
        <f t="shared" si="124"/>
        <v>7723AAUDO281299</v>
      </c>
      <c r="B7994" t="s">
        <v>48</v>
      </c>
      <c r="C7994" t="s">
        <v>1796</v>
      </c>
      <c r="D7994">
        <v>81299</v>
      </c>
      <c r="E7994" t="s">
        <v>1816</v>
      </c>
      <c r="F7994" t="s">
        <v>1830</v>
      </c>
    </row>
    <row r="7995" spans="1:6" hidden="1">
      <c r="A7995" t="str">
        <f t="shared" si="124"/>
        <v>7723AAUDWG104199</v>
      </c>
      <c r="B7995" t="s">
        <v>48</v>
      </c>
      <c r="C7995" t="s">
        <v>1804</v>
      </c>
      <c r="D7995">
        <v>104199</v>
      </c>
      <c r="E7995" t="s">
        <v>1816</v>
      </c>
      <c r="F7995" t="s">
        <v>1830</v>
      </c>
    </row>
    <row r="7996" spans="1:6" hidden="1">
      <c r="A7996" t="str">
        <f t="shared" si="124"/>
        <v>7723AEURO1/OW31799</v>
      </c>
      <c r="B7996" t="s">
        <v>48</v>
      </c>
      <c r="C7996" t="s">
        <v>1811</v>
      </c>
      <c r="D7996">
        <v>31799</v>
      </c>
      <c r="E7996" t="s">
        <v>1806</v>
      </c>
      <c r="F7996" t="s">
        <v>1819</v>
      </c>
    </row>
    <row r="7997" spans="1:6" hidden="1">
      <c r="A7997" t="str">
        <f t="shared" si="124"/>
        <v>7723AGBPO1/OW27899</v>
      </c>
      <c r="B7997" t="s">
        <v>48</v>
      </c>
      <c r="C7997" t="s">
        <v>1811</v>
      </c>
      <c r="D7997">
        <v>27899</v>
      </c>
      <c r="E7997" t="s">
        <v>1797</v>
      </c>
      <c r="F7997" t="s">
        <v>1798</v>
      </c>
    </row>
    <row r="7998" spans="1:6" hidden="1">
      <c r="A7998" t="str">
        <f t="shared" si="124"/>
        <v>7723AUSDPH20</v>
      </c>
      <c r="B7998" t="s">
        <v>48</v>
      </c>
      <c r="C7998" t="s">
        <v>1808</v>
      </c>
      <c r="D7998">
        <v>20</v>
      </c>
      <c r="E7998" t="s">
        <v>1800</v>
      </c>
      <c r="F7998" t="s">
        <v>1842</v>
      </c>
    </row>
    <row r="7999" spans="1:6" hidden="1">
      <c r="A7999" t="str">
        <f t="shared" si="124"/>
        <v>7726AAUDPH43859</v>
      </c>
      <c r="B7999" t="s">
        <v>34</v>
      </c>
      <c r="C7999" t="s">
        <v>1808</v>
      </c>
      <c r="D7999">
        <v>43859</v>
      </c>
      <c r="E7999" t="s">
        <v>1816</v>
      </c>
      <c r="F7999" t="s">
        <v>1830</v>
      </c>
    </row>
    <row r="8000" spans="1:6" hidden="1">
      <c r="A8000" t="str">
        <f t="shared" si="124"/>
        <v>7726AEURV115049</v>
      </c>
      <c r="B8000" t="s">
        <v>34</v>
      </c>
      <c r="C8000" t="s">
        <v>1814</v>
      </c>
      <c r="D8000">
        <v>15049</v>
      </c>
      <c r="E8000" t="s">
        <v>1806</v>
      </c>
      <c r="F8000" t="s">
        <v>1846</v>
      </c>
    </row>
    <row r="8001" spans="1:6" hidden="1">
      <c r="A8001" t="str">
        <f t="shared" si="124"/>
        <v>7726AUSDV114399</v>
      </c>
      <c r="B8001" t="s">
        <v>34</v>
      </c>
      <c r="C8001" t="s">
        <v>1814</v>
      </c>
      <c r="D8001">
        <v>14399</v>
      </c>
      <c r="E8001" t="s">
        <v>1800</v>
      </c>
      <c r="F8001" t="s">
        <v>1801</v>
      </c>
    </row>
    <row r="8002" spans="1:6" hidden="1">
      <c r="A8002" t="str">
        <f t="shared" ref="A8002:A8065" si="125">_xlfn.CONCAT(B8002,E8002,C8002,D8002)</f>
        <v>7726AUSDO1/OW34559</v>
      </c>
      <c r="B8002" t="s">
        <v>34</v>
      </c>
      <c r="C8002" t="s">
        <v>1811</v>
      </c>
      <c r="D8002">
        <v>34559</v>
      </c>
      <c r="E8002" t="s">
        <v>1800</v>
      </c>
      <c r="F8002" t="s">
        <v>1801</v>
      </c>
    </row>
    <row r="8003" spans="1:6" hidden="1">
      <c r="A8003" t="str">
        <f t="shared" si="125"/>
        <v>7726AUSDO1/OW38899</v>
      </c>
      <c r="B8003" t="s">
        <v>34</v>
      </c>
      <c r="C8003" t="s">
        <v>1811</v>
      </c>
      <c r="D8003">
        <v>38899</v>
      </c>
      <c r="E8003" t="s">
        <v>1800</v>
      </c>
      <c r="F8003" t="s">
        <v>1824</v>
      </c>
    </row>
    <row r="8004" spans="1:6" hidden="1">
      <c r="A8004" t="str">
        <f t="shared" si="125"/>
        <v>7726AUSDO245099</v>
      </c>
      <c r="B8004" t="s">
        <v>34</v>
      </c>
      <c r="C8004" t="s">
        <v>1796</v>
      </c>
      <c r="D8004">
        <v>45099</v>
      </c>
      <c r="E8004" t="s">
        <v>1800</v>
      </c>
      <c r="F8004" t="s">
        <v>1824</v>
      </c>
    </row>
    <row r="8005" spans="1:6" hidden="1">
      <c r="A8005" t="str">
        <f t="shared" si="125"/>
        <v>7755AUSDWG15</v>
      </c>
      <c r="B8005" t="s">
        <v>617</v>
      </c>
      <c r="C8005" t="s">
        <v>1804</v>
      </c>
      <c r="D8005">
        <v>15</v>
      </c>
      <c r="E8005" t="s">
        <v>1800</v>
      </c>
      <c r="F8005" t="s">
        <v>1841</v>
      </c>
    </row>
    <row r="8006" spans="1:6" hidden="1">
      <c r="A8006" t="str">
        <f t="shared" si="125"/>
        <v>7758USDWG20</v>
      </c>
      <c r="B8006" t="s">
        <v>618</v>
      </c>
      <c r="C8006" t="s">
        <v>1804</v>
      </c>
      <c r="D8006">
        <v>20</v>
      </c>
      <c r="E8006" t="s">
        <v>1800</v>
      </c>
      <c r="F8006" t="s">
        <v>1842</v>
      </c>
    </row>
    <row r="8007" spans="1:6" hidden="1">
      <c r="A8007" t="str">
        <f t="shared" si="125"/>
        <v>7763AUDV120</v>
      </c>
      <c r="B8007" t="s">
        <v>624</v>
      </c>
      <c r="C8007" t="s">
        <v>1814</v>
      </c>
      <c r="D8007">
        <v>20</v>
      </c>
      <c r="E8007" t="s">
        <v>1816</v>
      </c>
      <c r="F8007" t="s">
        <v>1849</v>
      </c>
    </row>
    <row r="8008" spans="1:6" hidden="1">
      <c r="A8008" t="str">
        <f t="shared" si="125"/>
        <v>7763EURPS/PA25</v>
      </c>
      <c r="B8008" t="s">
        <v>624</v>
      </c>
      <c r="C8008" t="s">
        <v>1799</v>
      </c>
      <c r="D8008">
        <v>25</v>
      </c>
      <c r="E8008" t="s">
        <v>1806</v>
      </c>
      <c r="F8008" t="s">
        <v>1827</v>
      </c>
    </row>
    <row r="8009" spans="1:6" hidden="1">
      <c r="A8009" t="str">
        <f t="shared" si="125"/>
        <v>7763EURWG18899</v>
      </c>
      <c r="B8009" t="s">
        <v>624</v>
      </c>
      <c r="C8009" t="s">
        <v>1804</v>
      </c>
      <c r="D8009">
        <v>18899</v>
      </c>
      <c r="E8009" t="s">
        <v>1806</v>
      </c>
      <c r="F8009" t="s">
        <v>1819</v>
      </c>
    </row>
    <row r="8010" spans="1:6" hidden="1">
      <c r="A8010" t="str">
        <f t="shared" si="125"/>
        <v>7763EURSS22499</v>
      </c>
      <c r="B8010" t="s">
        <v>624</v>
      </c>
      <c r="C8010" t="s">
        <v>1802</v>
      </c>
      <c r="D8010">
        <v>22499</v>
      </c>
      <c r="E8010" t="s">
        <v>1806</v>
      </c>
      <c r="F8010" t="s">
        <v>1826</v>
      </c>
    </row>
    <row r="8011" spans="1:6" hidden="1">
      <c r="A8011" t="str">
        <f t="shared" si="125"/>
        <v>7763GBPPS/PA14269</v>
      </c>
      <c r="B8011" t="s">
        <v>624</v>
      </c>
      <c r="C8011" t="s">
        <v>1799</v>
      </c>
      <c r="D8011">
        <v>14269</v>
      </c>
      <c r="E8011" t="s">
        <v>1797</v>
      </c>
      <c r="F8011" t="s">
        <v>1850</v>
      </c>
    </row>
    <row r="8012" spans="1:6" hidden="1">
      <c r="A8012" t="str">
        <f t="shared" si="125"/>
        <v>7763AUSDV114799</v>
      </c>
      <c r="B8012" t="s">
        <v>49</v>
      </c>
      <c r="C8012" t="s">
        <v>1814</v>
      </c>
      <c r="D8012">
        <v>14799</v>
      </c>
      <c r="E8012" t="s">
        <v>1800</v>
      </c>
      <c r="F8012" t="s">
        <v>1803</v>
      </c>
    </row>
    <row r="8013" spans="1:6" hidden="1">
      <c r="A8013" t="str">
        <f t="shared" si="125"/>
        <v>7766EURSS15</v>
      </c>
      <c r="B8013" t="s">
        <v>627</v>
      </c>
      <c r="C8013" t="s">
        <v>1802</v>
      </c>
      <c r="D8013">
        <v>15</v>
      </c>
      <c r="E8013" t="s">
        <v>1806</v>
      </c>
      <c r="F8013" t="s">
        <v>1827</v>
      </c>
    </row>
    <row r="8014" spans="1:6" hidden="1">
      <c r="A8014" t="str">
        <f t="shared" si="125"/>
        <v>7766GBPPS/PA15</v>
      </c>
      <c r="B8014" t="s">
        <v>627</v>
      </c>
      <c r="C8014" t="s">
        <v>1799</v>
      </c>
      <c r="D8014">
        <v>15</v>
      </c>
      <c r="E8014" t="s">
        <v>1797</v>
      </c>
      <c r="F8014" t="s">
        <v>1831</v>
      </c>
    </row>
    <row r="8015" spans="1:6" hidden="1">
      <c r="A8015" t="str">
        <f t="shared" si="125"/>
        <v>7766GBPV115</v>
      </c>
      <c r="B8015" t="s">
        <v>627</v>
      </c>
      <c r="C8015" t="s">
        <v>1814</v>
      </c>
      <c r="D8015">
        <v>15</v>
      </c>
      <c r="E8015" t="s">
        <v>1797</v>
      </c>
      <c r="F8015" t="s">
        <v>1831</v>
      </c>
    </row>
    <row r="8016" spans="1:6" hidden="1">
      <c r="A8016" t="str">
        <f t="shared" si="125"/>
        <v>7767GBPSS32399</v>
      </c>
      <c r="B8016" t="s">
        <v>630</v>
      </c>
      <c r="C8016" t="s">
        <v>1802</v>
      </c>
      <c r="D8016">
        <v>32399</v>
      </c>
      <c r="E8016" t="s">
        <v>1797</v>
      </c>
      <c r="F8016" t="s">
        <v>1798</v>
      </c>
    </row>
    <row r="8017" spans="1:6" hidden="1">
      <c r="A8017" t="str">
        <f t="shared" si="125"/>
        <v>7767USDO1/OW15</v>
      </c>
      <c r="B8017" t="s">
        <v>630</v>
      </c>
      <c r="C8017" t="s">
        <v>1811</v>
      </c>
      <c r="D8017">
        <v>15</v>
      </c>
      <c r="E8017" t="s">
        <v>1800</v>
      </c>
      <c r="F8017" t="s">
        <v>1832</v>
      </c>
    </row>
    <row r="8018" spans="1:6" hidden="1">
      <c r="A8018" t="str">
        <f t="shared" si="125"/>
        <v>7767AAUDV115</v>
      </c>
      <c r="B8018" t="s">
        <v>51</v>
      </c>
      <c r="C8018" t="s">
        <v>1814</v>
      </c>
      <c r="D8018">
        <v>15</v>
      </c>
      <c r="E8018" t="s">
        <v>1816</v>
      </c>
      <c r="F8018" t="s">
        <v>1834</v>
      </c>
    </row>
    <row r="8019" spans="1:6" hidden="1">
      <c r="A8019" t="str">
        <f t="shared" si="125"/>
        <v>8643USDO213999</v>
      </c>
      <c r="B8019" t="s">
        <v>747</v>
      </c>
      <c r="C8019" t="s">
        <v>1796</v>
      </c>
      <c r="D8019">
        <v>13999</v>
      </c>
      <c r="E8019" t="s">
        <v>1800</v>
      </c>
      <c r="F8019" t="s">
        <v>1822</v>
      </c>
    </row>
    <row r="8020" spans="1:6" hidden="1">
      <c r="A8020" t="str">
        <f t="shared" si="125"/>
        <v>8643AAUDO233511</v>
      </c>
      <c r="B8020" t="s">
        <v>751</v>
      </c>
      <c r="C8020" t="s">
        <v>1796</v>
      </c>
      <c r="D8020">
        <v>33511</v>
      </c>
      <c r="E8020" t="s">
        <v>1816</v>
      </c>
      <c r="F8020" t="s">
        <v>1817</v>
      </c>
    </row>
    <row r="8021" spans="1:6" hidden="1">
      <c r="A8021" t="str">
        <f t="shared" si="125"/>
        <v>8646GBPO210858</v>
      </c>
      <c r="B8021" t="s">
        <v>753</v>
      </c>
      <c r="C8021" t="s">
        <v>1796</v>
      </c>
      <c r="D8021">
        <v>10858</v>
      </c>
      <c r="E8021" t="s">
        <v>1797</v>
      </c>
      <c r="F8021" t="s">
        <v>1798</v>
      </c>
    </row>
    <row r="8022" spans="1:6" hidden="1">
      <c r="A8022" t="str">
        <f t="shared" si="125"/>
        <v>8646GBPPS/PA8927</v>
      </c>
      <c r="B8022" t="s">
        <v>753</v>
      </c>
      <c r="C8022" t="s">
        <v>1799</v>
      </c>
      <c r="D8022">
        <v>8927</v>
      </c>
      <c r="E8022" t="s">
        <v>1797</v>
      </c>
      <c r="F8022" t="s">
        <v>1798</v>
      </c>
    </row>
    <row r="8023" spans="1:6" hidden="1">
      <c r="A8023" t="str">
        <f t="shared" si="125"/>
        <v>8646USDWG14869</v>
      </c>
      <c r="B8023" t="s">
        <v>753</v>
      </c>
      <c r="C8023" t="s">
        <v>1804</v>
      </c>
      <c r="D8023">
        <v>14869</v>
      </c>
      <c r="E8023" t="s">
        <v>1800</v>
      </c>
      <c r="F8023" t="s">
        <v>1801</v>
      </c>
    </row>
    <row r="8024" spans="1:6" hidden="1">
      <c r="A8024" t="str">
        <f t="shared" si="125"/>
        <v>8646USDPS/PA12799</v>
      </c>
      <c r="B8024" t="s">
        <v>753</v>
      </c>
      <c r="C8024" t="s">
        <v>1799</v>
      </c>
      <c r="D8024">
        <v>12799</v>
      </c>
      <c r="E8024" t="s">
        <v>1800</v>
      </c>
      <c r="F8024" t="s">
        <v>1822</v>
      </c>
    </row>
    <row r="8025" spans="1:6" hidden="1">
      <c r="A8025" t="str">
        <f t="shared" si="125"/>
        <v>8647AGBPV114939</v>
      </c>
      <c r="B8025" t="s">
        <v>758</v>
      </c>
      <c r="C8025" t="s">
        <v>1814</v>
      </c>
      <c r="D8025">
        <v>14939</v>
      </c>
      <c r="E8025" t="s">
        <v>1797</v>
      </c>
      <c r="F8025" t="s">
        <v>1800</v>
      </c>
    </row>
    <row r="8026" spans="1:6" hidden="1">
      <c r="A8026" t="str">
        <f t="shared" si="125"/>
        <v>8647AUSDO246989</v>
      </c>
      <c r="B8026" t="s">
        <v>758</v>
      </c>
      <c r="C8026" t="s">
        <v>1796</v>
      </c>
      <c r="D8026">
        <v>46989</v>
      </c>
      <c r="E8026" t="s">
        <v>1800</v>
      </c>
      <c r="F8026" t="s">
        <v>1801</v>
      </c>
    </row>
    <row r="8027" spans="1:6" hidden="1">
      <c r="A8027" t="str">
        <f t="shared" si="125"/>
        <v>8650AUDPS/PA34189</v>
      </c>
      <c r="B8027" t="s">
        <v>759</v>
      </c>
      <c r="C8027" t="s">
        <v>1799</v>
      </c>
      <c r="D8027">
        <v>34189</v>
      </c>
      <c r="E8027" t="s">
        <v>1816</v>
      </c>
      <c r="F8027" t="s">
        <v>1830</v>
      </c>
    </row>
    <row r="8028" spans="1:6" hidden="1">
      <c r="A8028" t="str">
        <f t="shared" si="125"/>
        <v>8650AUDSS47259</v>
      </c>
      <c r="B8028" t="s">
        <v>759</v>
      </c>
      <c r="C8028" t="s">
        <v>1802</v>
      </c>
      <c r="D8028">
        <v>47259</v>
      </c>
      <c r="E8028" t="s">
        <v>1816</v>
      </c>
      <c r="F8028" t="s">
        <v>1830</v>
      </c>
    </row>
    <row r="8029" spans="1:6" hidden="1">
      <c r="A8029" t="str">
        <f t="shared" si="125"/>
        <v>8659AEURO1/OW32699</v>
      </c>
      <c r="B8029" t="s">
        <v>761</v>
      </c>
      <c r="C8029" t="s">
        <v>1811</v>
      </c>
      <c r="D8029">
        <v>32699</v>
      </c>
      <c r="E8029" t="s">
        <v>1806</v>
      </c>
      <c r="F8029" t="s">
        <v>1826</v>
      </c>
    </row>
    <row r="8030" spans="1:6" hidden="1">
      <c r="A8030" t="str">
        <f t="shared" si="125"/>
        <v>8661GBPSS35149</v>
      </c>
      <c r="B8030" t="s">
        <v>769</v>
      </c>
      <c r="C8030" t="s">
        <v>1802</v>
      </c>
      <c r="D8030">
        <v>35149</v>
      </c>
      <c r="E8030" t="s">
        <v>1797</v>
      </c>
      <c r="F8030" t="s">
        <v>1798</v>
      </c>
    </row>
    <row r="8031" spans="1:6" hidden="1">
      <c r="A8031" t="str">
        <f t="shared" si="125"/>
        <v>8661GBPV110639</v>
      </c>
      <c r="B8031" t="s">
        <v>769</v>
      </c>
      <c r="C8031" t="s">
        <v>1814</v>
      </c>
      <c r="D8031">
        <v>10639</v>
      </c>
      <c r="E8031" t="s">
        <v>1797</v>
      </c>
      <c r="F8031" t="s">
        <v>1798</v>
      </c>
    </row>
    <row r="8032" spans="1:6" hidden="1">
      <c r="A8032" t="str">
        <f t="shared" si="125"/>
        <v>8661GBPO1/OW14879</v>
      </c>
      <c r="B8032" t="s">
        <v>769</v>
      </c>
      <c r="C8032" t="s">
        <v>1811</v>
      </c>
      <c r="D8032">
        <v>14879</v>
      </c>
      <c r="E8032" t="s">
        <v>1797</v>
      </c>
      <c r="F8032" t="s">
        <v>1800</v>
      </c>
    </row>
    <row r="8033" spans="1:6" hidden="1">
      <c r="A8033" t="str">
        <f t="shared" si="125"/>
        <v>8661USDPH17599</v>
      </c>
      <c r="B8033" t="s">
        <v>769</v>
      </c>
      <c r="C8033" t="s">
        <v>1808</v>
      </c>
      <c r="D8033">
        <v>17599</v>
      </c>
      <c r="E8033" t="s">
        <v>1800</v>
      </c>
      <c r="F8033" t="s">
        <v>1853</v>
      </c>
    </row>
    <row r="8034" spans="1:6" hidden="1">
      <c r="A8034" t="str">
        <f t="shared" si="125"/>
        <v>8669USDV115</v>
      </c>
      <c r="B8034" t="s">
        <v>776</v>
      </c>
      <c r="C8034" t="s">
        <v>1814</v>
      </c>
      <c r="D8034">
        <v>15</v>
      </c>
      <c r="E8034" t="s">
        <v>1800</v>
      </c>
      <c r="F8034" t="s">
        <v>1854</v>
      </c>
    </row>
    <row r="8035" spans="1:6" hidden="1">
      <c r="A8035" t="str">
        <f t="shared" si="125"/>
        <v>8672USDSS17429</v>
      </c>
      <c r="B8035" t="s">
        <v>777</v>
      </c>
      <c r="C8035" t="s">
        <v>1802</v>
      </c>
      <c r="D8035">
        <v>17429</v>
      </c>
      <c r="E8035" t="s">
        <v>1800</v>
      </c>
      <c r="F8035" t="s">
        <v>1853</v>
      </c>
    </row>
    <row r="8036" spans="1:6" hidden="1">
      <c r="A8036" t="str">
        <f t="shared" si="125"/>
        <v>8676AAUDO1/OW23399</v>
      </c>
      <c r="B8036" t="s">
        <v>12</v>
      </c>
      <c r="C8036" t="s">
        <v>1811</v>
      </c>
      <c r="D8036">
        <v>23399</v>
      </c>
      <c r="E8036" t="s">
        <v>1816</v>
      </c>
      <c r="F8036" t="s">
        <v>1817</v>
      </c>
    </row>
    <row r="8037" spans="1:6" hidden="1">
      <c r="A8037" t="str">
        <f t="shared" si="125"/>
        <v>8676AGBPO1/OW20</v>
      </c>
      <c r="B8037" t="s">
        <v>12</v>
      </c>
      <c r="C8037" t="s">
        <v>1811</v>
      </c>
      <c r="D8037">
        <v>20</v>
      </c>
      <c r="E8037" t="s">
        <v>1797</v>
      </c>
      <c r="F8037" t="s">
        <v>1831</v>
      </c>
    </row>
    <row r="8038" spans="1:6" hidden="1">
      <c r="A8038" t="str">
        <f t="shared" si="125"/>
        <v>8676AUSDPS/PA13399</v>
      </c>
      <c r="B8038" t="s">
        <v>12</v>
      </c>
      <c r="C8038" t="s">
        <v>1799</v>
      </c>
      <c r="D8038">
        <v>13399</v>
      </c>
      <c r="E8038" t="s">
        <v>1800</v>
      </c>
      <c r="F8038" t="s">
        <v>1801</v>
      </c>
    </row>
    <row r="8039" spans="1:6" hidden="1">
      <c r="A8039" t="str">
        <f t="shared" si="125"/>
        <v>8677AEURSS20</v>
      </c>
      <c r="B8039" t="s">
        <v>13</v>
      </c>
      <c r="C8039" t="s">
        <v>1802</v>
      </c>
      <c r="D8039">
        <v>20</v>
      </c>
      <c r="E8039" t="s">
        <v>1806</v>
      </c>
      <c r="F8039" t="s">
        <v>1827</v>
      </c>
    </row>
    <row r="8040" spans="1:6" hidden="1">
      <c r="A8040" t="str">
        <f t="shared" si="125"/>
        <v>8677AGBPPH20</v>
      </c>
      <c r="B8040" t="s">
        <v>13</v>
      </c>
      <c r="C8040" t="s">
        <v>1808</v>
      </c>
      <c r="D8040">
        <v>20</v>
      </c>
      <c r="E8040" t="s">
        <v>1797</v>
      </c>
      <c r="F8040" t="s">
        <v>1831</v>
      </c>
    </row>
    <row r="8041" spans="1:6" hidden="1">
      <c r="A8041" t="str">
        <f t="shared" si="125"/>
        <v>8677AUSDPS/PA15</v>
      </c>
      <c r="B8041" t="s">
        <v>13</v>
      </c>
      <c r="C8041" t="s">
        <v>1799</v>
      </c>
      <c r="D8041">
        <v>15</v>
      </c>
      <c r="E8041" t="s">
        <v>1800</v>
      </c>
      <c r="F8041" t="s">
        <v>1832</v>
      </c>
    </row>
    <row r="8042" spans="1:6" hidden="1">
      <c r="A8042" t="str">
        <f t="shared" si="125"/>
        <v>8680AUDV120</v>
      </c>
      <c r="B8042" t="s">
        <v>790</v>
      </c>
      <c r="C8042" t="s">
        <v>1814</v>
      </c>
      <c r="D8042">
        <v>20</v>
      </c>
      <c r="E8042" t="s">
        <v>1816</v>
      </c>
      <c r="F8042" t="s">
        <v>1834</v>
      </c>
    </row>
    <row r="8043" spans="1:6" hidden="1">
      <c r="A8043" t="str">
        <f t="shared" si="125"/>
        <v>8680AUDWG15699</v>
      </c>
      <c r="B8043" t="s">
        <v>790</v>
      </c>
      <c r="C8043" t="s">
        <v>1804</v>
      </c>
      <c r="D8043">
        <v>15699</v>
      </c>
      <c r="E8043" t="s">
        <v>1816</v>
      </c>
      <c r="F8043" t="s">
        <v>1817</v>
      </c>
    </row>
    <row r="8044" spans="1:6" hidden="1">
      <c r="A8044" t="str">
        <f t="shared" si="125"/>
        <v>8680EURPH20</v>
      </c>
      <c r="B8044" t="s">
        <v>790</v>
      </c>
      <c r="C8044" t="s">
        <v>1808</v>
      </c>
      <c r="D8044">
        <v>20</v>
      </c>
      <c r="E8044" t="s">
        <v>1806</v>
      </c>
      <c r="F8044" t="s">
        <v>1827</v>
      </c>
    </row>
    <row r="8045" spans="1:6" hidden="1">
      <c r="A8045" t="str">
        <f t="shared" si="125"/>
        <v>8710EURO220</v>
      </c>
      <c r="B8045" t="s">
        <v>798</v>
      </c>
      <c r="C8045" t="s">
        <v>1796</v>
      </c>
      <c r="D8045">
        <v>20</v>
      </c>
      <c r="E8045" t="s">
        <v>1806</v>
      </c>
      <c r="F8045" t="s">
        <v>1827</v>
      </c>
    </row>
    <row r="8046" spans="1:6" hidden="1">
      <c r="A8046" t="str">
        <f t="shared" si="125"/>
        <v>8711AEURO1/OW15</v>
      </c>
      <c r="B8046" t="s">
        <v>16</v>
      </c>
      <c r="C8046" t="s">
        <v>1811</v>
      </c>
      <c r="D8046">
        <v>15</v>
      </c>
      <c r="E8046" t="s">
        <v>1806</v>
      </c>
      <c r="F8046" t="s">
        <v>1827</v>
      </c>
    </row>
    <row r="8047" spans="1:6" hidden="1">
      <c r="A8047" t="str">
        <f t="shared" si="125"/>
        <v>8714USDO1/OW15</v>
      </c>
      <c r="B8047" t="s">
        <v>802</v>
      </c>
      <c r="C8047" t="s">
        <v>1811</v>
      </c>
      <c r="D8047">
        <v>15</v>
      </c>
      <c r="E8047" t="s">
        <v>1800</v>
      </c>
      <c r="F8047" t="s">
        <v>1829</v>
      </c>
    </row>
    <row r="8048" spans="1:6" hidden="1">
      <c r="A8048" t="str">
        <f t="shared" si="125"/>
        <v>8715USDPH15</v>
      </c>
      <c r="B8048" t="s">
        <v>804</v>
      </c>
      <c r="C8048" t="s">
        <v>1808</v>
      </c>
      <c r="D8048">
        <v>15</v>
      </c>
      <c r="E8048" t="s">
        <v>1800</v>
      </c>
      <c r="F8048" t="s">
        <v>1858</v>
      </c>
    </row>
    <row r="8049" spans="1:6" hidden="1">
      <c r="A8049" t="str">
        <f t="shared" si="125"/>
        <v>8715AEURO1/OW15</v>
      </c>
      <c r="B8049" t="s">
        <v>18</v>
      </c>
      <c r="C8049" t="s">
        <v>1811</v>
      </c>
      <c r="D8049">
        <v>15</v>
      </c>
      <c r="E8049" t="s">
        <v>1806</v>
      </c>
      <c r="F8049" t="s">
        <v>1827</v>
      </c>
    </row>
    <row r="8050" spans="1:6" hidden="1">
      <c r="A8050" t="str">
        <f t="shared" si="125"/>
        <v>8722AAUDPS/PA15</v>
      </c>
      <c r="B8050" t="s">
        <v>19</v>
      </c>
      <c r="C8050" t="s">
        <v>1799</v>
      </c>
      <c r="D8050">
        <v>15</v>
      </c>
      <c r="E8050" t="s">
        <v>1816</v>
      </c>
      <c r="F8050" t="s">
        <v>1834</v>
      </c>
    </row>
    <row r="8051" spans="1:6" hidden="1">
      <c r="A8051" t="str">
        <f t="shared" si="125"/>
        <v>8726AEURV115</v>
      </c>
      <c r="B8051" t="s">
        <v>21</v>
      </c>
      <c r="C8051" t="s">
        <v>1814</v>
      </c>
      <c r="D8051">
        <v>15</v>
      </c>
      <c r="E8051" t="s">
        <v>1806</v>
      </c>
      <c r="F8051" t="s">
        <v>1827</v>
      </c>
    </row>
    <row r="8052" spans="1:6" hidden="1">
      <c r="A8052" t="str">
        <f t="shared" si="125"/>
        <v>8730AAUDSS15</v>
      </c>
      <c r="B8052" t="s">
        <v>23</v>
      </c>
      <c r="C8052" t="s">
        <v>1802</v>
      </c>
      <c r="D8052">
        <v>15</v>
      </c>
      <c r="E8052" t="s">
        <v>1816</v>
      </c>
      <c r="F8052" t="s">
        <v>1834</v>
      </c>
    </row>
    <row r="8053" spans="1:6" hidden="1">
      <c r="A8053" t="str">
        <f t="shared" si="125"/>
        <v>8730AGBPWG15</v>
      </c>
      <c r="B8053" t="s">
        <v>23</v>
      </c>
      <c r="C8053" t="s">
        <v>1804</v>
      </c>
      <c r="D8053">
        <v>15</v>
      </c>
      <c r="E8053" t="s">
        <v>1797</v>
      </c>
      <c r="F8053" t="s">
        <v>1831</v>
      </c>
    </row>
    <row r="8054" spans="1:6" hidden="1">
      <c r="A8054" t="str">
        <f t="shared" si="125"/>
        <v>8734AUDPH13429</v>
      </c>
      <c r="B8054" t="s">
        <v>815</v>
      </c>
      <c r="C8054" t="s">
        <v>1808</v>
      </c>
      <c r="D8054">
        <v>13429</v>
      </c>
      <c r="E8054" t="s">
        <v>1816</v>
      </c>
      <c r="F8054" t="s">
        <v>1817</v>
      </c>
    </row>
    <row r="8055" spans="1:6" hidden="1">
      <c r="A8055" t="str">
        <f t="shared" si="125"/>
        <v>8757AGBPO1/OW22359</v>
      </c>
      <c r="B8055" t="s">
        <v>892</v>
      </c>
      <c r="C8055" t="s">
        <v>1811</v>
      </c>
      <c r="D8055">
        <v>22359</v>
      </c>
      <c r="E8055" t="s">
        <v>1797</v>
      </c>
      <c r="F8055" t="s">
        <v>1798</v>
      </c>
    </row>
    <row r="8056" spans="1:6" hidden="1">
      <c r="A8056" t="str">
        <f t="shared" si="125"/>
        <v>8761AUSDO1/OW23399</v>
      </c>
      <c r="B8056" t="s">
        <v>903</v>
      </c>
      <c r="C8056" t="s">
        <v>1811</v>
      </c>
      <c r="D8056">
        <v>23399</v>
      </c>
      <c r="E8056" t="s">
        <v>1800</v>
      </c>
      <c r="F8056" t="s">
        <v>1803</v>
      </c>
    </row>
    <row r="8057" spans="1:6" hidden="1">
      <c r="A8057" t="str">
        <f t="shared" si="125"/>
        <v>8771AEURSS23459</v>
      </c>
      <c r="B8057" t="s">
        <v>936</v>
      </c>
      <c r="C8057" t="s">
        <v>1802</v>
      </c>
      <c r="D8057">
        <v>23459</v>
      </c>
      <c r="E8057" t="s">
        <v>1806</v>
      </c>
      <c r="F8057" t="s">
        <v>1819</v>
      </c>
    </row>
    <row r="8058" spans="1:6" hidden="1">
      <c r="A8058" t="str">
        <f t="shared" si="125"/>
        <v>8771AGBPO1/OW15049</v>
      </c>
      <c r="B8058" t="s">
        <v>936</v>
      </c>
      <c r="C8058" t="s">
        <v>1811</v>
      </c>
      <c r="D8058">
        <v>15049</v>
      </c>
      <c r="E8058" t="s">
        <v>1797</v>
      </c>
      <c r="F8058" t="s">
        <v>1798</v>
      </c>
    </row>
    <row r="8059" spans="1:6" hidden="1">
      <c r="A8059" t="str">
        <f t="shared" si="125"/>
        <v>8771AGBPSS19639</v>
      </c>
      <c r="B8059" t="s">
        <v>936</v>
      </c>
      <c r="C8059" t="s">
        <v>1802</v>
      </c>
      <c r="D8059">
        <v>19639</v>
      </c>
      <c r="E8059" t="s">
        <v>1797</v>
      </c>
      <c r="F8059" t="s">
        <v>1798</v>
      </c>
    </row>
    <row r="8060" spans="1:6" hidden="1">
      <c r="A8060" t="str">
        <f t="shared" si="125"/>
        <v>8771AUSDO1/OW19189</v>
      </c>
      <c r="B8060" t="s">
        <v>936</v>
      </c>
      <c r="C8060" t="s">
        <v>1811</v>
      </c>
      <c r="D8060">
        <v>19189</v>
      </c>
      <c r="E8060" t="s">
        <v>1800</v>
      </c>
      <c r="F8060" t="s">
        <v>1803</v>
      </c>
    </row>
    <row r="8061" spans="1:6" hidden="1">
      <c r="A8061" t="str">
        <f t="shared" si="125"/>
        <v>8771DUSDO252619</v>
      </c>
      <c r="B8061" t="s">
        <v>942</v>
      </c>
      <c r="C8061" t="s">
        <v>1796</v>
      </c>
      <c r="D8061">
        <v>52619</v>
      </c>
      <c r="E8061" t="s">
        <v>1800</v>
      </c>
      <c r="F8061" t="s">
        <v>1822</v>
      </c>
    </row>
    <row r="8062" spans="1:6" hidden="1">
      <c r="A8062" t="str">
        <f t="shared" si="125"/>
        <v>8781EURO1/OW9009</v>
      </c>
      <c r="B8062" t="s">
        <v>975</v>
      </c>
      <c r="C8062" t="s">
        <v>1811</v>
      </c>
      <c r="D8062">
        <v>9009</v>
      </c>
      <c r="E8062" t="s">
        <v>1806</v>
      </c>
      <c r="F8062" t="s">
        <v>1819</v>
      </c>
    </row>
    <row r="8063" spans="1:6" hidden="1">
      <c r="A8063" t="str">
        <f t="shared" si="125"/>
        <v>7731AUSDPS/PA15</v>
      </c>
      <c r="B8063" t="s">
        <v>599</v>
      </c>
      <c r="C8063" t="s">
        <v>1799</v>
      </c>
      <c r="D8063">
        <v>15</v>
      </c>
      <c r="E8063" t="s">
        <v>1800</v>
      </c>
      <c r="F8063" t="s">
        <v>1841</v>
      </c>
    </row>
    <row r="8064" spans="1:6" hidden="1">
      <c r="A8064" t="str">
        <f t="shared" si="125"/>
        <v>7734USDPH20</v>
      </c>
      <c r="B8064" t="s">
        <v>600</v>
      </c>
      <c r="C8064" t="s">
        <v>1808</v>
      </c>
      <c r="D8064">
        <v>20</v>
      </c>
      <c r="E8064" t="s">
        <v>1800</v>
      </c>
      <c r="F8064" t="s">
        <v>1842</v>
      </c>
    </row>
    <row r="8065" spans="1:6" hidden="1">
      <c r="A8065" t="str">
        <f t="shared" si="125"/>
        <v>7735AUSDWG15</v>
      </c>
      <c r="B8065" t="s">
        <v>602</v>
      </c>
      <c r="C8065" t="s">
        <v>1804</v>
      </c>
      <c r="D8065">
        <v>15</v>
      </c>
      <c r="E8065" t="s">
        <v>1800</v>
      </c>
      <c r="F8065" t="s">
        <v>1841</v>
      </c>
    </row>
    <row r="8066" spans="1:6" hidden="1">
      <c r="A8066" t="str">
        <f t="shared" ref="A8066:A8129" si="126">_xlfn.CONCAT(B8066,E8066,C8066,D8066)</f>
        <v>8650EURWG36229</v>
      </c>
      <c r="B8066" t="s">
        <v>759</v>
      </c>
      <c r="C8066" t="s">
        <v>1804</v>
      </c>
      <c r="D8066">
        <v>36229</v>
      </c>
      <c r="E8066" t="s">
        <v>1806</v>
      </c>
      <c r="F8066" t="s">
        <v>1826</v>
      </c>
    </row>
    <row r="8067" spans="1:6" hidden="1">
      <c r="A8067" t="str">
        <f t="shared" si="126"/>
        <v>8650EURO1/OW22499</v>
      </c>
      <c r="B8067" t="s">
        <v>759</v>
      </c>
      <c r="C8067" t="s">
        <v>1811</v>
      </c>
      <c r="D8067">
        <v>22499</v>
      </c>
      <c r="E8067" t="s">
        <v>1806</v>
      </c>
      <c r="F8067" t="s">
        <v>1848</v>
      </c>
    </row>
    <row r="8068" spans="1:6" hidden="1">
      <c r="A8068" t="str">
        <f t="shared" si="126"/>
        <v>8650GBPWG28089</v>
      </c>
      <c r="B8068" t="s">
        <v>759</v>
      </c>
      <c r="C8068" t="s">
        <v>1804</v>
      </c>
      <c r="D8068">
        <v>28089</v>
      </c>
      <c r="E8068" t="s">
        <v>1797</v>
      </c>
      <c r="F8068" t="s">
        <v>1800</v>
      </c>
    </row>
    <row r="8069" spans="1:6" hidden="1">
      <c r="A8069" t="str">
        <f t="shared" si="126"/>
        <v>8650GBPO1/OW18359</v>
      </c>
      <c r="B8069" t="s">
        <v>759</v>
      </c>
      <c r="C8069" t="s">
        <v>1811</v>
      </c>
      <c r="D8069">
        <v>18359</v>
      </c>
      <c r="E8069" t="s">
        <v>1797</v>
      </c>
      <c r="F8069" t="s">
        <v>1946</v>
      </c>
    </row>
    <row r="8070" spans="1:6" hidden="1">
      <c r="A8070" t="str">
        <f t="shared" si="126"/>
        <v>8650USDV111139</v>
      </c>
      <c r="B8070" t="s">
        <v>759</v>
      </c>
      <c r="C8070" t="s">
        <v>1814</v>
      </c>
      <c r="D8070">
        <v>11139</v>
      </c>
      <c r="E8070" t="s">
        <v>1800</v>
      </c>
      <c r="F8070" t="s">
        <v>1824</v>
      </c>
    </row>
    <row r="8071" spans="1:6" hidden="1">
      <c r="A8071" t="str">
        <f t="shared" si="126"/>
        <v>7751AUSDSS15</v>
      </c>
      <c r="B8071" t="s">
        <v>614</v>
      </c>
      <c r="C8071" t="s">
        <v>1802</v>
      </c>
      <c r="D8071">
        <v>15</v>
      </c>
      <c r="E8071" t="s">
        <v>1800</v>
      </c>
      <c r="F8071" t="s">
        <v>1841</v>
      </c>
    </row>
    <row r="8072" spans="1:6" hidden="1">
      <c r="A8072" t="str">
        <f t="shared" si="126"/>
        <v>P736AUDSS15</v>
      </c>
      <c r="B8072" t="s">
        <v>1349</v>
      </c>
      <c r="C8072" t="s">
        <v>1802</v>
      </c>
      <c r="D8072">
        <v>15</v>
      </c>
      <c r="E8072" t="s">
        <v>1816</v>
      </c>
      <c r="F8072" t="s">
        <v>1849</v>
      </c>
    </row>
    <row r="8073" spans="1:6" hidden="1">
      <c r="A8073" t="str">
        <f t="shared" si="126"/>
        <v>P736USDWG15</v>
      </c>
      <c r="B8073" t="s">
        <v>1349</v>
      </c>
      <c r="C8073" t="s">
        <v>1804</v>
      </c>
      <c r="D8073">
        <v>15</v>
      </c>
      <c r="E8073" t="s">
        <v>1800</v>
      </c>
      <c r="F8073" t="s">
        <v>1867</v>
      </c>
    </row>
    <row r="8074" spans="1:6" hidden="1">
      <c r="A8074" t="str">
        <f t="shared" si="126"/>
        <v>8665EURWG28479</v>
      </c>
      <c r="B8074" t="s">
        <v>774</v>
      </c>
      <c r="C8074" t="s">
        <v>1804</v>
      </c>
      <c r="D8074">
        <v>28479</v>
      </c>
      <c r="E8074" t="s">
        <v>1806</v>
      </c>
      <c r="F8074" t="s">
        <v>1826</v>
      </c>
    </row>
    <row r="8075" spans="1:6" hidden="1">
      <c r="A8075" t="str">
        <f t="shared" si="126"/>
        <v>7659USDSS10</v>
      </c>
      <c r="B8075" t="s">
        <v>526</v>
      </c>
      <c r="C8075" t="s">
        <v>1802</v>
      </c>
      <c r="D8075">
        <v>10</v>
      </c>
      <c r="E8075" t="s">
        <v>1800</v>
      </c>
      <c r="F8075" t="s">
        <v>1836</v>
      </c>
    </row>
    <row r="8076" spans="1:6" hidden="1">
      <c r="A8076" t="str">
        <f t="shared" si="126"/>
        <v>P730USDV120</v>
      </c>
      <c r="B8076" t="s">
        <v>1344</v>
      </c>
      <c r="C8076" t="s">
        <v>1814</v>
      </c>
      <c r="D8076">
        <v>20</v>
      </c>
      <c r="E8076" t="s">
        <v>1800</v>
      </c>
      <c r="F8076" t="s">
        <v>1809</v>
      </c>
    </row>
    <row r="8077" spans="1:6" hidden="1">
      <c r="A8077" t="str">
        <f t="shared" si="126"/>
        <v>P730AAUDSS83699</v>
      </c>
      <c r="B8077" t="s">
        <v>1346</v>
      </c>
      <c r="C8077" t="s">
        <v>1802</v>
      </c>
      <c r="D8077">
        <v>83699</v>
      </c>
      <c r="E8077" t="s">
        <v>1816</v>
      </c>
      <c r="F8077" t="s">
        <v>1947</v>
      </c>
    </row>
    <row r="8078" spans="1:6" hidden="1">
      <c r="A8078" t="str">
        <f t="shared" si="126"/>
        <v>P730AEURSS49999</v>
      </c>
      <c r="B8078" t="s">
        <v>1346</v>
      </c>
      <c r="C8078" t="s">
        <v>1802</v>
      </c>
      <c r="D8078">
        <v>49999</v>
      </c>
      <c r="E8078" t="s">
        <v>1806</v>
      </c>
      <c r="F8078" t="s">
        <v>1819</v>
      </c>
    </row>
    <row r="8079" spans="1:6" hidden="1">
      <c r="A8079" t="str">
        <f t="shared" si="126"/>
        <v>V665EURWG15</v>
      </c>
      <c r="B8079" t="s">
        <v>1531</v>
      </c>
      <c r="C8079" t="s">
        <v>1804</v>
      </c>
      <c r="D8079">
        <v>15</v>
      </c>
      <c r="E8079" t="s">
        <v>1806</v>
      </c>
      <c r="F8079" t="s">
        <v>1827</v>
      </c>
    </row>
    <row r="8080" spans="1:6" hidden="1">
      <c r="A8080" t="str">
        <f t="shared" si="126"/>
        <v>V665EURV120</v>
      </c>
      <c r="B8080" t="s">
        <v>1531</v>
      </c>
      <c r="C8080" t="s">
        <v>1814</v>
      </c>
      <c r="D8080">
        <v>20</v>
      </c>
      <c r="E8080" t="s">
        <v>1806</v>
      </c>
      <c r="F8080" t="s">
        <v>1828</v>
      </c>
    </row>
    <row r="8081" spans="1:6" hidden="1">
      <c r="A8081" t="str">
        <f t="shared" si="126"/>
        <v>V665GBPWG20</v>
      </c>
      <c r="B8081" t="s">
        <v>1531</v>
      </c>
      <c r="C8081" t="s">
        <v>1804</v>
      </c>
      <c r="D8081">
        <v>20</v>
      </c>
      <c r="E8081" t="s">
        <v>1797</v>
      </c>
      <c r="F8081" t="s">
        <v>1864</v>
      </c>
    </row>
    <row r="8082" spans="1:6" hidden="1">
      <c r="A8082" t="str">
        <f t="shared" si="126"/>
        <v>V665USDV115</v>
      </c>
      <c r="B8082" t="s">
        <v>1531</v>
      </c>
      <c r="C8082" t="s">
        <v>1814</v>
      </c>
      <c r="D8082">
        <v>15</v>
      </c>
      <c r="E8082" t="s">
        <v>1800</v>
      </c>
      <c r="F8082" t="s">
        <v>1809</v>
      </c>
    </row>
    <row r="8083" spans="1:6" hidden="1">
      <c r="A8083" t="str">
        <f t="shared" si="126"/>
        <v>6648EURSS10259</v>
      </c>
      <c r="B8083" t="s">
        <v>141</v>
      </c>
      <c r="C8083" t="s">
        <v>1802</v>
      </c>
      <c r="D8083">
        <v>10259</v>
      </c>
      <c r="E8083" t="s">
        <v>1806</v>
      </c>
      <c r="F8083" t="s">
        <v>1819</v>
      </c>
    </row>
    <row r="8084" spans="1:6" hidden="1">
      <c r="A8084" t="str">
        <f t="shared" si="126"/>
        <v>6648USDO1/OW9859</v>
      </c>
      <c r="B8084" t="s">
        <v>141</v>
      </c>
      <c r="C8084" t="s">
        <v>1811</v>
      </c>
      <c r="D8084">
        <v>9859</v>
      </c>
      <c r="E8084" t="s">
        <v>1800</v>
      </c>
      <c r="F8084" t="s">
        <v>1803</v>
      </c>
    </row>
    <row r="8085" spans="1:6" hidden="1">
      <c r="A8085" t="str">
        <f t="shared" si="126"/>
        <v>6648USDSS13219</v>
      </c>
      <c r="B8085" t="s">
        <v>141</v>
      </c>
      <c r="C8085" t="s">
        <v>1802</v>
      </c>
      <c r="D8085">
        <v>13219</v>
      </c>
      <c r="E8085" t="s">
        <v>1800</v>
      </c>
      <c r="F8085" t="s">
        <v>1801</v>
      </c>
    </row>
    <row r="8086" spans="1:6" hidden="1">
      <c r="A8086" t="str">
        <f t="shared" si="126"/>
        <v>8646AEURO233826</v>
      </c>
      <c r="B8086" t="s">
        <v>755</v>
      </c>
      <c r="C8086" t="s">
        <v>1796</v>
      </c>
      <c r="D8086">
        <v>33826</v>
      </c>
      <c r="E8086" t="s">
        <v>1806</v>
      </c>
      <c r="F8086" t="s">
        <v>1819</v>
      </c>
    </row>
    <row r="8087" spans="1:6" hidden="1">
      <c r="A8087" t="str">
        <f t="shared" si="126"/>
        <v>8646AEURV114129</v>
      </c>
      <c r="B8087" t="s">
        <v>755</v>
      </c>
      <c r="C8087" t="s">
        <v>1814</v>
      </c>
      <c r="D8087">
        <v>14129</v>
      </c>
      <c r="E8087" t="s">
        <v>1806</v>
      </c>
      <c r="F8087" t="s">
        <v>1819</v>
      </c>
    </row>
    <row r="8088" spans="1:6" hidden="1">
      <c r="A8088" t="str">
        <f t="shared" si="126"/>
        <v>8646AGBPWG42263</v>
      </c>
      <c r="B8088" t="s">
        <v>755</v>
      </c>
      <c r="C8088" t="s">
        <v>1804</v>
      </c>
      <c r="D8088">
        <v>42263</v>
      </c>
      <c r="E8088" t="s">
        <v>1797</v>
      </c>
      <c r="F8088" t="s">
        <v>1800</v>
      </c>
    </row>
    <row r="8089" spans="1:6" hidden="1">
      <c r="A8089" t="str">
        <f t="shared" si="126"/>
        <v>6664AUSDPH15</v>
      </c>
      <c r="B8089" t="s">
        <v>176</v>
      </c>
      <c r="C8089" t="s">
        <v>1808</v>
      </c>
      <c r="D8089">
        <v>15</v>
      </c>
      <c r="E8089" t="s">
        <v>1800</v>
      </c>
      <c r="F8089" t="s">
        <v>1809</v>
      </c>
    </row>
    <row r="8090" spans="1:6" hidden="1">
      <c r="A8090" t="str">
        <f t="shared" si="126"/>
        <v>6664AUSDPS/PA15</v>
      </c>
      <c r="B8090" t="s">
        <v>176</v>
      </c>
      <c r="C8090" t="s">
        <v>1799</v>
      </c>
      <c r="D8090">
        <v>15</v>
      </c>
      <c r="E8090" t="s">
        <v>1800</v>
      </c>
      <c r="F8090" t="s">
        <v>1809</v>
      </c>
    </row>
    <row r="8091" spans="1:6" hidden="1">
      <c r="A8091" t="str">
        <f t="shared" si="126"/>
        <v>6645GBPSS11559</v>
      </c>
      <c r="B8091" t="s">
        <v>136</v>
      </c>
      <c r="C8091" t="s">
        <v>1802</v>
      </c>
      <c r="D8091">
        <v>11559</v>
      </c>
      <c r="E8091" t="s">
        <v>1797</v>
      </c>
      <c r="F8091" t="s">
        <v>1884</v>
      </c>
    </row>
    <row r="8092" spans="1:6" hidden="1">
      <c r="A8092" t="str">
        <f t="shared" si="126"/>
        <v>6645GBPV15019</v>
      </c>
      <c r="B8092" t="s">
        <v>136</v>
      </c>
      <c r="C8092" t="s">
        <v>1814</v>
      </c>
      <c r="D8092">
        <v>5019</v>
      </c>
      <c r="E8092" t="s">
        <v>1797</v>
      </c>
      <c r="F8092" t="s">
        <v>1800</v>
      </c>
    </row>
    <row r="8093" spans="1:6" hidden="1">
      <c r="A8093" t="str">
        <f t="shared" si="126"/>
        <v>P653BGBPPH49049</v>
      </c>
      <c r="B8093" t="s">
        <v>1286</v>
      </c>
      <c r="C8093" t="s">
        <v>1808</v>
      </c>
      <c r="D8093">
        <v>49049</v>
      </c>
      <c r="E8093" t="s">
        <v>1797</v>
      </c>
      <c r="F8093" t="s">
        <v>1798</v>
      </c>
    </row>
    <row r="8094" spans="1:6" hidden="1">
      <c r="A8094" t="str">
        <f t="shared" si="126"/>
        <v>8643EURSS11989</v>
      </c>
      <c r="B8094" t="s">
        <v>747</v>
      </c>
      <c r="C8094" t="s">
        <v>1802</v>
      </c>
      <c r="D8094">
        <v>11989</v>
      </c>
      <c r="E8094" t="s">
        <v>1806</v>
      </c>
      <c r="F8094" t="s">
        <v>1848</v>
      </c>
    </row>
    <row r="8095" spans="1:6" hidden="1">
      <c r="A8095" t="str">
        <f t="shared" si="126"/>
        <v>8643GBPO29369</v>
      </c>
      <c r="B8095" t="s">
        <v>747</v>
      </c>
      <c r="C8095" t="s">
        <v>1796</v>
      </c>
      <c r="D8095">
        <v>9369</v>
      </c>
      <c r="E8095" t="s">
        <v>1797</v>
      </c>
      <c r="F8095" t="s">
        <v>1800</v>
      </c>
    </row>
    <row r="8096" spans="1:6" hidden="1">
      <c r="A8096" t="str">
        <f t="shared" si="126"/>
        <v>8643GBPO1/OW8729</v>
      </c>
      <c r="B8096" t="s">
        <v>747</v>
      </c>
      <c r="C8096" t="s">
        <v>1811</v>
      </c>
      <c r="D8096">
        <v>8729</v>
      </c>
      <c r="E8096" t="s">
        <v>1797</v>
      </c>
      <c r="F8096" t="s">
        <v>1850</v>
      </c>
    </row>
    <row r="8097" spans="1:6" hidden="1">
      <c r="A8097" t="str">
        <f t="shared" si="126"/>
        <v>8643GBPV12469</v>
      </c>
      <c r="B8097" t="s">
        <v>747</v>
      </c>
      <c r="C8097" t="s">
        <v>1814</v>
      </c>
      <c r="D8097">
        <v>2469</v>
      </c>
      <c r="E8097" t="s">
        <v>1797</v>
      </c>
      <c r="F8097" t="s">
        <v>1821</v>
      </c>
    </row>
    <row r="8098" spans="1:6" hidden="1">
      <c r="A8098" t="str">
        <f t="shared" si="126"/>
        <v>6711DEURA15899</v>
      </c>
      <c r="B8098" t="s">
        <v>248</v>
      </c>
      <c r="C8098" t="s">
        <v>495</v>
      </c>
      <c r="D8098">
        <v>15899</v>
      </c>
      <c r="E8098" t="s">
        <v>1806</v>
      </c>
      <c r="F8098" t="s">
        <v>1819</v>
      </c>
    </row>
    <row r="8099" spans="1:6" hidden="1">
      <c r="A8099" t="str">
        <f t="shared" si="126"/>
        <v>6713AUDWG67799</v>
      </c>
      <c r="B8099" t="s">
        <v>252</v>
      </c>
      <c r="C8099" t="s">
        <v>1804</v>
      </c>
      <c r="D8099">
        <v>67799</v>
      </c>
      <c r="E8099" t="s">
        <v>1816</v>
      </c>
      <c r="F8099" t="s">
        <v>1817</v>
      </c>
    </row>
    <row r="8100" spans="1:6" hidden="1">
      <c r="A8100" t="str">
        <f t="shared" si="126"/>
        <v>6660AEURWG15</v>
      </c>
      <c r="B8100" t="s">
        <v>168</v>
      </c>
      <c r="C8100" t="s">
        <v>1804</v>
      </c>
      <c r="D8100">
        <v>15</v>
      </c>
      <c r="E8100" t="s">
        <v>1806</v>
      </c>
      <c r="F8100" t="s">
        <v>1807</v>
      </c>
    </row>
    <row r="8101" spans="1:6" hidden="1">
      <c r="A8101" t="str">
        <f t="shared" si="126"/>
        <v>8676AUDPH20</v>
      </c>
      <c r="B8101" t="s">
        <v>778</v>
      </c>
      <c r="C8101" t="s">
        <v>1808</v>
      </c>
      <c r="D8101">
        <v>20</v>
      </c>
      <c r="E8101" t="s">
        <v>1816</v>
      </c>
      <c r="F8101" t="s">
        <v>1834</v>
      </c>
    </row>
    <row r="8102" spans="1:6" hidden="1">
      <c r="A8102" t="str">
        <f t="shared" si="126"/>
        <v>8676AUDV120</v>
      </c>
      <c r="B8102" t="s">
        <v>778</v>
      </c>
      <c r="C8102" t="s">
        <v>1814</v>
      </c>
      <c r="D8102">
        <v>20</v>
      </c>
      <c r="E8102" t="s">
        <v>1816</v>
      </c>
      <c r="F8102" t="s">
        <v>1834</v>
      </c>
    </row>
    <row r="8103" spans="1:6" hidden="1">
      <c r="A8103" t="str">
        <f t="shared" si="126"/>
        <v>8676AUDSS16899</v>
      </c>
      <c r="B8103" t="s">
        <v>778</v>
      </c>
      <c r="C8103" t="s">
        <v>1802</v>
      </c>
      <c r="D8103">
        <v>16899</v>
      </c>
      <c r="E8103" t="s">
        <v>1816</v>
      </c>
      <c r="F8103" t="s">
        <v>1817</v>
      </c>
    </row>
    <row r="8104" spans="1:6" hidden="1">
      <c r="A8104" t="str">
        <f t="shared" si="126"/>
        <v>8730USDPH15</v>
      </c>
      <c r="B8104" t="s">
        <v>811</v>
      </c>
      <c r="C8104" t="s">
        <v>1808</v>
      </c>
      <c r="D8104">
        <v>15</v>
      </c>
      <c r="E8104" t="s">
        <v>1800</v>
      </c>
      <c r="F8104" t="s">
        <v>1858</v>
      </c>
    </row>
    <row r="8105" spans="1:6" hidden="1">
      <c r="A8105" t="str">
        <f t="shared" si="126"/>
        <v>P652USDPS/PA12799</v>
      </c>
      <c r="B8105" t="s">
        <v>1280</v>
      </c>
      <c r="C8105" t="s">
        <v>1799</v>
      </c>
      <c r="D8105">
        <v>12799</v>
      </c>
      <c r="E8105" t="s">
        <v>1800</v>
      </c>
      <c r="F8105" t="s">
        <v>1822</v>
      </c>
    </row>
    <row r="8106" spans="1:6" hidden="1">
      <c r="A8106" t="str">
        <f t="shared" si="126"/>
        <v>P652USDWG28169</v>
      </c>
      <c r="B8106" t="s">
        <v>1280</v>
      </c>
      <c r="C8106" t="s">
        <v>1804</v>
      </c>
      <c r="D8106">
        <v>28169</v>
      </c>
      <c r="E8106" t="s">
        <v>1800</v>
      </c>
      <c r="F8106" t="s">
        <v>1823</v>
      </c>
    </row>
    <row r="8107" spans="1:6" hidden="1">
      <c r="A8107" t="str">
        <f t="shared" si="126"/>
        <v>8767USDPS/PA9619</v>
      </c>
      <c r="B8107" t="s">
        <v>922</v>
      </c>
      <c r="C8107" t="s">
        <v>1799</v>
      </c>
      <c r="D8107">
        <v>9619</v>
      </c>
      <c r="E8107" t="s">
        <v>1800</v>
      </c>
      <c r="F8107" t="s">
        <v>1803</v>
      </c>
    </row>
    <row r="8108" spans="1:6" hidden="1">
      <c r="A8108" t="str">
        <f t="shared" si="126"/>
        <v>8776BGBPV110459</v>
      </c>
      <c r="B8108" t="s">
        <v>962</v>
      </c>
      <c r="C8108" t="s">
        <v>1814</v>
      </c>
      <c r="D8108">
        <v>10459</v>
      </c>
      <c r="E8108" t="s">
        <v>1797</v>
      </c>
      <c r="F8108" t="s">
        <v>1798</v>
      </c>
    </row>
    <row r="8109" spans="1:6" hidden="1">
      <c r="A8109" t="str">
        <f t="shared" si="126"/>
        <v>P858USDV110</v>
      </c>
      <c r="B8109" t="s">
        <v>1467</v>
      </c>
      <c r="C8109" t="s">
        <v>1814</v>
      </c>
      <c r="D8109">
        <v>10</v>
      </c>
      <c r="E8109" t="s">
        <v>1800</v>
      </c>
      <c r="F8109" t="s">
        <v>1842</v>
      </c>
    </row>
    <row r="8110" spans="1:6" hidden="1">
      <c r="A8110" t="str">
        <f t="shared" si="126"/>
        <v>7647USDPH8499</v>
      </c>
      <c r="B8110" t="s">
        <v>517</v>
      </c>
      <c r="C8110" t="s">
        <v>1808</v>
      </c>
      <c r="D8110">
        <v>8499</v>
      </c>
      <c r="E8110" t="s">
        <v>1800</v>
      </c>
      <c r="F8110" t="s">
        <v>1803</v>
      </c>
    </row>
    <row r="8111" spans="1:6" hidden="1">
      <c r="A8111" t="str">
        <f t="shared" si="126"/>
        <v>V714AUDSS15</v>
      </c>
      <c r="B8111" t="s">
        <v>1534</v>
      </c>
      <c r="C8111" t="s">
        <v>1802</v>
      </c>
      <c r="D8111">
        <v>15</v>
      </c>
      <c r="E8111" t="s">
        <v>1816</v>
      </c>
      <c r="F8111" t="s">
        <v>1834</v>
      </c>
    </row>
    <row r="8112" spans="1:6" hidden="1">
      <c r="A8112" t="str">
        <f t="shared" si="126"/>
        <v>V714GBPSS15</v>
      </c>
      <c r="B8112" t="s">
        <v>1534</v>
      </c>
      <c r="C8112" t="s">
        <v>1802</v>
      </c>
      <c r="D8112">
        <v>15</v>
      </c>
      <c r="E8112" t="s">
        <v>1797</v>
      </c>
      <c r="F8112" t="s">
        <v>1831</v>
      </c>
    </row>
    <row r="8113" spans="1:6" hidden="1">
      <c r="A8113" t="str">
        <f t="shared" si="126"/>
        <v>P641GBPV19719</v>
      </c>
      <c r="B8113" t="s">
        <v>1277</v>
      </c>
      <c r="C8113" t="s">
        <v>1814</v>
      </c>
      <c r="D8113">
        <v>9719</v>
      </c>
      <c r="E8113" t="s">
        <v>1797</v>
      </c>
      <c r="F8113" t="s">
        <v>1798</v>
      </c>
    </row>
    <row r="8114" spans="1:6" hidden="1">
      <c r="A8114" t="str">
        <f t="shared" si="126"/>
        <v>P644AUDPS/PA19199</v>
      </c>
      <c r="B8114" t="s">
        <v>1278</v>
      </c>
      <c r="C8114" t="s">
        <v>1799</v>
      </c>
      <c r="D8114">
        <v>19199</v>
      </c>
      <c r="E8114" t="s">
        <v>1816</v>
      </c>
      <c r="F8114" t="s">
        <v>1830</v>
      </c>
    </row>
    <row r="8115" spans="1:6" hidden="1">
      <c r="A8115" t="str">
        <f t="shared" si="126"/>
        <v>V828USDPS/PA13999</v>
      </c>
      <c r="B8115" t="s">
        <v>1677</v>
      </c>
      <c r="C8115" t="s">
        <v>1799</v>
      </c>
      <c r="D8115">
        <v>13999</v>
      </c>
      <c r="E8115" t="s">
        <v>1800</v>
      </c>
      <c r="F8115" t="s">
        <v>1803</v>
      </c>
    </row>
    <row r="8116" spans="1:6" hidden="1">
      <c r="A8116" t="str">
        <f t="shared" si="126"/>
        <v>7634AUSDPH18399</v>
      </c>
      <c r="B8116" t="s">
        <v>505</v>
      </c>
      <c r="C8116" t="s">
        <v>1808</v>
      </c>
      <c r="D8116">
        <v>18399</v>
      </c>
      <c r="E8116" t="s">
        <v>1800</v>
      </c>
      <c r="F8116" t="s">
        <v>1803</v>
      </c>
    </row>
    <row r="8117" spans="1:6">
      <c r="A8117" t="str">
        <f t="shared" si="126"/>
        <v>V661USDPS/PA20</v>
      </c>
      <c r="B8117" t="s">
        <v>1529</v>
      </c>
      <c r="C8117" t="s">
        <v>1799</v>
      </c>
      <c r="D8117">
        <v>20</v>
      </c>
      <c r="E8117" t="s">
        <v>1800</v>
      </c>
      <c r="F8117" t="s">
        <v>1859</v>
      </c>
    </row>
    <row r="8118" spans="1:6" hidden="1">
      <c r="A8118" t="str">
        <f t="shared" si="126"/>
        <v>V661USDPH20</v>
      </c>
      <c r="B8118" t="s">
        <v>1529</v>
      </c>
      <c r="C8118" t="s">
        <v>1808</v>
      </c>
      <c r="D8118">
        <v>20</v>
      </c>
      <c r="E8118" t="s">
        <v>1800</v>
      </c>
      <c r="F8118" t="s">
        <v>1859</v>
      </c>
    </row>
    <row r="8119" spans="1:6" hidden="1">
      <c r="A8119" t="str">
        <f t="shared" si="126"/>
        <v>7662USDWG20</v>
      </c>
      <c r="B8119" t="s">
        <v>527</v>
      </c>
      <c r="C8119" t="s">
        <v>1804</v>
      </c>
      <c r="D8119">
        <v>20</v>
      </c>
      <c r="E8119" t="s">
        <v>1800</v>
      </c>
      <c r="F8119" t="s">
        <v>1842</v>
      </c>
    </row>
    <row r="8120" spans="1:6" hidden="1">
      <c r="A8120" t="str">
        <f t="shared" si="126"/>
        <v>7662USDWG15</v>
      </c>
      <c r="B8120" t="s">
        <v>527</v>
      </c>
      <c r="C8120" t="s">
        <v>1804</v>
      </c>
      <c r="D8120">
        <v>15</v>
      </c>
      <c r="E8120" t="s">
        <v>1800</v>
      </c>
      <c r="F8120" t="s">
        <v>1839</v>
      </c>
    </row>
    <row r="8121" spans="1:6" hidden="1">
      <c r="A8121" t="str">
        <f t="shared" si="126"/>
        <v>7671GBPWG15</v>
      </c>
      <c r="B8121" t="s">
        <v>546</v>
      </c>
      <c r="C8121" t="s">
        <v>1804</v>
      </c>
      <c r="D8121">
        <v>15</v>
      </c>
      <c r="E8121" t="s">
        <v>1797</v>
      </c>
      <c r="F8121" t="s">
        <v>1831</v>
      </c>
    </row>
    <row r="8122" spans="1:6" hidden="1">
      <c r="A8122" t="str">
        <f t="shared" si="126"/>
        <v>7671GBPO220999</v>
      </c>
      <c r="B8122" t="s">
        <v>546</v>
      </c>
      <c r="C8122" t="s">
        <v>1796</v>
      </c>
      <c r="D8122">
        <v>20999</v>
      </c>
      <c r="E8122" t="s">
        <v>1797</v>
      </c>
      <c r="F8122" t="s">
        <v>1800</v>
      </c>
    </row>
    <row r="8123" spans="1:6" hidden="1">
      <c r="A8123" t="str">
        <f t="shared" si="126"/>
        <v>7638AUSDSS15</v>
      </c>
      <c r="B8123" t="s">
        <v>510</v>
      </c>
      <c r="C8123" t="s">
        <v>1802</v>
      </c>
      <c r="D8123">
        <v>15</v>
      </c>
      <c r="E8123" t="s">
        <v>1800</v>
      </c>
      <c r="F8123" t="s">
        <v>1839</v>
      </c>
    </row>
    <row r="8124" spans="1:6" hidden="1">
      <c r="A8124" t="str">
        <f t="shared" si="126"/>
        <v>7638AUSDV110169</v>
      </c>
      <c r="B8124" t="s">
        <v>510</v>
      </c>
      <c r="C8124" t="s">
        <v>1814</v>
      </c>
      <c r="D8124">
        <v>10169</v>
      </c>
      <c r="E8124" t="s">
        <v>1800</v>
      </c>
      <c r="F8124" t="s">
        <v>1803</v>
      </c>
    </row>
    <row r="8125" spans="1:6" hidden="1">
      <c r="A8125" t="str">
        <f t="shared" si="126"/>
        <v>7714BAUDPS/PA85099</v>
      </c>
      <c r="B8125" t="s">
        <v>33</v>
      </c>
      <c r="C8125" t="s">
        <v>1799</v>
      </c>
      <c r="D8125">
        <v>85099</v>
      </c>
      <c r="E8125" t="s">
        <v>1816</v>
      </c>
      <c r="F8125" t="s">
        <v>1817</v>
      </c>
    </row>
    <row r="8126" spans="1:6" hidden="1">
      <c r="A8126" t="str">
        <f t="shared" si="126"/>
        <v>8668USDO221899</v>
      </c>
      <c r="B8126" t="s">
        <v>775</v>
      </c>
      <c r="C8126" t="s">
        <v>1796</v>
      </c>
      <c r="D8126">
        <v>21899</v>
      </c>
      <c r="E8126" t="s">
        <v>1800</v>
      </c>
      <c r="F8126" t="s">
        <v>1803</v>
      </c>
    </row>
    <row r="8127" spans="1:6" hidden="1">
      <c r="A8127" t="str">
        <f t="shared" si="126"/>
        <v>8668USDWG33699</v>
      </c>
      <c r="B8127" t="s">
        <v>775</v>
      </c>
      <c r="C8127" t="s">
        <v>1804</v>
      </c>
      <c r="D8127">
        <v>33699</v>
      </c>
      <c r="E8127" t="s">
        <v>1800</v>
      </c>
      <c r="F8127" t="s">
        <v>1803</v>
      </c>
    </row>
    <row r="8128" spans="1:6" hidden="1">
      <c r="A8128" t="str">
        <f t="shared" si="126"/>
        <v>8668USDPH18499</v>
      </c>
      <c r="B8128" t="s">
        <v>775</v>
      </c>
      <c r="C8128" t="s">
        <v>1808</v>
      </c>
      <c r="D8128">
        <v>18499</v>
      </c>
      <c r="E8128" t="s">
        <v>1800</v>
      </c>
      <c r="F8128" t="s">
        <v>1801</v>
      </c>
    </row>
    <row r="8129" spans="1:6" hidden="1">
      <c r="A8129" t="str">
        <f t="shared" si="126"/>
        <v>8669EURV16999</v>
      </c>
      <c r="B8129" t="s">
        <v>776</v>
      </c>
      <c r="C8129" t="s">
        <v>1814</v>
      </c>
      <c r="D8129">
        <v>6999</v>
      </c>
      <c r="E8129" t="s">
        <v>1806</v>
      </c>
      <c r="F8129" t="s">
        <v>1826</v>
      </c>
    </row>
    <row r="8130" spans="1:6" hidden="1">
      <c r="A8130" t="str">
        <f t="shared" ref="A8130:A8193" si="127">_xlfn.CONCAT(B8130,E8130,C8130,D8130)</f>
        <v>7643USDPH20</v>
      </c>
      <c r="B8130" t="s">
        <v>514</v>
      </c>
      <c r="C8130" t="s">
        <v>1808</v>
      </c>
      <c r="D8130">
        <v>20</v>
      </c>
      <c r="E8130" t="s">
        <v>1800</v>
      </c>
      <c r="F8130" t="s">
        <v>1842</v>
      </c>
    </row>
    <row r="8131" spans="1:6" hidden="1">
      <c r="A8131" t="str">
        <f t="shared" si="127"/>
        <v>V749USDSS10</v>
      </c>
      <c r="B8131" t="s">
        <v>1598</v>
      </c>
      <c r="C8131" t="s">
        <v>1802</v>
      </c>
      <c r="D8131">
        <v>10</v>
      </c>
      <c r="E8131" t="s">
        <v>1800</v>
      </c>
      <c r="F8131" t="s">
        <v>1842</v>
      </c>
    </row>
    <row r="8132" spans="1:6" hidden="1">
      <c r="A8132" t="str">
        <f t="shared" si="127"/>
        <v>V753USDPS/PA10</v>
      </c>
      <c r="B8132" t="s">
        <v>1621</v>
      </c>
      <c r="C8132" t="s">
        <v>1799</v>
      </c>
      <c r="D8132">
        <v>10</v>
      </c>
      <c r="E8132" t="s">
        <v>1800</v>
      </c>
      <c r="F8132" t="s">
        <v>1842</v>
      </c>
    </row>
    <row r="8133" spans="1:6" hidden="1">
      <c r="A8133" t="str">
        <f t="shared" si="127"/>
        <v>7655USDO1/OW20</v>
      </c>
      <c r="B8133" t="s">
        <v>523</v>
      </c>
      <c r="C8133" t="s">
        <v>1811</v>
      </c>
      <c r="D8133">
        <v>20</v>
      </c>
      <c r="E8133" t="s">
        <v>1800</v>
      </c>
      <c r="F8133" t="s">
        <v>1842</v>
      </c>
    </row>
    <row r="8134" spans="1:6" hidden="1">
      <c r="A8134" t="str">
        <f t="shared" si="127"/>
        <v>7658USDSS10</v>
      </c>
      <c r="B8134" t="s">
        <v>524</v>
      </c>
      <c r="C8134" t="s">
        <v>1802</v>
      </c>
      <c r="D8134">
        <v>10</v>
      </c>
      <c r="E8134" t="s">
        <v>1800</v>
      </c>
      <c r="F8134" t="s">
        <v>1836</v>
      </c>
    </row>
    <row r="8135" spans="1:6" hidden="1">
      <c r="A8135" t="str">
        <f t="shared" si="127"/>
        <v>8773GBPSS11139</v>
      </c>
      <c r="B8135" t="s">
        <v>950</v>
      </c>
      <c r="C8135" t="s">
        <v>1802</v>
      </c>
      <c r="D8135">
        <v>11139</v>
      </c>
      <c r="E8135" t="s">
        <v>1797</v>
      </c>
      <c r="F8135" t="s">
        <v>1798</v>
      </c>
    </row>
    <row r="8136" spans="1:6" hidden="1">
      <c r="A8136" t="str">
        <f t="shared" si="127"/>
        <v>8718EURSS15</v>
      </c>
      <c r="B8136" t="s">
        <v>805</v>
      </c>
      <c r="C8136" t="s">
        <v>1802</v>
      </c>
      <c r="D8136">
        <v>15</v>
      </c>
      <c r="E8136" t="s">
        <v>1806</v>
      </c>
      <c r="F8136" t="s">
        <v>1827</v>
      </c>
    </row>
    <row r="8137" spans="1:6" hidden="1">
      <c r="A8137" t="str">
        <f t="shared" si="127"/>
        <v>V660AUDO1/OW54199</v>
      </c>
      <c r="B8137" t="s">
        <v>1528</v>
      </c>
      <c r="C8137" t="s">
        <v>1811</v>
      </c>
      <c r="D8137">
        <v>54199</v>
      </c>
      <c r="E8137" t="s">
        <v>1816</v>
      </c>
      <c r="F8137" t="s">
        <v>1817</v>
      </c>
    </row>
    <row r="8138" spans="1:6" hidden="1">
      <c r="A8138" t="str">
        <f t="shared" si="127"/>
        <v>V660GBPPS/PA21599</v>
      </c>
      <c r="B8138" t="s">
        <v>1528</v>
      </c>
      <c r="C8138" t="s">
        <v>1799</v>
      </c>
      <c r="D8138">
        <v>21599</v>
      </c>
      <c r="E8138" t="s">
        <v>1797</v>
      </c>
      <c r="F8138" t="s">
        <v>1798</v>
      </c>
    </row>
    <row r="8139" spans="1:6" hidden="1">
      <c r="A8139" t="str">
        <f t="shared" si="127"/>
        <v>8722AUSDPS/PA15</v>
      </c>
      <c r="B8139" t="s">
        <v>19</v>
      </c>
      <c r="C8139" t="s">
        <v>1799</v>
      </c>
      <c r="D8139">
        <v>15</v>
      </c>
      <c r="E8139" t="s">
        <v>1800</v>
      </c>
      <c r="F8139" t="s">
        <v>1860</v>
      </c>
    </row>
    <row r="8140" spans="1:6" hidden="1">
      <c r="A8140" t="str">
        <f t="shared" si="127"/>
        <v>8758AGBPSS24059</v>
      </c>
      <c r="B8140" t="s">
        <v>896</v>
      </c>
      <c r="C8140" t="s">
        <v>1802</v>
      </c>
      <c r="D8140">
        <v>24059</v>
      </c>
      <c r="E8140" t="s">
        <v>1797</v>
      </c>
      <c r="F8140" t="s">
        <v>1798</v>
      </c>
    </row>
    <row r="8141" spans="1:6" hidden="1">
      <c r="A8141" t="str">
        <f t="shared" si="127"/>
        <v>8758AUSDO1/OW19189</v>
      </c>
      <c r="B8141" t="s">
        <v>896</v>
      </c>
      <c r="C8141" t="s">
        <v>1811</v>
      </c>
      <c r="D8141">
        <v>19189</v>
      </c>
      <c r="E8141" t="s">
        <v>1800</v>
      </c>
      <c r="F8141" t="s">
        <v>1803</v>
      </c>
    </row>
    <row r="8142" spans="1:6" hidden="1">
      <c r="A8142" t="str">
        <f t="shared" si="127"/>
        <v>6836AUSDSS10</v>
      </c>
      <c r="B8142" t="s">
        <v>431</v>
      </c>
      <c r="C8142" t="s">
        <v>1802</v>
      </c>
      <c r="D8142">
        <v>10</v>
      </c>
      <c r="E8142" t="s">
        <v>1800</v>
      </c>
      <c r="F8142" t="s">
        <v>1813</v>
      </c>
    </row>
    <row r="8143" spans="1:6" hidden="1">
      <c r="A8143" t="str">
        <f t="shared" si="127"/>
        <v>6716AAUDWG15</v>
      </c>
      <c r="B8143" t="s">
        <v>258</v>
      </c>
      <c r="C8143" t="s">
        <v>1804</v>
      </c>
      <c r="D8143">
        <v>15</v>
      </c>
      <c r="E8143" t="s">
        <v>1816</v>
      </c>
      <c r="F8143" t="s">
        <v>1834</v>
      </c>
    </row>
    <row r="8144" spans="1:6" hidden="1">
      <c r="A8144" t="str">
        <f t="shared" si="127"/>
        <v>6716AEURO234199</v>
      </c>
      <c r="B8144" t="s">
        <v>258</v>
      </c>
      <c r="C8144" t="s">
        <v>1796</v>
      </c>
      <c r="D8144">
        <v>34199</v>
      </c>
      <c r="E8144" t="s">
        <v>1806</v>
      </c>
      <c r="F8144" t="s">
        <v>1819</v>
      </c>
    </row>
    <row r="8145" spans="1:6" hidden="1">
      <c r="A8145" t="str">
        <f t="shared" si="127"/>
        <v>8844USDPH10</v>
      </c>
      <c r="B8145" t="s">
        <v>1086</v>
      </c>
      <c r="C8145" t="s">
        <v>1808</v>
      </c>
      <c r="D8145">
        <v>10</v>
      </c>
      <c r="E8145" t="s">
        <v>1800</v>
      </c>
      <c r="F8145" t="s">
        <v>1813</v>
      </c>
    </row>
    <row r="8146" spans="1:6" hidden="1">
      <c r="A8146" t="str">
        <f t="shared" si="127"/>
        <v>8868USDPH10</v>
      </c>
      <c r="B8146" t="s">
        <v>1160</v>
      </c>
      <c r="C8146" t="s">
        <v>1808</v>
      </c>
      <c r="D8146">
        <v>10</v>
      </c>
      <c r="E8146" t="s">
        <v>1800</v>
      </c>
      <c r="F8146" t="s">
        <v>1813</v>
      </c>
    </row>
    <row r="8147" spans="1:6" hidden="1">
      <c r="A8147" t="str">
        <f t="shared" si="127"/>
        <v>7667USDO225</v>
      </c>
      <c r="B8147" t="s">
        <v>531</v>
      </c>
      <c r="C8147" t="s">
        <v>1796</v>
      </c>
      <c r="D8147">
        <v>25</v>
      </c>
      <c r="E8147" t="s">
        <v>1800</v>
      </c>
      <c r="F8147" t="s">
        <v>1832</v>
      </c>
    </row>
    <row r="8148" spans="1:6" hidden="1">
      <c r="A8148" t="str">
        <f t="shared" si="127"/>
        <v>7667USDO222889</v>
      </c>
      <c r="B8148" t="s">
        <v>531</v>
      </c>
      <c r="C8148" t="s">
        <v>1796</v>
      </c>
      <c r="D8148">
        <v>22889</v>
      </c>
      <c r="E8148" t="s">
        <v>1800</v>
      </c>
      <c r="F8148" t="s">
        <v>1815</v>
      </c>
    </row>
    <row r="8149" spans="1:6" hidden="1">
      <c r="A8149" t="str">
        <f t="shared" si="127"/>
        <v>7667AAUDPH44499</v>
      </c>
      <c r="B8149" t="s">
        <v>30</v>
      </c>
      <c r="C8149" t="s">
        <v>1808</v>
      </c>
      <c r="D8149">
        <v>44499</v>
      </c>
      <c r="E8149" t="s">
        <v>1816</v>
      </c>
      <c r="F8149" t="s">
        <v>1817</v>
      </c>
    </row>
    <row r="8150" spans="1:6" hidden="1">
      <c r="A8150" t="str">
        <f t="shared" si="127"/>
        <v>7668AUDSS51119</v>
      </c>
      <c r="B8150" t="s">
        <v>542</v>
      </c>
      <c r="C8150" t="s">
        <v>1802</v>
      </c>
      <c r="D8150">
        <v>51119</v>
      </c>
      <c r="E8150" t="s">
        <v>1816</v>
      </c>
      <c r="F8150" t="s">
        <v>1817</v>
      </c>
    </row>
    <row r="8151" spans="1:6" hidden="1">
      <c r="A8151" t="str">
        <f t="shared" si="127"/>
        <v>7675USDO1/OW22799</v>
      </c>
      <c r="B8151" t="s">
        <v>555</v>
      </c>
      <c r="C8151" t="s">
        <v>1811</v>
      </c>
      <c r="D8151">
        <v>22799</v>
      </c>
      <c r="E8151" t="s">
        <v>1800</v>
      </c>
      <c r="F8151" t="s">
        <v>1852</v>
      </c>
    </row>
    <row r="8152" spans="1:6" hidden="1">
      <c r="A8152" t="str">
        <f t="shared" si="127"/>
        <v>7680AUDO1/OW17999</v>
      </c>
      <c r="B8152" t="s">
        <v>557</v>
      </c>
      <c r="C8152" t="s">
        <v>1811</v>
      </c>
      <c r="D8152">
        <v>17999</v>
      </c>
      <c r="E8152" t="s">
        <v>1816</v>
      </c>
      <c r="F8152" t="s">
        <v>1817</v>
      </c>
    </row>
    <row r="8153" spans="1:6" hidden="1">
      <c r="A8153" t="str">
        <f t="shared" si="127"/>
        <v>7680AUDWG22559</v>
      </c>
      <c r="B8153" t="s">
        <v>557</v>
      </c>
      <c r="C8153" t="s">
        <v>1804</v>
      </c>
      <c r="D8153">
        <v>22559</v>
      </c>
      <c r="E8153" t="s">
        <v>1816</v>
      </c>
      <c r="F8153" t="s">
        <v>1830</v>
      </c>
    </row>
    <row r="8154" spans="1:6" hidden="1">
      <c r="A8154" t="str">
        <f t="shared" si="127"/>
        <v>7714AUDO220</v>
      </c>
      <c r="B8154" t="s">
        <v>570</v>
      </c>
      <c r="C8154" t="s">
        <v>1796</v>
      </c>
      <c r="D8154">
        <v>20</v>
      </c>
      <c r="E8154" t="s">
        <v>1816</v>
      </c>
      <c r="F8154" t="s">
        <v>1845</v>
      </c>
    </row>
    <row r="8155" spans="1:6" hidden="1">
      <c r="A8155" t="str">
        <f t="shared" si="127"/>
        <v>7714AUDPH20</v>
      </c>
      <c r="B8155" t="s">
        <v>570</v>
      </c>
      <c r="C8155" t="s">
        <v>1808</v>
      </c>
      <c r="D8155">
        <v>20</v>
      </c>
      <c r="E8155" t="s">
        <v>1816</v>
      </c>
      <c r="F8155" t="s">
        <v>1845</v>
      </c>
    </row>
    <row r="8156" spans="1:6" hidden="1">
      <c r="A8156" t="str">
        <f t="shared" si="127"/>
        <v>7775USDPH10</v>
      </c>
      <c r="B8156" t="s">
        <v>637</v>
      </c>
      <c r="C8156" t="s">
        <v>1808</v>
      </c>
      <c r="D8156">
        <v>10</v>
      </c>
      <c r="E8156" t="s">
        <v>1800</v>
      </c>
      <c r="F8156" t="s">
        <v>1813</v>
      </c>
    </row>
    <row r="8157" spans="1:6" hidden="1">
      <c r="A8157" t="str">
        <f t="shared" si="127"/>
        <v>7867AUSDV115999</v>
      </c>
      <c r="B8157" t="s">
        <v>713</v>
      </c>
      <c r="C8157" t="s">
        <v>1814</v>
      </c>
      <c r="D8157">
        <v>15999</v>
      </c>
      <c r="E8157" t="s">
        <v>1800</v>
      </c>
      <c r="F8157" t="s">
        <v>1803</v>
      </c>
    </row>
    <row r="8158" spans="1:6" hidden="1">
      <c r="A8158" t="str">
        <f t="shared" si="127"/>
        <v>P710GBPWG15</v>
      </c>
      <c r="B8158" t="s">
        <v>1323</v>
      </c>
      <c r="C8158" t="s">
        <v>1804</v>
      </c>
      <c r="D8158">
        <v>15</v>
      </c>
      <c r="E8158" t="s">
        <v>1797</v>
      </c>
      <c r="F8158" t="s">
        <v>1831</v>
      </c>
    </row>
    <row r="8159" spans="1:6" hidden="1">
      <c r="A8159" t="str">
        <f t="shared" si="127"/>
        <v>8756AGBPO226529</v>
      </c>
      <c r="B8159" t="s">
        <v>884</v>
      </c>
      <c r="C8159" t="s">
        <v>1796</v>
      </c>
      <c r="D8159">
        <v>26529</v>
      </c>
      <c r="E8159" t="s">
        <v>1797</v>
      </c>
      <c r="F8159" t="s">
        <v>1798</v>
      </c>
    </row>
    <row r="8160" spans="1:6" hidden="1">
      <c r="A8160" t="str">
        <f t="shared" si="127"/>
        <v>8756AGBPPH18869</v>
      </c>
      <c r="B8160" t="s">
        <v>884</v>
      </c>
      <c r="C8160" t="s">
        <v>1808</v>
      </c>
      <c r="D8160">
        <v>18869</v>
      </c>
      <c r="E8160" t="s">
        <v>1797</v>
      </c>
      <c r="F8160" t="s">
        <v>1798</v>
      </c>
    </row>
    <row r="8161" spans="1:6" hidden="1">
      <c r="A8161" t="str">
        <f t="shared" si="127"/>
        <v>P722AUDV117399</v>
      </c>
      <c r="B8161" t="s">
        <v>1331</v>
      </c>
      <c r="C8161" t="s">
        <v>1814</v>
      </c>
      <c r="D8161">
        <v>17399</v>
      </c>
      <c r="E8161" t="s">
        <v>1816</v>
      </c>
      <c r="F8161" t="s">
        <v>1817</v>
      </c>
    </row>
    <row r="8162" spans="1:6" hidden="1">
      <c r="A8162" t="str">
        <f t="shared" si="127"/>
        <v>P722EURO1/OW20</v>
      </c>
      <c r="B8162" t="s">
        <v>1331</v>
      </c>
      <c r="C8162" t="s">
        <v>1811</v>
      </c>
      <c r="D8162">
        <v>20</v>
      </c>
      <c r="E8162" t="s">
        <v>1806</v>
      </c>
      <c r="F8162" t="s">
        <v>1827</v>
      </c>
    </row>
    <row r="8163" spans="1:6" hidden="1">
      <c r="A8163" t="str">
        <f t="shared" si="127"/>
        <v>6722AUSDV146839</v>
      </c>
      <c r="B8163" t="s">
        <v>266</v>
      </c>
      <c r="C8163" t="s">
        <v>1814</v>
      </c>
      <c r="D8163">
        <v>46839</v>
      </c>
      <c r="E8163" t="s">
        <v>1800</v>
      </c>
      <c r="F8163" t="s">
        <v>1803</v>
      </c>
    </row>
    <row r="8164" spans="1:6" hidden="1">
      <c r="A8164" t="str">
        <f t="shared" si="127"/>
        <v>6722BUSDA32399</v>
      </c>
      <c r="B8164" t="s">
        <v>268</v>
      </c>
      <c r="C8164" t="s">
        <v>495</v>
      </c>
      <c r="D8164">
        <v>32399</v>
      </c>
      <c r="E8164" t="s">
        <v>1800</v>
      </c>
      <c r="F8164" t="s">
        <v>1801</v>
      </c>
    </row>
    <row r="8165" spans="1:6" hidden="1">
      <c r="A8165" t="str">
        <f t="shared" si="127"/>
        <v>8757EURPS/PA17514</v>
      </c>
      <c r="B8165" t="s">
        <v>890</v>
      </c>
      <c r="C8165" t="s">
        <v>1799</v>
      </c>
      <c r="D8165">
        <v>17514</v>
      </c>
      <c r="E8165" t="s">
        <v>1806</v>
      </c>
      <c r="F8165" t="s">
        <v>1819</v>
      </c>
    </row>
    <row r="8166" spans="1:6" hidden="1">
      <c r="A8166" t="str">
        <f t="shared" si="127"/>
        <v>8757GBPPH13939</v>
      </c>
      <c r="B8166" t="s">
        <v>890</v>
      </c>
      <c r="C8166" t="s">
        <v>1808</v>
      </c>
      <c r="D8166">
        <v>13939</v>
      </c>
      <c r="E8166" t="s">
        <v>1797</v>
      </c>
      <c r="F8166" t="s">
        <v>1798</v>
      </c>
    </row>
    <row r="8167" spans="1:6" hidden="1">
      <c r="A8167" t="str">
        <f t="shared" si="127"/>
        <v>8757AEURPH21419</v>
      </c>
      <c r="B8167" t="s">
        <v>892</v>
      </c>
      <c r="C8167" t="s">
        <v>1808</v>
      </c>
      <c r="D8167">
        <v>21419</v>
      </c>
      <c r="E8167" t="s">
        <v>1806</v>
      </c>
      <c r="F8167" t="s">
        <v>1819</v>
      </c>
    </row>
    <row r="8168" spans="1:6" hidden="1">
      <c r="A8168" t="str">
        <f t="shared" si="127"/>
        <v>P754BAUDSS138699</v>
      </c>
      <c r="B8168" t="s">
        <v>1366</v>
      </c>
      <c r="C8168" t="s">
        <v>1802</v>
      </c>
      <c r="D8168">
        <v>138699</v>
      </c>
      <c r="E8168" t="s">
        <v>1816</v>
      </c>
      <c r="F8168" t="s">
        <v>1817</v>
      </c>
    </row>
    <row r="8169" spans="1:6" hidden="1">
      <c r="A8169" t="str">
        <f t="shared" si="127"/>
        <v>6725AUDWG59069</v>
      </c>
      <c r="B8169" t="s">
        <v>274</v>
      </c>
      <c r="C8169" t="s">
        <v>1804</v>
      </c>
      <c r="D8169">
        <v>59069</v>
      </c>
      <c r="E8169" t="s">
        <v>1816</v>
      </c>
      <c r="F8169" t="s">
        <v>1833</v>
      </c>
    </row>
    <row r="8170" spans="1:6" hidden="1">
      <c r="A8170" t="str">
        <f t="shared" si="127"/>
        <v>6725EURPS/PA22399</v>
      </c>
      <c r="B8170" t="s">
        <v>274</v>
      </c>
      <c r="C8170" t="s">
        <v>1799</v>
      </c>
      <c r="D8170">
        <v>22399</v>
      </c>
      <c r="E8170" t="s">
        <v>1806</v>
      </c>
      <c r="F8170" t="s">
        <v>1819</v>
      </c>
    </row>
    <row r="8171" spans="1:6" hidden="1">
      <c r="A8171" t="str">
        <f t="shared" si="127"/>
        <v>6725GBPO1/OW21699</v>
      </c>
      <c r="B8171" t="s">
        <v>274</v>
      </c>
      <c r="C8171" t="s">
        <v>1811</v>
      </c>
      <c r="D8171">
        <v>21699</v>
      </c>
      <c r="E8171" t="s">
        <v>1797</v>
      </c>
      <c r="F8171" t="s">
        <v>1798</v>
      </c>
    </row>
    <row r="8172" spans="1:6" hidden="1">
      <c r="A8172" t="str">
        <f t="shared" si="127"/>
        <v>6725USDO233099</v>
      </c>
      <c r="B8172" t="s">
        <v>274</v>
      </c>
      <c r="C8172" t="s">
        <v>1796</v>
      </c>
      <c r="D8172">
        <v>33099</v>
      </c>
      <c r="E8172" t="s">
        <v>1800</v>
      </c>
      <c r="F8172" t="s">
        <v>1801</v>
      </c>
    </row>
    <row r="8173" spans="1:6" hidden="1">
      <c r="A8173" t="str">
        <f t="shared" si="127"/>
        <v>P648AUDPH23399</v>
      </c>
      <c r="B8173" t="s">
        <v>1279</v>
      </c>
      <c r="C8173" t="s">
        <v>1808</v>
      </c>
      <c r="D8173">
        <v>23399</v>
      </c>
      <c r="E8173" t="s">
        <v>1816</v>
      </c>
      <c r="F8173" t="s">
        <v>1817</v>
      </c>
    </row>
    <row r="8174" spans="1:6" hidden="1">
      <c r="A8174" t="str">
        <f t="shared" si="127"/>
        <v>P648AUDO1/OW35639</v>
      </c>
      <c r="B8174" t="s">
        <v>1279</v>
      </c>
      <c r="C8174" t="s">
        <v>1811</v>
      </c>
      <c r="D8174">
        <v>35639</v>
      </c>
      <c r="E8174" t="s">
        <v>1816</v>
      </c>
      <c r="F8174" t="s">
        <v>1817</v>
      </c>
    </row>
    <row r="8175" spans="1:6" hidden="1">
      <c r="A8175" t="str">
        <f t="shared" si="127"/>
        <v>P648AUDO1/OW34199</v>
      </c>
      <c r="B8175" t="s">
        <v>1279</v>
      </c>
      <c r="C8175" t="s">
        <v>1811</v>
      </c>
      <c r="D8175">
        <v>34199</v>
      </c>
      <c r="E8175" t="s">
        <v>1816</v>
      </c>
      <c r="F8175" t="s">
        <v>1830</v>
      </c>
    </row>
    <row r="8176" spans="1:6" hidden="1">
      <c r="A8176" t="str">
        <f t="shared" si="127"/>
        <v>P648AUDWG43899</v>
      </c>
      <c r="B8176" t="s">
        <v>1279</v>
      </c>
      <c r="C8176" t="s">
        <v>1804</v>
      </c>
      <c r="D8176">
        <v>43899</v>
      </c>
      <c r="E8176" t="s">
        <v>1816</v>
      </c>
      <c r="F8176" t="s">
        <v>1830</v>
      </c>
    </row>
    <row r="8177" spans="1:6" hidden="1">
      <c r="A8177" t="str">
        <f t="shared" si="127"/>
        <v>P648EURPH13949</v>
      </c>
      <c r="B8177" t="s">
        <v>1279</v>
      </c>
      <c r="C8177" t="s">
        <v>1808</v>
      </c>
      <c r="D8177">
        <v>13949</v>
      </c>
      <c r="E8177" t="s">
        <v>1806</v>
      </c>
      <c r="F8177" t="s">
        <v>1819</v>
      </c>
    </row>
    <row r="8178" spans="1:6" hidden="1">
      <c r="A8178" t="str">
        <f t="shared" si="127"/>
        <v>8762BGBPO226919</v>
      </c>
      <c r="B8178" t="s">
        <v>909</v>
      </c>
      <c r="C8178" t="s">
        <v>1796</v>
      </c>
      <c r="D8178">
        <v>26919</v>
      </c>
      <c r="E8178" t="s">
        <v>1797</v>
      </c>
      <c r="F8178" t="s">
        <v>1798</v>
      </c>
    </row>
    <row r="8179" spans="1:6" hidden="1">
      <c r="A8179" t="str">
        <f t="shared" si="127"/>
        <v>V829USDSS10</v>
      </c>
      <c r="B8179" t="s">
        <v>1687</v>
      </c>
      <c r="C8179" t="s">
        <v>1802</v>
      </c>
      <c r="D8179">
        <v>10</v>
      </c>
      <c r="E8179" t="s">
        <v>1800</v>
      </c>
      <c r="F8179" t="s">
        <v>1842</v>
      </c>
    </row>
    <row r="8180" spans="1:6" hidden="1">
      <c r="A8180" t="str">
        <f t="shared" si="127"/>
        <v>6684USDWG15</v>
      </c>
      <c r="B8180" t="s">
        <v>226</v>
      </c>
      <c r="C8180" t="s">
        <v>1804</v>
      </c>
      <c r="D8180">
        <v>15</v>
      </c>
      <c r="E8180" t="s">
        <v>1800</v>
      </c>
      <c r="F8180" t="s">
        <v>1829</v>
      </c>
    </row>
    <row r="8181" spans="1:6" hidden="1">
      <c r="A8181" t="str">
        <f t="shared" si="127"/>
        <v>V642EURPS/PA23999</v>
      </c>
      <c r="B8181" t="s">
        <v>1493</v>
      </c>
      <c r="C8181" t="s">
        <v>1799</v>
      </c>
      <c r="D8181">
        <v>23999</v>
      </c>
      <c r="E8181" t="s">
        <v>1806</v>
      </c>
      <c r="F8181" t="s">
        <v>1826</v>
      </c>
    </row>
    <row r="8182" spans="1:6" hidden="1">
      <c r="A8182" t="str">
        <f t="shared" si="127"/>
        <v>V642GBPV18199</v>
      </c>
      <c r="B8182" t="s">
        <v>1493</v>
      </c>
      <c r="C8182" t="s">
        <v>1814</v>
      </c>
      <c r="D8182">
        <v>8199</v>
      </c>
      <c r="E8182" t="s">
        <v>1797</v>
      </c>
      <c r="F8182" t="s">
        <v>1798</v>
      </c>
    </row>
    <row r="8183" spans="1:6" hidden="1">
      <c r="A8183" t="str">
        <f t="shared" si="127"/>
        <v>V642USDWG37909</v>
      </c>
      <c r="B8183" t="s">
        <v>1493</v>
      </c>
      <c r="C8183" t="s">
        <v>1804</v>
      </c>
      <c r="D8183">
        <v>37909</v>
      </c>
      <c r="E8183" t="s">
        <v>1800</v>
      </c>
      <c r="F8183" t="s">
        <v>1948</v>
      </c>
    </row>
    <row r="8184" spans="1:6" hidden="1">
      <c r="A8184" t="str">
        <f t="shared" si="127"/>
        <v>8660AGBPPH33299</v>
      </c>
      <c r="B8184" t="s">
        <v>767</v>
      </c>
      <c r="C8184" t="s">
        <v>1808</v>
      </c>
      <c r="D8184">
        <v>33299</v>
      </c>
      <c r="E8184" t="s">
        <v>1797</v>
      </c>
      <c r="F8184" t="s">
        <v>1798</v>
      </c>
    </row>
    <row r="8185" spans="1:6" hidden="1">
      <c r="A8185" t="str">
        <f t="shared" si="127"/>
        <v>8661AUDPS/PA27559</v>
      </c>
      <c r="B8185" t="s">
        <v>769</v>
      </c>
      <c r="C8185" t="s">
        <v>1799</v>
      </c>
      <c r="D8185">
        <v>27559</v>
      </c>
      <c r="E8185" t="s">
        <v>1816</v>
      </c>
      <c r="F8185" t="s">
        <v>1817</v>
      </c>
    </row>
    <row r="8186" spans="1:6" hidden="1">
      <c r="A8186" t="str">
        <f t="shared" si="127"/>
        <v>6649AUDSS21419</v>
      </c>
      <c r="B8186" t="s">
        <v>147</v>
      </c>
      <c r="C8186" t="s">
        <v>1802</v>
      </c>
      <c r="D8186">
        <v>21419</v>
      </c>
      <c r="E8186" t="s">
        <v>1816</v>
      </c>
      <c r="F8186" t="s">
        <v>1817</v>
      </c>
    </row>
    <row r="8187" spans="1:6" hidden="1">
      <c r="A8187" t="str">
        <f t="shared" si="127"/>
        <v>6649GBPO215</v>
      </c>
      <c r="B8187" t="s">
        <v>147</v>
      </c>
      <c r="C8187" t="s">
        <v>1796</v>
      </c>
      <c r="D8187">
        <v>15</v>
      </c>
      <c r="E8187" t="s">
        <v>1797</v>
      </c>
      <c r="F8187" t="s">
        <v>1818</v>
      </c>
    </row>
    <row r="8188" spans="1:6" hidden="1">
      <c r="A8188" t="str">
        <f t="shared" si="127"/>
        <v>6649GBPPH15</v>
      </c>
      <c r="B8188" t="s">
        <v>147</v>
      </c>
      <c r="C8188" t="s">
        <v>1808</v>
      </c>
      <c r="D8188">
        <v>15</v>
      </c>
      <c r="E8188" t="s">
        <v>1797</v>
      </c>
      <c r="F8188" t="s">
        <v>1818</v>
      </c>
    </row>
    <row r="8189" spans="1:6" hidden="1">
      <c r="A8189" t="str">
        <f t="shared" si="127"/>
        <v>6653AUDSS19549</v>
      </c>
      <c r="B8189" t="s">
        <v>156</v>
      </c>
      <c r="C8189" t="s">
        <v>1802</v>
      </c>
      <c r="D8189">
        <v>19549</v>
      </c>
      <c r="E8189" t="s">
        <v>1816</v>
      </c>
      <c r="F8189" t="s">
        <v>1817</v>
      </c>
    </row>
    <row r="8190" spans="1:6" hidden="1">
      <c r="A8190" t="str">
        <f t="shared" si="127"/>
        <v>6653EURO1/OW15</v>
      </c>
      <c r="B8190" t="s">
        <v>156</v>
      </c>
      <c r="C8190" t="s">
        <v>1811</v>
      </c>
      <c r="D8190">
        <v>15</v>
      </c>
      <c r="E8190" t="s">
        <v>1806</v>
      </c>
      <c r="F8190" t="s">
        <v>1807</v>
      </c>
    </row>
    <row r="8191" spans="1:6" hidden="1">
      <c r="A8191" t="str">
        <f t="shared" si="127"/>
        <v>V834USDWG10</v>
      </c>
      <c r="B8191" t="s">
        <v>1701</v>
      </c>
      <c r="C8191" t="s">
        <v>1804</v>
      </c>
      <c r="D8191">
        <v>10</v>
      </c>
      <c r="E8191" t="s">
        <v>1800</v>
      </c>
      <c r="F8191" t="s">
        <v>1842</v>
      </c>
    </row>
    <row r="8192" spans="1:6" hidden="1">
      <c r="A8192" t="str">
        <f t="shared" si="127"/>
        <v>V834USDO1/OW29699</v>
      </c>
      <c r="B8192" t="s">
        <v>1701</v>
      </c>
      <c r="C8192" t="s">
        <v>1811</v>
      </c>
      <c r="D8192">
        <v>29699</v>
      </c>
      <c r="E8192" t="s">
        <v>1800</v>
      </c>
      <c r="F8192" t="s">
        <v>1803</v>
      </c>
    </row>
    <row r="8193" spans="1:6" hidden="1">
      <c r="A8193" t="str">
        <f t="shared" si="127"/>
        <v>V745AUDPH37439</v>
      </c>
      <c r="B8193" t="s">
        <v>1584</v>
      </c>
      <c r="C8193" t="s">
        <v>1808</v>
      </c>
      <c r="D8193">
        <v>37439</v>
      </c>
      <c r="E8193" t="s">
        <v>1816</v>
      </c>
      <c r="F8193" t="s">
        <v>1817</v>
      </c>
    </row>
    <row r="8194" spans="1:6" hidden="1">
      <c r="A8194" t="str">
        <f t="shared" ref="A8194:A8257" si="128">_xlfn.CONCAT(B8194,E8194,C8194,D8194)</f>
        <v>V745GBPV113319</v>
      </c>
      <c r="B8194" t="s">
        <v>1584</v>
      </c>
      <c r="C8194" t="s">
        <v>1814</v>
      </c>
      <c r="D8194">
        <v>13319</v>
      </c>
      <c r="E8194" t="s">
        <v>1797</v>
      </c>
      <c r="F8194" t="s">
        <v>1798</v>
      </c>
    </row>
    <row r="8195" spans="1:6" hidden="1">
      <c r="A8195" t="str">
        <f t="shared" si="128"/>
        <v>6637AEURWG15</v>
      </c>
      <c r="B8195" t="s">
        <v>112</v>
      </c>
      <c r="C8195" t="s">
        <v>1804</v>
      </c>
      <c r="D8195">
        <v>15</v>
      </c>
      <c r="E8195" t="s">
        <v>1806</v>
      </c>
      <c r="F8195" t="s">
        <v>1807</v>
      </c>
    </row>
    <row r="8196" spans="1:6" hidden="1">
      <c r="A8196" t="str">
        <f t="shared" si="128"/>
        <v>6637AGBPA15</v>
      </c>
      <c r="B8196" t="s">
        <v>112</v>
      </c>
      <c r="C8196" t="s">
        <v>495</v>
      </c>
      <c r="D8196">
        <v>15</v>
      </c>
      <c r="E8196" t="s">
        <v>1797</v>
      </c>
      <c r="F8196" t="s">
        <v>1818</v>
      </c>
    </row>
    <row r="8197" spans="1:6" hidden="1">
      <c r="A8197" t="str">
        <f t="shared" si="128"/>
        <v>6640AEURA15</v>
      </c>
      <c r="B8197" t="s">
        <v>118</v>
      </c>
      <c r="C8197" t="s">
        <v>495</v>
      </c>
      <c r="D8197">
        <v>15</v>
      </c>
      <c r="E8197" t="s">
        <v>1806</v>
      </c>
      <c r="F8197" t="s">
        <v>1807</v>
      </c>
    </row>
    <row r="8198" spans="1:6" hidden="1">
      <c r="A8198" t="str">
        <f t="shared" si="128"/>
        <v>6640AGBPO1/OW15</v>
      </c>
      <c r="B8198" t="s">
        <v>118</v>
      </c>
      <c r="C8198" t="s">
        <v>1811</v>
      </c>
      <c r="D8198">
        <v>15</v>
      </c>
      <c r="E8198" t="s">
        <v>1797</v>
      </c>
      <c r="F8198" t="s">
        <v>1818</v>
      </c>
    </row>
    <row r="8199" spans="1:6" hidden="1">
      <c r="A8199" t="str">
        <f t="shared" si="128"/>
        <v>V637EURPS/PA15</v>
      </c>
      <c r="B8199" t="s">
        <v>1481</v>
      </c>
      <c r="C8199" t="s">
        <v>1799</v>
      </c>
      <c r="D8199">
        <v>15</v>
      </c>
      <c r="E8199" t="s">
        <v>1806</v>
      </c>
      <c r="F8199" t="s">
        <v>1807</v>
      </c>
    </row>
    <row r="8200" spans="1:6" hidden="1">
      <c r="A8200" t="str">
        <f t="shared" si="128"/>
        <v>V637EURO1/OW21079</v>
      </c>
      <c r="B8200" t="s">
        <v>1481</v>
      </c>
      <c r="C8200" t="s">
        <v>1811</v>
      </c>
      <c r="D8200">
        <v>21079</v>
      </c>
      <c r="E8200" t="s">
        <v>1806</v>
      </c>
      <c r="F8200" t="s">
        <v>1819</v>
      </c>
    </row>
    <row r="8201" spans="1:6" hidden="1">
      <c r="A8201" t="str">
        <f t="shared" si="128"/>
        <v>V637EURV19349</v>
      </c>
      <c r="B8201" t="s">
        <v>1481</v>
      </c>
      <c r="C8201" t="s">
        <v>1814</v>
      </c>
      <c r="D8201">
        <v>9349</v>
      </c>
      <c r="E8201" t="s">
        <v>1806</v>
      </c>
      <c r="F8201" t="s">
        <v>1819</v>
      </c>
    </row>
    <row r="8202" spans="1:6" hidden="1">
      <c r="A8202" t="str">
        <f t="shared" si="128"/>
        <v>V637GBPWG15</v>
      </c>
      <c r="B8202" t="s">
        <v>1481</v>
      </c>
      <c r="C8202" t="s">
        <v>1804</v>
      </c>
      <c r="D8202">
        <v>15</v>
      </c>
      <c r="E8202" t="s">
        <v>1797</v>
      </c>
      <c r="F8202" t="s">
        <v>1818</v>
      </c>
    </row>
    <row r="8203" spans="1:6" hidden="1">
      <c r="A8203" t="str">
        <f t="shared" si="128"/>
        <v>V637GBPV17229</v>
      </c>
      <c r="B8203" t="s">
        <v>1481</v>
      </c>
      <c r="C8203" t="s">
        <v>1814</v>
      </c>
      <c r="D8203">
        <v>7229</v>
      </c>
      <c r="E8203" t="s">
        <v>1797</v>
      </c>
      <c r="F8203" t="s">
        <v>1800</v>
      </c>
    </row>
    <row r="8204" spans="1:6" hidden="1">
      <c r="A8204" t="str">
        <f t="shared" si="128"/>
        <v>P749BEURWG98450</v>
      </c>
      <c r="B8204" t="s">
        <v>1353</v>
      </c>
      <c r="C8204" t="s">
        <v>1804</v>
      </c>
      <c r="D8204">
        <v>98450</v>
      </c>
      <c r="E8204" t="s">
        <v>1806</v>
      </c>
      <c r="F8204" t="s">
        <v>1819</v>
      </c>
    </row>
    <row r="8205" spans="1:6" hidden="1">
      <c r="A8205" t="str">
        <f t="shared" si="128"/>
        <v>P749DEURO1/OW121699</v>
      </c>
      <c r="B8205" t="s">
        <v>1355</v>
      </c>
      <c r="C8205" t="s">
        <v>1811</v>
      </c>
      <c r="D8205">
        <v>121699</v>
      </c>
      <c r="E8205" t="s">
        <v>1806</v>
      </c>
      <c r="F8205" t="s">
        <v>1819</v>
      </c>
    </row>
    <row r="8206" spans="1:6" hidden="1">
      <c r="A8206" t="str">
        <f t="shared" si="128"/>
        <v>P749DGBPSS125459</v>
      </c>
      <c r="B8206" t="s">
        <v>1355</v>
      </c>
      <c r="C8206" t="s">
        <v>1802</v>
      </c>
      <c r="D8206">
        <v>125459</v>
      </c>
      <c r="E8206" t="s">
        <v>1797</v>
      </c>
      <c r="F8206" t="s">
        <v>1798</v>
      </c>
    </row>
    <row r="8207" spans="1:6" hidden="1">
      <c r="A8207" t="str">
        <f t="shared" si="128"/>
        <v>P749DGBPWG148040</v>
      </c>
      <c r="B8207" t="s">
        <v>1355</v>
      </c>
      <c r="C8207" t="s">
        <v>1804</v>
      </c>
      <c r="D8207">
        <v>148040</v>
      </c>
      <c r="E8207" t="s">
        <v>1797</v>
      </c>
      <c r="F8207" t="s">
        <v>1798</v>
      </c>
    </row>
    <row r="8208" spans="1:6" hidden="1">
      <c r="A8208" t="str">
        <f t="shared" si="128"/>
        <v>8672USDSS20</v>
      </c>
      <c r="B8208" t="s">
        <v>777</v>
      </c>
      <c r="C8208" t="s">
        <v>1802</v>
      </c>
      <c r="D8208">
        <v>20</v>
      </c>
      <c r="E8208" t="s">
        <v>1800</v>
      </c>
      <c r="F8208" t="s">
        <v>1854</v>
      </c>
    </row>
    <row r="8209" spans="1:6" hidden="1">
      <c r="A8209" t="str">
        <f t="shared" si="128"/>
        <v>8672USDPH10459</v>
      </c>
      <c r="B8209" t="s">
        <v>777</v>
      </c>
      <c r="C8209" t="s">
        <v>1808</v>
      </c>
      <c r="D8209">
        <v>10459</v>
      </c>
      <c r="E8209" t="s">
        <v>1800</v>
      </c>
      <c r="F8209" t="s">
        <v>1801</v>
      </c>
    </row>
    <row r="8210" spans="1:6" hidden="1">
      <c r="A8210" t="str">
        <f t="shared" si="128"/>
        <v>P751AGBPPH37399</v>
      </c>
      <c r="B8210" t="s">
        <v>1358</v>
      </c>
      <c r="C8210" t="s">
        <v>1808</v>
      </c>
      <c r="D8210">
        <v>37399</v>
      </c>
      <c r="E8210" t="s">
        <v>1797</v>
      </c>
      <c r="F8210" t="s">
        <v>1800</v>
      </c>
    </row>
    <row r="8211" spans="1:6" hidden="1">
      <c r="A8211" t="str">
        <f t="shared" si="128"/>
        <v>P751BGBPPH54799</v>
      </c>
      <c r="B8211" t="s">
        <v>1359</v>
      </c>
      <c r="C8211" t="s">
        <v>1808</v>
      </c>
      <c r="D8211">
        <v>54799</v>
      </c>
      <c r="E8211" t="s">
        <v>1797</v>
      </c>
      <c r="F8211" t="s">
        <v>1798</v>
      </c>
    </row>
    <row r="8212" spans="1:6" hidden="1">
      <c r="A8212" t="str">
        <f t="shared" si="128"/>
        <v>P754AUDPS/PA15</v>
      </c>
      <c r="B8212" t="s">
        <v>1362</v>
      </c>
      <c r="C8212" t="s">
        <v>1799</v>
      </c>
      <c r="D8212">
        <v>15</v>
      </c>
      <c r="E8212" t="s">
        <v>1816</v>
      </c>
      <c r="F8212" t="s">
        <v>1849</v>
      </c>
    </row>
    <row r="8213" spans="1:6" hidden="1">
      <c r="A8213" t="str">
        <f t="shared" si="128"/>
        <v>V645AUDPH28049</v>
      </c>
      <c r="B8213" t="s">
        <v>1495</v>
      </c>
      <c r="C8213" t="s">
        <v>1808</v>
      </c>
      <c r="D8213">
        <v>28049</v>
      </c>
      <c r="E8213" t="s">
        <v>1816</v>
      </c>
      <c r="F8213" t="s">
        <v>1817</v>
      </c>
    </row>
    <row r="8214" spans="1:6" hidden="1">
      <c r="A8214" t="str">
        <f t="shared" si="128"/>
        <v>7774USDWG31899</v>
      </c>
      <c r="B8214" t="s">
        <v>636</v>
      </c>
      <c r="C8214" t="s">
        <v>1804</v>
      </c>
      <c r="D8214">
        <v>31899</v>
      </c>
      <c r="E8214" t="s">
        <v>1800</v>
      </c>
      <c r="F8214" t="s">
        <v>1803</v>
      </c>
    </row>
    <row r="8215" spans="1:6" hidden="1">
      <c r="A8215" t="str">
        <f t="shared" si="128"/>
        <v>P636GBPO1/OW13599</v>
      </c>
      <c r="B8215" t="s">
        <v>1264</v>
      </c>
      <c r="C8215" t="s">
        <v>1811</v>
      </c>
      <c r="D8215">
        <v>13599</v>
      </c>
      <c r="E8215" t="s">
        <v>1797</v>
      </c>
      <c r="F8215" t="s">
        <v>1798</v>
      </c>
    </row>
    <row r="8216" spans="1:6" hidden="1">
      <c r="A8216" t="str">
        <f t="shared" si="128"/>
        <v>P640USDSS20</v>
      </c>
      <c r="B8216" t="s">
        <v>1276</v>
      </c>
      <c r="C8216" t="s">
        <v>1802</v>
      </c>
      <c r="D8216">
        <v>20</v>
      </c>
      <c r="E8216" t="s">
        <v>1800</v>
      </c>
      <c r="F8216" t="s">
        <v>1837</v>
      </c>
    </row>
    <row r="8217" spans="1:6" hidden="1">
      <c r="A8217" t="str">
        <f t="shared" si="128"/>
        <v>P640USDSS23999</v>
      </c>
      <c r="B8217" t="s">
        <v>1276</v>
      </c>
      <c r="C8217" t="s">
        <v>1802</v>
      </c>
      <c r="D8217">
        <v>23999</v>
      </c>
      <c r="E8217" t="s">
        <v>1800</v>
      </c>
      <c r="F8217" t="s">
        <v>1892</v>
      </c>
    </row>
    <row r="8218" spans="1:6" hidden="1">
      <c r="A8218" t="str">
        <f t="shared" si="128"/>
        <v>P640USDV110799</v>
      </c>
      <c r="B8218" t="s">
        <v>1276</v>
      </c>
      <c r="C8218" t="s">
        <v>1814</v>
      </c>
      <c r="D8218">
        <v>10799</v>
      </c>
      <c r="E8218" t="s">
        <v>1800</v>
      </c>
      <c r="F8218" t="s">
        <v>1892</v>
      </c>
    </row>
    <row r="8219" spans="1:6" hidden="1">
      <c r="A8219" t="str">
        <f t="shared" si="128"/>
        <v>P640USDPH12159</v>
      </c>
      <c r="B8219" t="s">
        <v>1276</v>
      </c>
      <c r="C8219" t="s">
        <v>1808</v>
      </c>
      <c r="D8219">
        <v>12159</v>
      </c>
      <c r="E8219" t="s">
        <v>1800</v>
      </c>
      <c r="F8219" t="s">
        <v>1895</v>
      </c>
    </row>
    <row r="8220" spans="1:6" hidden="1">
      <c r="A8220" t="str">
        <f t="shared" si="128"/>
        <v>P641AUDWG39869</v>
      </c>
      <c r="B8220" t="s">
        <v>1277</v>
      </c>
      <c r="C8220" t="s">
        <v>1804</v>
      </c>
      <c r="D8220">
        <v>39869</v>
      </c>
      <c r="E8220" t="s">
        <v>1816</v>
      </c>
      <c r="F8220" t="s">
        <v>1817</v>
      </c>
    </row>
    <row r="8221" spans="1:6" hidden="1">
      <c r="A8221" t="str">
        <f t="shared" si="128"/>
        <v>P644USDPH14849</v>
      </c>
      <c r="B8221" t="s">
        <v>1278</v>
      </c>
      <c r="C8221" t="s">
        <v>1808</v>
      </c>
      <c r="D8221">
        <v>14849</v>
      </c>
      <c r="E8221" t="s">
        <v>1800</v>
      </c>
      <c r="F8221" t="s">
        <v>1803</v>
      </c>
    </row>
    <row r="8222" spans="1:6" hidden="1">
      <c r="A8222" t="str">
        <f t="shared" si="128"/>
        <v>P648USDPH20</v>
      </c>
      <c r="B8222" t="s">
        <v>1279</v>
      </c>
      <c r="C8222" t="s">
        <v>1808</v>
      </c>
      <c r="D8222">
        <v>20</v>
      </c>
      <c r="E8222" t="s">
        <v>1800</v>
      </c>
      <c r="F8222" t="s">
        <v>1805</v>
      </c>
    </row>
    <row r="8223" spans="1:6" hidden="1">
      <c r="A8223" t="str">
        <f t="shared" si="128"/>
        <v>P652EURV111699</v>
      </c>
      <c r="B8223" t="s">
        <v>1280</v>
      </c>
      <c r="C8223" t="s">
        <v>1814</v>
      </c>
      <c r="D8223">
        <v>11699</v>
      </c>
      <c r="E8223" t="s">
        <v>1806</v>
      </c>
      <c r="F8223" t="s">
        <v>1819</v>
      </c>
    </row>
    <row r="8224" spans="1:6" hidden="1">
      <c r="A8224" t="str">
        <f t="shared" si="128"/>
        <v>P653AUDSS39599</v>
      </c>
      <c r="B8224" t="s">
        <v>1281</v>
      </c>
      <c r="C8224" t="s">
        <v>1802</v>
      </c>
      <c r="D8224">
        <v>39599</v>
      </c>
      <c r="E8224" t="s">
        <v>1816</v>
      </c>
      <c r="F8224" t="s">
        <v>1817</v>
      </c>
    </row>
    <row r="8225" spans="1:6" hidden="1">
      <c r="A8225" t="str">
        <f t="shared" si="128"/>
        <v>P653EURPS/PA11299</v>
      </c>
      <c r="B8225" t="s">
        <v>1281</v>
      </c>
      <c r="C8225" t="s">
        <v>1799</v>
      </c>
      <c r="D8225">
        <v>11299</v>
      </c>
      <c r="E8225" t="s">
        <v>1806</v>
      </c>
      <c r="F8225" t="s">
        <v>1846</v>
      </c>
    </row>
    <row r="8226" spans="1:6" hidden="1">
      <c r="A8226" t="str">
        <f t="shared" si="128"/>
        <v>P653EURSS21799</v>
      </c>
      <c r="B8226" t="s">
        <v>1281</v>
      </c>
      <c r="C8226" t="s">
        <v>1802</v>
      </c>
      <c r="D8226">
        <v>21799</v>
      </c>
      <c r="E8226" t="s">
        <v>1806</v>
      </c>
      <c r="F8226" t="s">
        <v>1846</v>
      </c>
    </row>
    <row r="8227" spans="1:6" hidden="1">
      <c r="A8227" t="str">
        <f t="shared" si="128"/>
        <v>P653AUSDPH53999</v>
      </c>
      <c r="B8227" t="s">
        <v>1282</v>
      </c>
      <c r="C8227" t="s">
        <v>1808</v>
      </c>
      <c r="D8227">
        <v>53999</v>
      </c>
      <c r="E8227" t="s">
        <v>1800</v>
      </c>
      <c r="F8227" t="s">
        <v>1801</v>
      </c>
    </row>
    <row r="8228" spans="1:6" hidden="1">
      <c r="A8228" t="str">
        <f t="shared" si="128"/>
        <v>P656USDO1/OW25</v>
      </c>
      <c r="B8228" t="s">
        <v>1292</v>
      </c>
      <c r="C8228" t="s">
        <v>1811</v>
      </c>
      <c r="D8228">
        <v>25</v>
      </c>
      <c r="E8228" t="s">
        <v>1800</v>
      </c>
      <c r="F8228" t="s">
        <v>1805</v>
      </c>
    </row>
    <row r="8229" spans="1:6" hidden="1">
      <c r="A8229" t="str">
        <f t="shared" si="128"/>
        <v>P656USDWG15</v>
      </c>
      <c r="B8229" t="s">
        <v>1292</v>
      </c>
      <c r="C8229" t="s">
        <v>1804</v>
      </c>
      <c r="D8229">
        <v>15</v>
      </c>
      <c r="E8229" t="s">
        <v>1800</v>
      </c>
      <c r="F8229" t="s">
        <v>1835</v>
      </c>
    </row>
    <row r="8230" spans="1:6" hidden="1">
      <c r="A8230" t="str">
        <f t="shared" si="128"/>
        <v>P656AAUDPH73499</v>
      </c>
      <c r="B8230" t="s">
        <v>1296</v>
      </c>
      <c r="C8230" t="s">
        <v>1808</v>
      </c>
      <c r="D8230">
        <v>73499</v>
      </c>
      <c r="E8230" t="s">
        <v>1816</v>
      </c>
      <c r="F8230" t="s">
        <v>1817</v>
      </c>
    </row>
    <row r="8231" spans="1:6" hidden="1">
      <c r="A8231" t="str">
        <f t="shared" si="128"/>
        <v>P656BEURPH59499</v>
      </c>
      <c r="B8231" t="s">
        <v>1298</v>
      </c>
      <c r="C8231" t="s">
        <v>1808</v>
      </c>
      <c r="D8231">
        <v>59499</v>
      </c>
      <c r="E8231" t="s">
        <v>1806</v>
      </c>
      <c r="F8231" t="s">
        <v>1819</v>
      </c>
    </row>
    <row r="8232" spans="1:6" hidden="1">
      <c r="A8232" t="str">
        <f t="shared" si="128"/>
        <v>P656BGBPV139799</v>
      </c>
      <c r="B8232" t="s">
        <v>1298</v>
      </c>
      <c r="C8232" t="s">
        <v>1814</v>
      </c>
      <c r="D8232">
        <v>39799</v>
      </c>
      <c r="E8232" t="s">
        <v>1797</v>
      </c>
      <c r="F8232" t="s">
        <v>1800</v>
      </c>
    </row>
    <row r="8233" spans="1:6" hidden="1">
      <c r="A8233" t="str">
        <f t="shared" si="128"/>
        <v>P657USDPS/PA15</v>
      </c>
      <c r="B8233" t="s">
        <v>1300</v>
      </c>
      <c r="C8233" t="s">
        <v>1799</v>
      </c>
      <c r="D8233">
        <v>15</v>
      </c>
      <c r="E8233" t="s">
        <v>1800</v>
      </c>
      <c r="F8233" t="s">
        <v>1878</v>
      </c>
    </row>
    <row r="8234" spans="1:6" hidden="1">
      <c r="A8234" t="str">
        <f t="shared" si="128"/>
        <v>P657USDSS22499</v>
      </c>
      <c r="B8234" t="s">
        <v>1300</v>
      </c>
      <c r="C8234" t="s">
        <v>1802</v>
      </c>
      <c r="D8234">
        <v>22499</v>
      </c>
      <c r="E8234" t="s">
        <v>1800</v>
      </c>
      <c r="F8234" t="s">
        <v>1801</v>
      </c>
    </row>
    <row r="8235" spans="1:6" hidden="1">
      <c r="A8235" t="str">
        <f t="shared" si="128"/>
        <v>P657USDWG26549</v>
      </c>
      <c r="B8235" t="s">
        <v>1300</v>
      </c>
      <c r="C8235" t="s">
        <v>1804</v>
      </c>
      <c r="D8235">
        <v>26549</v>
      </c>
      <c r="E8235" t="s">
        <v>1800</v>
      </c>
      <c r="F8235" t="s">
        <v>1801</v>
      </c>
    </row>
    <row r="8236" spans="1:6" hidden="1">
      <c r="A8236" t="str">
        <f t="shared" si="128"/>
        <v>P657AAUDO1/OW81499</v>
      </c>
      <c r="B8236" t="s">
        <v>1303</v>
      </c>
      <c r="C8236" t="s">
        <v>1811</v>
      </c>
      <c r="D8236">
        <v>81499</v>
      </c>
      <c r="E8236" t="s">
        <v>1816</v>
      </c>
      <c r="F8236" t="s">
        <v>1817</v>
      </c>
    </row>
    <row r="8237" spans="1:6" hidden="1">
      <c r="A8237" t="str">
        <f t="shared" si="128"/>
        <v>P665AUDSS15</v>
      </c>
      <c r="B8237" t="s">
        <v>1319</v>
      </c>
      <c r="C8237" t="s">
        <v>1802</v>
      </c>
      <c r="D8237">
        <v>15</v>
      </c>
      <c r="E8237" t="s">
        <v>1816</v>
      </c>
      <c r="F8237" t="s">
        <v>1834</v>
      </c>
    </row>
    <row r="8238" spans="1:6" hidden="1">
      <c r="A8238" t="str">
        <f t="shared" si="128"/>
        <v>P711GBPPH15</v>
      </c>
      <c r="B8238" t="s">
        <v>1326</v>
      </c>
      <c r="C8238" t="s">
        <v>1808</v>
      </c>
      <c r="D8238">
        <v>15</v>
      </c>
      <c r="E8238" t="s">
        <v>1797</v>
      </c>
      <c r="F8238" t="s">
        <v>1831</v>
      </c>
    </row>
    <row r="8239" spans="1:6" hidden="1">
      <c r="A8239" t="str">
        <f t="shared" si="128"/>
        <v>P715USDPS/PA20</v>
      </c>
      <c r="B8239" t="s">
        <v>1328</v>
      </c>
      <c r="C8239" t="s">
        <v>1799</v>
      </c>
      <c r="D8239">
        <v>20</v>
      </c>
      <c r="E8239" t="s">
        <v>1800</v>
      </c>
      <c r="F8239" t="s">
        <v>1859</v>
      </c>
    </row>
    <row r="8240" spans="1:6" hidden="1">
      <c r="A8240" t="str">
        <f t="shared" si="128"/>
        <v>P722USDSS20</v>
      </c>
      <c r="B8240" t="s">
        <v>1331</v>
      </c>
      <c r="C8240" t="s">
        <v>1802</v>
      </c>
      <c r="D8240">
        <v>20</v>
      </c>
      <c r="E8240" t="s">
        <v>1800</v>
      </c>
      <c r="F8240" t="s">
        <v>1859</v>
      </c>
    </row>
    <row r="8241" spans="1:6" hidden="1">
      <c r="A8241" t="str">
        <f t="shared" si="128"/>
        <v>P722USDV111049</v>
      </c>
      <c r="B8241" t="s">
        <v>1331</v>
      </c>
      <c r="C8241" t="s">
        <v>1814</v>
      </c>
      <c r="D8241">
        <v>11049</v>
      </c>
      <c r="E8241" t="s">
        <v>1800</v>
      </c>
      <c r="F8241" t="s">
        <v>1803</v>
      </c>
    </row>
    <row r="8242" spans="1:6" hidden="1">
      <c r="A8242" t="str">
        <f t="shared" si="128"/>
        <v>P722USDO1/OW18899</v>
      </c>
      <c r="B8242" t="s">
        <v>1331</v>
      </c>
      <c r="C8242" t="s">
        <v>1811</v>
      </c>
      <c r="D8242">
        <v>18899</v>
      </c>
      <c r="E8242" t="s">
        <v>1800</v>
      </c>
      <c r="F8242" t="s">
        <v>1824</v>
      </c>
    </row>
    <row r="8243" spans="1:6" hidden="1">
      <c r="A8243" t="str">
        <f t="shared" si="128"/>
        <v>P726EURV112399</v>
      </c>
      <c r="B8243" t="s">
        <v>1343</v>
      </c>
      <c r="C8243" t="s">
        <v>1814</v>
      </c>
      <c r="D8243">
        <v>12399</v>
      </c>
      <c r="E8243" t="s">
        <v>1806</v>
      </c>
      <c r="F8243" t="s">
        <v>1846</v>
      </c>
    </row>
    <row r="8244" spans="1:6" hidden="1">
      <c r="A8244" t="str">
        <f t="shared" si="128"/>
        <v>P726USDV115</v>
      </c>
      <c r="B8244" t="s">
        <v>1343</v>
      </c>
      <c r="C8244" t="s">
        <v>1814</v>
      </c>
      <c r="D8244">
        <v>15</v>
      </c>
      <c r="E8244" t="s">
        <v>1800</v>
      </c>
      <c r="F8244" t="s">
        <v>1809</v>
      </c>
    </row>
    <row r="8245" spans="1:6" hidden="1">
      <c r="A8245" t="str">
        <f t="shared" si="128"/>
        <v>P730AGBPO1/OW33929</v>
      </c>
      <c r="B8245" t="s">
        <v>1346</v>
      </c>
      <c r="C8245" t="s">
        <v>1811</v>
      </c>
      <c r="D8245">
        <v>33929</v>
      </c>
      <c r="E8245" t="s">
        <v>1797</v>
      </c>
      <c r="F8245" t="s">
        <v>1891</v>
      </c>
    </row>
    <row r="8246" spans="1:6" hidden="1">
      <c r="A8246" t="str">
        <f t="shared" si="128"/>
        <v>P740USDPS/PA15</v>
      </c>
      <c r="B8246" t="s">
        <v>1350</v>
      </c>
      <c r="C8246" t="s">
        <v>1799</v>
      </c>
      <c r="D8246">
        <v>15</v>
      </c>
      <c r="E8246" t="s">
        <v>1800</v>
      </c>
      <c r="F8246" t="s">
        <v>1867</v>
      </c>
    </row>
    <row r="8247" spans="1:6" hidden="1">
      <c r="A8247" t="str">
        <f t="shared" si="128"/>
        <v>P740USDWG22099</v>
      </c>
      <c r="B8247" t="s">
        <v>1350</v>
      </c>
      <c r="C8247" t="s">
        <v>1804</v>
      </c>
      <c r="D8247">
        <v>22099</v>
      </c>
      <c r="E8247" t="s">
        <v>1800</v>
      </c>
      <c r="F8247" t="s">
        <v>1803</v>
      </c>
    </row>
    <row r="8248" spans="1:6" hidden="1">
      <c r="A8248" t="str">
        <f t="shared" si="128"/>
        <v>P749AEURPS/PA43699</v>
      </c>
      <c r="B8248" t="s">
        <v>1352</v>
      </c>
      <c r="C8248" t="s">
        <v>1799</v>
      </c>
      <c r="D8248">
        <v>43699</v>
      </c>
      <c r="E8248" t="s">
        <v>1806</v>
      </c>
      <c r="F8248" t="s">
        <v>1819</v>
      </c>
    </row>
    <row r="8249" spans="1:6" hidden="1">
      <c r="A8249" t="str">
        <f t="shared" si="128"/>
        <v>P749CEURPS/PA83099</v>
      </c>
      <c r="B8249" t="s">
        <v>1354</v>
      </c>
      <c r="C8249" t="s">
        <v>1799</v>
      </c>
      <c r="D8249">
        <v>83099</v>
      </c>
      <c r="E8249" t="s">
        <v>1806</v>
      </c>
      <c r="F8249" t="s">
        <v>1819</v>
      </c>
    </row>
    <row r="8250" spans="1:6" hidden="1">
      <c r="A8250" t="str">
        <f t="shared" si="128"/>
        <v>P749CGBPPS/PA72301</v>
      </c>
      <c r="B8250" t="s">
        <v>1354</v>
      </c>
      <c r="C8250" t="s">
        <v>1799</v>
      </c>
      <c r="D8250">
        <v>72301</v>
      </c>
      <c r="E8250" t="s">
        <v>1797</v>
      </c>
      <c r="F8250" t="s">
        <v>1798</v>
      </c>
    </row>
    <row r="8251" spans="1:6" hidden="1">
      <c r="A8251" t="str">
        <f t="shared" si="128"/>
        <v>P749CUSDV166399</v>
      </c>
      <c r="B8251" t="s">
        <v>1354</v>
      </c>
      <c r="C8251" t="s">
        <v>1814</v>
      </c>
      <c r="D8251">
        <v>66399</v>
      </c>
      <c r="E8251" t="s">
        <v>1800</v>
      </c>
      <c r="F8251" t="s">
        <v>1803</v>
      </c>
    </row>
    <row r="8252" spans="1:6" hidden="1">
      <c r="A8252" t="str">
        <f t="shared" si="128"/>
        <v>P751AUDPS/PA54199</v>
      </c>
      <c r="B8252" t="s">
        <v>1357</v>
      </c>
      <c r="C8252" t="s">
        <v>1799</v>
      </c>
      <c r="D8252">
        <v>54199</v>
      </c>
      <c r="E8252" t="s">
        <v>1816</v>
      </c>
      <c r="F8252" t="s">
        <v>1817</v>
      </c>
    </row>
    <row r="8253" spans="1:6" hidden="1">
      <c r="A8253" t="str">
        <f t="shared" si="128"/>
        <v>P751AEURPH43399</v>
      </c>
      <c r="B8253" t="s">
        <v>1358</v>
      </c>
      <c r="C8253" t="s">
        <v>1808</v>
      </c>
      <c r="D8253">
        <v>43399</v>
      </c>
      <c r="E8253" t="s">
        <v>1806</v>
      </c>
      <c r="F8253" t="s">
        <v>1846</v>
      </c>
    </row>
    <row r="8254" spans="1:6" hidden="1">
      <c r="A8254" t="str">
        <f t="shared" si="128"/>
        <v>P751CAUDPS/PA141199</v>
      </c>
      <c r="B8254" t="s">
        <v>1360</v>
      </c>
      <c r="C8254" t="s">
        <v>1799</v>
      </c>
      <c r="D8254">
        <v>141199</v>
      </c>
      <c r="E8254" t="s">
        <v>1816</v>
      </c>
      <c r="F8254" t="s">
        <v>1830</v>
      </c>
    </row>
    <row r="8255" spans="1:6" hidden="1">
      <c r="A8255" t="str">
        <f t="shared" si="128"/>
        <v>P751CGBPWG124892</v>
      </c>
      <c r="B8255" t="s">
        <v>1360</v>
      </c>
      <c r="C8255" t="s">
        <v>1804</v>
      </c>
      <c r="D8255">
        <v>124892</v>
      </c>
      <c r="E8255" t="s">
        <v>1797</v>
      </c>
      <c r="F8255" t="s">
        <v>1798</v>
      </c>
    </row>
    <row r="8256" spans="1:6" hidden="1">
      <c r="A8256" t="str">
        <f t="shared" si="128"/>
        <v>P751CGBPSS103299</v>
      </c>
      <c r="B8256" t="s">
        <v>1360</v>
      </c>
      <c r="C8256" t="s">
        <v>1802</v>
      </c>
      <c r="D8256">
        <v>103299</v>
      </c>
      <c r="E8256" t="s">
        <v>1797</v>
      </c>
      <c r="F8256" t="s">
        <v>1800</v>
      </c>
    </row>
    <row r="8257" spans="1:6" hidden="1">
      <c r="A8257" t="str">
        <f t="shared" si="128"/>
        <v>P754AEURO1/OW50499</v>
      </c>
      <c r="B8257" t="s">
        <v>1364</v>
      </c>
      <c r="C8257" t="s">
        <v>1811</v>
      </c>
      <c r="D8257">
        <v>50499</v>
      </c>
      <c r="E8257" t="s">
        <v>1806</v>
      </c>
      <c r="F8257" t="s">
        <v>1846</v>
      </c>
    </row>
    <row r="8258" spans="1:6" hidden="1">
      <c r="A8258" t="str">
        <f t="shared" ref="A8258:A8321" si="129">_xlfn.CONCAT(B8258,E8258,C8258,D8258)</f>
        <v>P754AEURSS56199</v>
      </c>
      <c r="B8258" t="s">
        <v>1364</v>
      </c>
      <c r="C8258" t="s">
        <v>1802</v>
      </c>
      <c r="D8258">
        <v>56199</v>
      </c>
      <c r="E8258" t="s">
        <v>1806</v>
      </c>
      <c r="F8258" t="s">
        <v>1846</v>
      </c>
    </row>
    <row r="8259" spans="1:6" hidden="1">
      <c r="A8259" t="str">
        <f t="shared" si="129"/>
        <v>P757AUSDWG85067</v>
      </c>
      <c r="B8259" t="s">
        <v>1369</v>
      </c>
      <c r="C8259" t="s">
        <v>1804</v>
      </c>
      <c r="D8259">
        <v>85067</v>
      </c>
      <c r="E8259" t="s">
        <v>1800</v>
      </c>
      <c r="F8259" t="s">
        <v>1803</v>
      </c>
    </row>
    <row r="8260" spans="1:6" hidden="1">
      <c r="A8260" t="str">
        <f t="shared" si="129"/>
        <v>P915USDV113949</v>
      </c>
      <c r="B8260" t="s">
        <v>1478</v>
      </c>
      <c r="C8260" t="s">
        <v>1814</v>
      </c>
      <c r="D8260">
        <v>13949</v>
      </c>
      <c r="E8260" t="s">
        <v>1800</v>
      </c>
      <c r="F8260" t="s">
        <v>1803</v>
      </c>
    </row>
    <row r="8261" spans="1:6" hidden="1">
      <c r="A8261" t="str">
        <f t="shared" si="129"/>
        <v>6861USDV110</v>
      </c>
      <c r="B8261" t="s">
        <v>481</v>
      </c>
      <c r="C8261" t="s">
        <v>1814</v>
      </c>
      <c r="D8261">
        <v>10</v>
      </c>
      <c r="E8261" t="s">
        <v>1800</v>
      </c>
      <c r="F8261" t="s">
        <v>1813</v>
      </c>
    </row>
    <row r="8262" spans="1:6" hidden="1">
      <c r="A8262" t="str">
        <f t="shared" si="129"/>
        <v>8824USDV110</v>
      </c>
      <c r="B8262" t="s">
        <v>1010</v>
      </c>
      <c r="C8262" t="s">
        <v>1814</v>
      </c>
      <c r="D8262">
        <v>10</v>
      </c>
      <c r="E8262" t="s">
        <v>1800</v>
      </c>
      <c r="F8262" t="s">
        <v>1813</v>
      </c>
    </row>
    <row r="8263" spans="1:6" hidden="1">
      <c r="A8263" t="str">
        <f t="shared" si="129"/>
        <v>7818AUSDO1/OW48599</v>
      </c>
      <c r="B8263" t="s">
        <v>54</v>
      </c>
      <c r="C8263" t="s">
        <v>1811</v>
      </c>
      <c r="D8263">
        <v>48599</v>
      </c>
      <c r="E8263" t="s">
        <v>1800</v>
      </c>
      <c r="F8263" t="s">
        <v>1803</v>
      </c>
    </row>
    <row r="8264" spans="1:6" hidden="1">
      <c r="A8264" t="str">
        <f t="shared" si="129"/>
        <v>7818AUSDSS66499</v>
      </c>
      <c r="B8264" t="s">
        <v>54</v>
      </c>
      <c r="C8264" t="s">
        <v>1802</v>
      </c>
      <c r="D8264">
        <v>66499</v>
      </c>
      <c r="E8264" t="s">
        <v>1800</v>
      </c>
      <c r="F8264" t="s">
        <v>1803</v>
      </c>
    </row>
    <row r="8265" spans="1:6" hidden="1">
      <c r="A8265" t="str">
        <f t="shared" si="129"/>
        <v>7851USDWG10</v>
      </c>
      <c r="B8265" t="s">
        <v>688</v>
      </c>
      <c r="C8265" t="s">
        <v>1804</v>
      </c>
      <c r="D8265">
        <v>10</v>
      </c>
      <c r="E8265" t="s">
        <v>1800</v>
      </c>
      <c r="F8265" t="s">
        <v>1813</v>
      </c>
    </row>
    <row r="8266" spans="1:6" hidden="1">
      <c r="A8266" t="str">
        <f t="shared" si="129"/>
        <v>7911AUDSS10</v>
      </c>
      <c r="B8266" t="s">
        <v>724</v>
      </c>
      <c r="C8266" t="s">
        <v>1802</v>
      </c>
      <c r="D8266">
        <v>10</v>
      </c>
      <c r="E8266" t="s">
        <v>1816</v>
      </c>
      <c r="F8266" t="s">
        <v>1849</v>
      </c>
    </row>
    <row r="8267" spans="1:6" hidden="1">
      <c r="A8267" t="str">
        <f t="shared" si="129"/>
        <v>7855AUSDO210</v>
      </c>
      <c r="B8267" t="s">
        <v>692</v>
      </c>
      <c r="C8267" t="s">
        <v>1796</v>
      </c>
      <c r="D8267">
        <v>10</v>
      </c>
      <c r="E8267" t="s">
        <v>1800</v>
      </c>
      <c r="F8267" t="s">
        <v>1813</v>
      </c>
    </row>
    <row r="8268" spans="1:6" hidden="1">
      <c r="A8268" t="str">
        <f t="shared" si="129"/>
        <v>7838USDO214399</v>
      </c>
      <c r="B8268" t="s">
        <v>677</v>
      </c>
      <c r="C8268" t="s">
        <v>1796</v>
      </c>
      <c r="D8268">
        <v>14399</v>
      </c>
      <c r="E8268" t="s">
        <v>1800</v>
      </c>
      <c r="F8268" t="s">
        <v>1803</v>
      </c>
    </row>
    <row r="8269" spans="1:6" hidden="1">
      <c r="A8269" t="str">
        <f t="shared" si="129"/>
        <v>7914USDWG10</v>
      </c>
      <c r="B8269" t="s">
        <v>729</v>
      </c>
      <c r="C8269" t="s">
        <v>1804</v>
      </c>
      <c r="D8269">
        <v>10</v>
      </c>
      <c r="E8269" t="s">
        <v>1800</v>
      </c>
      <c r="F8269" t="s">
        <v>1813</v>
      </c>
    </row>
    <row r="8270" spans="1:6" hidden="1">
      <c r="A8270" t="str">
        <f t="shared" si="129"/>
        <v>P910USDV110</v>
      </c>
      <c r="B8270" t="s">
        <v>1475</v>
      </c>
      <c r="C8270" t="s">
        <v>1814</v>
      </c>
      <c r="D8270">
        <v>10</v>
      </c>
      <c r="E8270" t="s">
        <v>1800</v>
      </c>
      <c r="F8270" t="s">
        <v>1842</v>
      </c>
    </row>
    <row r="8271" spans="1:6" hidden="1">
      <c r="A8271" t="str">
        <f t="shared" si="129"/>
        <v>6850AUSDO226799</v>
      </c>
      <c r="B8271" t="s">
        <v>461</v>
      </c>
      <c r="C8271" t="s">
        <v>1796</v>
      </c>
      <c r="D8271">
        <v>26799</v>
      </c>
      <c r="E8271" t="s">
        <v>1800</v>
      </c>
      <c r="F8271" t="s">
        <v>1803</v>
      </c>
    </row>
    <row r="8272" spans="1:6" hidden="1">
      <c r="A8272" t="str">
        <f t="shared" si="129"/>
        <v>6850AUSDV112899</v>
      </c>
      <c r="B8272" t="s">
        <v>461</v>
      </c>
      <c r="C8272" t="s">
        <v>1814</v>
      </c>
      <c r="D8272">
        <v>12899</v>
      </c>
      <c r="E8272" t="s">
        <v>1800</v>
      </c>
      <c r="F8272" t="s">
        <v>1803</v>
      </c>
    </row>
    <row r="8273" spans="1:6" hidden="1">
      <c r="A8273" t="str">
        <f t="shared" si="129"/>
        <v>7859AUSDPS/PA10</v>
      </c>
      <c r="B8273" t="s">
        <v>698</v>
      </c>
      <c r="C8273" t="s">
        <v>1799</v>
      </c>
      <c r="D8273">
        <v>10</v>
      </c>
      <c r="E8273" t="s">
        <v>1800</v>
      </c>
      <c r="F8273" t="s">
        <v>1813</v>
      </c>
    </row>
    <row r="8274" spans="1:6" hidden="1">
      <c r="A8274" t="str">
        <f t="shared" si="129"/>
        <v>7862USDPH19799</v>
      </c>
      <c r="B8274" t="s">
        <v>700</v>
      </c>
      <c r="C8274" t="s">
        <v>1808</v>
      </c>
      <c r="D8274">
        <v>19799</v>
      </c>
      <c r="E8274" t="s">
        <v>1800</v>
      </c>
      <c r="F8274" t="s">
        <v>1803</v>
      </c>
    </row>
    <row r="8275" spans="1:6" hidden="1">
      <c r="A8275" t="str">
        <f t="shared" si="129"/>
        <v>7866AAUDPH10</v>
      </c>
      <c r="B8275" t="s">
        <v>710</v>
      </c>
      <c r="C8275" t="s">
        <v>1808</v>
      </c>
      <c r="D8275">
        <v>10</v>
      </c>
      <c r="E8275" t="s">
        <v>1816</v>
      </c>
      <c r="F8275" t="s">
        <v>1849</v>
      </c>
    </row>
    <row r="8276" spans="1:6" hidden="1">
      <c r="A8276" t="str">
        <f t="shared" si="129"/>
        <v>7871USDSS10</v>
      </c>
      <c r="B8276" t="s">
        <v>721</v>
      </c>
      <c r="C8276" t="s">
        <v>1802</v>
      </c>
      <c r="D8276">
        <v>10</v>
      </c>
      <c r="E8276" t="s">
        <v>1800</v>
      </c>
      <c r="F8276" t="s">
        <v>1813</v>
      </c>
    </row>
    <row r="8277" spans="1:6" hidden="1">
      <c r="A8277" t="str">
        <f t="shared" si="129"/>
        <v>7714CUSDO1/OW20</v>
      </c>
      <c r="B8277" t="s">
        <v>42</v>
      </c>
      <c r="C8277" t="s">
        <v>1811</v>
      </c>
      <c r="D8277">
        <v>20</v>
      </c>
      <c r="E8277" t="s">
        <v>1800</v>
      </c>
      <c r="F8277" t="s">
        <v>1842</v>
      </c>
    </row>
    <row r="8278" spans="1:6" hidden="1">
      <c r="A8278" t="str">
        <f t="shared" si="129"/>
        <v>7714CUSDV120</v>
      </c>
      <c r="B8278" t="s">
        <v>42</v>
      </c>
      <c r="C8278" t="s">
        <v>1814</v>
      </c>
      <c r="D8278">
        <v>20</v>
      </c>
      <c r="E8278" t="s">
        <v>1800</v>
      </c>
      <c r="F8278" t="s">
        <v>1842</v>
      </c>
    </row>
    <row r="8279" spans="1:6" hidden="1">
      <c r="A8279" t="str">
        <f t="shared" si="129"/>
        <v>7715AUDSS30099</v>
      </c>
      <c r="B8279" t="s">
        <v>576</v>
      </c>
      <c r="C8279" t="s">
        <v>1802</v>
      </c>
      <c r="D8279">
        <v>30099</v>
      </c>
      <c r="E8279" t="s">
        <v>1816</v>
      </c>
      <c r="F8279" t="s">
        <v>1857</v>
      </c>
    </row>
    <row r="8280" spans="1:6" hidden="1">
      <c r="A8280" t="str">
        <f t="shared" si="129"/>
        <v>7715EURPS/PA20</v>
      </c>
      <c r="B8280" t="s">
        <v>576</v>
      </c>
      <c r="C8280" t="s">
        <v>1799</v>
      </c>
      <c r="D8280">
        <v>20</v>
      </c>
      <c r="E8280" t="s">
        <v>1806</v>
      </c>
      <c r="F8280" t="s">
        <v>1827</v>
      </c>
    </row>
    <row r="8281" spans="1:6" hidden="1">
      <c r="A8281" t="str">
        <f t="shared" si="129"/>
        <v>7715EURV15499</v>
      </c>
      <c r="B8281" t="s">
        <v>576</v>
      </c>
      <c r="C8281" t="s">
        <v>1814</v>
      </c>
      <c r="D8281">
        <v>5499</v>
      </c>
      <c r="E8281" t="s">
        <v>1806</v>
      </c>
      <c r="F8281" t="s">
        <v>1846</v>
      </c>
    </row>
    <row r="8282" spans="1:6" hidden="1">
      <c r="A8282" t="str">
        <f t="shared" si="129"/>
        <v>7719EURSS32899</v>
      </c>
      <c r="B8282" t="s">
        <v>583</v>
      </c>
      <c r="C8282" t="s">
        <v>1802</v>
      </c>
      <c r="D8282">
        <v>32899</v>
      </c>
      <c r="E8282" t="s">
        <v>1806</v>
      </c>
      <c r="F8282" t="s">
        <v>1819</v>
      </c>
    </row>
    <row r="8283" spans="1:6" hidden="1">
      <c r="A8283" t="str">
        <f t="shared" si="129"/>
        <v>7722AUDWG10</v>
      </c>
      <c r="B8283" t="s">
        <v>585</v>
      </c>
      <c r="C8283" t="s">
        <v>1804</v>
      </c>
      <c r="D8283">
        <v>10</v>
      </c>
      <c r="E8283" t="s">
        <v>1816</v>
      </c>
      <c r="F8283" t="s">
        <v>1847</v>
      </c>
    </row>
    <row r="8284" spans="1:6" hidden="1">
      <c r="A8284" t="str">
        <f t="shared" si="129"/>
        <v>8816USDPH10</v>
      </c>
      <c r="B8284" t="s">
        <v>1001</v>
      </c>
      <c r="C8284" t="s">
        <v>1808</v>
      </c>
      <c r="D8284">
        <v>10</v>
      </c>
      <c r="E8284" t="s">
        <v>1800</v>
      </c>
      <c r="F8284" t="s">
        <v>1813</v>
      </c>
    </row>
    <row r="8285" spans="1:6" hidden="1">
      <c r="A8285" t="str">
        <f t="shared" si="129"/>
        <v>7672AUSDSS68399</v>
      </c>
      <c r="B8285" t="s">
        <v>29</v>
      </c>
      <c r="C8285" t="s">
        <v>1802</v>
      </c>
      <c r="D8285">
        <v>68399</v>
      </c>
      <c r="E8285" t="s">
        <v>1800</v>
      </c>
      <c r="F8285" t="s">
        <v>1824</v>
      </c>
    </row>
    <row r="8286" spans="1:6" hidden="1">
      <c r="A8286" t="str">
        <f t="shared" si="129"/>
        <v>7723AUDSS15</v>
      </c>
      <c r="B8286" t="s">
        <v>587</v>
      </c>
      <c r="C8286" t="s">
        <v>1802</v>
      </c>
      <c r="D8286">
        <v>15</v>
      </c>
      <c r="E8286" t="s">
        <v>1816</v>
      </c>
      <c r="F8286" t="s">
        <v>1893</v>
      </c>
    </row>
    <row r="8287" spans="1:6" hidden="1">
      <c r="A8287" t="str">
        <f t="shared" si="129"/>
        <v>7723EURV115</v>
      </c>
      <c r="B8287" t="s">
        <v>587</v>
      </c>
      <c r="C8287" t="s">
        <v>1814</v>
      </c>
      <c r="D8287">
        <v>15</v>
      </c>
      <c r="E8287" t="s">
        <v>1806</v>
      </c>
      <c r="F8287" t="s">
        <v>1827</v>
      </c>
    </row>
    <row r="8288" spans="1:6" hidden="1">
      <c r="A8288" t="str">
        <f t="shared" si="129"/>
        <v>6669AUSDO1/OW21929</v>
      </c>
      <c r="B8288" t="s">
        <v>186</v>
      </c>
      <c r="C8288" t="s">
        <v>1811</v>
      </c>
      <c r="D8288">
        <v>21929</v>
      </c>
      <c r="E8288" t="s">
        <v>1800</v>
      </c>
      <c r="F8288" t="s">
        <v>1820</v>
      </c>
    </row>
    <row r="8289" spans="1:6" hidden="1">
      <c r="A8289" t="str">
        <f t="shared" si="129"/>
        <v>8865CUSDPS/PA10</v>
      </c>
      <c r="B8289" t="s">
        <v>1158</v>
      </c>
      <c r="C8289" t="s">
        <v>1799</v>
      </c>
      <c r="D8289">
        <v>10</v>
      </c>
      <c r="E8289" t="s">
        <v>1800</v>
      </c>
      <c r="F8289" t="s">
        <v>1813</v>
      </c>
    </row>
    <row r="8290" spans="1:6" hidden="1">
      <c r="A8290" t="str">
        <f t="shared" si="129"/>
        <v>8865CUSDV110</v>
      </c>
      <c r="B8290" t="s">
        <v>1158</v>
      </c>
      <c r="C8290" t="s">
        <v>1814</v>
      </c>
      <c r="D8290">
        <v>10</v>
      </c>
      <c r="E8290" t="s">
        <v>1800</v>
      </c>
      <c r="F8290" t="s">
        <v>1813</v>
      </c>
    </row>
    <row r="8291" spans="1:6" hidden="1">
      <c r="A8291" t="str">
        <f t="shared" si="129"/>
        <v>8881BUSDPH10</v>
      </c>
      <c r="B8291" t="s">
        <v>1207</v>
      </c>
      <c r="C8291" t="s">
        <v>1808</v>
      </c>
      <c r="D8291">
        <v>10</v>
      </c>
      <c r="E8291" t="s">
        <v>1800</v>
      </c>
      <c r="F8291" t="s">
        <v>1813</v>
      </c>
    </row>
    <row r="8292" spans="1:6" hidden="1">
      <c r="A8292" t="str">
        <f t="shared" si="129"/>
        <v>7680AGBPWG42199</v>
      </c>
      <c r="B8292" t="s">
        <v>31</v>
      </c>
      <c r="C8292" t="s">
        <v>1804</v>
      </c>
      <c r="D8292">
        <v>42199</v>
      </c>
      <c r="E8292" t="s">
        <v>1797</v>
      </c>
      <c r="F8292" t="s">
        <v>1850</v>
      </c>
    </row>
    <row r="8293" spans="1:6" hidden="1">
      <c r="A8293" t="str">
        <f t="shared" si="129"/>
        <v>7680AUSDPH20</v>
      </c>
      <c r="B8293" t="s">
        <v>31</v>
      </c>
      <c r="C8293" t="s">
        <v>1808</v>
      </c>
      <c r="D8293">
        <v>20</v>
      </c>
      <c r="E8293" t="s">
        <v>1800</v>
      </c>
      <c r="F8293" t="s">
        <v>1842</v>
      </c>
    </row>
    <row r="8294" spans="1:6" hidden="1">
      <c r="A8294" t="str">
        <f t="shared" si="129"/>
        <v>7726GBPSS25</v>
      </c>
      <c r="B8294" t="s">
        <v>590</v>
      </c>
      <c r="C8294" t="s">
        <v>1802</v>
      </c>
      <c r="D8294">
        <v>25</v>
      </c>
      <c r="E8294" t="s">
        <v>1797</v>
      </c>
      <c r="F8294" t="s">
        <v>1831</v>
      </c>
    </row>
    <row r="8295" spans="1:6" hidden="1">
      <c r="A8295" t="str">
        <f t="shared" si="129"/>
        <v>7726USDWG25</v>
      </c>
      <c r="B8295" t="s">
        <v>590</v>
      </c>
      <c r="C8295" t="s">
        <v>1804</v>
      </c>
      <c r="D8295">
        <v>25</v>
      </c>
      <c r="E8295" t="s">
        <v>1800</v>
      </c>
      <c r="F8295" t="s">
        <v>1832</v>
      </c>
    </row>
    <row r="8296" spans="1:6" hidden="1">
      <c r="A8296" t="str">
        <f t="shared" si="129"/>
        <v>7726USDPS/PA14799</v>
      </c>
      <c r="B8296" t="s">
        <v>590</v>
      </c>
      <c r="C8296" t="s">
        <v>1799</v>
      </c>
      <c r="D8296">
        <v>14799</v>
      </c>
      <c r="E8296" t="s">
        <v>1800</v>
      </c>
      <c r="F8296" t="s">
        <v>1801</v>
      </c>
    </row>
    <row r="8297" spans="1:6" hidden="1">
      <c r="A8297" t="str">
        <f t="shared" si="129"/>
        <v>8768EURV14419</v>
      </c>
      <c r="B8297" t="s">
        <v>928</v>
      </c>
      <c r="C8297" t="s">
        <v>1814</v>
      </c>
      <c r="D8297">
        <v>4419</v>
      </c>
      <c r="E8297" t="s">
        <v>1806</v>
      </c>
      <c r="F8297" t="s">
        <v>1819</v>
      </c>
    </row>
    <row r="8298" spans="1:6" hidden="1">
      <c r="A8298" t="str">
        <f t="shared" si="129"/>
        <v>6648AUSDPH16829</v>
      </c>
      <c r="B8298" t="s">
        <v>143</v>
      </c>
      <c r="C8298" t="s">
        <v>1808</v>
      </c>
      <c r="D8298">
        <v>16829</v>
      </c>
      <c r="E8298" t="s">
        <v>1800</v>
      </c>
      <c r="F8298" t="s">
        <v>1810</v>
      </c>
    </row>
    <row r="8299" spans="1:6" hidden="1">
      <c r="A8299" t="str">
        <f t="shared" si="129"/>
        <v>6648AUSDO1/OW18619</v>
      </c>
      <c r="B8299" t="s">
        <v>143</v>
      </c>
      <c r="C8299" t="s">
        <v>1811</v>
      </c>
      <c r="D8299">
        <v>18619</v>
      </c>
      <c r="E8299" t="s">
        <v>1800</v>
      </c>
      <c r="F8299" t="s">
        <v>1895</v>
      </c>
    </row>
    <row r="8300" spans="1:6" hidden="1">
      <c r="A8300" t="str">
        <f t="shared" si="129"/>
        <v>6680GBPPS/PA9319</v>
      </c>
      <c r="B8300" t="s">
        <v>218</v>
      </c>
      <c r="C8300" t="s">
        <v>1799</v>
      </c>
      <c r="D8300">
        <v>9319</v>
      </c>
      <c r="E8300" t="s">
        <v>1797</v>
      </c>
      <c r="F8300" t="s">
        <v>1798</v>
      </c>
    </row>
    <row r="8301" spans="1:6" hidden="1">
      <c r="A8301" t="str">
        <f t="shared" si="129"/>
        <v>6680USDPH9349</v>
      </c>
      <c r="B8301" t="s">
        <v>218</v>
      </c>
      <c r="C8301" t="s">
        <v>1808</v>
      </c>
      <c r="D8301">
        <v>9349</v>
      </c>
      <c r="E8301" t="s">
        <v>1800</v>
      </c>
      <c r="F8301" t="s">
        <v>1803</v>
      </c>
    </row>
    <row r="8302" spans="1:6" hidden="1">
      <c r="A8302" t="str">
        <f t="shared" si="129"/>
        <v>6680USDO1/OW12599</v>
      </c>
      <c r="B8302" t="s">
        <v>218</v>
      </c>
      <c r="C8302" t="s">
        <v>1811</v>
      </c>
      <c r="D8302">
        <v>12599</v>
      </c>
      <c r="E8302" t="s">
        <v>1800</v>
      </c>
      <c r="F8302" t="s">
        <v>1824</v>
      </c>
    </row>
    <row r="8303" spans="1:6" hidden="1">
      <c r="A8303" t="str">
        <f t="shared" si="129"/>
        <v>6680USDPH9199</v>
      </c>
      <c r="B8303" t="s">
        <v>218</v>
      </c>
      <c r="C8303" t="s">
        <v>1808</v>
      </c>
      <c r="D8303">
        <v>9199</v>
      </c>
      <c r="E8303" t="s">
        <v>1800</v>
      </c>
      <c r="F8303" t="s">
        <v>1822</v>
      </c>
    </row>
    <row r="8304" spans="1:6" hidden="1">
      <c r="A8304" t="str">
        <f t="shared" si="129"/>
        <v>7710AUDWG15</v>
      </c>
      <c r="B8304" t="s">
        <v>566</v>
      </c>
      <c r="C8304" t="s">
        <v>1804</v>
      </c>
      <c r="D8304">
        <v>15</v>
      </c>
      <c r="E8304" t="s">
        <v>1816</v>
      </c>
      <c r="F8304" t="s">
        <v>1904</v>
      </c>
    </row>
    <row r="8305" spans="1:6" hidden="1">
      <c r="A8305" t="str">
        <f t="shared" si="129"/>
        <v>7710AUDO233499</v>
      </c>
      <c r="B8305" t="s">
        <v>566</v>
      </c>
      <c r="C8305" t="s">
        <v>1796</v>
      </c>
      <c r="D8305">
        <v>33499</v>
      </c>
      <c r="E8305" t="s">
        <v>1816</v>
      </c>
      <c r="F8305" t="s">
        <v>1817</v>
      </c>
    </row>
    <row r="8306" spans="1:6" hidden="1">
      <c r="A8306" t="str">
        <f t="shared" si="129"/>
        <v>7710USDWG38299</v>
      </c>
      <c r="B8306" t="s">
        <v>566</v>
      </c>
      <c r="C8306" t="s">
        <v>1804</v>
      </c>
      <c r="D8306">
        <v>38299</v>
      </c>
      <c r="E8306" t="s">
        <v>1800</v>
      </c>
      <c r="F8306" t="s">
        <v>1824</v>
      </c>
    </row>
    <row r="8307" spans="1:6" hidden="1">
      <c r="A8307" t="str">
        <f t="shared" si="129"/>
        <v>7771USDO210</v>
      </c>
      <c r="B8307" t="s">
        <v>633</v>
      </c>
      <c r="C8307" t="s">
        <v>1796</v>
      </c>
      <c r="D8307">
        <v>10</v>
      </c>
      <c r="E8307" t="s">
        <v>1800</v>
      </c>
      <c r="F8307" t="s">
        <v>1813</v>
      </c>
    </row>
    <row r="8308" spans="1:6" hidden="1">
      <c r="A8308" t="str">
        <f t="shared" si="129"/>
        <v>7771USDO225099</v>
      </c>
      <c r="B8308" t="s">
        <v>633</v>
      </c>
      <c r="C8308" t="s">
        <v>1796</v>
      </c>
      <c r="D8308">
        <v>25099</v>
      </c>
      <c r="E8308" t="s">
        <v>1800</v>
      </c>
      <c r="F8308" t="s">
        <v>1803</v>
      </c>
    </row>
    <row r="8309" spans="1:6" hidden="1">
      <c r="A8309" t="str">
        <f t="shared" si="129"/>
        <v>7718GBPWG20</v>
      </c>
      <c r="B8309" t="s">
        <v>580</v>
      </c>
      <c r="C8309" t="s">
        <v>1804</v>
      </c>
      <c r="D8309">
        <v>20</v>
      </c>
      <c r="E8309" t="s">
        <v>1797</v>
      </c>
      <c r="F8309" t="s">
        <v>1831</v>
      </c>
    </row>
    <row r="8310" spans="1:6" hidden="1">
      <c r="A8310" t="str">
        <f t="shared" si="129"/>
        <v>7718GBPV18369</v>
      </c>
      <c r="B8310" t="s">
        <v>580</v>
      </c>
      <c r="C8310" t="s">
        <v>1814</v>
      </c>
      <c r="D8310">
        <v>8369</v>
      </c>
      <c r="E8310" t="s">
        <v>1797</v>
      </c>
      <c r="F8310" t="s">
        <v>1798</v>
      </c>
    </row>
    <row r="8311" spans="1:6" hidden="1">
      <c r="A8311" t="str">
        <f t="shared" si="129"/>
        <v>7718GBPO1/OW19599</v>
      </c>
      <c r="B8311" t="s">
        <v>580</v>
      </c>
      <c r="C8311" t="s">
        <v>1811</v>
      </c>
      <c r="D8311">
        <v>19599</v>
      </c>
      <c r="E8311" t="s">
        <v>1797</v>
      </c>
      <c r="F8311" t="s">
        <v>1800</v>
      </c>
    </row>
    <row r="8312" spans="1:6" hidden="1">
      <c r="A8312" t="str">
        <f t="shared" si="129"/>
        <v>7718GBPO224999</v>
      </c>
      <c r="B8312" t="s">
        <v>580</v>
      </c>
      <c r="C8312" t="s">
        <v>1796</v>
      </c>
      <c r="D8312">
        <v>24999</v>
      </c>
      <c r="E8312" t="s">
        <v>1797</v>
      </c>
      <c r="F8312" t="s">
        <v>1850</v>
      </c>
    </row>
    <row r="8313" spans="1:6" hidden="1">
      <c r="A8313" t="str">
        <f t="shared" si="129"/>
        <v>7718GBPPS/PA20399</v>
      </c>
      <c r="B8313" t="s">
        <v>580</v>
      </c>
      <c r="C8313" t="s">
        <v>1799</v>
      </c>
      <c r="D8313">
        <v>20399</v>
      </c>
      <c r="E8313" t="s">
        <v>1797</v>
      </c>
      <c r="F8313" t="s">
        <v>1850</v>
      </c>
    </row>
    <row r="8314" spans="1:6" hidden="1">
      <c r="A8314" t="str">
        <f t="shared" si="129"/>
        <v>7718USDV115</v>
      </c>
      <c r="B8314" t="s">
        <v>580</v>
      </c>
      <c r="C8314" t="s">
        <v>1814</v>
      </c>
      <c r="D8314">
        <v>15</v>
      </c>
      <c r="E8314" t="s">
        <v>1800</v>
      </c>
      <c r="F8314" t="s">
        <v>1888</v>
      </c>
    </row>
    <row r="8315" spans="1:6" hidden="1">
      <c r="A8315" t="str">
        <f t="shared" si="129"/>
        <v>7718AAUDO1/OW69499</v>
      </c>
      <c r="B8315" t="s">
        <v>45</v>
      </c>
      <c r="C8315" t="s">
        <v>1811</v>
      </c>
      <c r="D8315">
        <v>69499</v>
      </c>
      <c r="E8315" t="s">
        <v>1816</v>
      </c>
      <c r="F8315" t="s">
        <v>1817</v>
      </c>
    </row>
    <row r="8316" spans="1:6" hidden="1">
      <c r="A8316" t="str">
        <f t="shared" si="129"/>
        <v>7718AAUDPH66999</v>
      </c>
      <c r="B8316" t="s">
        <v>45</v>
      </c>
      <c r="C8316" t="s">
        <v>1808</v>
      </c>
      <c r="D8316">
        <v>66999</v>
      </c>
      <c r="E8316" t="s">
        <v>1816</v>
      </c>
      <c r="F8316" t="s">
        <v>1830</v>
      </c>
    </row>
    <row r="8317" spans="1:6" hidden="1">
      <c r="A8317" t="str">
        <f t="shared" si="129"/>
        <v>8880BUSDPS/PA10</v>
      </c>
      <c r="B8317" t="s">
        <v>1201</v>
      </c>
      <c r="C8317" t="s">
        <v>1799</v>
      </c>
      <c r="D8317">
        <v>10</v>
      </c>
      <c r="E8317" t="s">
        <v>1800</v>
      </c>
      <c r="F8317" t="s">
        <v>1813</v>
      </c>
    </row>
    <row r="8318" spans="1:6" hidden="1">
      <c r="A8318" t="str">
        <f t="shared" si="129"/>
        <v>6734EURSS13429</v>
      </c>
      <c r="B8318" t="s">
        <v>293</v>
      </c>
      <c r="C8318" t="s">
        <v>1802</v>
      </c>
      <c r="D8318">
        <v>13429</v>
      </c>
      <c r="E8318" t="s">
        <v>1806</v>
      </c>
      <c r="F8318" t="s">
        <v>1819</v>
      </c>
    </row>
    <row r="8319" spans="1:6" hidden="1">
      <c r="A8319" t="str">
        <f t="shared" si="129"/>
        <v>7634USDPH15</v>
      </c>
      <c r="B8319" t="s">
        <v>501</v>
      </c>
      <c r="C8319" t="s">
        <v>1808</v>
      </c>
      <c r="D8319">
        <v>15</v>
      </c>
      <c r="E8319" t="s">
        <v>1800</v>
      </c>
      <c r="F8319" t="s">
        <v>1841</v>
      </c>
    </row>
    <row r="8320" spans="1:6" hidden="1">
      <c r="A8320" t="str">
        <f t="shared" si="129"/>
        <v>V637USDPS/PA22669</v>
      </c>
      <c r="B8320" t="s">
        <v>1481</v>
      </c>
      <c r="C8320" t="s">
        <v>1799</v>
      </c>
      <c r="D8320">
        <v>22669</v>
      </c>
      <c r="E8320" t="s">
        <v>1800</v>
      </c>
      <c r="F8320" t="s">
        <v>1824</v>
      </c>
    </row>
    <row r="8321" spans="1:6" hidden="1">
      <c r="A8321" t="str">
        <f t="shared" si="129"/>
        <v>V645GBPO1/OW16149</v>
      </c>
      <c r="B8321" t="s">
        <v>1495</v>
      </c>
      <c r="C8321" t="s">
        <v>1811</v>
      </c>
      <c r="D8321">
        <v>16149</v>
      </c>
      <c r="E8321" t="s">
        <v>1797</v>
      </c>
      <c r="F8321" t="s">
        <v>1850</v>
      </c>
    </row>
    <row r="8322" spans="1:6" hidden="1">
      <c r="A8322" t="str">
        <f t="shared" ref="A8322:A8385" si="130">_xlfn.CONCAT(B8322,E8322,C8322,D8322)</f>
        <v>V645USDPS/PA21779</v>
      </c>
      <c r="B8322" t="s">
        <v>1495</v>
      </c>
      <c r="C8322" t="s">
        <v>1799</v>
      </c>
      <c r="D8322">
        <v>21779</v>
      </c>
      <c r="E8322" t="s">
        <v>1800</v>
      </c>
      <c r="F8322" t="s">
        <v>1803</v>
      </c>
    </row>
    <row r="8323" spans="1:6" hidden="1">
      <c r="A8323" t="str">
        <f t="shared" si="130"/>
        <v>V645USDPS/PA18699</v>
      </c>
      <c r="B8323" t="s">
        <v>1495</v>
      </c>
      <c r="C8323" t="s">
        <v>1799</v>
      </c>
      <c r="D8323">
        <v>18699</v>
      </c>
      <c r="E8323" t="s">
        <v>1800</v>
      </c>
      <c r="F8323" t="s">
        <v>1852</v>
      </c>
    </row>
    <row r="8324" spans="1:6" hidden="1">
      <c r="A8324" t="str">
        <f t="shared" si="130"/>
        <v>V645AUSDPS/PA95899</v>
      </c>
      <c r="B8324" t="s">
        <v>1499</v>
      </c>
      <c r="C8324" t="s">
        <v>1799</v>
      </c>
      <c r="D8324">
        <v>95899</v>
      </c>
      <c r="E8324" t="s">
        <v>1800</v>
      </c>
      <c r="F8324" t="s">
        <v>1895</v>
      </c>
    </row>
    <row r="8325" spans="1:6" hidden="1">
      <c r="A8325" t="str">
        <f t="shared" si="130"/>
        <v>V646GBPV115</v>
      </c>
      <c r="B8325" t="s">
        <v>1503</v>
      </c>
      <c r="C8325" t="s">
        <v>1814</v>
      </c>
      <c r="D8325">
        <v>15</v>
      </c>
      <c r="E8325" t="s">
        <v>1797</v>
      </c>
      <c r="F8325" t="s">
        <v>1864</v>
      </c>
    </row>
    <row r="8326" spans="1:6" hidden="1">
      <c r="A8326" t="str">
        <f t="shared" si="130"/>
        <v>V649AEURPS/PA64799</v>
      </c>
      <c r="B8326" t="s">
        <v>1506</v>
      </c>
      <c r="C8326" t="s">
        <v>1799</v>
      </c>
      <c r="D8326">
        <v>64799</v>
      </c>
      <c r="E8326" t="s">
        <v>1806</v>
      </c>
      <c r="F8326" t="s">
        <v>1846</v>
      </c>
    </row>
    <row r="8327" spans="1:6" hidden="1">
      <c r="A8327" t="str">
        <f t="shared" si="130"/>
        <v>V649AEURO1/OW96699</v>
      </c>
      <c r="B8327" t="s">
        <v>1506</v>
      </c>
      <c r="C8327" t="s">
        <v>1811</v>
      </c>
      <c r="D8327">
        <v>96699</v>
      </c>
      <c r="E8327" t="s">
        <v>1806</v>
      </c>
      <c r="F8327" t="s">
        <v>1826</v>
      </c>
    </row>
    <row r="8328" spans="1:6" hidden="1">
      <c r="A8328" t="str">
        <f t="shared" si="130"/>
        <v>V649AGBPV115</v>
      </c>
      <c r="B8328" t="s">
        <v>1506</v>
      </c>
      <c r="C8328" t="s">
        <v>1814</v>
      </c>
      <c r="D8328">
        <v>15</v>
      </c>
      <c r="E8328" t="s">
        <v>1797</v>
      </c>
      <c r="F8328" t="s">
        <v>1864</v>
      </c>
    </row>
    <row r="8329" spans="1:6" hidden="1">
      <c r="A8329" t="str">
        <f t="shared" si="130"/>
        <v>V649AGBPO1/OW90179</v>
      </c>
      <c r="B8329" t="s">
        <v>1506</v>
      </c>
      <c r="C8329" t="s">
        <v>1811</v>
      </c>
      <c r="D8329">
        <v>90179</v>
      </c>
      <c r="E8329" t="s">
        <v>1797</v>
      </c>
      <c r="F8329" t="s">
        <v>1850</v>
      </c>
    </row>
    <row r="8330" spans="1:6" hidden="1">
      <c r="A8330" t="str">
        <f t="shared" si="130"/>
        <v>V649AGBPWG125189</v>
      </c>
      <c r="B8330" t="s">
        <v>1506</v>
      </c>
      <c r="C8330" t="s">
        <v>1804</v>
      </c>
      <c r="D8330">
        <v>125189</v>
      </c>
      <c r="E8330" t="s">
        <v>1797</v>
      </c>
      <c r="F8330" t="s">
        <v>1850</v>
      </c>
    </row>
    <row r="8331" spans="1:6" hidden="1">
      <c r="A8331" t="str">
        <f t="shared" si="130"/>
        <v>V653AUSDPS/PA13799</v>
      </c>
      <c r="B8331" t="s">
        <v>1518</v>
      </c>
      <c r="C8331" t="s">
        <v>1799</v>
      </c>
      <c r="D8331">
        <v>13799</v>
      </c>
      <c r="E8331" t="s">
        <v>1800</v>
      </c>
      <c r="F8331" t="s">
        <v>1895</v>
      </c>
    </row>
    <row r="8332" spans="1:6" hidden="1">
      <c r="A8332" t="str">
        <f t="shared" si="130"/>
        <v>V654USDPH20</v>
      </c>
      <c r="B8332" t="s">
        <v>1522</v>
      </c>
      <c r="C8332" t="s">
        <v>1808</v>
      </c>
      <c r="D8332">
        <v>20</v>
      </c>
      <c r="E8332" t="s">
        <v>1800</v>
      </c>
      <c r="F8332" t="s">
        <v>1930</v>
      </c>
    </row>
    <row r="8333" spans="1:6" hidden="1">
      <c r="A8333" t="str">
        <f t="shared" si="130"/>
        <v>V657USDV115</v>
      </c>
      <c r="B8333" t="s">
        <v>1526</v>
      </c>
      <c r="C8333" t="s">
        <v>1814</v>
      </c>
      <c r="D8333">
        <v>15</v>
      </c>
      <c r="E8333" t="s">
        <v>1800</v>
      </c>
      <c r="F8333" t="s">
        <v>1809</v>
      </c>
    </row>
    <row r="8334" spans="1:6" hidden="1">
      <c r="A8334" t="str">
        <f t="shared" si="130"/>
        <v>V657USDPH17999</v>
      </c>
      <c r="B8334" t="s">
        <v>1526</v>
      </c>
      <c r="C8334" t="s">
        <v>1808</v>
      </c>
      <c r="D8334">
        <v>17999</v>
      </c>
      <c r="E8334" t="s">
        <v>1800</v>
      </c>
      <c r="F8334" t="s">
        <v>1824</v>
      </c>
    </row>
    <row r="8335" spans="1:6" hidden="1">
      <c r="A8335" t="str">
        <f t="shared" si="130"/>
        <v>V660USDPS/PA20</v>
      </c>
      <c r="B8335" t="s">
        <v>1528</v>
      </c>
      <c r="C8335" t="s">
        <v>1799</v>
      </c>
      <c r="D8335">
        <v>20</v>
      </c>
      <c r="E8335" t="s">
        <v>1800</v>
      </c>
      <c r="F8335" t="s">
        <v>1866</v>
      </c>
    </row>
    <row r="8336" spans="1:6" hidden="1">
      <c r="A8336" t="str">
        <f t="shared" si="130"/>
        <v>V660USDPH15</v>
      </c>
      <c r="B8336" t="s">
        <v>1528</v>
      </c>
      <c r="C8336" t="s">
        <v>1808</v>
      </c>
      <c r="D8336">
        <v>15</v>
      </c>
      <c r="E8336" t="s">
        <v>1800</v>
      </c>
      <c r="F8336" t="s">
        <v>1809</v>
      </c>
    </row>
    <row r="8337" spans="1:6" hidden="1">
      <c r="A8337" t="str">
        <f t="shared" si="130"/>
        <v>V660USDV115</v>
      </c>
      <c r="B8337" t="s">
        <v>1528</v>
      </c>
      <c r="C8337" t="s">
        <v>1814</v>
      </c>
      <c r="D8337">
        <v>15</v>
      </c>
      <c r="E8337" t="s">
        <v>1800</v>
      </c>
      <c r="F8337" t="s">
        <v>1809</v>
      </c>
    </row>
    <row r="8338" spans="1:6" hidden="1">
      <c r="A8338" t="str">
        <f t="shared" si="130"/>
        <v>V664EURO1/OW20559</v>
      </c>
      <c r="B8338" t="s">
        <v>1530</v>
      </c>
      <c r="C8338" t="s">
        <v>1811</v>
      </c>
      <c r="D8338">
        <v>20559</v>
      </c>
      <c r="E8338" t="s">
        <v>1806</v>
      </c>
      <c r="F8338" t="s">
        <v>1819</v>
      </c>
    </row>
    <row r="8339" spans="1:6" hidden="1">
      <c r="A8339" t="str">
        <f t="shared" si="130"/>
        <v>V710EURWG25799</v>
      </c>
      <c r="B8339" t="s">
        <v>1532</v>
      </c>
      <c r="C8339" t="s">
        <v>1804</v>
      </c>
      <c r="D8339">
        <v>25799</v>
      </c>
      <c r="E8339" t="s">
        <v>1806</v>
      </c>
      <c r="F8339" t="s">
        <v>1819</v>
      </c>
    </row>
    <row r="8340" spans="1:6" hidden="1">
      <c r="A8340" t="str">
        <f t="shared" si="130"/>
        <v>V710GBPPS/PA20</v>
      </c>
      <c r="B8340" t="s">
        <v>1532</v>
      </c>
      <c r="C8340" t="s">
        <v>1799</v>
      </c>
      <c r="D8340">
        <v>20</v>
      </c>
      <c r="E8340" t="s">
        <v>1797</v>
      </c>
      <c r="F8340" t="s">
        <v>1831</v>
      </c>
    </row>
    <row r="8341" spans="1:6" hidden="1">
      <c r="A8341" t="str">
        <f t="shared" si="130"/>
        <v>V711AUDO1/OW15</v>
      </c>
      <c r="B8341" t="s">
        <v>1533</v>
      </c>
      <c r="C8341" t="s">
        <v>1811</v>
      </c>
      <c r="D8341">
        <v>15</v>
      </c>
      <c r="E8341" t="s">
        <v>1816</v>
      </c>
      <c r="F8341" t="s">
        <v>1834</v>
      </c>
    </row>
    <row r="8342" spans="1:6" hidden="1">
      <c r="A8342" t="str">
        <f t="shared" si="130"/>
        <v>V719EURPS/PA20</v>
      </c>
      <c r="B8342" t="s">
        <v>1535</v>
      </c>
      <c r="C8342" t="s">
        <v>1799</v>
      </c>
      <c r="D8342">
        <v>20</v>
      </c>
      <c r="E8342" t="s">
        <v>1806</v>
      </c>
      <c r="F8342" t="s">
        <v>1827</v>
      </c>
    </row>
    <row r="8343" spans="1:6" hidden="1">
      <c r="A8343" t="str">
        <f t="shared" si="130"/>
        <v>V737AAUDPS/PA34839</v>
      </c>
      <c r="B8343" t="s">
        <v>1562</v>
      </c>
      <c r="C8343" t="s">
        <v>1799</v>
      </c>
      <c r="D8343">
        <v>34839</v>
      </c>
      <c r="E8343" t="s">
        <v>1816</v>
      </c>
      <c r="F8343" t="s">
        <v>1817</v>
      </c>
    </row>
    <row r="8344" spans="1:6" hidden="1">
      <c r="A8344" t="str">
        <f t="shared" si="130"/>
        <v>V739USDV111429</v>
      </c>
      <c r="B8344" t="s">
        <v>1564</v>
      </c>
      <c r="C8344" t="s">
        <v>1814</v>
      </c>
      <c r="D8344">
        <v>11429</v>
      </c>
      <c r="E8344" t="s">
        <v>1800</v>
      </c>
      <c r="F8344" t="s">
        <v>1803</v>
      </c>
    </row>
    <row r="8345" spans="1:6" hidden="1">
      <c r="A8345" t="str">
        <f t="shared" si="130"/>
        <v>V741AEURSS52199</v>
      </c>
      <c r="B8345" t="s">
        <v>1572</v>
      </c>
      <c r="C8345" t="s">
        <v>1802</v>
      </c>
      <c r="D8345">
        <v>52199</v>
      </c>
      <c r="E8345" t="s">
        <v>1806</v>
      </c>
      <c r="F8345" t="s">
        <v>1819</v>
      </c>
    </row>
    <row r="8346" spans="1:6" hidden="1">
      <c r="A8346" t="str">
        <f t="shared" si="130"/>
        <v>V745AEURO1/OW88199</v>
      </c>
      <c r="B8346" t="s">
        <v>1586</v>
      </c>
      <c r="C8346" t="s">
        <v>1811</v>
      </c>
      <c r="D8346">
        <v>88199</v>
      </c>
      <c r="E8346" t="s">
        <v>1806</v>
      </c>
      <c r="F8346" t="s">
        <v>1819</v>
      </c>
    </row>
    <row r="8347" spans="1:6" hidden="1">
      <c r="A8347" t="str">
        <f t="shared" si="130"/>
        <v>V752DUSDWG10</v>
      </c>
      <c r="B8347" t="s">
        <v>1619</v>
      </c>
      <c r="C8347" t="s">
        <v>1804</v>
      </c>
      <c r="D8347">
        <v>10</v>
      </c>
      <c r="E8347" t="s">
        <v>1800</v>
      </c>
      <c r="F8347" t="s">
        <v>1921</v>
      </c>
    </row>
    <row r="8348" spans="1:6" hidden="1">
      <c r="A8348" t="str">
        <f t="shared" si="130"/>
        <v>P857USDPH10</v>
      </c>
      <c r="B8348" t="s">
        <v>1462</v>
      </c>
      <c r="C8348" t="s">
        <v>1808</v>
      </c>
      <c r="D8348">
        <v>10</v>
      </c>
      <c r="E8348" t="s">
        <v>1800</v>
      </c>
      <c r="F8348" t="s">
        <v>1842</v>
      </c>
    </row>
    <row r="8349" spans="1:6" hidden="1">
      <c r="A8349" t="str">
        <f t="shared" si="130"/>
        <v>6846USDPS/PA10</v>
      </c>
      <c r="B8349" t="s">
        <v>453</v>
      </c>
      <c r="C8349" t="s">
        <v>1799</v>
      </c>
      <c r="D8349">
        <v>10</v>
      </c>
      <c r="E8349" t="s">
        <v>1800</v>
      </c>
      <c r="F8349" t="s">
        <v>1813</v>
      </c>
    </row>
    <row r="8350" spans="1:6" hidden="1">
      <c r="A8350" t="str">
        <f t="shared" si="130"/>
        <v>6846USDPH10699</v>
      </c>
      <c r="B8350" t="s">
        <v>453</v>
      </c>
      <c r="C8350" t="s">
        <v>1808</v>
      </c>
      <c r="D8350">
        <v>10699</v>
      </c>
      <c r="E8350" t="s">
        <v>1800</v>
      </c>
      <c r="F8350" t="s">
        <v>1803</v>
      </c>
    </row>
    <row r="8351" spans="1:6" hidden="1">
      <c r="A8351" t="str">
        <f t="shared" si="130"/>
        <v>6677USDO1/OW11649</v>
      </c>
      <c r="B8351" t="s">
        <v>214</v>
      </c>
      <c r="C8351" t="s">
        <v>1811</v>
      </c>
      <c r="D8351">
        <v>11649</v>
      </c>
      <c r="E8351" t="s">
        <v>1800</v>
      </c>
      <c r="F8351" t="s">
        <v>1883</v>
      </c>
    </row>
    <row r="8352" spans="1:6" hidden="1">
      <c r="A8352" t="str">
        <f t="shared" si="130"/>
        <v>V833AUSDPH43799</v>
      </c>
      <c r="B8352" t="s">
        <v>1697</v>
      </c>
      <c r="C8352" t="s">
        <v>1808</v>
      </c>
      <c r="D8352">
        <v>43799</v>
      </c>
      <c r="E8352" t="s">
        <v>1800</v>
      </c>
      <c r="F8352" t="s">
        <v>1803</v>
      </c>
    </row>
    <row r="8353" spans="1:6" hidden="1">
      <c r="A8353" t="str">
        <f t="shared" si="130"/>
        <v>6652AGBPV115</v>
      </c>
      <c r="B8353" t="s">
        <v>154</v>
      </c>
      <c r="C8353" t="s">
        <v>1814</v>
      </c>
      <c r="D8353">
        <v>15</v>
      </c>
      <c r="E8353" t="s">
        <v>1797</v>
      </c>
      <c r="F8353" t="s">
        <v>1818</v>
      </c>
    </row>
    <row r="8354" spans="1:6" hidden="1">
      <c r="A8354" t="str">
        <f t="shared" si="130"/>
        <v>6665AUSDPH15</v>
      </c>
      <c r="B8354" t="s">
        <v>179</v>
      </c>
      <c r="C8354" t="s">
        <v>1808</v>
      </c>
      <c r="D8354">
        <v>15</v>
      </c>
      <c r="E8354" t="s">
        <v>1800</v>
      </c>
      <c r="F8354" t="s">
        <v>1809</v>
      </c>
    </row>
    <row r="8355" spans="1:6" hidden="1">
      <c r="A8355" t="str">
        <f t="shared" si="130"/>
        <v>6653AUSDWG15</v>
      </c>
      <c r="B8355" t="s">
        <v>157</v>
      </c>
      <c r="C8355" t="s">
        <v>1804</v>
      </c>
      <c r="D8355">
        <v>15</v>
      </c>
      <c r="E8355" t="s">
        <v>1800</v>
      </c>
      <c r="F8355" t="s">
        <v>1809</v>
      </c>
    </row>
    <row r="8356" spans="1:6" hidden="1">
      <c r="A8356" t="str">
        <f t="shared" si="130"/>
        <v>6653AUSDO1/OW19129</v>
      </c>
      <c r="B8356" t="s">
        <v>157</v>
      </c>
      <c r="C8356" t="s">
        <v>1811</v>
      </c>
      <c r="D8356">
        <v>19129</v>
      </c>
      <c r="E8356" t="s">
        <v>1800</v>
      </c>
      <c r="F8356" t="s">
        <v>1803</v>
      </c>
    </row>
    <row r="8357" spans="1:6" hidden="1">
      <c r="A8357" t="str">
        <f t="shared" si="130"/>
        <v>6656AUDPH8589</v>
      </c>
      <c r="B8357" t="s">
        <v>159</v>
      </c>
      <c r="C8357" t="s">
        <v>1808</v>
      </c>
      <c r="D8357">
        <v>8589</v>
      </c>
      <c r="E8357" t="s">
        <v>1816</v>
      </c>
      <c r="F8357" t="s">
        <v>1817</v>
      </c>
    </row>
    <row r="8358" spans="1:6" hidden="1">
      <c r="A8358" t="str">
        <f t="shared" si="130"/>
        <v>6657AGBPO1/OW15049</v>
      </c>
      <c r="B8358" t="s">
        <v>164</v>
      </c>
      <c r="C8358" t="s">
        <v>1811</v>
      </c>
      <c r="D8358">
        <v>15049</v>
      </c>
      <c r="E8358" t="s">
        <v>1797</v>
      </c>
      <c r="F8358" t="s">
        <v>1798</v>
      </c>
    </row>
    <row r="8359" spans="1:6" hidden="1">
      <c r="A8359" t="str">
        <f t="shared" si="130"/>
        <v>6644EURO1/OW9859</v>
      </c>
      <c r="B8359" t="s">
        <v>130</v>
      </c>
      <c r="C8359" t="s">
        <v>1811</v>
      </c>
      <c r="D8359">
        <v>9859</v>
      </c>
      <c r="E8359" t="s">
        <v>1806</v>
      </c>
      <c r="F8359" t="s">
        <v>1819</v>
      </c>
    </row>
    <row r="8360" spans="1:6" hidden="1">
      <c r="A8360" t="str">
        <f t="shared" si="130"/>
        <v>V838USDO1/OW10</v>
      </c>
      <c r="B8360" t="s">
        <v>1705</v>
      </c>
      <c r="C8360" t="s">
        <v>1811</v>
      </c>
      <c r="D8360">
        <v>10</v>
      </c>
      <c r="E8360" t="s">
        <v>1800</v>
      </c>
      <c r="F8360" t="s">
        <v>1842</v>
      </c>
    </row>
    <row r="8361" spans="1:6" hidden="1">
      <c r="A8361" t="str">
        <f t="shared" si="130"/>
        <v>6731AUDO1/OW38199</v>
      </c>
      <c r="B8361" t="s">
        <v>286</v>
      </c>
      <c r="C8361" t="s">
        <v>1811</v>
      </c>
      <c r="D8361">
        <v>38199</v>
      </c>
      <c r="E8361" t="s">
        <v>1816</v>
      </c>
      <c r="F8361" t="s">
        <v>1830</v>
      </c>
    </row>
    <row r="8362" spans="1:6" hidden="1">
      <c r="A8362" t="str">
        <f t="shared" si="130"/>
        <v>8868CUSDWG10</v>
      </c>
      <c r="B8362" t="s">
        <v>1165</v>
      </c>
      <c r="C8362" t="s">
        <v>1804</v>
      </c>
      <c r="D8362">
        <v>10</v>
      </c>
      <c r="E8362" t="s">
        <v>1800</v>
      </c>
      <c r="F8362" t="s">
        <v>1813</v>
      </c>
    </row>
    <row r="8363" spans="1:6" hidden="1">
      <c r="A8363" t="str">
        <f t="shared" si="130"/>
        <v>8731AUDPH15</v>
      </c>
      <c r="B8363" t="s">
        <v>812</v>
      </c>
      <c r="C8363" t="s">
        <v>1808</v>
      </c>
      <c r="D8363">
        <v>15</v>
      </c>
      <c r="E8363" t="s">
        <v>1816</v>
      </c>
      <c r="F8363" t="s">
        <v>1834</v>
      </c>
    </row>
    <row r="8364" spans="1:6" hidden="1">
      <c r="A8364" t="str">
        <f t="shared" si="130"/>
        <v>V843USDPH35999</v>
      </c>
      <c r="B8364" t="s">
        <v>1718</v>
      </c>
      <c r="C8364" t="s">
        <v>1808</v>
      </c>
      <c r="D8364">
        <v>35999</v>
      </c>
      <c r="E8364" t="s">
        <v>1800</v>
      </c>
      <c r="F8364" t="s">
        <v>1820</v>
      </c>
    </row>
    <row r="8365" spans="1:6" hidden="1">
      <c r="A8365" t="str">
        <f t="shared" si="130"/>
        <v>V719GBPWG20</v>
      </c>
      <c r="B8365" t="s">
        <v>1535</v>
      </c>
      <c r="C8365" t="s">
        <v>1804</v>
      </c>
      <c r="D8365">
        <v>20</v>
      </c>
      <c r="E8365" t="s">
        <v>1797</v>
      </c>
      <c r="F8365" t="s">
        <v>1831</v>
      </c>
    </row>
    <row r="8366" spans="1:6" hidden="1">
      <c r="A8366" t="str">
        <f t="shared" si="130"/>
        <v>V719USDO1/OW20</v>
      </c>
      <c r="B8366" t="s">
        <v>1535</v>
      </c>
      <c r="C8366" t="s">
        <v>1811</v>
      </c>
      <c r="D8366">
        <v>20</v>
      </c>
      <c r="E8366" t="s">
        <v>1800</v>
      </c>
      <c r="F8366" t="s">
        <v>1859</v>
      </c>
    </row>
    <row r="8367" spans="1:6" hidden="1">
      <c r="A8367" t="str">
        <f t="shared" si="130"/>
        <v>V719USDO1/OW15</v>
      </c>
      <c r="B8367" t="s">
        <v>1535</v>
      </c>
      <c r="C8367" t="s">
        <v>1811</v>
      </c>
      <c r="D8367">
        <v>15</v>
      </c>
      <c r="E8367" t="s">
        <v>1800</v>
      </c>
      <c r="F8367" t="s">
        <v>1809</v>
      </c>
    </row>
    <row r="8368" spans="1:6" hidden="1">
      <c r="A8368" t="str">
        <f t="shared" si="130"/>
        <v>V722AUDPS/PA20</v>
      </c>
      <c r="B8368" t="s">
        <v>1536</v>
      </c>
      <c r="C8368" t="s">
        <v>1799</v>
      </c>
      <c r="D8368">
        <v>20</v>
      </c>
      <c r="E8368" t="s">
        <v>1816</v>
      </c>
      <c r="F8368" t="s">
        <v>1834</v>
      </c>
    </row>
    <row r="8369" spans="1:6" hidden="1">
      <c r="A8369" t="str">
        <f t="shared" si="130"/>
        <v>V722EURPS/PA20</v>
      </c>
      <c r="B8369" t="s">
        <v>1536</v>
      </c>
      <c r="C8369" t="s">
        <v>1799</v>
      </c>
      <c r="D8369">
        <v>20</v>
      </c>
      <c r="E8369" t="s">
        <v>1806</v>
      </c>
      <c r="F8369" t="s">
        <v>1827</v>
      </c>
    </row>
    <row r="8370" spans="1:6" hidden="1">
      <c r="A8370" t="str">
        <f t="shared" si="130"/>
        <v>6711AUDWG41399</v>
      </c>
      <c r="B8370" t="s">
        <v>230</v>
      </c>
      <c r="C8370" t="s">
        <v>1804</v>
      </c>
      <c r="D8370">
        <v>41399</v>
      </c>
      <c r="E8370" t="s">
        <v>1816</v>
      </c>
      <c r="F8370" t="s">
        <v>1830</v>
      </c>
    </row>
    <row r="8371" spans="1:6" hidden="1">
      <c r="A8371" t="str">
        <f t="shared" si="130"/>
        <v>6711USDO1/OW10</v>
      </c>
      <c r="B8371" t="s">
        <v>230</v>
      </c>
      <c r="C8371" t="s">
        <v>1811</v>
      </c>
      <c r="D8371">
        <v>10</v>
      </c>
      <c r="E8371" t="s">
        <v>1800</v>
      </c>
      <c r="F8371" t="s">
        <v>1835</v>
      </c>
    </row>
    <row r="8372" spans="1:6" hidden="1">
      <c r="A8372" t="str">
        <f t="shared" si="130"/>
        <v>6711USDPH10</v>
      </c>
      <c r="B8372" t="s">
        <v>230</v>
      </c>
      <c r="C8372" t="s">
        <v>1808</v>
      </c>
      <c r="D8372">
        <v>10</v>
      </c>
      <c r="E8372" t="s">
        <v>1800</v>
      </c>
      <c r="F8372" t="s">
        <v>1835</v>
      </c>
    </row>
    <row r="8373" spans="1:6" hidden="1">
      <c r="A8373" t="str">
        <f t="shared" si="130"/>
        <v>6711USDO1/OW17399</v>
      </c>
      <c r="B8373" t="s">
        <v>230</v>
      </c>
      <c r="C8373" t="s">
        <v>1811</v>
      </c>
      <c r="D8373">
        <v>17399</v>
      </c>
      <c r="E8373" t="s">
        <v>1800</v>
      </c>
      <c r="F8373" t="s">
        <v>1801</v>
      </c>
    </row>
    <row r="8374" spans="1:6" hidden="1">
      <c r="A8374" t="str">
        <f t="shared" si="130"/>
        <v>8740EURO210449</v>
      </c>
      <c r="B8374" t="s">
        <v>831</v>
      </c>
      <c r="C8374" t="s">
        <v>1796</v>
      </c>
      <c r="D8374">
        <v>10449</v>
      </c>
      <c r="E8374" t="s">
        <v>1806</v>
      </c>
      <c r="F8374" t="s">
        <v>1819</v>
      </c>
    </row>
    <row r="8375" spans="1:6" hidden="1">
      <c r="A8375" t="str">
        <f t="shared" si="130"/>
        <v>7672AUDSS59489</v>
      </c>
      <c r="B8375" t="s">
        <v>548</v>
      </c>
      <c r="C8375" t="s">
        <v>1802</v>
      </c>
      <c r="D8375">
        <v>59489</v>
      </c>
      <c r="E8375" t="s">
        <v>1816</v>
      </c>
      <c r="F8375" t="s">
        <v>1817</v>
      </c>
    </row>
    <row r="8376" spans="1:6" hidden="1">
      <c r="A8376" t="str">
        <f t="shared" si="130"/>
        <v>7672EURSS29399</v>
      </c>
      <c r="B8376" t="s">
        <v>548</v>
      </c>
      <c r="C8376" t="s">
        <v>1802</v>
      </c>
      <c r="D8376">
        <v>29399</v>
      </c>
      <c r="E8376" t="s">
        <v>1806</v>
      </c>
      <c r="F8376" t="s">
        <v>1819</v>
      </c>
    </row>
    <row r="8377" spans="1:6" hidden="1">
      <c r="A8377" t="str">
        <f t="shared" si="130"/>
        <v>8714AUSDSS18019</v>
      </c>
      <c r="B8377" t="s">
        <v>17</v>
      </c>
      <c r="C8377" t="s">
        <v>1802</v>
      </c>
      <c r="D8377">
        <v>18019</v>
      </c>
      <c r="E8377" t="s">
        <v>1800</v>
      </c>
      <c r="F8377" t="s">
        <v>1803</v>
      </c>
    </row>
    <row r="8378" spans="1:6" hidden="1">
      <c r="A8378" t="str">
        <f t="shared" si="130"/>
        <v>6649AGBPV115</v>
      </c>
      <c r="B8378" t="s">
        <v>148</v>
      </c>
      <c r="C8378" t="s">
        <v>1814</v>
      </c>
      <c r="D8378">
        <v>15</v>
      </c>
      <c r="E8378" t="s">
        <v>1797</v>
      </c>
      <c r="F8378" t="s">
        <v>1818</v>
      </c>
    </row>
    <row r="8379" spans="1:6" hidden="1">
      <c r="A8379" t="str">
        <f t="shared" si="130"/>
        <v>6649AUSDA8549</v>
      </c>
      <c r="B8379" t="s">
        <v>148</v>
      </c>
      <c r="C8379" t="s">
        <v>495</v>
      </c>
      <c r="D8379">
        <v>8549</v>
      </c>
      <c r="E8379" t="s">
        <v>1800</v>
      </c>
      <c r="F8379" t="s">
        <v>1801</v>
      </c>
    </row>
    <row r="8380" spans="1:6" hidden="1">
      <c r="A8380" t="str">
        <f t="shared" si="130"/>
        <v>6649AUSDSS30799</v>
      </c>
      <c r="B8380" t="s">
        <v>148</v>
      </c>
      <c r="C8380" t="s">
        <v>1802</v>
      </c>
      <c r="D8380">
        <v>30799</v>
      </c>
      <c r="E8380" t="s">
        <v>1800</v>
      </c>
      <c r="F8380" t="s">
        <v>1801</v>
      </c>
    </row>
    <row r="8381" spans="1:6" hidden="1">
      <c r="A8381" t="str">
        <f t="shared" si="130"/>
        <v>6652EURA15</v>
      </c>
      <c r="B8381" t="s">
        <v>152</v>
      </c>
      <c r="C8381" t="s">
        <v>495</v>
      </c>
      <c r="D8381">
        <v>15</v>
      </c>
      <c r="E8381" t="s">
        <v>1806</v>
      </c>
      <c r="F8381" t="s">
        <v>1807</v>
      </c>
    </row>
    <row r="8382" spans="1:6" hidden="1">
      <c r="A8382" t="str">
        <f t="shared" si="130"/>
        <v>6664EURWG20499</v>
      </c>
      <c r="B8382" t="s">
        <v>175</v>
      </c>
      <c r="C8382" t="s">
        <v>1804</v>
      </c>
      <c r="D8382">
        <v>20499</v>
      </c>
      <c r="E8382" t="s">
        <v>1806</v>
      </c>
      <c r="F8382" t="s">
        <v>1819</v>
      </c>
    </row>
    <row r="8383" spans="1:6" hidden="1">
      <c r="A8383" t="str">
        <f t="shared" si="130"/>
        <v>P653CUSDSS109309</v>
      </c>
      <c r="B8383" t="s">
        <v>1288</v>
      </c>
      <c r="C8383" t="s">
        <v>1802</v>
      </c>
      <c r="D8383">
        <v>109309</v>
      </c>
      <c r="E8383" t="s">
        <v>1800</v>
      </c>
      <c r="F8383" t="s">
        <v>1803</v>
      </c>
    </row>
    <row r="8384" spans="1:6" hidden="1">
      <c r="A8384" t="str">
        <f t="shared" si="130"/>
        <v>P653CUSDO1/OW119069</v>
      </c>
      <c r="B8384" t="s">
        <v>1288</v>
      </c>
      <c r="C8384" t="s">
        <v>1811</v>
      </c>
      <c r="D8384">
        <v>119069</v>
      </c>
      <c r="E8384" t="s">
        <v>1800</v>
      </c>
      <c r="F8384" t="s">
        <v>1801</v>
      </c>
    </row>
    <row r="8385" spans="1:6" hidden="1">
      <c r="A8385" t="str">
        <f t="shared" si="130"/>
        <v>P653CUSDV165969</v>
      </c>
      <c r="B8385" t="s">
        <v>1288</v>
      </c>
      <c r="C8385" t="s">
        <v>1814</v>
      </c>
      <c r="D8385">
        <v>65969</v>
      </c>
      <c r="E8385" t="s">
        <v>1800</v>
      </c>
      <c r="F8385" t="s">
        <v>1801</v>
      </c>
    </row>
    <row r="8386" spans="1:6" hidden="1">
      <c r="A8386" t="str">
        <f t="shared" ref="A8386:A8449" si="131">_xlfn.CONCAT(B8386,E8386,C8386,D8386)</f>
        <v>P660GBPWG32899</v>
      </c>
      <c r="B8386" t="s">
        <v>1305</v>
      </c>
      <c r="C8386" t="s">
        <v>1804</v>
      </c>
      <c r="D8386">
        <v>32899</v>
      </c>
      <c r="E8386" t="s">
        <v>1797</v>
      </c>
      <c r="F8386" t="s">
        <v>1800</v>
      </c>
    </row>
    <row r="8387" spans="1:6" hidden="1">
      <c r="A8387" t="str">
        <f t="shared" si="131"/>
        <v>8791USDO210</v>
      </c>
      <c r="B8387" t="s">
        <v>990</v>
      </c>
      <c r="C8387" t="s">
        <v>1796</v>
      </c>
      <c r="D8387">
        <v>10</v>
      </c>
      <c r="E8387" t="s">
        <v>1800</v>
      </c>
      <c r="F8387" t="s">
        <v>1813</v>
      </c>
    </row>
    <row r="8388" spans="1:6" hidden="1">
      <c r="A8388" t="str">
        <f t="shared" si="131"/>
        <v>8811AUSDO210</v>
      </c>
      <c r="B8388" t="s">
        <v>997</v>
      </c>
      <c r="C8388" t="s">
        <v>1796</v>
      </c>
      <c r="D8388">
        <v>10</v>
      </c>
      <c r="E8388" t="s">
        <v>1800</v>
      </c>
      <c r="F8388" t="s">
        <v>1813</v>
      </c>
    </row>
    <row r="8389" spans="1:6" hidden="1">
      <c r="A8389" t="str">
        <f t="shared" si="131"/>
        <v>8811AUSDSS10</v>
      </c>
      <c r="B8389" t="s">
        <v>997</v>
      </c>
      <c r="C8389" t="s">
        <v>1802</v>
      </c>
      <c r="D8389">
        <v>10</v>
      </c>
      <c r="E8389" t="s">
        <v>1800</v>
      </c>
      <c r="F8389" t="s">
        <v>1813</v>
      </c>
    </row>
    <row r="8390" spans="1:6" hidden="1">
      <c r="A8390" t="str">
        <f t="shared" si="131"/>
        <v>P653AEURPH39299</v>
      </c>
      <c r="B8390" t="s">
        <v>1282</v>
      </c>
      <c r="C8390" t="s">
        <v>1808</v>
      </c>
      <c r="D8390">
        <v>39299</v>
      </c>
      <c r="E8390" t="s">
        <v>1806</v>
      </c>
      <c r="F8390" t="s">
        <v>1819</v>
      </c>
    </row>
    <row r="8391" spans="1:6" hidden="1">
      <c r="A8391" t="str">
        <f t="shared" si="131"/>
        <v>P656AGBPPH38069</v>
      </c>
      <c r="B8391" t="s">
        <v>1296</v>
      </c>
      <c r="C8391" t="s">
        <v>1808</v>
      </c>
      <c r="D8391">
        <v>38069</v>
      </c>
      <c r="E8391" t="s">
        <v>1797</v>
      </c>
      <c r="F8391" t="s">
        <v>1798</v>
      </c>
    </row>
    <row r="8392" spans="1:6" hidden="1">
      <c r="A8392" t="str">
        <f t="shared" si="131"/>
        <v>P657AUSDSS63179</v>
      </c>
      <c r="B8392" t="s">
        <v>1303</v>
      </c>
      <c r="C8392" t="s">
        <v>1802</v>
      </c>
      <c r="D8392">
        <v>63179</v>
      </c>
      <c r="E8392" t="s">
        <v>1800</v>
      </c>
      <c r="F8392" t="s">
        <v>1801</v>
      </c>
    </row>
    <row r="8393" spans="1:6" hidden="1">
      <c r="A8393" t="str">
        <f t="shared" si="131"/>
        <v>P668AUDWG20</v>
      </c>
      <c r="B8393" t="s">
        <v>1321</v>
      </c>
      <c r="C8393" t="s">
        <v>1804</v>
      </c>
      <c r="D8393">
        <v>20</v>
      </c>
      <c r="E8393" t="s">
        <v>1816</v>
      </c>
      <c r="F8393" t="s">
        <v>1834</v>
      </c>
    </row>
    <row r="8394" spans="1:6" hidden="1">
      <c r="A8394" t="str">
        <f t="shared" si="131"/>
        <v>P668GBPWG20</v>
      </c>
      <c r="B8394" t="s">
        <v>1321</v>
      </c>
      <c r="C8394" t="s">
        <v>1804</v>
      </c>
      <c r="D8394">
        <v>20</v>
      </c>
      <c r="E8394" t="s">
        <v>1797</v>
      </c>
      <c r="F8394" t="s">
        <v>1831</v>
      </c>
    </row>
    <row r="8395" spans="1:6" hidden="1">
      <c r="A8395" t="str">
        <f t="shared" si="131"/>
        <v>6810BEURV110</v>
      </c>
      <c r="B8395" t="s">
        <v>377</v>
      </c>
      <c r="C8395" t="s">
        <v>1814</v>
      </c>
      <c r="D8395">
        <v>10</v>
      </c>
      <c r="E8395" t="s">
        <v>1806</v>
      </c>
      <c r="F8395" t="s">
        <v>1838</v>
      </c>
    </row>
    <row r="8396" spans="1:6" hidden="1">
      <c r="A8396" t="str">
        <f t="shared" si="131"/>
        <v>6810BGBPWG10</v>
      </c>
      <c r="B8396" t="s">
        <v>377</v>
      </c>
      <c r="C8396" t="s">
        <v>1804</v>
      </c>
      <c r="D8396">
        <v>10</v>
      </c>
      <c r="E8396" t="s">
        <v>1797</v>
      </c>
      <c r="F8396" t="s">
        <v>1837</v>
      </c>
    </row>
    <row r="8397" spans="1:6" hidden="1">
      <c r="A8397" t="str">
        <f t="shared" si="131"/>
        <v>6810CEURA10</v>
      </c>
      <c r="B8397" t="s">
        <v>379</v>
      </c>
      <c r="C8397" t="s">
        <v>495</v>
      </c>
      <c r="D8397">
        <v>10</v>
      </c>
      <c r="E8397" t="s">
        <v>1806</v>
      </c>
      <c r="F8397" t="s">
        <v>1838</v>
      </c>
    </row>
    <row r="8398" spans="1:6" hidden="1">
      <c r="A8398" t="str">
        <f t="shared" si="131"/>
        <v>6816AEURO210</v>
      </c>
      <c r="B8398" t="s">
        <v>393</v>
      </c>
      <c r="C8398" t="s">
        <v>1796</v>
      </c>
      <c r="D8398">
        <v>10</v>
      </c>
      <c r="E8398" t="s">
        <v>1806</v>
      </c>
      <c r="F8398" t="s">
        <v>1838</v>
      </c>
    </row>
    <row r="8399" spans="1:6" hidden="1">
      <c r="A8399" t="str">
        <f t="shared" si="131"/>
        <v>6816AGBPO210</v>
      </c>
      <c r="B8399" t="s">
        <v>393</v>
      </c>
      <c r="C8399" t="s">
        <v>1796</v>
      </c>
      <c r="D8399">
        <v>10</v>
      </c>
      <c r="E8399" t="s">
        <v>1797</v>
      </c>
      <c r="F8399" t="s">
        <v>1837</v>
      </c>
    </row>
    <row r="8400" spans="1:6" hidden="1">
      <c r="A8400" t="str">
        <f t="shared" si="131"/>
        <v>6816AGBPPH10</v>
      </c>
      <c r="B8400" t="s">
        <v>393</v>
      </c>
      <c r="C8400" t="s">
        <v>1808</v>
      </c>
      <c r="D8400">
        <v>10</v>
      </c>
      <c r="E8400" t="s">
        <v>1797</v>
      </c>
      <c r="F8400" t="s">
        <v>1837</v>
      </c>
    </row>
    <row r="8401" spans="1:6" hidden="1">
      <c r="A8401" t="str">
        <f t="shared" si="131"/>
        <v>6816BGBPA10</v>
      </c>
      <c r="B8401" t="s">
        <v>395</v>
      </c>
      <c r="C8401" t="s">
        <v>495</v>
      </c>
      <c r="D8401">
        <v>10</v>
      </c>
      <c r="E8401" t="s">
        <v>1797</v>
      </c>
      <c r="F8401" t="s">
        <v>1837</v>
      </c>
    </row>
    <row r="8402" spans="1:6" hidden="1">
      <c r="A8402" t="str">
        <f t="shared" si="131"/>
        <v>6816BGBPPS/PA10</v>
      </c>
      <c r="B8402" t="s">
        <v>395</v>
      </c>
      <c r="C8402" t="s">
        <v>1799</v>
      </c>
      <c r="D8402">
        <v>10</v>
      </c>
      <c r="E8402" t="s">
        <v>1797</v>
      </c>
      <c r="F8402" t="s">
        <v>1837</v>
      </c>
    </row>
    <row r="8403" spans="1:6" hidden="1">
      <c r="A8403" t="str">
        <f t="shared" si="131"/>
        <v>7810USDPH10</v>
      </c>
      <c r="B8403" t="s">
        <v>639</v>
      </c>
      <c r="C8403" t="s">
        <v>1808</v>
      </c>
      <c r="D8403">
        <v>10</v>
      </c>
      <c r="E8403" t="s">
        <v>1800</v>
      </c>
      <c r="F8403" t="s">
        <v>1898</v>
      </c>
    </row>
    <row r="8404" spans="1:6" hidden="1">
      <c r="A8404" t="str">
        <f t="shared" si="131"/>
        <v>7727USDO215</v>
      </c>
      <c r="B8404" t="s">
        <v>593</v>
      </c>
      <c r="C8404" t="s">
        <v>1796</v>
      </c>
      <c r="D8404">
        <v>15</v>
      </c>
      <c r="E8404" t="s">
        <v>1800</v>
      </c>
      <c r="F8404" t="s">
        <v>1841</v>
      </c>
    </row>
    <row r="8405" spans="1:6" hidden="1">
      <c r="A8405" t="str">
        <f t="shared" si="131"/>
        <v>7759BUSDO1/OW32479</v>
      </c>
      <c r="B8405" t="s">
        <v>35</v>
      </c>
      <c r="C8405" t="s">
        <v>1811</v>
      </c>
      <c r="D8405">
        <v>32479</v>
      </c>
      <c r="E8405" t="s">
        <v>1800</v>
      </c>
      <c r="F8405" t="s">
        <v>1822</v>
      </c>
    </row>
    <row r="8406" spans="1:6" hidden="1">
      <c r="A8406" t="str">
        <f t="shared" si="131"/>
        <v>7763USDV19349</v>
      </c>
      <c r="B8406" t="s">
        <v>624</v>
      </c>
      <c r="C8406" t="s">
        <v>1814</v>
      </c>
      <c r="D8406">
        <v>9349</v>
      </c>
      <c r="E8406" t="s">
        <v>1800</v>
      </c>
      <c r="F8406" t="s">
        <v>1801</v>
      </c>
    </row>
    <row r="8407" spans="1:6" hidden="1">
      <c r="A8407" t="str">
        <f t="shared" si="131"/>
        <v>7763USDWG22199</v>
      </c>
      <c r="B8407" t="s">
        <v>624</v>
      </c>
      <c r="C8407" t="s">
        <v>1804</v>
      </c>
      <c r="D8407">
        <v>22199</v>
      </c>
      <c r="E8407" t="s">
        <v>1800</v>
      </c>
      <c r="F8407" t="s">
        <v>1824</v>
      </c>
    </row>
    <row r="8408" spans="1:6" hidden="1">
      <c r="A8408" t="str">
        <f t="shared" si="131"/>
        <v>7763AAUDWG81599</v>
      </c>
      <c r="B8408" t="s">
        <v>49</v>
      </c>
      <c r="C8408" t="s">
        <v>1804</v>
      </c>
      <c r="D8408">
        <v>81599</v>
      </c>
      <c r="E8408" t="s">
        <v>1816</v>
      </c>
      <c r="F8408" t="s">
        <v>1817</v>
      </c>
    </row>
    <row r="8409" spans="1:6" hidden="1">
      <c r="A8409" t="str">
        <f t="shared" si="131"/>
        <v>7763AEURPH25</v>
      </c>
      <c r="B8409" t="s">
        <v>49</v>
      </c>
      <c r="C8409" t="s">
        <v>1808</v>
      </c>
      <c r="D8409">
        <v>25</v>
      </c>
      <c r="E8409" t="s">
        <v>1806</v>
      </c>
      <c r="F8409" t="s">
        <v>1827</v>
      </c>
    </row>
    <row r="8410" spans="1:6" hidden="1">
      <c r="A8410" t="str">
        <f t="shared" si="131"/>
        <v>7763AGBPV125</v>
      </c>
      <c r="B8410" t="s">
        <v>49</v>
      </c>
      <c r="C8410" t="s">
        <v>1814</v>
      </c>
      <c r="D8410">
        <v>25</v>
      </c>
      <c r="E8410" t="s">
        <v>1797</v>
      </c>
      <c r="F8410" t="s">
        <v>1831</v>
      </c>
    </row>
    <row r="8411" spans="1:6" hidden="1">
      <c r="A8411" t="str">
        <f t="shared" si="131"/>
        <v>6822EURA10</v>
      </c>
      <c r="B8411" t="s">
        <v>403</v>
      </c>
      <c r="C8411" t="s">
        <v>495</v>
      </c>
      <c r="D8411">
        <v>10</v>
      </c>
      <c r="E8411" t="s">
        <v>1806</v>
      </c>
      <c r="F8411" t="s">
        <v>1838</v>
      </c>
    </row>
    <row r="8412" spans="1:6" hidden="1">
      <c r="A8412" t="str">
        <f t="shared" si="131"/>
        <v>6822EURO1/OW10</v>
      </c>
      <c r="B8412" t="s">
        <v>403</v>
      </c>
      <c r="C8412" t="s">
        <v>1811</v>
      </c>
      <c r="D8412">
        <v>10</v>
      </c>
      <c r="E8412" t="s">
        <v>1806</v>
      </c>
      <c r="F8412" t="s">
        <v>1838</v>
      </c>
    </row>
    <row r="8413" spans="1:6" hidden="1">
      <c r="A8413" t="str">
        <f t="shared" si="131"/>
        <v>6822USDO1/OW10</v>
      </c>
      <c r="B8413" t="s">
        <v>403</v>
      </c>
      <c r="C8413" t="s">
        <v>1811</v>
      </c>
      <c r="D8413">
        <v>10</v>
      </c>
      <c r="E8413" t="s">
        <v>1800</v>
      </c>
      <c r="F8413" t="s">
        <v>1836</v>
      </c>
    </row>
    <row r="8414" spans="1:6" hidden="1">
      <c r="A8414" t="str">
        <f t="shared" si="131"/>
        <v>7766USDPS/PA15</v>
      </c>
      <c r="B8414" t="s">
        <v>627</v>
      </c>
      <c r="C8414" t="s">
        <v>1799</v>
      </c>
      <c r="D8414">
        <v>15</v>
      </c>
      <c r="E8414" t="s">
        <v>1800</v>
      </c>
      <c r="F8414" t="s">
        <v>1832</v>
      </c>
    </row>
    <row r="8415" spans="1:6" hidden="1">
      <c r="A8415" t="str">
        <f t="shared" si="131"/>
        <v>7766AAUDSS111199</v>
      </c>
      <c r="B8415" t="s">
        <v>50</v>
      </c>
      <c r="C8415" t="s">
        <v>1802</v>
      </c>
      <c r="D8415">
        <v>111199</v>
      </c>
      <c r="E8415" t="s">
        <v>1816</v>
      </c>
      <c r="F8415" t="s">
        <v>1830</v>
      </c>
    </row>
    <row r="8416" spans="1:6" hidden="1">
      <c r="A8416" t="str">
        <f t="shared" si="131"/>
        <v>7766AEURV120</v>
      </c>
      <c r="B8416" t="s">
        <v>50</v>
      </c>
      <c r="C8416" t="s">
        <v>1814</v>
      </c>
      <c r="D8416">
        <v>20</v>
      </c>
      <c r="E8416" t="s">
        <v>1806</v>
      </c>
      <c r="F8416" t="s">
        <v>1827</v>
      </c>
    </row>
    <row r="8417" spans="1:6" hidden="1">
      <c r="A8417" t="str">
        <f t="shared" si="131"/>
        <v>V844EUSDPH143999</v>
      </c>
      <c r="B8417" t="s">
        <v>1739</v>
      </c>
      <c r="C8417" t="s">
        <v>1808</v>
      </c>
      <c r="D8417">
        <v>143999</v>
      </c>
      <c r="E8417" t="s">
        <v>1800</v>
      </c>
      <c r="F8417" t="s">
        <v>1803</v>
      </c>
    </row>
    <row r="8418" spans="1:6" hidden="1">
      <c r="A8418" t="str">
        <f t="shared" si="131"/>
        <v>V848USDPS/PA10</v>
      </c>
      <c r="B8418" t="s">
        <v>1741</v>
      </c>
      <c r="C8418" t="s">
        <v>1799</v>
      </c>
      <c r="D8418">
        <v>10</v>
      </c>
      <c r="E8418" t="s">
        <v>1800</v>
      </c>
      <c r="F8418" t="s">
        <v>1842</v>
      </c>
    </row>
    <row r="8419" spans="1:6" hidden="1">
      <c r="A8419" t="str">
        <f t="shared" si="131"/>
        <v>V848USDWG91399</v>
      </c>
      <c r="B8419" t="s">
        <v>1741</v>
      </c>
      <c r="C8419" t="s">
        <v>1804</v>
      </c>
      <c r="D8419">
        <v>91399</v>
      </c>
      <c r="E8419" t="s">
        <v>1800</v>
      </c>
      <c r="F8419" t="s">
        <v>1803</v>
      </c>
    </row>
    <row r="8420" spans="1:6" hidden="1">
      <c r="A8420" t="str">
        <f t="shared" si="131"/>
        <v>P757EURWG42164</v>
      </c>
      <c r="B8420" t="s">
        <v>1368</v>
      </c>
      <c r="C8420" t="s">
        <v>1804</v>
      </c>
      <c r="D8420">
        <v>42164</v>
      </c>
      <c r="E8420" t="s">
        <v>1806</v>
      </c>
      <c r="F8420" t="s">
        <v>1819</v>
      </c>
    </row>
    <row r="8421" spans="1:6" hidden="1">
      <c r="A8421" t="str">
        <f t="shared" si="131"/>
        <v>P757GBPPS/PA19899</v>
      </c>
      <c r="B8421" t="s">
        <v>1368</v>
      </c>
      <c r="C8421" t="s">
        <v>1799</v>
      </c>
      <c r="D8421">
        <v>19899</v>
      </c>
      <c r="E8421" t="s">
        <v>1797</v>
      </c>
      <c r="F8421" t="s">
        <v>1798</v>
      </c>
    </row>
    <row r="8422" spans="1:6" hidden="1">
      <c r="A8422" t="str">
        <f t="shared" si="131"/>
        <v>P757USDWG20</v>
      </c>
      <c r="B8422" t="s">
        <v>1368</v>
      </c>
      <c r="C8422" t="s">
        <v>1804</v>
      </c>
      <c r="D8422">
        <v>20</v>
      </c>
      <c r="E8422" t="s">
        <v>1800</v>
      </c>
      <c r="F8422" t="s">
        <v>1809</v>
      </c>
    </row>
    <row r="8423" spans="1:6" hidden="1">
      <c r="A8423" t="str">
        <f t="shared" si="131"/>
        <v>7767AGBPO215</v>
      </c>
      <c r="B8423" t="s">
        <v>51</v>
      </c>
      <c r="C8423" t="s">
        <v>1796</v>
      </c>
      <c r="D8423">
        <v>15</v>
      </c>
      <c r="E8423" t="s">
        <v>1797</v>
      </c>
      <c r="F8423" t="s">
        <v>1831</v>
      </c>
    </row>
    <row r="8424" spans="1:6" hidden="1">
      <c r="A8424" t="str">
        <f t="shared" si="131"/>
        <v>7819USDO1/OW10</v>
      </c>
      <c r="B8424" t="s">
        <v>651</v>
      </c>
      <c r="C8424" t="s">
        <v>1811</v>
      </c>
      <c r="D8424">
        <v>10</v>
      </c>
      <c r="E8424" t="s">
        <v>1800</v>
      </c>
      <c r="F8424" t="s">
        <v>1898</v>
      </c>
    </row>
    <row r="8425" spans="1:6" hidden="1">
      <c r="A8425" t="str">
        <f t="shared" si="131"/>
        <v>8677USDPH15</v>
      </c>
      <c r="B8425" t="s">
        <v>787</v>
      </c>
      <c r="C8425" t="s">
        <v>1808</v>
      </c>
      <c r="D8425">
        <v>15</v>
      </c>
      <c r="E8425" t="s">
        <v>1800</v>
      </c>
      <c r="F8425" t="s">
        <v>1890</v>
      </c>
    </row>
    <row r="8426" spans="1:6" hidden="1">
      <c r="A8426" t="str">
        <f t="shared" si="131"/>
        <v>8677AAUDV120</v>
      </c>
      <c r="B8426" t="s">
        <v>13</v>
      </c>
      <c r="C8426" t="s">
        <v>1814</v>
      </c>
      <c r="D8426">
        <v>20</v>
      </c>
      <c r="E8426" t="s">
        <v>1816</v>
      </c>
      <c r="F8426" t="s">
        <v>1834</v>
      </c>
    </row>
    <row r="8427" spans="1:6" hidden="1">
      <c r="A8427" t="str">
        <f t="shared" si="131"/>
        <v>8677AAUDWG32099</v>
      </c>
      <c r="B8427" t="s">
        <v>13</v>
      </c>
      <c r="C8427" t="s">
        <v>1804</v>
      </c>
      <c r="D8427">
        <v>32099</v>
      </c>
      <c r="E8427" t="s">
        <v>1816</v>
      </c>
      <c r="F8427" t="s">
        <v>1817</v>
      </c>
    </row>
    <row r="8428" spans="1:6" hidden="1">
      <c r="A8428" t="str">
        <f t="shared" si="131"/>
        <v>7826USDSS10</v>
      </c>
      <c r="B8428" t="s">
        <v>661</v>
      </c>
      <c r="C8428" t="s">
        <v>1802</v>
      </c>
      <c r="D8428">
        <v>10</v>
      </c>
      <c r="E8428" t="s">
        <v>1800</v>
      </c>
      <c r="F8428" t="s">
        <v>1813</v>
      </c>
    </row>
    <row r="8429" spans="1:6" hidden="1">
      <c r="A8429" t="str">
        <f t="shared" si="131"/>
        <v>7830USDO1/OW10</v>
      </c>
      <c r="B8429" t="s">
        <v>666</v>
      </c>
      <c r="C8429" t="s">
        <v>1811</v>
      </c>
      <c r="D8429">
        <v>10</v>
      </c>
      <c r="E8429" t="s">
        <v>1800</v>
      </c>
      <c r="F8429" t="s">
        <v>1813</v>
      </c>
    </row>
    <row r="8430" spans="1:6" hidden="1">
      <c r="A8430" t="str">
        <f t="shared" si="131"/>
        <v>7815USDPS/PA10</v>
      </c>
      <c r="B8430" t="s">
        <v>646</v>
      </c>
      <c r="C8430" t="s">
        <v>1799</v>
      </c>
      <c r="D8430">
        <v>10</v>
      </c>
      <c r="E8430" t="s">
        <v>1800</v>
      </c>
      <c r="F8430" t="s">
        <v>1813</v>
      </c>
    </row>
    <row r="8431" spans="1:6" hidden="1">
      <c r="A8431" t="str">
        <f t="shared" si="131"/>
        <v>V664GBPPS/PA15</v>
      </c>
      <c r="B8431" t="s">
        <v>1530</v>
      </c>
      <c r="C8431" t="s">
        <v>1799</v>
      </c>
      <c r="D8431">
        <v>15</v>
      </c>
      <c r="E8431" t="s">
        <v>1797</v>
      </c>
      <c r="F8431" t="s">
        <v>1831</v>
      </c>
    </row>
    <row r="8432" spans="1:6" hidden="1">
      <c r="A8432" t="str">
        <f t="shared" si="131"/>
        <v>8647GBPV19449</v>
      </c>
      <c r="B8432" t="s">
        <v>757</v>
      </c>
      <c r="C8432" t="s">
        <v>1814</v>
      </c>
      <c r="D8432">
        <v>9449</v>
      </c>
      <c r="E8432" t="s">
        <v>1797</v>
      </c>
      <c r="F8432" t="s">
        <v>1850</v>
      </c>
    </row>
    <row r="8433" spans="1:6" hidden="1">
      <c r="A8433" t="str">
        <f t="shared" si="131"/>
        <v>8647GBPWG31328</v>
      </c>
      <c r="B8433" t="s">
        <v>757</v>
      </c>
      <c r="C8433" t="s">
        <v>1804</v>
      </c>
      <c r="D8433">
        <v>31328</v>
      </c>
      <c r="E8433" t="s">
        <v>1797</v>
      </c>
      <c r="F8433" t="s">
        <v>1850</v>
      </c>
    </row>
    <row r="8434" spans="1:6" hidden="1">
      <c r="A8434" t="str">
        <f t="shared" si="131"/>
        <v>8647USDO215</v>
      </c>
      <c r="B8434" t="s">
        <v>757</v>
      </c>
      <c r="C8434" t="s">
        <v>1796</v>
      </c>
      <c r="D8434">
        <v>15</v>
      </c>
      <c r="E8434" t="s">
        <v>1800</v>
      </c>
      <c r="F8434" t="s">
        <v>1882</v>
      </c>
    </row>
    <row r="8435" spans="1:6" hidden="1">
      <c r="A8435" t="str">
        <f t="shared" si="131"/>
        <v>8647USDV112259</v>
      </c>
      <c r="B8435" t="s">
        <v>757</v>
      </c>
      <c r="C8435" t="s">
        <v>1814</v>
      </c>
      <c r="D8435">
        <v>12259</v>
      </c>
      <c r="E8435" t="s">
        <v>1800</v>
      </c>
      <c r="F8435" t="s">
        <v>1824</v>
      </c>
    </row>
    <row r="8436" spans="1:6" hidden="1">
      <c r="A8436" t="str">
        <f t="shared" si="131"/>
        <v>8647AAUDSS94679</v>
      </c>
      <c r="B8436" t="s">
        <v>758</v>
      </c>
      <c r="C8436" t="s">
        <v>1802</v>
      </c>
      <c r="D8436">
        <v>94679</v>
      </c>
      <c r="E8436" t="s">
        <v>1816</v>
      </c>
      <c r="F8436" t="s">
        <v>1817</v>
      </c>
    </row>
    <row r="8437" spans="1:6" hidden="1">
      <c r="A8437" t="str">
        <f t="shared" si="131"/>
        <v>8647AAUDWG105029</v>
      </c>
      <c r="B8437" t="s">
        <v>758</v>
      </c>
      <c r="C8437" t="s">
        <v>1804</v>
      </c>
      <c r="D8437">
        <v>105029</v>
      </c>
      <c r="E8437" t="s">
        <v>1816</v>
      </c>
      <c r="F8437" t="s">
        <v>1817</v>
      </c>
    </row>
    <row r="8438" spans="1:6" hidden="1">
      <c r="A8438" t="str">
        <f t="shared" si="131"/>
        <v>P847USDSS34199</v>
      </c>
      <c r="B8438" t="s">
        <v>1433</v>
      </c>
      <c r="C8438" t="s">
        <v>1802</v>
      </c>
      <c r="D8438">
        <v>34199</v>
      </c>
      <c r="E8438" t="s">
        <v>1800</v>
      </c>
      <c r="F8438" t="s">
        <v>1803</v>
      </c>
    </row>
    <row r="8439" spans="1:6" hidden="1">
      <c r="A8439" t="str">
        <f t="shared" si="131"/>
        <v>P838USDPS/PA29429</v>
      </c>
      <c r="B8439" t="s">
        <v>1420</v>
      </c>
      <c r="C8439" t="s">
        <v>1799</v>
      </c>
      <c r="D8439">
        <v>29429</v>
      </c>
      <c r="E8439" t="s">
        <v>1800</v>
      </c>
      <c r="F8439" t="s">
        <v>1801</v>
      </c>
    </row>
    <row r="8440" spans="1:6" hidden="1">
      <c r="A8440" t="str">
        <f t="shared" si="131"/>
        <v>6774USDO215</v>
      </c>
      <c r="B8440" t="s">
        <v>361</v>
      </c>
      <c r="C8440" t="s">
        <v>1796</v>
      </c>
      <c r="D8440">
        <v>15</v>
      </c>
      <c r="E8440" t="s">
        <v>1800</v>
      </c>
      <c r="F8440" t="s">
        <v>1832</v>
      </c>
    </row>
    <row r="8441" spans="1:6" hidden="1">
      <c r="A8441" t="str">
        <f t="shared" si="131"/>
        <v>6774USDA5599</v>
      </c>
      <c r="B8441" t="s">
        <v>361</v>
      </c>
      <c r="C8441" t="s">
        <v>495</v>
      </c>
      <c r="D8441">
        <v>5599</v>
      </c>
      <c r="E8441" t="s">
        <v>1800</v>
      </c>
      <c r="F8441" t="s">
        <v>1803</v>
      </c>
    </row>
    <row r="8442" spans="1:6" hidden="1">
      <c r="A8442" t="str">
        <f t="shared" si="131"/>
        <v>6774USDO213999</v>
      </c>
      <c r="B8442" t="s">
        <v>361</v>
      </c>
      <c r="C8442" t="s">
        <v>1796</v>
      </c>
      <c r="D8442">
        <v>13999</v>
      </c>
      <c r="E8442" t="s">
        <v>1800</v>
      </c>
      <c r="F8442" t="s">
        <v>1803</v>
      </c>
    </row>
    <row r="8443" spans="1:6" hidden="1">
      <c r="A8443" t="str">
        <f t="shared" si="131"/>
        <v>6775AUDO1/OW15</v>
      </c>
      <c r="B8443" t="s">
        <v>363</v>
      </c>
      <c r="C8443" t="s">
        <v>1811</v>
      </c>
      <c r="D8443">
        <v>15</v>
      </c>
      <c r="E8443" t="s">
        <v>1816</v>
      </c>
      <c r="F8443" t="s">
        <v>1834</v>
      </c>
    </row>
    <row r="8444" spans="1:6" hidden="1">
      <c r="A8444" t="str">
        <f t="shared" si="131"/>
        <v>6775AUDPH15</v>
      </c>
      <c r="B8444" t="s">
        <v>363</v>
      </c>
      <c r="C8444" t="s">
        <v>1808</v>
      </c>
      <c r="D8444">
        <v>15</v>
      </c>
      <c r="E8444" t="s">
        <v>1816</v>
      </c>
      <c r="F8444" t="s">
        <v>1834</v>
      </c>
    </row>
    <row r="8445" spans="1:6" hidden="1">
      <c r="A8445" t="str">
        <f t="shared" si="131"/>
        <v>6775AUDWG15</v>
      </c>
      <c r="B8445" t="s">
        <v>363</v>
      </c>
      <c r="C8445" t="s">
        <v>1804</v>
      </c>
      <c r="D8445">
        <v>15</v>
      </c>
      <c r="E8445" t="s">
        <v>1816</v>
      </c>
      <c r="F8445" t="s">
        <v>1834</v>
      </c>
    </row>
    <row r="8446" spans="1:6" hidden="1">
      <c r="A8446" t="str">
        <f t="shared" si="131"/>
        <v>6775EURPS/PA15</v>
      </c>
      <c r="B8446" t="s">
        <v>363</v>
      </c>
      <c r="C8446" t="s">
        <v>1799</v>
      </c>
      <c r="D8446">
        <v>15</v>
      </c>
      <c r="E8446" t="s">
        <v>1806</v>
      </c>
      <c r="F8446" t="s">
        <v>1827</v>
      </c>
    </row>
    <row r="8447" spans="1:6" hidden="1">
      <c r="A8447" t="str">
        <f t="shared" si="131"/>
        <v>8854BUSDO210</v>
      </c>
      <c r="B8447" t="s">
        <v>1122</v>
      </c>
      <c r="C8447" t="s">
        <v>1796</v>
      </c>
      <c r="D8447">
        <v>10</v>
      </c>
      <c r="E8447" t="s">
        <v>1800</v>
      </c>
      <c r="F8447" t="s">
        <v>1813</v>
      </c>
    </row>
    <row r="8448" spans="1:6" hidden="1">
      <c r="A8448" t="str">
        <f t="shared" si="131"/>
        <v>6672GBPV115</v>
      </c>
      <c r="B8448" t="s">
        <v>190</v>
      </c>
      <c r="C8448" t="s">
        <v>1814</v>
      </c>
      <c r="D8448">
        <v>15</v>
      </c>
      <c r="E8448" t="s">
        <v>1797</v>
      </c>
      <c r="F8448" t="s">
        <v>1818</v>
      </c>
    </row>
    <row r="8449" spans="1:6" hidden="1">
      <c r="A8449" t="str">
        <f t="shared" si="131"/>
        <v>6672GBPSS12599</v>
      </c>
      <c r="B8449" t="s">
        <v>190</v>
      </c>
      <c r="C8449" t="s">
        <v>1802</v>
      </c>
      <c r="D8449">
        <v>12599</v>
      </c>
      <c r="E8449" t="s">
        <v>1797</v>
      </c>
      <c r="F8449" t="s">
        <v>1798</v>
      </c>
    </row>
    <row r="8450" spans="1:6" hidden="1">
      <c r="A8450" t="str">
        <f t="shared" ref="A8450:A8513" si="132">_xlfn.CONCAT(B8450,E8450,C8450,D8450)</f>
        <v>6672USDV115</v>
      </c>
      <c r="B8450" t="s">
        <v>190</v>
      </c>
      <c r="C8450" t="s">
        <v>1814</v>
      </c>
      <c r="D8450">
        <v>15</v>
      </c>
      <c r="E8450" t="s">
        <v>1800</v>
      </c>
      <c r="F8450" t="s">
        <v>1809</v>
      </c>
    </row>
    <row r="8451" spans="1:6" hidden="1">
      <c r="A8451" t="str">
        <f t="shared" si="132"/>
        <v>6673GBPO1/OW15</v>
      </c>
      <c r="B8451" t="s">
        <v>197</v>
      </c>
      <c r="C8451" t="s">
        <v>1811</v>
      </c>
      <c r="D8451">
        <v>15</v>
      </c>
      <c r="E8451" t="s">
        <v>1797</v>
      </c>
      <c r="F8451" t="s">
        <v>1818</v>
      </c>
    </row>
    <row r="8452" spans="1:6" hidden="1">
      <c r="A8452" t="str">
        <f t="shared" si="132"/>
        <v>6673GBPWG14869</v>
      </c>
      <c r="B8452" t="s">
        <v>197</v>
      </c>
      <c r="C8452" t="s">
        <v>1804</v>
      </c>
      <c r="D8452">
        <v>14869</v>
      </c>
      <c r="E8452" t="s">
        <v>1797</v>
      </c>
      <c r="F8452" t="s">
        <v>1798</v>
      </c>
    </row>
    <row r="8453" spans="1:6" hidden="1">
      <c r="A8453" t="str">
        <f t="shared" si="132"/>
        <v>6840USDPS/PA14799</v>
      </c>
      <c r="B8453" t="s">
        <v>435</v>
      </c>
      <c r="C8453" t="s">
        <v>1799</v>
      </c>
      <c r="D8453">
        <v>14799</v>
      </c>
      <c r="E8453" t="s">
        <v>1800</v>
      </c>
      <c r="F8453" t="s">
        <v>1803</v>
      </c>
    </row>
    <row r="8454" spans="1:6" hidden="1">
      <c r="A8454" t="str">
        <f t="shared" si="132"/>
        <v>V654AUSDPS/PA20</v>
      </c>
      <c r="B8454" t="s">
        <v>1524</v>
      </c>
      <c r="C8454" t="s">
        <v>1799</v>
      </c>
      <c r="D8454">
        <v>20</v>
      </c>
      <c r="E8454" t="s">
        <v>1800</v>
      </c>
      <c r="F8454" t="s">
        <v>1880</v>
      </c>
    </row>
    <row r="8455" spans="1:6" hidden="1">
      <c r="A8455" t="str">
        <f t="shared" si="132"/>
        <v>V654AUSDPS/PA26489</v>
      </c>
      <c r="B8455" t="s">
        <v>1524</v>
      </c>
      <c r="C8455" t="s">
        <v>1799</v>
      </c>
      <c r="D8455">
        <v>26489</v>
      </c>
      <c r="E8455" t="s">
        <v>1800</v>
      </c>
      <c r="F8455" t="s">
        <v>1824</v>
      </c>
    </row>
    <row r="8456" spans="1:6" hidden="1">
      <c r="A8456" t="str">
        <f t="shared" si="132"/>
        <v>V654AUSDPS/PA25899</v>
      </c>
      <c r="B8456" t="s">
        <v>1524</v>
      </c>
      <c r="C8456" t="s">
        <v>1799</v>
      </c>
      <c r="D8456">
        <v>25899</v>
      </c>
      <c r="E8456" t="s">
        <v>1800</v>
      </c>
      <c r="F8456" t="s">
        <v>1815</v>
      </c>
    </row>
    <row r="8457" spans="1:6" hidden="1">
      <c r="A8457" t="str">
        <f t="shared" si="132"/>
        <v>V641USDSS20</v>
      </c>
      <c r="B8457" t="s">
        <v>1487</v>
      </c>
      <c r="C8457" t="s">
        <v>1802</v>
      </c>
      <c r="D8457">
        <v>20</v>
      </c>
      <c r="E8457" t="s">
        <v>1800</v>
      </c>
      <c r="F8457" t="s">
        <v>1862</v>
      </c>
    </row>
    <row r="8458" spans="1:6" hidden="1">
      <c r="A8458" t="str">
        <f t="shared" si="132"/>
        <v>V641USDPS/PA12899</v>
      </c>
      <c r="B8458" t="s">
        <v>1487</v>
      </c>
      <c r="C8458" t="s">
        <v>1799</v>
      </c>
      <c r="D8458">
        <v>12899</v>
      </c>
      <c r="E8458" t="s">
        <v>1800</v>
      </c>
      <c r="F8458" t="s">
        <v>1815</v>
      </c>
    </row>
    <row r="8459" spans="1:6" hidden="1">
      <c r="A8459" t="str">
        <f t="shared" si="132"/>
        <v>6636BUSDWG37909</v>
      </c>
      <c r="B8459" t="s">
        <v>106</v>
      </c>
      <c r="C8459" t="s">
        <v>1804</v>
      </c>
      <c r="D8459">
        <v>37909</v>
      </c>
      <c r="E8459" t="s">
        <v>1800</v>
      </c>
      <c r="F8459" t="s">
        <v>1803</v>
      </c>
    </row>
    <row r="8460" spans="1:6" hidden="1">
      <c r="A8460" t="str">
        <f t="shared" si="132"/>
        <v>6641AGBPV17399</v>
      </c>
      <c r="B8460" t="s">
        <v>126</v>
      </c>
      <c r="C8460" t="s">
        <v>1814</v>
      </c>
      <c r="D8460">
        <v>7399</v>
      </c>
      <c r="E8460" t="s">
        <v>1797</v>
      </c>
      <c r="F8460" t="s">
        <v>1798</v>
      </c>
    </row>
    <row r="8461" spans="1:6" hidden="1">
      <c r="A8461" t="str">
        <f t="shared" si="132"/>
        <v>6676BUSDO1/OW29699</v>
      </c>
      <c r="B8461" t="s">
        <v>208</v>
      </c>
      <c r="C8461" t="s">
        <v>1811</v>
      </c>
      <c r="D8461">
        <v>29699</v>
      </c>
      <c r="E8461" t="s">
        <v>1800</v>
      </c>
      <c r="F8461" t="s">
        <v>1803</v>
      </c>
    </row>
    <row r="8462" spans="1:6" hidden="1">
      <c r="A8462" t="str">
        <f t="shared" si="132"/>
        <v>6644AUSDO1/OW20399</v>
      </c>
      <c r="B8462" t="s">
        <v>132</v>
      </c>
      <c r="C8462" t="s">
        <v>1811</v>
      </c>
      <c r="D8462">
        <v>20399</v>
      </c>
      <c r="E8462" t="s">
        <v>1800</v>
      </c>
      <c r="F8462" t="s">
        <v>1810</v>
      </c>
    </row>
    <row r="8463" spans="1:6" hidden="1">
      <c r="A8463" t="str">
        <f t="shared" si="132"/>
        <v>V649GBPPS/PA44279</v>
      </c>
      <c r="B8463" t="s">
        <v>1505</v>
      </c>
      <c r="C8463" t="s">
        <v>1799</v>
      </c>
      <c r="D8463">
        <v>44279</v>
      </c>
      <c r="E8463" t="s">
        <v>1797</v>
      </c>
      <c r="F8463" t="s">
        <v>1850</v>
      </c>
    </row>
    <row r="8464" spans="1:6" hidden="1">
      <c r="A8464" t="str">
        <f t="shared" si="132"/>
        <v>V649GBPWG112469</v>
      </c>
      <c r="B8464" t="s">
        <v>1505</v>
      </c>
      <c r="C8464" t="s">
        <v>1804</v>
      </c>
      <c r="D8464">
        <v>112469</v>
      </c>
      <c r="E8464" t="s">
        <v>1797</v>
      </c>
      <c r="F8464" t="s">
        <v>1850</v>
      </c>
    </row>
    <row r="8465" spans="1:6" hidden="1">
      <c r="A8465" t="str">
        <f t="shared" si="132"/>
        <v>V649USDV120</v>
      </c>
      <c r="B8465" t="s">
        <v>1505</v>
      </c>
      <c r="C8465" t="s">
        <v>1814</v>
      </c>
      <c r="D8465">
        <v>20</v>
      </c>
      <c r="E8465" t="s">
        <v>1800</v>
      </c>
      <c r="F8465" t="s">
        <v>1862</v>
      </c>
    </row>
    <row r="8466" spans="1:6" hidden="1">
      <c r="A8466" t="str">
        <f t="shared" si="132"/>
        <v>V649USDV132299</v>
      </c>
      <c r="B8466" t="s">
        <v>1505</v>
      </c>
      <c r="C8466" t="s">
        <v>1814</v>
      </c>
      <c r="D8466">
        <v>32299</v>
      </c>
      <c r="E8466" t="s">
        <v>1800</v>
      </c>
      <c r="F8466" t="s">
        <v>1801</v>
      </c>
    </row>
    <row r="8467" spans="1:6" hidden="1">
      <c r="A8467" t="str">
        <f t="shared" si="132"/>
        <v>V649USDV130999</v>
      </c>
      <c r="B8467" t="s">
        <v>1505</v>
      </c>
      <c r="C8467" t="s">
        <v>1814</v>
      </c>
      <c r="D8467">
        <v>30999</v>
      </c>
      <c r="E8467" t="s">
        <v>1800</v>
      </c>
      <c r="F8467" t="s">
        <v>1823</v>
      </c>
    </row>
    <row r="8468" spans="1:6" hidden="1">
      <c r="A8468" t="str">
        <f t="shared" si="132"/>
        <v>V649USDSS125999</v>
      </c>
      <c r="B8468" t="s">
        <v>1505</v>
      </c>
      <c r="C8468" t="s">
        <v>1802</v>
      </c>
      <c r="D8468">
        <v>125999</v>
      </c>
      <c r="E8468" t="s">
        <v>1800</v>
      </c>
      <c r="F8468" t="s">
        <v>1881</v>
      </c>
    </row>
    <row r="8469" spans="1:6" hidden="1">
      <c r="A8469" t="str">
        <f t="shared" si="132"/>
        <v>V649AUSDSS112109</v>
      </c>
      <c r="B8469" t="s">
        <v>1506</v>
      </c>
      <c r="C8469" t="s">
        <v>1802</v>
      </c>
      <c r="D8469">
        <v>112109</v>
      </c>
      <c r="E8469" t="s">
        <v>1800</v>
      </c>
      <c r="F8469" t="s">
        <v>1803</v>
      </c>
    </row>
    <row r="8470" spans="1:6" hidden="1">
      <c r="A8470" t="str">
        <f t="shared" si="132"/>
        <v>V649AUSDV140829</v>
      </c>
      <c r="B8470" t="s">
        <v>1506</v>
      </c>
      <c r="C8470" t="s">
        <v>1814</v>
      </c>
      <c r="D8470">
        <v>40829</v>
      </c>
      <c r="E8470" t="s">
        <v>1800</v>
      </c>
      <c r="F8470" t="s">
        <v>1803</v>
      </c>
    </row>
    <row r="8471" spans="1:6" hidden="1">
      <c r="A8471" t="str">
        <f t="shared" si="132"/>
        <v>V649AUSDV145199</v>
      </c>
      <c r="B8471" t="s">
        <v>1506</v>
      </c>
      <c r="C8471" t="s">
        <v>1814</v>
      </c>
      <c r="D8471">
        <v>45199</v>
      </c>
      <c r="E8471" t="s">
        <v>1800</v>
      </c>
      <c r="F8471" t="s">
        <v>1895</v>
      </c>
    </row>
    <row r="8472" spans="1:6" hidden="1">
      <c r="A8472" t="str">
        <f t="shared" si="132"/>
        <v>V649AUSDPH78499</v>
      </c>
      <c r="B8472" t="s">
        <v>1506</v>
      </c>
      <c r="C8472" t="s">
        <v>1808</v>
      </c>
      <c r="D8472">
        <v>78499</v>
      </c>
      <c r="E8472" t="s">
        <v>1800</v>
      </c>
      <c r="F8472" t="s">
        <v>1815</v>
      </c>
    </row>
    <row r="8473" spans="1:6" hidden="1">
      <c r="A8473" t="str">
        <f t="shared" si="132"/>
        <v>V649AUSDPS/PA80049</v>
      </c>
      <c r="B8473" t="s">
        <v>1506</v>
      </c>
      <c r="C8473" t="s">
        <v>1799</v>
      </c>
      <c r="D8473">
        <v>80049</v>
      </c>
      <c r="E8473" t="s">
        <v>1800</v>
      </c>
      <c r="F8473" t="s">
        <v>1822</v>
      </c>
    </row>
    <row r="8474" spans="1:6" hidden="1">
      <c r="A8474" t="str">
        <f t="shared" si="132"/>
        <v>V650EURSS30779</v>
      </c>
      <c r="B8474" t="s">
        <v>1508</v>
      </c>
      <c r="C8474" t="s">
        <v>1802</v>
      </c>
      <c r="D8474">
        <v>30779</v>
      </c>
      <c r="E8474" t="s">
        <v>1806</v>
      </c>
      <c r="F8474" t="s">
        <v>1819</v>
      </c>
    </row>
    <row r="8475" spans="1:6" hidden="1">
      <c r="A8475" t="str">
        <f t="shared" si="132"/>
        <v>8659GBPWG14649</v>
      </c>
      <c r="B8475" t="s">
        <v>760</v>
      </c>
      <c r="C8475" t="s">
        <v>1804</v>
      </c>
      <c r="D8475">
        <v>14649</v>
      </c>
      <c r="E8475" t="s">
        <v>1797</v>
      </c>
      <c r="F8475" t="s">
        <v>1800</v>
      </c>
    </row>
    <row r="8476" spans="1:6" hidden="1">
      <c r="A8476" t="str">
        <f t="shared" si="132"/>
        <v>6661AGBPO215</v>
      </c>
      <c r="B8476" t="s">
        <v>171</v>
      </c>
      <c r="C8476" t="s">
        <v>1796</v>
      </c>
      <c r="D8476">
        <v>15</v>
      </c>
      <c r="E8476" t="s">
        <v>1797</v>
      </c>
      <c r="F8476" t="s">
        <v>1818</v>
      </c>
    </row>
    <row r="8477" spans="1:6" hidden="1">
      <c r="A8477" t="str">
        <f t="shared" si="132"/>
        <v>6661AUSDO1/OW15</v>
      </c>
      <c r="B8477" t="s">
        <v>171</v>
      </c>
      <c r="C8477" t="s">
        <v>1811</v>
      </c>
      <c r="D8477">
        <v>15</v>
      </c>
      <c r="E8477" t="s">
        <v>1800</v>
      </c>
      <c r="F8477" t="s">
        <v>1809</v>
      </c>
    </row>
    <row r="8478" spans="1:6" hidden="1">
      <c r="A8478" t="str">
        <f t="shared" si="132"/>
        <v>6661AUSDPH20659</v>
      </c>
      <c r="B8478" t="s">
        <v>171</v>
      </c>
      <c r="C8478" t="s">
        <v>1808</v>
      </c>
      <c r="D8478">
        <v>20659</v>
      </c>
      <c r="E8478" t="s">
        <v>1800</v>
      </c>
      <c r="F8478" t="s">
        <v>1803</v>
      </c>
    </row>
    <row r="8479" spans="1:6" hidden="1">
      <c r="A8479" t="str">
        <f t="shared" si="132"/>
        <v>7854USDPS/PA10</v>
      </c>
      <c r="B8479" t="s">
        <v>690</v>
      </c>
      <c r="C8479" t="s">
        <v>1799</v>
      </c>
      <c r="D8479">
        <v>10</v>
      </c>
      <c r="E8479" t="s">
        <v>1800</v>
      </c>
      <c r="F8479" t="s">
        <v>1813</v>
      </c>
    </row>
    <row r="8480" spans="1:6" hidden="1">
      <c r="A8480" t="str">
        <f t="shared" si="132"/>
        <v>6668GBPO214309</v>
      </c>
      <c r="B8480" t="s">
        <v>181</v>
      </c>
      <c r="C8480" t="s">
        <v>1796</v>
      </c>
      <c r="D8480">
        <v>14309</v>
      </c>
      <c r="E8480" t="s">
        <v>1797</v>
      </c>
      <c r="F8480" t="s">
        <v>1798</v>
      </c>
    </row>
    <row r="8481" spans="1:6" hidden="1">
      <c r="A8481" t="str">
        <f t="shared" si="132"/>
        <v>6668USDPH14849</v>
      </c>
      <c r="B8481" t="s">
        <v>181</v>
      </c>
      <c r="C8481" t="s">
        <v>1808</v>
      </c>
      <c r="D8481">
        <v>14849</v>
      </c>
      <c r="E8481" t="s">
        <v>1800</v>
      </c>
      <c r="F8481" t="s">
        <v>1803</v>
      </c>
    </row>
    <row r="8482" spans="1:6" hidden="1">
      <c r="A8482" t="str">
        <f t="shared" si="132"/>
        <v>6669GBPA15</v>
      </c>
      <c r="B8482" t="s">
        <v>185</v>
      </c>
      <c r="C8482" t="s">
        <v>495</v>
      </c>
      <c r="D8482">
        <v>15</v>
      </c>
      <c r="E8482" t="s">
        <v>1797</v>
      </c>
      <c r="F8482" t="s">
        <v>1818</v>
      </c>
    </row>
    <row r="8483" spans="1:6" hidden="1">
      <c r="A8483" t="str">
        <f t="shared" si="132"/>
        <v>6669GBPV115</v>
      </c>
      <c r="B8483" t="s">
        <v>185</v>
      </c>
      <c r="C8483" t="s">
        <v>1814</v>
      </c>
      <c r="D8483">
        <v>15</v>
      </c>
      <c r="E8483" t="s">
        <v>1797</v>
      </c>
      <c r="F8483" t="s">
        <v>1818</v>
      </c>
    </row>
    <row r="8484" spans="1:6" hidden="1">
      <c r="A8484" t="str">
        <f t="shared" si="132"/>
        <v>7863AUSDPH35699</v>
      </c>
      <c r="B8484" t="s">
        <v>706</v>
      </c>
      <c r="C8484" t="s">
        <v>1808</v>
      </c>
      <c r="D8484">
        <v>35699</v>
      </c>
      <c r="E8484" t="s">
        <v>1800</v>
      </c>
      <c r="F8484" t="s">
        <v>1803</v>
      </c>
    </row>
    <row r="8485" spans="1:6" hidden="1">
      <c r="A8485" t="str">
        <f t="shared" si="132"/>
        <v>6756AUSDPS/PA25279</v>
      </c>
      <c r="B8485" t="s">
        <v>341</v>
      </c>
      <c r="C8485" t="s">
        <v>1799</v>
      </c>
      <c r="D8485">
        <v>25279</v>
      </c>
      <c r="E8485" t="s">
        <v>1800</v>
      </c>
      <c r="F8485" t="s">
        <v>1822</v>
      </c>
    </row>
    <row r="8486" spans="1:6" hidden="1">
      <c r="A8486" t="str">
        <f t="shared" si="132"/>
        <v>6770GBPPS/PA20</v>
      </c>
      <c r="B8486" t="s">
        <v>357</v>
      </c>
      <c r="C8486" t="s">
        <v>1799</v>
      </c>
      <c r="D8486">
        <v>20</v>
      </c>
      <c r="E8486" t="s">
        <v>1797</v>
      </c>
      <c r="F8486" t="s">
        <v>1831</v>
      </c>
    </row>
    <row r="8487" spans="1:6" hidden="1">
      <c r="A8487" t="str">
        <f t="shared" si="132"/>
        <v>6770GBPPS/PA5999</v>
      </c>
      <c r="B8487" t="s">
        <v>357</v>
      </c>
      <c r="C8487" t="s">
        <v>1799</v>
      </c>
      <c r="D8487">
        <v>5999</v>
      </c>
      <c r="E8487" t="s">
        <v>1797</v>
      </c>
      <c r="F8487" t="s">
        <v>1798</v>
      </c>
    </row>
    <row r="8488" spans="1:6" hidden="1">
      <c r="A8488" t="str">
        <f t="shared" si="132"/>
        <v>V748USDO1/OW20</v>
      </c>
      <c r="B8488" t="s">
        <v>1592</v>
      </c>
      <c r="C8488" t="s">
        <v>1811</v>
      </c>
      <c r="D8488">
        <v>20</v>
      </c>
      <c r="E8488" t="s">
        <v>1800</v>
      </c>
      <c r="F8488" t="s">
        <v>1918</v>
      </c>
    </row>
    <row r="8489" spans="1:6" hidden="1">
      <c r="A8489" t="str">
        <f t="shared" si="132"/>
        <v>V748USDPS/PA20</v>
      </c>
      <c r="B8489" t="s">
        <v>1592</v>
      </c>
      <c r="C8489" t="s">
        <v>1799</v>
      </c>
      <c r="D8489">
        <v>20</v>
      </c>
      <c r="E8489" t="s">
        <v>1800</v>
      </c>
      <c r="F8489" t="s">
        <v>1918</v>
      </c>
    </row>
    <row r="8490" spans="1:6" hidden="1">
      <c r="A8490" t="str">
        <f t="shared" si="132"/>
        <v>V748USDPH49499</v>
      </c>
      <c r="B8490" t="s">
        <v>1592</v>
      </c>
      <c r="C8490" t="s">
        <v>1808</v>
      </c>
      <c r="D8490">
        <v>49499</v>
      </c>
      <c r="E8490" t="s">
        <v>1800</v>
      </c>
      <c r="F8490" t="s">
        <v>1803</v>
      </c>
    </row>
    <row r="8491" spans="1:6" hidden="1">
      <c r="A8491" t="str">
        <f t="shared" si="132"/>
        <v>V752USDWG15</v>
      </c>
      <c r="B8491" t="s">
        <v>1611</v>
      </c>
      <c r="C8491" t="s">
        <v>1804</v>
      </c>
      <c r="D8491">
        <v>15</v>
      </c>
      <c r="E8491" t="s">
        <v>1800</v>
      </c>
      <c r="F8491" t="s">
        <v>1842</v>
      </c>
    </row>
    <row r="8492" spans="1:6" hidden="1">
      <c r="A8492" t="str">
        <f t="shared" si="132"/>
        <v>6636GBPPS/PA15</v>
      </c>
      <c r="B8492" t="s">
        <v>90</v>
      </c>
      <c r="C8492" t="s">
        <v>1799</v>
      </c>
      <c r="D8492">
        <v>15</v>
      </c>
      <c r="E8492" t="s">
        <v>1797</v>
      </c>
      <c r="F8492" t="s">
        <v>1818</v>
      </c>
    </row>
    <row r="8493" spans="1:6" hidden="1">
      <c r="A8493" t="str">
        <f t="shared" si="132"/>
        <v>6640USDA15</v>
      </c>
      <c r="B8493" t="s">
        <v>116</v>
      </c>
      <c r="C8493" t="s">
        <v>495</v>
      </c>
      <c r="D8493">
        <v>15</v>
      </c>
      <c r="E8493" t="s">
        <v>1800</v>
      </c>
      <c r="F8493" t="s">
        <v>1809</v>
      </c>
    </row>
    <row r="8494" spans="1:6" hidden="1">
      <c r="A8494" t="str">
        <f t="shared" si="132"/>
        <v>6640USDPS/PA15</v>
      </c>
      <c r="B8494" t="s">
        <v>116</v>
      </c>
      <c r="C8494" t="s">
        <v>1799</v>
      </c>
      <c r="D8494">
        <v>15</v>
      </c>
      <c r="E8494" t="s">
        <v>1800</v>
      </c>
      <c r="F8494" t="s">
        <v>1809</v>
      </c>
    </row>
    <row r="8495" spans="1:6" hidden="1">
      <c r="A8495" t="str">
        <f t="shared" si="132"/>
        <v>6641GBPPH7569</v>
      </c>
      <c r="B8495" t="s">
        <v>124</v>
      </c>
      <c r="C8495" t="s">
        <v>1808</v>
      </c>
      <c r="D8495">
        <v>7569</v>
      </c>
      <c r="E8495" t="s">
        <v>1797</v>
      </c>
      <c r="F8495" t="s">
        <v>1884</v>
      </c>
    </row>
    <row r="8496" spans="1:6" hidden="1">
      <c r="A8496" t="str">
        <f t="shared" si="132"/>
        <v>6641USDO1/OW15</v>
      </c>
      <c r="B8496" t="s">
        <v>124</v>
      </c>
      <c r="C8496" t="s">
        <v>1811</v>
      </c>
      <c r="D8496">
        <v>15</v>
      </c>
      <c r="E8496" t="s">
        <v>1800</v>
      </c>
      <c r="F8496" t="s">
        <v>1882</v>
      </c>
    </row>
    <row r="8497" spans="1:6" hidden="1">
      <c r="A8497" t="str">
        <f t="shared" si="132"/>
        <v>6641USDV14839</v>
      </c>
      <c r="B8497" t="s">
        <v>124</v>
      </c>
      <c r="C8497" t="s">
        <v>1814</v>
      </c>
      <c r="D8497">
        <v>4839</v>
      </c>
      <c r="E8497" t="s">
        <v>1800</v>
      </c>
      <c r="F8497" t="s">
        <v>1803</v>
      </c>
    </row>
    <row r="8498" spans="1:6" hidden="1">
      <c r="A8498" t="str">
        <f t="shared" si="132"/>
        <v>6641USDO1/OW11509</v>
      </c>
      <c r="B8498" t="s">
        <v>124</v>
      </c>
      <c r="C8498" t="s">
        <v>1811</v>
      </c>
      <c r="D8498">
        <v>11509</v>
      </c>
      <c r="E8498" t="s">
        <v>1800</v>
      </c>
      <c r="F8498" t="s">
        <v>1822</v>
      </c>
    </row>
    <row r="8499" spans="1:6" hidden="1">
      <c r="A8499" t="str">
        <f t="shared" si="132"/>
        <v>6641USDV16299</v>
      </c>
      <c r="B8499" t="s">
        <v>124</v>
      </c>
      <c r="C8499" t="s">
        <v>1814</v>
      </c>
      <c r="D8499">
        <v>6299</v>
      </c>
      <c r="E8499" t="s">
        <v>1800</v>
      </c>
      <c r="F8499" t="s">
        <v>1822</v>
      </c>
    </row>
    <row r="8500" spans="1:6" hidden="1">
      <c r="A8500" t="str">
        <f t="shared" si="132"/>
        <v>6644USDSS15</v>
      </c>
      <c r="B8500" t="s">
        <v>130</v>
      </c>
      <c r="C8500" t="s">
        <v>1802</v>
      </c>
      <c r="D8500">
        <v>15</v>
      </c>
      <c r="E8500" t="s">
        <v>1800</v>
      </c>
      <c r="F8500" t="s">
        <v>1809</v>
      </c>
    </row>
    <row r="8501" spans="1:6" hidden="1">
      <c r="A8501" t="str">
        <f t="shared" si="132"/>
        <v>6644AEURO215</v>
      </c>
      <c r="B8501" t="s">
        <v>132</v>
      </c>
      <c r="C8501" t="s">
        <v>1796</v>
      </c>
      <c r="D8501">
        <v>15</v>
      </c>
      <c r="E8501" t="s">
        <v>1806</v>
      </c>
      <c r="F8501" t="s">
        <v>1807</v>
      </c>
    </row>
    <row r="8502" spans="1:6" hidden="1">
      <c r="A8502" t="str">
        <f t="shared" si="132"/>
        <v>6645USDO1/OW15</v>
      </c>
      <c r="B8502" t="s">
        <v>136</v>
      </c>
      <c r="C8502" t="s">
        <v>1811</v>
      </c>
      <c r="D8502">
        <v>15</v>
      </c>
      <c r="E8502" t="s">
        <v>1800</v>
      </c>
      <c r="F8502" t="s">
        <v>1809</v>
      </c>
    </row>
    <row r="8503" spans="1:6" hidden="1">
      <c r="A8503" t="str">
        <f t="shared" si="132"/>
        <v>6645USDO1/OW11119</v>
      </c>
      <c r="B8503" t="s">
        <v>136</v>
      </c>
      <c r="C8503" t="s">
        <v>1811</v>
      </c>
      <c r="D8503">
        <v>11119</v>
      </c>
      <c r="E8503" t="s">
        <v>1800</v>
      </c>
      <c r="F8503" t="s">
        <v>1824</v>
      </c>
    </row>
    <row r="8504" spans="1:6" hidden="1">
      <c r="A8504" t="str">
        <f t="shared" si="132"/>
        <v>6645AEURO1/OW18019</v>
      </c>
      <c r="B8504" t="s">
        <v>137</v>
      </c>
      <c r="C8504" t="s">
        <v>1811</v>
      </c>
      <c r="D8504">
        <v>18019</v>
      </c>
      <c r="E8504" t="s">
        <v>1806</v>
      </c>
      <c r="F8504" t="s">
        <v>1846</v>
      </c>
    </row>
    <row r="8505" spans="1:6" hidden="1">
      <c r="A8505" t="str">
        <f t="shared" si="132"/>
        <v>6648AUDV16839</v>
      </c>
      <c r="B8505" t="s">
        <v>141</v>
      </c>
      <c r="C8505" t="s">
        <v>1814</v>
      </c>
      <c r="D8505">
        <v>6839</v>
      </c>
      <c r="E8505" t="s">
        <v>1816</v>
      </c>
      <c r="F8505" t="s">
        <v>1817</v>
      </c>
    </row>
    <row r="8506" spans="1:6" hidden="1">
      <c r="A8506" t="str">
        <f t="shared" si="132"/>
        <v>6648AGBPA15</v>
      </c>
      <c r="B8506" t="s">
        <v>143</v>
      </c>
      <c r="C8506" t="s">
        <v>495</v>
      </c>
      <c r="D8506">
        <v>15</v>
      </c>
      <c r="E8506" t="s">
        <v>1797</v>
      </c>
      <c r="F8506" t="s">
        <v>1818</v>
      </c>
    </row>
    <row r="8507" spans="1:6" hidden="1">
      <c r="A8507" t="str">
        <f t="shared" si="132"/>
        <v>6652USDWG15</v>
      </c>
      <c r="B8507" t="s">
        <v>152</v>
      </c>
      <c r="C8507" t="s">
        <v>1804</v>
      </c>
      <c r="D8507">
        <v>15</v>
      </c>
      <c r="E8507" t="s">
        <v>1800</v>
      </c>
      <c r="F8507" t="s">
        <v>1809</v>
      </c>
    </row>
    <row r="8508" spans="1:6" hidden="1">
      <c r="A8508" t="str">
        <f t="shared" si="132"/>
        <v>6652USDA4479</v>
      </c>
      <c r="B8508" t="s">
        <v>152</v>
      </c>
      <c r="C8508" t="s">
        <v>495</v>
      </c>
      <c r="D8508">
        <v>4479</v>
      </c>
      <c r="E8508" t="s">
        <v>1800</v>
      </c>
      <c r="F8508" t="s">
        <v>1803</v>
      </c>
    </row>
    <row r="8509" spans="1:6" hidden="1">
      <c r="A8509" t="str">
        <f t="shared" si="132"/>
        <v>6652USDO1/OW10639</v>
      </c>
      <c r="B8509" t="s">
        <v>152</v>
      </c>
      <c r="C8509" t="s">
        <v>1811</v>
      </c>
      <c r="D8509">
        <v>10639</v>
      </c>
      <c r="E8509" t="s">
        <v>1800</v>
      </c>
      <c r="F8509" t="s">
        <v>1803</v>
      </c>
    </row>
    <row r="8510" spans="1:6" hidden="1">
      <c r="A8510" t="str">
        <f t="shared" si="132"/>
        <v>6652USDWG19640</v>
      </c>
      <c r="B8510" t="s">
        <v>152</v>
      </c>
      <c r="C8510" t="s">
        <v>1804</v>
      </c>
      <c r="D8510">
        <v>19640</v>
      </c>
      <c r="E8510" t="s">
        <v>1800</v>
      </c>
      <c r="F8510" t="s">
        <v>1824</v>
      </c>
    </row>
    <row r="8511" spans="1:6" hidden="1">
      <c r="A8511" t="str">
        <f t="shared" si="132"/>
        <v>6653USDO1/OW10639</v>
      </c>
      <c r="B8511" t="s">
        <v>156</v>
      </c>
      <c r="C8511" t="s">
        <v>1811</v>
      </c>
      <c r="D8511">
        <v>10639</v>
      </c>
      <c r="E8511" t="s">
        <v>1800</v>
      </c>
      <c r="F8511" t="s">
        <v>1801</v>
      </c>
    </row>
    <row r="8512" spans="1:6" hidden="1">
      <c r="A8512" t="str">
        <f t="shared" si="132"/>
        <v>6653USDO29469</v>
      </c>
      <c r="B8512" t="s">
        <v>156</v>
      </c>
      <c r="C8512" t="s">
        <v>1796</v>
      </c>
      <c r="D8512">
        <v>9469</v>
      </c>
      <c r="E8512" t="s">
        <v>1800</v>
      </c>
      <c r="F8512" t="s">
        <v>1815</v>
      </c>
    </row>
    <row r="8513" spans="1:6" hidden="1">
      <c r="A8513" t="str">
        <f t="shared" si="132"/>
        <v>6653AAUDPS/PA18069</v>
      </c>
      <c r="B8513" t="s">
        <v>157</v>
      </c>
      <c r="C8513" t="s">
        <v>1799</v>
      </c>
      <c r="D8513">
        <v>18069</v>
      </c>
      <c r="E8513" t="s">
        <v>1816</v>
      </c>
      <c r="F8513" t="s">
        <v>1817</v>
      </c>
    </row>
    <row r="8514" spans="1:6" hidden="1">
      <c r="A8514" t="str">
        <f t="shared" ref="A8514:A8577" si="133">_xlfn.CONCAT(B8514,E8514,C8514,D8514)</f>
        <v>6653AEURA7909</v>
      </c>
      <c r="B8514" t="s">
        <v>157</v>
      </c>
      <c r="C8514" t="s">
        <v>495</v>
      </c>
      <c r="D8514">
        <v>7909</v>
      </c>
      <c r="E8514" t="s">
        <v>1806</v>
      </c>
      <c r="F8514" t="s">
        <v>1846</v>
      </c>
    </row>
    <row r="8515" spans="1:6" hidden="1">
      <c r="A8515" t="str">
        <f t="shared" si="133"/>
        <v>6656USDA15</v>
      </c>
      <c r="B8515" t="s">
        <v>159</v>
      </c>
      <c r="C8515" t="s">
        <v>495</v>
      </c>
      <c r="D8515">
        <v>15</v>
      </c>
      <c r="E8515" t="s">
        <v>1800</v>
      </c>
      <c r="F8515" t="s">
        <v>1809</v>
      </c>
    </row>
    <row r="8516" spans="1:6" hidden="1">
      <c r="A8516" t="str">
        <f t="shared" si="133"/>
        <v>6656BEURSS40569</v>
      </c>
      <c r="B8516" t="s">
        <v>161</v>
      </c>
      <c r="C8516" t="s">
        <v>1802</v>
      </c>
      <c r="D8516">
        <v>40569</v>
      </c>
      <c r="E8516" t="s">
        <v>1806</v>
      </c>
      <c r="F8516" t="s">
        <v>1826</v>
      </c>
    </row>
    <row r="8517" spans="1:6" hidden="1">
      <c r="A8517" t="str">
        <f t="shared" si="133"/>
        <v>6656BEURWG47879</v>
      </c>
      <c r="B8517" t="s">
        <v>161</v>
      </c>
      <c r="C8517" t="s">
        <v>1804</v>
      </c>
      <c r="D8517">
        <v>47879</v>
      </c>
      <c r="E8517" t="s">
        <v>1806</v>
      </c>
      <c r="F8517" t="s">
        <v>1826</v>
      </c>
    </row>
    <row r="8518" spans="1:6" hidden="1">
      <c r="A8518" t="str">
        <f t="shared" si="133"/>
        <v>6657EURV14319</v>
      </c>
      <c r="B8518" t="s">
        <v>163</v>
      </c>
      <c r="C8518" t="s">
        <v>1814</v>
      </c>
      <c r="D8518">
        <v>4319</v>
      </c>
      <c r="E8518" t="s">
        <v>1806</v>
      </c>
      <c r="F8518" t="s">
        <v>1846</v>
      </c>
    </row>
    <row r="8519" spans="1:6" hidden="1">
      <c r="A8519" t="str">
        <f t="shared" si="133"/>
        <v>6657GBPO220</v>
      </c>
      <c r="B8519" t="s">
        <v>163</v>
      </c>
      <c r="C8519" t="s">
        <v>1796</v>
      </c>
      <c r="D8519">
        <v>20</v>
      </c>
      <c r="E8519" t="s">
        <v>1797</v>
      </c>
      <c r="F8519" t="s">
        <v>1818</v>
      </c>
    </row>
    <row r="8520" spans="1:6" hidden="1">
      <c r="A8520" t="str">
        <f t="shared" si="133"/>
        <v>6657USDWG18529</v>
      </c>
      <c r="B8520" t="s">
        <v>163</v>
      </c>
      <c r="C8520" t="s">
        <v>1804</v>
      </c>
      <c r="D8520">
        <v>18529</v>
      </c>
      <c r="E8520" t="s">
        <v>1800</v>
      </c>
      <c r="F8520" t="s">
        <v>1801</v>
      </c>
    </row>
    <row r="8521" spans="1:6" hidden="1">
      <c r="A8521" t="str">
        <f t="shared" si="133"/>
        <v>6660USDSS15</v>
      </c>
      <c r="B8521" t="s">
        <v>167</v>
      </c>
      <c r="C8521" t="s">
        <v>1802</v>
      </c>
      <c r="D8521">
        <v>15</v>
      </c>
      <c r="E8521" t="s">
        <v>1800</v>
      </c>
      <c r="F8521" t="s">
        <v>1809</v>
      </c>
    </row>
    <row r="8522" spans="1:6" hidden="1">
      <c r="A8522" t="str">
        <f t="shared" si="133"/>
        <v>6660USDO214939</v>
      </c>
      <c r="B8522" t="s">
        <v>167</v>
      </c>
      <c r="C8522" t="s">
        <v>1796</v>
      </c>
      <c r="D8522">
        <v>14939</v>
      </c>
      <c r="E8522" t="s">
        <v>1800</v>
      </c>
      <c r="F8522" t="s">
        <v>1803</v>
      </c>
    </row>
    <row r="8523" spans="1:6" hidden="1">
      <c r="A8523" t="str">
        <f t="shared" si="133"/>
        <v>6661GBPPH15</v>
      </c>
      <c r="B8523" t="s">
        <v>170</v>
      </c>
      <c r="C8523" t="s">
        <v>1808</v>
      </c>
      <c r="D8523">
        <v>15</v>
      </c>
      <c r="E8523" t="s">
        <v>1797</v>
      </c>
      <c r="F8523" t="s">
        <v>1818</v>
      </c>
    </row>
    <row r="8524" spans="1:6" hidden="1">
      <c r="A8524" t="str">
        <f t="shared" si="133"/>
        <v>6669AEURSS26349</v>
      </c>
      <c r="B8524" t="s">
        <v>186</v>
      </c>
      <c r="C8524" t="s">
        <v>1802</v>
      </c>
      <c r="D8524">
        <v>26349</v>
      </c>
      <c r="E8524" t="s">
        <v>1806</v>
      </c>
      <c r="F8524" t="s">
        <v>1846</v>
      </c>
    </row>
    <row r="8525" spans="1:6" hidden="1">
      <c r="A8525" t="str">
        <f t="shared" si="133"/>
        <v>6669AGBPWG26179</v>
      </c>
      <c r="B8525" t="s">
        <v>186</v>
      </c>
      <c r="C8525" t="s">
        <v>1804</v>
      </c>
      <c r="D8525">
        <v>26179</v>
      </c>
      <c r="E8525" t="s">
        <v>1797</v>
      </c>
      <c r="F8525" t="s">
        <v>1798</v>
      </c>
    </row>
    <row r="8526" spans="1:6" hidden="1">
      <c r="A8526" t="str">
        <f t="shared" si="133"/>
        <v>6672AUDV113049</v>
      </c>
      <c r="B8526" t="s">
        <v>190</v>
      </c>
      <c r="C8526" t="s">
        <v>1814</v>
      </c>
      <c r="D8526">
        <v>13049</v>
      </c>
      <c r="E8526" t="s">
        <v>1816</v>
      </c>
      <c r="F8526" t="s">
        <v>1817</v>
      </c>
    </row>
    <row r="8527" spans="1:6" hidden="1">
      <c r="A8527" t="str">
        <f t="shared" si="133"/>
        <v>6672EURPS/PA12069</v>
      </c>
      <c r="B8527" t="s">
        <v>190</v>
      </c>
      <c r="C8527" t="s">
        <v>1799</v>
      </c>
      <c r="D8527">
        <v>12069</v>
      </c>
      <c r="E8527" t="s">
        <v>1806</v>
      </c>
      <c r="F8527" t="s">
        <v>1819</v>
      </c>
    </row>
    <row r="8528" spans="1:6" hidden="1">
      <c r="A8528" t="str">
        <f t="shared" si="133"/>
        <v>6672AGBPA15</v>
      </c>
      <c r="B8528" t="s">
        <v>191</v>
      </c>
      <c r="C8528" t="s">
        <v>495</v>
      </c>
      <c r="D8528">
        <v>15</v>
      </c>
      <c r="E8528" t="s">
        <v>1797</v>
      </c>
      <c r="F8528" t="s">
        <v>1818</v>
      </c>
    </row>
    <row r="8529" spans="1:6" hidden="1">
      <c r="A8529" t="str">
        <f t="shared" si="133"/>
        <v>6672AUSDPH15</v>
      </c>
      <c r="B8529" t="s">
        <v>191</v>
      </c>
      <c r="C8529" t="s">
        <v>1808</v>
      </c>
      <c r="D8529">
        <v>15</v>
      </c>
      <c r="E8529" t="s">
        <v>1800</v>
      </c>
      <c r="F8529" t="s">
        <v>1809</v>
      </c>
    </row>
    <row r="8530" spans="1:6" hidden="1">
      <c r="A8530" t="str">
        <f t="shared" si="133"/>
        <v>6672BUSDO243999</v>
      </c>
      <c r="B8530" t="s">
        <v>193</v>
      </c>
      <c r="C8530" t="s">
        <v>1796</v>
      </c>
      <c r="D8530">
        <v>43999</v>
      </c>
      <c r="E8530" t="s">
        <v>1800</v>
      </c>
      <c r="F8530" t="s">
        <v>1801</v>
      </c>
    </row>
    <row r="8531" spans="1:6" hidden="1">
      <c r="A8531" t="str">
        <f t="shared" si="133"/>
        <v>6673AGBPV115</v>
      </c>
      <c r="B8531" t="s">
        <v>198</v>
      </c>
      <c r="C8531" t="s">
        <v>1814</v>
      </c>
      <c r="D8531">
        <v>15</v>
      </c>
      <c r="E8531" t="s">
        <v>1797</v>
      </c>
      <c r="F8531" t="s">
        <v>1818</v>
      </c>
    </row>
    <row r="8532" spans="1:6" hidden="1">
      <c r="A8532" t="str">
        <f t="shared" si="133"/>
        <v>6673AUSDPH19889</v>
      </c>
      <c r="B8532" t="s">
        <v>198</v>
      </c>
      <c r="C8532" t="s">
        <v>1808</v>
      </c>
      <c r="D8532">
        <v>19889</v>
      </c>
      <c r="E8532" t="s">
        <v>1800</v>
      </c>
      <c r="F8532" t="s">
        <v>1803</v>
      </c>
    </row>
    <row r="8533" spans="1:6" hidden="1">
      <c r="A8533" t="str">
        <f t="shared" si="133"/>
        <v>6676EURA4859</v>
      </c>
      <c r="B8533" t="s">
        <v>204</v>
      </c>
      <c r="C8533" t="s">
        <v>495</v>
      </c>
      <c r="D8533">
        <v>4859</v>
      </c>
      <c r="E8533" t="s">
        <v>1806</v>
      </c>
      <c r="F8533" t="s">
        <v>1848</v>
      </c>
    </row>
    <row r="8534" spans="1:6" hidden="1">
      <c r="A8534" t="str">
        <f t="shared" si="133"/>
        <v>6676AEURV19359</v>
      </c>
      <c r="B8534" t="s">
        <v>206</v>
      </c>
      <c r="C8534" t="s">
        <v>1814</v>
      </c>
      <c r="D8534">
        <v>9359</v>
      </c>
      <c r="E8534" t="s">
        <v>1806</v>
      </c>
      <c r="F8534" t="s">
        <v>1819</v>
      </c>
    </row>
    <row r="8535" spans="1:6" hidden="1">
      <c r="A8535" t="str">
        <f t="shared" si="133"/>
        <v>6676AUSDSS23629</v>
      </c>
      <c r="B8535" t="s">
        <v>206</v>
      </c>
      <c r="C8535" t="s">
        <v>1802</v>
      </c>
      <c r="D8535">
        <v>23629</v>
      </c>
      <c r="E8535" t="s">
        <v>1800</v>
      </c>
      <c r="F8535" t="s">
        <v>1803</v>
      </c>
    </row>
    <row r="8536" spans="1:6" hidden="1">
      <c r="A8536" t="str">
        <f t="shared" si="133"/>
        <v>6677EURV15869</v>
      </c>
      <c r="B8536" t="s">
        <v>214</v>
      </c>
      <c r="C8536" t="s">
        <v>1814</v>
      </c>
      <c r="D8536">
        <v>5869</v>
      </c>
      <c r="E8536" t="s">
        <v>1806</v>
      </c>
      <c r="F8536" t="s">
        <v>1846</v>
      </c>
    </row>
    <row r="8537" spans="1:6" hidden="1">
      <c r="A8537" t="str">
        <f t="shared" si="133"/>
        <v>6677EURSS19189</v>
      </c>
      <c r="B8537" t="s">
        <v>214</v>
      </c>
      <c r="C8537" t="s">
        <v>1802</v>
      </c>
      <c r="D8537">
        <v>19189</v>
      </c>
      <c r="E8537" t="s">
        <v>1806</v>
      </c>
      <c r="F8537" t="s">
        <v>1826</v>
      </c>
    </row>
    <row r="8538" spans="1:6" hidden="1">
      <c r="A8538" t="str">
        <f t="shared" si="133"/>
        <v>6677GBPSS14669</v>
      </c>
      <c r="B8538" t="s">
        <v>214</v>
      </c>
      <c r="C8538" t="s">
        <v>1802</v>
      </c>
      <c r="D8538">
        <v>14669</v>
      </c>
      <c r="E8538" t="s">
        <v>1797</v>
      </c>
      <c r="F8538" t="s">
        <v>1915</v>
      </c>
    </row>
    <row r="8539" spans="1:6" hidden="1">
      <c r="A8539" t="str">
        <f t="shared" si="133"/>
        <v>6680AUDWG26659</v>
      </c>
      <c r="B8539" t="s">
        <v>218</v>
      </c>
      <c r="C8539" t="s">
        <v>1804</v>
      </c>
      <c r="D8539">
        <v>26659</v>
      </c>
      <c r="E8539" t="s">
        <v>1816</v>
      </c>
      <c r="F8539" t="s">
        <v>1817</v>
      </c>
    </row>
    <row r="8540" spans="1:6" hidden="1">
      <c r="A8540" t="str">
        <f t="shared" si="133"/>
        <v>6681EURO220</v>
      </c>
      <c r="B8540" t="s">
        <v>220</v>
      </c>
      <c r="C8540" t="s">
        <v>1796</v>
      </c>
      <c r="D8540">
        <v>20</v>
      </c>
      <c r="E8540" t="s">
        <v>1806</v>
      </c>
      <c r="F8540" t="s">
        <v>1827</v>
      </c>
    </row>
    <row r="8541" spans="1:6" hidden="1">
      <c r="A8541" t="str">
        <f t="shared" si="133"/>
        <v>6684AUDO1/OW15</v>
      </c>
      <c r="B8541" t="s">
        <v>226</v>
      </c>
      <c r="C8541" t="s">
        <v>1811</v>
      </c>
      <c r="D8541">
        <v>15</v>
      </c>
      <c r="E8541" t="s">
        <v>1816</v>
      </c>
      <c r="F8541" t="s">
        <v>1834</v>
      </c>
    </row>
    <row r="8542" spans="1:6" hidden="1">
      <c r="A8542" t="str">
        <f t="shared" si="133"/>
        <v>6685GBPO1/OW15</v>
      </c>
      <c r="B8542" t="s">
        <v>227</v>
      </c>
      <c r="C8542" t="s">
        <v>1811</v>
      </c>
      <c r="D8542">
        <v>15</v>
      </c>
      <c r="E8542" t="s">
        <v>1797</v>
      </c>
      <c r="F8542" t="s">
        <v>1831</v>
      </c>
    </row>
    <row r="8543" spans="1:6" hidden="1">
      <c r="A8543" t="str">
        <f t="shared" si="133"/>
        <v>6685USDPH20</v>
      </c>
      <c r="B8543" t="s">
        <v>227</v>
      </c>
      <c r="C8543" t="s">
        <v>1808</v>
      </c>
      <c r="D8543">
        <v>20</v>
      </c>
      <c r="E8543" t="s">
        <v>1800</v>
      </c>
      <c r="F8543" t="s">
        <v>1836</v>
      </c>
    </row>
    <row r="8544" spans="1:6" hidden="1">
      <c r="A8544" t="str">
        <f t="shared" si="133"/>
        <v>6711CUSDO1/OW90299</v>
      </c>
      <c r="B8544" t="s">
        <v>244</v>
      </c>
      <c r="C8544" t="s">
        <v>1811</v>
      </c>
      <c r="D8544">
        <v>90299</v>
      </c>
      <c r="E8544" t="s">
        <v>1800</v>
      </c>
      <c r="F8544" t="s">
        <v>1803</v>
      </c>
    </row>
    <row r="8545" spans="1:6" hidden="1">
      <c r="A8545" t="str">
        <f t="shared" si="133"/>
        <v>6711DAUDWG102199</v>
      </c>
      <c r="B8545" t="s">
        <v>248</v>
      </c>
      <c r="C8545" t="s">
        <v>1804</v>
      </c>
      <c r="D8545">
        <v>102199</v>
      </c>
      <c r="E8545" t="s">
        <v>1816</v>
      </c>
      <c r="F8545" t="s">
        <v>1830</v>
      </c>
    </row>
    <row r="8546" spans="1:6" hidden="1">
      <c r="A8546" t="str">
        <f t="shared" si="133"/>
        <v>6713EURO215</v>
      </c>
      <c r="B8546" t="s">
        <v>252</v>
      </c>
      <c r="C8546" t="s">
        <v>1796</v>
      </c>
      <c r="D8546">
        <v>15</v>
      </c>
      <c r="E8546" t="s">
        <v>1806</v>
      </c>
      <c r="F8546" t="s">
        <v>1827</v>
      </c>
    </row>
    <row r="8547" spans="1:6" hidden="1">
      <c r="A8547" t="str">
        <f t="shared" si="133"/>
        <v>6713GBPA15</v>
      </c>
      <c r="B8547" t="s">
        <v>252</v>
      </c>
      <c r="C8547" t="s">
        <v>495</v>
      </c>
      <c r="D8547">
        <v>15</v>
      </c>
      <c r="E8547" t="s">
        <v>1797</v>
      </c>
      <c r="F8547" t="s">
        <v>1831</v>
      </c>
    </row>
    <row r="8548" spans="1:6" hidden="1">
      <c r="A8548" t="str">
        <f t="shared" si="133"/>
        <v>6713GBPV115</v>
      </c>
      <c r="B8548" t="s">
        <v>252</v>
      </c>
      <c r="C8548" t="s">
        <v>1814</v>
      </c>
      <c r="D8548">
        <v>15</v>
      </c>
      <c r="E8548" t="s">
        <v>1797</v>
      </c>
      <c r="F8548" t="s">
        <v>1831</v>
      </c>
    </row>
    <row r="8549" spans="1:6" hidden="1">
      <c r="A8549" t="str">
        <f t="shared" si="133"/>
        <v>6713GBPPH20199</v>
      </c>
      <c r="B8549" t="s">
        <v>252</v>
      </c>
      <c r="C8549" t="s">
        <v>1808</v>
      </c>
      <c r="D8549">
        <v>20199</v>
      </c>
      <c r="E8549" t="s">
        <v>1797</v>
      </c>
      <c r="F8549" t="s">
        <v>1798</v>
      </c>
    </row>
    <row r="8550" spans="1:6" hidden="1">
      <c r="A8550" t="str">
        <f t="shared" si="133"/>
        <v>6716AUDV19109</v>
      </c>
      <c r="B8550" t="s">
        <v>254</v>
      </c>
      <c r="C8550" t="s">
        <v>1814</v>
      </c>
      <c r="D8550">
        <v>9109</v>
      </c>
      <c r="E8550" t="s">
        <v>1816</v>
      </c>
      <c r="F8550" t="s">
        <v>1830</v>
      </c>
    </row>
    <row r="8551" spans="1:6" hidden="1">
      <c r="A8551" t="str">
        <f t="shared" si="133"/>
        <v>6716EURPH13099</v>
      </c>
      <c r="B8551" t="s">
        <v>254</v>
      </c>
      <c r="C8551" t="s">
        <v>1808</v>
      </c>
      <c r="D8551">
        <v>13099</v>
      </c>
      <c r="E8551" t="s">
        <v>1806</v>
      </c>
      <c r="F8551" t="s">
        <v>1846</v>
      </c>
    </row>
    <row r="8552" spans="1:6" hidden="1">
      <c r="A8552" t="str">
        <f t="shared" si="133"/>
        <v>6716AUSDO1/OW34099</v>
      </c>
      <c r="B8552" t="s">
        <v>258</v>
      </c>
      <c r="C8552" t="s">
        <v>1811</v>
      </c>
      <c r="D8552">
        <v>34099</v>
      </c>
      <c r="E8552" t="s">
        <v>1800</v>
      </c>
      <c r="F8552" t="s">
        <v>1801</v>
      </c>
    </row>
    <row r="8553" spans="1:6" hidden="1">
      <c r="A8553" t="str">
        <f t="shared" si="133"/>
        <v>6722AAUDWG278299</v>
      </c>
      <c r="B8553" t="s">
        <v>266</v>
      </c>
      <c r="C8553" t="s">
        <v>1804</v>
      </c>
      <c r="D8553">
        <v>278299</v>
      </c>
      <c r="E8553" t="s">
        <v>1816</v>
      </c>
      <c r="F8553" t="s">
        <v>1830</v>
      </c>
    </row>
    <row r="8554" spans="1:6" hidden="1">
      <c r="A8554" t="str">
        <f t="shared" si="133"/>
        <v>6722AGBPO2106099</v>
      </c>
      <c r="B8554" t="s">
        <v>266</v>
      </c>
      <c r="C8554" t="s">
        <v>1796</v>
      </c>
      <c r="D8554">
        <v>106099</v>
      </c>
      <c r="E8554" t="s">
        <v>1797</v>
      </c>
      <c r="F8554" t="s">
        <v>1800</v>
      </c>
    </row>
    <row r="8555" spans="1:6" hidden="1">
      <c r="A8555" t="str">
        <f t="shared" si="133"/>
        <v>6728AUDWG71999</v>
      </c>
      <c r="B8555" t="s">
        <v>276</v>
      </c>
      <c r="C8555" t="s">
        <v>1804</v>
      </c>
      <c r="D8555">
        <v>71999</v>
      </c>
      <c r="E8555" t="s">
        <v>1816</v>
      </c>
      <c r="F8555" t="s">
        <v>1833</v>
      </c>
    </row>
    <row r="8556" spans="1:6" hidden="1">
      <c r="A8556" t="str">
        <f t="shared" si="133"/>
        <v>6728GBPPH15</v>
      </c>
      <c r="B8556" t="s">
        <v>276</v>
      </c>
      <c r="C8556" t="s">
        <v>1808</v>
      </c>
      <c r="D8556">
        <v>15</v>
      </c>
      <c r="E8556" t="s">
        <v>1797</v>
      </c>
      <c r="F8556" t="s">
        <v>1831</v>
      </c>
    </row>
    <row r="8557" spans="1:6" hidden="1">
      <c r="A8557" t="str">
        <f t="shared" si="133"/>
        <v>6728GBPO230899</v>
      </c>
      <c r="B8557" t="s">
        <v>276</v>
      </c>
      <c r="C8557" t="s">
        <v>1796</v>
      </c>
      <c r="D8557">
        <v>30899</v>
      </c>
      <c r="E8557" t="s">
        <v>1797</v>
      </c>
      <c r="F8557" t="s">
        <v>1798</v>
      </c>
    </row>
    <row r="8558" spans="1:6" hidden="1">
      <c r="A8558" t="str">
        <f t="shared" si="133"/>
        <v>6728USDA20</v>
      </c>
      <c r="B8558" t="s">
        <v>276</v>
      </c>
      <c r="C8558" t="s">
        <v>495</v>
      </c>
      <c r="D8558">
        <v>20</v>
      </c>
      <c r="E8558" t="s">
        <v>1800</v>
      </c>
      <c r="F8558" t="s">
        <v>1835</v>
      </c>
    </row>
    <row r="8559" spans="1:6" hidden="1">
      <c r="A8559" t="str">
        <f t="shared" si="133"/>
        <v>6731USDO1/OW15</v>
      </c>
      <c r="B8559" t="s">
        <v>286</v>
      </c>
      <c r="C8559" t="s">
        <v>1811</v>
      </c>
      <c r="D8559">
        <v>15</v>
      </c>
      <c r="E8559" t="s">
        <v>1800</v>
      </c>
      <c r="F8559" t="s">
        <v>1860</v>
      </c>
    </row>
    <row r="8560" spans="1:6" hidden="1">
      <c r="A8560" t="str">
        <f t="shared" si="133"/>
        <v>6731USDPH21249</v>
      </c>
      <c r="B8560" t="s">
        <v>286</v>
      </c>
      <c r="C8560" t="s">
        <v>1808</v>
      </c>
      <c r="D8560">
        <v>21249</v>
      </c>
      <c r="E8560" t="s">
        <v>1800</v>
      </c>
      <c r="F8560" t="s">
        <v>1801</v>
      </c>
    </row>
    <row r="8561" spans="1:6" hidden="1">
      <c r="A8561" t="str">
        <f t="shared" si="133"/>
        <v>6731USDWG37119</v>
      </c>
      <c r="B8561" t="s">
        <v>286</v>
      </c>
      <c r="C8561" t="s">
        <v>1804</v>
      </c>
      <c r="D8561">
        <v>37119</v>
      </c>
      <c r="E8561" t="s">
        <v>1800</v>
      </c>
      <c r="F8561" t="s">
        <v>1801</v>
      </c>
    </row>
    <row r="8562" spans="1:6" hidden="1">
      <c r="A8562" t="str">
        <f t="shared" si="133"/>
        <v>6759USDV110199</v>
      </c>
      <c r="B8562" t="s">
        <v>343</v>
      </c>
      <c r="C8562" t="s">
        <v>1814</v>
      </c>
      <c r="D8562">
        <v>10199</v>
      </c>
      <c r="E8562" t="s">
        <v>1800</v>
      </c>
      <c r="F8562" t="s">
        <v>1803</v>
      </c>
    </row>
    <row r="8563" spans="1:6" hidden="1">
      <c r="A8563" t="str">
        <f t="shared" si="133"/>
        <v>6764USDSS23799</v>
      </c>
      <c r="B8563" t="s">
        <v>354</v>
      </c>
      <c r="C8563" t="s">
        <v>1802</v>
      </c>
      <c r="D8563">
        <v>23799</v>
      </c>
      <c r="E8563" t="s">
        <v>1800</v>
      </c>
      <c r="F8563" t="s">
        <v>1803</v>
      </c>
    </row>
    <row r="8564" spans="1:6" hidden="1">
      <c r="A8564" t="str">
        <f t="shared" si="133"/>
        <v>6770USDPH15</v>
      </c>
      <c r="B8564" t="s">
        <v>357</v>
      </c>
      <c r="C8564" t="s">
        <v>1808</v>
      </c>
      <c r="D8564">
        <v>15</v>
      </c>
      <c r="E8564" t="s">
        <v>1800</v>
      </c>
      <c r="F8564" t="s">
        <v>1832</v>
      </c>
    </row>
    <row r="8565" spans="1:6" hidden="1">
      <c r="A8565" t="str">
        <f t="shared" si="133"/>
        <v>6771AUDV120</v>
      </c>
      <c r="B8565" t="s">
        <v>359</v>
      </c>
      <c r="C8565" t="s">
        <v>1814</v>
      </c>
      <c r="D8565">
        <v>20</v>
      </c>
      <c r="E8565" t="s">
        <v>1816</v>
      </c>
      <c r="F8565" t="s">
        <v>1834</v>
      </c>
    </row>
    <row r="8566" spans="1:6" hidden="1">
      <c r="A8566" t="str">
        <f t="shared" si="133"/>
        <v>6774GBPWG13499</v>
      </c>
      <c r="B8566" t="s">
        <v>361</v>
      </c>
      <c r="C8566" t="s">
        <v>1804</v>
      </c>
      <c r="D8566">
        <v>13499</v>
      </c>
      <c r="E8566" t="s">
        <v>1797</v>
      </c>
      <c r="F8566" t="s">
        <v>1798</v>
      </c>
    </row>
    <row r="8567" spans="1:6" hidden="1">
      <c r="A8567" t="str">
        <f t="shared" si="133"/>
        <v>6813AUSDPH10</v>
      </c>
      <c r="B8567" t="s">
        <v>389</v>
      </c>
      <c r="C8567" t="s">
        <v>1808</v>
      </c>
      <c r="D8567">
        <v>10</v>
      </c>
      <c r="E8567" t="s">
        <v>1800</v>
      </c>
      <c r="F8567" t="s">
        <v>1836</v>
      </c>
    </row>
    <row r="8568" spans="1:6" hidden="1">
      <c r="A8568" t="str">
        <f t="shared" si="133"/>
        <v>6819EURO210</v>
      </c>
      <c r="B8568" t="s">
        <v>397</v>
      </c>
      <c r="C8568" t="s">
        <v>1796</v>
      </c>
      <c r="D8568">
        <v>10</v>
      </c>
      <c r="E8568" t="s">
        <v>1806</v>
      </c>
      <c r="F8568" t="s">
        <v>1838</v>
      </c>
    </row>
    <row r="8569" spans="1:6" hidden="1">
      <c r="A8569" t="str">
        <f t="shared" si="133"/>
        <v>6819AEURV110</v>
      </c>
      <c r="B8569" t="s">
        <v>401</v>
      </c>
      <c r="C8569" t="s">
        <v>1814</v>
      </c>
      <c r="D8569">
        <v>10</v>
      </c>
      <c r="E8569" t="s">
        <v>1806</v>
      </c>
      <c r="F8569" t="s">
        <v>1838</v>
      </c>
    </row>
    <row r="8570" spans="1:6" hidden="1">
      <c r="A8570" t="str">
        <f t="shared" si="133"/>
        <v>6819AUSDSS10</v>
      </c>
      <c r="B8570" t="s">
        <v>401</v>
      </c>
      <c r="C8570" t="s">
        <v>1802</v>
      </c>
      <c r="D8570">
        <v>10</v>
      </c>
      <c r="E8570" t="s">
        <v>1800</v>
      </c>
      <c r="F8570" t="s">
        <v>1836</v>
      </c>
    </row>
    <row r="8571" spans="1:6" hidden="1">
      <c r="A8571" t="str">
        <f t="shared" si="133"/>
        <v>6822AUDO210</v>
      </c>
      <c r="B8571" t="s">
        <v>403</v>
      </c>
      <c r="C8571" t="s">
        <v>1796</v>
      </c>
      <c r="D8571">
        <v>10</v>
      </c>
      <c r="E8571" t="s">
        <v>1816</v>
      </c>
      <c r="F8571" t="s">
        <v>1849</v>
      </c>
    </row>
    <row r="8572" spans="1:6" hidden="1">
      <c r="A8572" t="str">
        <f t="shared" si="133"/>
        <v>7631USDV110</v>
      </c>
      <c r="B8572" t="s">
        <v>489</v>
      </c>
      <c r="C8572" t="s">
        <v>1814</v>
      </c>
      <c r="D8572">
        <v>10</v>
      </c>
      <c r="E8572" t="s">
        <v>1800</v>
      </c>
      <c r="F8572" t="s">
        <v>1836</v>
      </c>
    </row>
    <row r="8573" spans="1:6" hidden="1">
      <c r="A8573" t="str">
        <f t="shared" si="133"/>
        <v>7631USDV120</v>
      </c>
      <c r="B8573" t="s">
        <v>489</v>
      </c>
      <c r="C8573" t="s">
        <v>1814</v>
      </c>
      <c r="D8573">
        <v>20</v>
      </c>
      <c r="E8573" t="s">
        <v>1800</v>
      </c>
      <c r="F8573" t="s">
        <v>1842</v>
      </c>
    </row>
    <row r="8574" spans="1:6" hidden="1">
      <c r="A8574" t="str">
        <f t="shared" si="133"/>
        <v>7631USDV15099</v>
      </c>
      <c r="B8574" t="s">
        <v>489</v>
      </c>
      <c r="C8574" t="s">
        <v>1814</v>
      </c>
      <c r="D8574">
        <v>5099</v>
      </c>
      <c r="E8574" t="s">
        <v>1800</v>
      </c>
      <c r="F8574" t="s">
        <v>1803</v>
      </c>
    </row>
    <row r="8575" spans="1:6" hidden="1">
      <c r="A8575" t="str">
        <f t="shared" si="133"/>
        <v>7635USDPS/PA15</v>
      </c>
      <c r="B8575" t="s">
        <v>507</v>
      </c>
      <c r="C8575" t="s">
        <v>1799</v>
      </c>
      <c r="D8575">
        <v>15</v>
      </c>
      <c r="E8575" t="s">
        <v>1800</v>
      </c>
      <c r="F8575" t="s">
        <v>1841</v>
      </c>
    </row>
    <row r="8576" spans="1:6" hidden="1">
      <c r="A8576" t="str">
        <f t="shared" si="133"/>
        <v>7635USDO1/OW10449</v>
      </c>
      <c r="B8576" t="s">
        <v>507</v>
      </c>
      <c r="C8576" t="s">
        <v>1811</v>
      </c>
      <c r="D8576">
        <v>10449</v>
      </c>
      <c r="E8576" t="s">
        <v>1800</v>
      </c>
      <c r="F8576" t="s">
        <v>1824</v>
      </c>
    </row>
    <row r="8577" spans="1:6" hidden="1">
      <c r="A8577" t="str">
        <f t="shared" si="133"/>
        <v>7646AUSDV120</v>
      </c>
      <c r="B8577" t="s">
        <v>516</v>
      </c>
      <c r="C8577" t="s">
        <v>1814</v>
      </c>
      <c r="D8577">
        <v>20</v>
      </c>
      <c r="E8577" t="s">
        <v>1800</v>
      </c>
      <c r="F8577" t="s">
        <v>1842</v>
      </c>
    </row>
    <row r="8578" spans="1:6" hidden="1">
      <c r="A8578" t="str">
        <f t="shared" ref="A8578:A8641" si="134">_xlfn.CONCAT(B8578,E8578,C8578,D8578)</f>
        <v>7654AUSDO1/OW10</v>
      </c>
      <c r="B8578" t="s">
        <v>522</v>
      </c>
      <c r="C8578" t="s">
        <v>1811</v>
      </c>
      <c r="D8578">
        <v>10</v>
      </c>
      <c r="E8578" t="s">
        <v>1800</v>
      </c>
      <c r="F8578" t="s">
        <v>1836</v>
      </c>
    </row>
    <row r="8579" spans="1:6" hidden="1">
      <c r="A8579" t="str">
        <f t="shared" si="134"/>
        <v>7654AUSDWG40399</v>
      </c>
      <c r="B8579" t="s">
        <v>522</v>
      </c>
      <c r="C8579" t="s">
        <v>1804</v>
      </c>
      <c r="D8579">
        <v>40399</v>
      </c>
      <c r="E8579" t="s">
        <v>1800</v>
      </c>
      <c r="F8579" t="s">
        <v>1803</v>
      </c>
    </row>
    <row r="8580" spans="1:6" hidden="1">
      <c r="A8580" t="str">
        <f t="shared" si="134"/>
        <v>7658AUSDO220</v>
      </c>
      <c r="B8580" t="s">
        <v>525</v>
      </c>
      <c r="C8580" t="s">
        <v>1796</v>
      </c>
      <c r="D8580">
        <v>20</v>
      </c>
      <c r="E8580" t="s">
        <v>1800</v>
      </c>
      <c r="F8580" t="s">
        <v>1842</v>
      </c>
    </row>
    <row r="8581" spans="1:6" hidden="1">
      <c r="A8581" t="str">
        <f t="shared" si="134"/>
        <v>7659USDV13599</v>
      </c>
      <c r="B8581" t="s">
        <v>526</v>
      </c>
      <c r="C8581" t="s">
        <v>1814</v>
      </c>
      <c r="D8581">
        <v>3599</v>
      </c>
      <c r="E8581" t="s">
        <v>1800</v>
      </c>
      <c r="F8581" t="s">
        <v>1824</v>
      </c>
    </row>
    <row r="8582" spans="1:6" hidden="1">
      <c r="A8582" t="str">
        <f t="shared" si="134"/>
        <v>7667AUDO220</v>
      </c>
      <c r="B8582" t="s">
        <v>531</v>
      </c>
      <c r="C8582" t="s">
        <v>1796</v>
      </c>
      <c r="D8582">
        <v>20</v>
      </c>
      <c r="E8582" t="s">
        <v>1816</v>
      </c>
      <c r="F8582" t="s">
        <v>1937</v>
      </c>
    </row>
    <row r="8583" spans="1:6" hidden="1">
      <c r="A8583" t="str">
        <f t="shared" si="134"/>
        <v>7667AUDPH25</v>
      </c>
      <c r="B8583" t="s">
        <v>531</v>
      </c>
      <c r="C8583" t="s">
        <v>1808</v>
      </c>
      <c r="D8583">
        <v>25</v>
      </c>
      <c r="E8583" t="s">
        <v>1816</v>
      </c>
      <c r="F8583" t="s">
        <v>1834</v>
      </c>
    </row>
    <row r="8584" spans="1:6" hidden="1">
      <c r="A8584" t="str">
        <f t="shared" si="134"/>
        <v>7667AUSDPH29599</v>
      </c>
      <c r="B8584" t="s">
        <v>30</v>
      </c>
      <c r="C8584" t="s">
        <v>1808</v>
      </c>
      <c r="D8584">
        <v>29599</v>
      </c>
      <c r="E8584" t="s">
        <v>1800</v>
      </c>
      <c r="F8584" t="s">
        <v>1801</v>
      </c>
    </row>
    <row r="8585" spans="1:6" hidden="1">
      <c r="A8585" t="str">
        <f t="shared" si="134"/>
        <v>7667AUSDO251599</v>
      </c>
      <c r="B8585" t="s">
        <v>30</v>
      </c>
      <c r="C8585" t="s">
        <v>1796</v>
      </c>
      <c r="D8585">
        <v>51599</v>
      </c>
      <c r="E8585" t="s">
        <v>1800</v>
      </c>
      <c r="F8585" t="s">
        <v>1824</v>
      </c>
    </row>
    <row r="8586" spans="1:6" hidden="1">
      <c r="A8586" t="str">
        <f t="shared" si="134"/>
        <v>7668USDPS/PA15</v>
      </c>
      <c r="B8586" t="s">
        <v>542</v>
      </c>
      <c r="C8586" t="s">
        <v>1799</v>
      </c>
      <c r="D8586">
        <v>15</v>
      </c>
      <c r="E8586" t="s">
        <v>1800</v>
      </c>
      <c r="F8586" t="s">
        <v>1885</v>
      </c>
    </row>
    <row r="8587" spans="1:6" hidden="1">
      <c r="A8587" t="str">
        <f t="shared" si="134"/>
        <v>7668USDWG15</v>
      </c>
      <c r="B8587" t="s">
        <v>542</v>
      </c>
      <c r="C8587" t="s">
        <v>1804</v>
      </c>
      <c r="D8587">
        <v>15</v>
      </c>
      <c r="E8587" t="s">
        <v>1800</v>
      </c>
      <c r="F8587" t="s">
        <v>1885</v>
      </c>
    </row>
    <row r="8588" spans="1:6" hidden="1">
      <c r="A8588" t="str">
        <f t="shared" si="134"/>
        <v>7668USDO1/OW22099</v>
      </c>
      <c r="B8588" t="s">
        <v>542</v>
      </c>
      <c r="C8588" t="s">
        <v>1811</v>
      </c>
      <c r="D8588">
        <v>22099</v>
      </c>
      <c r="E8588" t="s">
        <v>1800</v>
      </c>
      <c r="F8588" t="s">
        <v>1824</v>
      </c>
    </row>
    <row r="8589" spans="1:6" hidden="1">
      <c r="A8589" t="str">
        <f t="shared" si="134"/>
        <v>7668USDV19349</v>
      </c>
      <c r="B8589" t="s">
        <v>542</v>
      </c>
      <c r="C8589" t="s">
        <v>1814</v>
      </c>
      <c r="D8589">
        <v>9349</v>
      </c>
      <c r="E8589" t="s">
        <v>1800</v>
      </c>
      <c r="F8589" t="s">
        <v>1824</v>
      </c>
    </row>
    <row r="8590" spans="1:6" hidden="1">
      <c r="A8590" t="str">
        <f t="shared" si="134"/>
        <v>7668USDO225999</v>
      </c>
      <c r="B8590" t="s">
        <v>542</v>
      </c>
      <c r="C8590" t="s">
        <v>1796</v>
      </c>
      <c r="D8590">
        <v>25999</v>
      </c>
      <c r="E8590" t="s">
        <v>1800</v>
      </c>
      <c r="F8590" t="s">
        <v>1824</v>
      </c>
    </row>
    <row r="8591" spans="1:6" hidden="1">
      <c r="A8591" t="str">
        <f t="shared" si="134"/>
        <v>7668USDPH21899</v>
      </c>
      <c r="B8591" t="s">
        <v>542</v>
      </c>
      <c r="C8591" t="s">
        <v>1808</v>
      </c>
      <c r="D8591">
        <v>21899</v>
      </c>
      <c r="E8591" t="s">
        <v>1800</v>
      </c>
      <c r="F8591" t="s">
        <v>1815</v>
      </c>
    </row>
    <row r="8592" spans="1:6" hidden="1">
      <c r="A8592" t="str">
        <f t="shared" si="134"/>
        <v>7668USDV19899</v>
      </c>
      <c r="B8592" t="s">
        <v>542</v>
      </c>
      <c r="C8592" t="s">
        <v>1814</v>
      </c>
      <c r="D8592">
        <v>9899</v>
      </c>
      <c r="E8592" t="s">
        <v>1800</v>
      </c>
      <c r="F8592" t="s">
        <v>1822</v>
      </c>
    </row>
    <row r="8593" spans="1:6" hidden="1">
      <c r="A8593" t="str">
        <f t="shared" si="134"/>
        <v>7671AUDPH20</v>
      </c>
      <c r="B8593" t="s">
        <v>546</v>
      </c>
      <c r="C8593" t="s">
        <v>1808</v>
      </c>
      <c r="D8593">
        <v>20</v>
      </c>
      <c r="E8593" t="s">
        <v>1816</v>
      </c>
      <c r="F8593" t="s">
        <v>1845</v>
      </c>
    </row>
    <row r="8594" spans="1:6" hidden="1">
      <c r="A8594" t="str">
        <f t="shared" si="134"/>
        <v>7671AUDSS60209</v>
      </c>
      <c r="B8594" t="s">
        <v>546</v>
      </c>
      <c r="C8594" t="s">
        <v>1802</v>
      </c>
      <c r="D8594">
        <v>60209</v>
      </c>
      <c r="E8594" t="s">
        <v>1816</v>
      </c>
      <c r="F8594" t="s">
        <v>1817</v>
      </c>
    </row>
    <row r="8595" spans="1:6" hidden="1">
      <c r="A8595" t="str">
        <f t="shared" si="134"/>
        <v>7671AEURPS/PA35799</v>
      </c>
      <c r="B8595" t="s">
        <v>41</v>
      </c>
      <c r="C8595" t="s">
        <v>1799</v>
      </c>
      <c r="D8595">
        <v>35799</v>
      </c>
      <c r="E8595" t="s">
        <v>1806</v>
      </c>
      <c r="F8595" t="s">
        <v>1846</v>
      </c>
    </row>
    <row r="8596" spans="1:6" hidden="1">
      <c r="A8596" t="str">
        <f t="shared" si="134"/>
        <v>7672USDO1/OW15</v>
      </c>
      <c r="B8596" t="s">
        <v>548</v>
      </c>
      <c r="C8596" t="s">
        <v>1811</v>
      </c>
      <c r="D8596">
        <v>15</v>
      </c>
      <c r="E8596" t="s">
        <v>1800</v>
      </c>
      <c r="F8596" t="s">
        <v>1885</v>
      </c>
    </row>
    <row r="8597" spans="1:6" hidden="1">
      <c r="A8597" t="str">
        <f t="shared" si="134"/>
        <v>7672USDWG50799</v>
      </c>
      <c r="B8597" t="s">
        <v>548</v>
      </c>
      <c r="C8597" t="s">
        <v>1804</v>
      </c>
      <c r="D8597">
        <v>50799</v>
      </c>
      <c r="E8597" t="s">
        <v>1800</v>
      </c>
      <c r="F8597" t="s">
        <v>1823</v>
      </c>
    </row>
    <row r="8598" spans="1:6" hidden="1">
      <c r="A8598" t="str">
        <f t="shared" si="134"/>
        <v>7675EURSS20</v>
      </c>
      <c r="B8598" t="s">
        <v>555</v>
      </c>
      <c r="C8598" t="s">
        <v>1802</v>
      </c>
      <c r="D8598">
        <v>20</v>
      </c>
      <c r="E8598" t="s">
        <v>1806</v>
      </c>
      <c r="F8598" t="s">
        <v>1827</v>
      </c>
    </row>
    <row r="8599" spans="1:6" hidden="1">
      <c r="A8599" t="str">
        <f t="shared" si="134"/>
        <v>7680USDWG15</v>
      </c>
      <c r="B8599" t="s">
        <v>557</v>
      </c>
      <c r="C8599" t="s">
        <v>1804</v>
      </c>
      <c r="D8599">
        <v>15</v>
      </c>
      <c r="E8599" t="s">
        <v>1800</v>
      </c>
      <c r="F8599" t="s">
        <v>1870</v>
      </c>
    </row>
    <row r="8600" spans="1:6" hidden="1">
      <c r="A8600" t="str">
        <f t="shared" si="134"/>
        <v>7681AUDSS20</v>
      </c>
      <c r="B8600" t="s">
        <v>563</v>
      </c>
      <c r="C8600" t="s">
        <v>1802</v>
      </c>
      <c r="D8600">
        <v>20</v>
      </c>
      <c r="E8600" t="s">
        <v>1816</v>
      </c>
      <c r="F8600" t="s">
        <v>1845</v>
      </c>
    </row>
    <row r="8601" spans="1:6" hidden="1">
      <c r="A8601" t="str">
        <f t="shared" si="134"/>
        <v>7681GBPWG28999</v>
      </c>
      <c r="B8601" t="s">
        <v>563</v>
      </c>
      <c r="C8601" t="s">
        <v>1804</v>
      </c>
      <c r="D8601">
        <v>28999</v>
      </c>
      <c r="E8601" t="s">
        <v>1797</v>
      </c>
      <c r="F8601" t="s">
        <v>1798</v>
      </c>
    </row>
    <row r="8602" spans="1:6" hidden="1">
      <c r="A8602" t="str">
        <f t="shared" si="134"/>
        <v>7681USDSS26999</v>
      </c>
      <c r="B8602" t="s">
        <v>563</v>
      </c>
      <c r="C8602" t="s">
        <v>1802</v>
      </c>
      <c r="D8602">
        <v>26999</v>
      </c>
      <c r="E8602" t="s">
        <v>1800</v>
      </c>
      <c r="F8602" t="s">
        <v>1803</v>
      </c>
    </row>
    <row r="8603" spans="1:6" hidden="1">
      <c r="A8603" t="str">
        <f t="shared" si="134"/>
        <v>7711AUDSS15</v>
      </c>
      <c r="B8603" t="s">
        <v>568</v>
      </c>
      <c r="C8603" t="s">
        <v>1802</v>
      </c>
      <c r="D8603">
        <v>15</v>
      </c>
      <c r="E8603" t="s">
        <v>1816</v>
      </c>
      <c r="F8603" t="s">
        <v>1849</v>
      </c>
    </row>
    <row r="8604" spans="1:6" hidden="1">
      <c r="A8604" t="str">
        <f t="shared" si="134"/>
        <v>7711AUDO1/OW20</v>
      </c>
      <c r="B8604" t="s">
        <v>568</v>
      </c>
      <c r="C8604" t="s">
        <v>1811</v>
      </c>
      <c r="D8604">
        <v>20</v>
      </c>
      <c r="E8604" t="s">
        <v>1816</v>
      </c>
      <c r="F8604" t="s">
        <v>1834</v>
      </c>
    </row>
    <row r="8605" spans="1:6" hidden="1">
      <c r="A8605" t="str">
        <f t="shared" si="134"/>
        <v>7711AUDPS/PA20699</v>
      </c>
      <c r="B8605" t="s">
        <v>568</v>
      </c>
      <c r="C8605" t="s">
        <v>1799</v>
      </c>
      <c r="D8605">
        <v>20699</v>
      </c>
      <c r="E8605" t="s">
        <v>1816</v>
      </c>
      <c r="F8605" t="s">
        <v>1833</v>
      </c>
    </row>
    <row r="8606" spans="1:6" hidden="1">
      <c r="A8606" t="str">
        <f t="shared" si="134"/>
        <v>7711EURPS/PA9199</v>
      </c>
      <c r="B8606" t="s">
        <v>568</v>
      </c>
      <c r="C8606" t="s">
        <v>1799</v>
      </c>
      <c r="D8606">
        <v>9199</v>
      </c>
      <c r="E8606" t="s">
        <v>1806</v>
      </c>
      <c r="F8606" t="s">
        <v>1846</v>
      </c>
    </row>
    <row r="8607" spans="1:6" hidden="1">
      <c r="A8607" t="str">
        <f t="shared" si="134"/>
        <v>7711GBPPS/PA9199</v>
      </c>
      <c r="B8607" t="s">
        <v>568</v>
      </c>
      <c r="C8607" t="s">
        <v>1799</v>
      </c>
      <c r="D8607">
        <v>9199</v>
      </c>
      <c r="E8607" t="s">
        <v>1797</v>
      </c>
      <c r="F8607" t="s">
        <v>1800</v>
      </c>
    </row>
    <row r="8608" spans="1:6" hidden="1">
      <c r="A8608" t="str">
        <f t="shared" si="134"/>
        <v>7714AAUDO254199</v>
      </c>
      <c r="B8608" t="s">
        <v>32</v>
      </c>
      <c r="C8608" t="s">
        <v>1796</v>
      </c>
      <c r="D8608">
        <v>54199</v>
      </c>
      <c r="E8608" t="s">
        <v>1816</v>
      </c>
      <c r="F8608" t="s">
        <v>1817</v>
      </c>
    </row>
    <row r="8609" spans="1:6" hidden="1">
      <c r="A8609" t="str">
        <f t="shared" si="134"/>
        <v>7714AEURSS20</v>
      </c>
      <c r="B8609" t="s">
        <v>32</v>
      </c>
      <c r="C8609" t="s">
        <v>1802</v>
      </c>
      <c r="D8609">
        <v>20</v>
      </c>
      <c r="E8609" t="s">
        <v>1806</v>
      </c>
      <c r="F8609" t="s">
        <v>1827</v>
      </c>
    </row>
    <row r="8610" spans="1:6" hidden="1">
      <c r="A8610" t="str">
        <f t="shared" si="134"/>
        <v>7714AEURPH29799</v>
      </c>
      <c r="B8610" t="s">
        <v>32</v>
      </c>
      <c r="C8610" t="s">
        <v>1808</v>
      </c>
      <c r="D8610">
        <v>29799</v>
      </c>
      <c r="E8610" t="s">
        <v>1806</v>
      </c>
      <c r="F8610" t="s">
        <v>1846</v>
      </c>
    </row>
    <row r="8611" spans="1:6" hidden="1">
      <c r="A8611" t="str">
        <f t="shared" si="134"/>
        <v>7715USDWG15</v>
      </c>
      <c r="B8611" t="s">
        <v>576</v>
      </c>
      <c r="C8611" t="s">
        <v>1804</v>
      </c>
      <c r="D8611">
        <v>15</v>
      </c>
      <c r="E8611" t="s">
        <v>1800</v>
      </c>
      <c r="F8611" t="s">
        <v>1888</v>
      </c>
    </row>
    <row r="8612" spans="1:6" hidden="1">
      <c r="A8612" t="str">
        <f t="shared" si="134"/>
        <v>7715BUSDPH20</v>
      </c>
      <c r="B8612" t="s">
        <v>44</v>
      </c>
      <c r="C8612" t="s">
        <v>1808</v>
      </c>
      <c r="D8612">
        <v>20</v>
      </c>
      <c r="E8612" t="s">
        <v>1800</v>
      </c>
      <c r="F8612" t="s">
        <v>1842</v>
      </c>
    </row>
    <row r="8613" spans="1:6" hidden="1">
      <c r="A8613" t="str">
        <f t="shared" si="134"/>
        <v>7718AUDO1/OW41499</v>
      </c>
      <c r="B8613" t="s">
        <v>580</v>
      </c>
      <c r="C8613" t="s">
        <v>1811</v>
      </c>
      <c r="D8613">
        <v>41499</v>
      </c>
      <c r="E8613" t="s">
        <v>1816</v>
      </c>
      <c r="F8613" t="s">
        <v>1857</v>
      </c>
    </row>
    <row r="8614" spans="1:6" hidden="1">
      <c r="A8614" t="str">
        <f t="shared" si="134"/>
        <v>7718AUDWG60999</v>
      </c>
      <c r="B8614" t="s">
        <v>580</v>
      </c>
      <c r="C8614" t="s">
        <v>1804</v>
      </c>
      <c r="D8614">
        <v>60999</v>
      </c>
      <c r="E8614" t="s">
        <v>1816</v>
      </c>
      <c r="F8614" t="s">
        <v>1857</v>
      </c>
    </row>
    <row r="8615" spans="1:6" hidden="1">
      <c r="A8615" t="str">
        <f t="shared" si="134"/>
        <v>7718AUSDV120</v>
      </c>
      <c r="B8615" t="s">
        <v>45</v>
      </c>
      <c r="C8615" t="s">
        <v>1814</v>
      </c>
      <c r="D8615">
        <v>20</v>
      </c>
      <c r="E8615" t="s">
        <v>1800</v>
      </c>
      <c r="F8615" t="s">
        <v>1842</v>
      </c>
    </row>
    <row r="8616" spans="1:6" hidden="1">
      <c r="A8616" t="str">
        <f t="shared" si="134"/>
        <v>7719AUDWG66199</v>
      </c>
      <c r="B8616" t="s">
        <v>583</v>
      </c>
      <c r="C8616" t="s">
        <v>1804</v>
      </c>
      <c r="D8616">
        <v>66199</v>
      </c>
      <c r="E8616" t="s">
        <v>1816</v>
      </c>
      <c r="F8616" t="s">
        <v>1817</v>
      </c>
    </row>
    <row r="8617" spans="1:6" hidden="1">
      <c r="A8617" t="str">
        <f t="shared" si="134"/>
        <v>7722BAUDSS25</v>
      </c>
      <c r="B8617" t="s">
        <v>47</v>
      </c>
      <c r="C8617" t="s">
        <v>1802</v>
      </c>
      <c r="D8617">
        <v>25</v>
      </c>
      <c r="E8617" t="s">
        <v>1816</v>
      </c>
      <c r="F8617" t="s">
        <v>1834</v>
      </c>
    </row>
    <row r="8618" spans="1:6" hidden="1">
      <c r="A8618" t="str">
        <f t="shared" si="134"/>
        <v>7722BAUDV144299</v>
      </c>
      <c r="B8618" t="s">
        <v>47</v>
      </c>
      <c r="C8618" t="s">
        <v>1814</v>
      </c>
      <c r="D8618">
        <v>44299</v>
      </c>
      <c r="E8618" t="s">
        <v>1816</v>
      </c>
      <c r="F8618" t="s">
        <v>1830</v>
      </c>
    </row>
    <row r="8619" spans="1:6" hidden="1">
      <c r="A8619" t="str">
        <f t="shared" si="134"/>
        <v>7722BEURSS69199</v>
      </c>
      <c r="B8619" t="s">
        <v>47</v>
      </c>
      <c r="C8619" t="s">
        <v>1802</v>
      </c>
      <c r="D8619">
        <v>69199</v>
      </c>
      <c r="E8619" t="s">
        <v>1806</v>
      </c>
      <c r="F8619" t="s">
        <v>1819</v>
      </c>
    </row>
    <row r="8620" spans="1:6" hidden="1">
      <c r="A8620" t="str">
        <f t="shared" si="134"/>
        <v>7723AGBPO1/OW25</v>
      </c>
      <c r="B8620" t="s">
        <v>48</v>
      </c>
      <c r="C8620" t="s">
        <v>1811</v>
      </c>
      <c r="D8620">
        <v>25</v>
      </c>
      <c r="E8620" t="s">
        <v>1797</v>
      </c>
      <c r="F8620" t="s">
        <v>1831</v>
      </c>
    </row>
    <row r="8621" spans="1:6" hidden="1">
      <c r="A8621" t="str">
        <f t="shared" si="134"/>
        <v>7723AGBPWG54099</v>
      </c>
      <c r="B8621" t="s">
        <v>48</v>
      </c>
      <c r="C8621" t="s">
        <v>1804</v>
      </c>
      <c r="D8621">
        <v>54099</v>
      </c>
      <c r="E8621" t="s">
        <v>1797</v>
      </c>
      <c r="F8621" t="s">
        <v>1800</v>
      </c>
    </row>
    <row r="8622" spans="1:6" hidden="1">
      <c r="A8622" t="str">
        <f t="shared" si="134"/>
        <v>7723AUSDV120</v>
      </c>
      <c r="B8622" t="s">
        <v>48</v>
      </c>
      <c r="C8622" t="s">
        <v>1814</v>
      </c>
      <c r="D8622">
        <v>20</v>
      </c>
      <c r="E8622" t="s">
        <v>1800</v>
      </c>
      <c r="F8622" t="s">
        <v>1842</v>
      </c>
    </row>
    <row r="8623" spans="1:6" hidden="1">
      <c r="A8623" t="str">
        <f t="shared" si="134"/>
        <v>7726AAUDSS25</v>
      </c>
      <c r="B8623" t="s">
        <v>34</v>
      </c>
      <c r="C8623" t="s">
        <v>1802</v>
      </c>
      <c r="D8623">
        <v>25</v>
      </c>
      <c r="E8623" t="s">
        <v>1816</v>
      </c>
      <c r="F8623" t="s">
        <v>1834</v>
      </c>
    </row>
    <row r="8624" spans="1:6" hidden="1">
      <c r="A8624" t="str">
        <f t="shared" si="134"/>
        <v>7726AEURSS39419</v>
      </c>
      <c r="B8624" t="s">
        <v>34</v>
      </c>
      <c r="C8624" t="s">
        <v>1802</v>
      </c>
      <c r="D8624">
        <v>39419</v>
      </c>
      <c r="E8624" t="s">
        <v>1806</v>
      </c>
      <c r="F8624" t="s">
        <v>1826</v>
      </c>
    </row>
    <row r="8625" spans="1:6" hidden="1">
      <c r="A8625" t="str">
        <f t="shared" si="134"/>
        <v>7726AGBPWG38769</v>
      </c>
      <c r="B8625" t="s">
        <v>34</v>
      </c>
      <c r="C8625" t="s">
        <v>1804</v>
      </c>
      <c r="D8625">
        <v>38769</v>
      </c>
      <c r="E8625" t="s">
        <v>1797</v>
      </c>
      <c r="F8625" t="s">
        <v>1798</v>
      </c>
    </row>
    <row r="8626" spans="1:6" hidden="1">
      <c r="A8626" t="str">
        <f t="shared" si="134"/>
        <v>7735USDWG20</v>
      </c>
      <c r="B8626" t="s">
        <v>601</v>
      </c>
      <c r="C8626" t="s">
        <v>1804</v>
      </c>
      <c r="D8626">
        <v>20</v>
      </c>
      <c r="E8626" t="s">
        <v>1800</v>
      </c>
      <c r="F8626" t="s">
        <v>1842</v>
      </c>
    </row>
    <row r="8627" spans="1:6" hidden="1">
      <c r="A8627" t="str">
        <f t="shared" si="134"/>
        <v>7742USDPH15</v>
      </c>
      <c r="B8627" t="s">
        <v>606</v>
      </c>
      <c r="C8627" t="s">
        <v>1808</v>
      </c>
      <c r="D8627">
        <v>15</v>
      </c>
      <c r="E8627" t="s">
        <v>1800</v>
      </c>
      <c r="F8627" t="s">
        <v>1841</v>
      </c>
    </row>
    <row r="8628" spans="1:6" hidden="1">
      <c r="A8628" t="str">
        <f t="shared" si="134"/>
        <v>7747USDPH15</v>
      </c>
      <c r="B8628" t="s">
        <v>610</v>
      </c>
      <c r="C8628" t="s">
        <v>1808</v>
      </c>
      <c r="D8628">
        <v>15</v>
      </c>
      <c r="E8628" t="s">
        <v>1800</v>
      </c>
      <c r="F8628" t="s">
        <v>1841</v>
      </c>
    </row>
    <row r="8629" spans="1:6" hidden="1">
      <c r="A8629" t="str">
        <f t="shared" si="134"/>
        <v>7758USDPS/PA20</v>
      </c>
      <c r="B8629" t="s">
        <v>618</v>
      </c>
      <c r="C8629" t="s">
        <v>1799</v>
      </c>
      <c r="D8629">
        <v>20</v>
      </c>
      <c r="E8629" t="s">
        <v>1800</v>
      </c>
      <c r="F8629" t="s">
        <v>1842</v>
      </c>
    </row>
    <row r="8630" spans="1:6" hidden="1">
      <c r="A8630" t="str">
        <f t="shared" si="134"/>
        <v>7759AUSDSS15</v>
      </c>
      <c r="B8630" t="s">
        <v>620</v>
      </c>
      <c r="C8630" t="s">
        <v>1802</v>
      </c>
      <c r="D8630">
        <v>15</v>
      </c>
      <c r="E8630" t="s">
        <v>1800</v>
      </c>
      <c r="F8630" t="s">
        <v>1841</v>
      </c>
    </row>
    <row r="8631" spans="1:6" hidden="1">
      <c r="A8631" t="str">
        <f t="shared" si="134"/>
        <v>7762USDPS/PA20</v>
      </c>
      <c r="B8631" t="s">
        <v>622</v>
      </c>
      <c r="C8631" t="s">
        <v>1799</v>
      </c>
      <c r="D8631">
        <v>20</v>
      </c>
      <c r="E8631" t="s">
        <v>1800</v>
      </c>
      <c r="F8631" t="s">
        <v>1842</v>
      </c>
    </row>
    <row r="8632" spans="1:6" hidden="1">
      <c r="A8632" t="str">
        <f t="shared" si="134"/>
        <v>7763AUDPH25</v>
      </c>
      <c r="B8632" t="s">
        <v>624</v>
      </c>
      <c r="C8632" t="s">
        <v>1808</v>
      </c>
      <c r="D8632">
        <v>25</v>
      </c>
      <c r="E8632" t="s">
        <v>1816</v>
      </c>
      <c r="F8632" t="s">
        <v>1834</v>
      </c>
    </row>
    <row r="8633" spans="1:6" hidden="1">
      <c r="A8633" t="str">
        <f t="shared" si="134"/>
        <v>7763GBPO217359</v>
      </c>
      <c r="B8633" t="s">
        <v>624</v>
      </c>
      <c r="C8633" t="s">
        <v>1796</v>
      </c>
      <c r="D8633">
        <v>17359</v>
      </c>
      <c r="E8633" t="s">
        <v>1797</v>
      </c>
      <c r="F8633" t="s">
        <v>1850</v>
      </c>
    </row>
    <row r="8634" spans="1:6" hidden="1">
      <c r="A8634" t="str">
        <f t="shared" si="134"/>
        <v>7766AUDPS/PA37499</v>
      </c>
      <c r="B8634" t="s">
        <v>627</v>
      </c>
      <c r="C8634" t="s">
        <v>1799</v>
      </c>
      <c r="D8634">
        <v>37499</v>
      </c>
      <c r="E8634" t="s">
        <v>1816</v>
      </c>
      <c r="F8634" t="s">
        <v>1817</v>
      </c>
    </row>
    <row r="8635" spans="1:6" hidden="1">
      <c r="A8635" t="str">
        <f t="shared" si="134"/>
        <v>7767AUDO215</v>
      </c>
      <c r="B8635" t="s">
        <v>630</v>
      </c>
      <c r="C8635" t="s">
        <v>1796</v>
      </c>
      <c r="D8635">
        <v>15</v>
      </c>
      <c r="E8635" t="s">
        <v>1816</v>
      </c>
      <c r="F8635" t="s">
        <v>1834</v>
      </c>
    </row>
    <row r="8636" spans="1:6" hidden="1">
      <c r="A8636" t="str">
        <f t="shared" si="134"/>
        <v>7767EURWG15</v>
      </c>
      <c r="B8636" t="s">
        <v>630</v>
      </c>
      <c r="C8636" t="s">
        <v>1804</v>
      </c>
      <c r="D8636">
        <v>15</v>
      </c>
      <c r="E8636" t="s">
        <v>1806</v>
      </c>
      <c r="F8636" t="s">
        <v>1827</v>
      </c>
    </row>
    <row r="8637" spans="1:6" hidden="1">
      <c r="A8637" t="str">
        <f t="shared" si="134"/>
        <v>7767USDSS10</v>
      </c>
      <c r="B8637" t="s">
        <v>630</v>
      </c>
      <c r="C8637" t="s">
        <v>1802</v>
      </c>
      <c r="D8637">
        <v>10</v>
      </c>
      <c r="E8637" t="s">
        <v>1800</v>
      </c>
      <c r="F8637" t="s">
        <v>1835</v>
      </c>
    </row>
    <row r="8638" spans="1:6" hidden="1">
      <c r="A8638" t="str">
        <f t="shared" si="134"/>
        <v>7770USDV110799</v>
      </c>
      <c r="B8638" t="s">
        <v>631</v>
      </c>
      <c r="C8638" t="s">
        <v>1814</v>
      </c>
      <c r="D8638">
        <v>10799</v>
      </c>
      <c r="E8638" t="s">
        <v>1800</v>
      </c>
      <c r="F8638" t="s">
        <v>1803</v>
      </c>
    </row>
    <row r="8639" spans="1:6" hidden="1">
      <c r="A8639" t="str">
        <f t="shared" si="134"/>
        <v>7770AUSDO1/OW10</v>
      </c>
      <c r="B8639" t="s">
        <v>52</v>
      </c>
      <c r="C8639" t="s">
        <v>1811</v>
      </c>
      <c r="D8639">
        <v>10</v>
      </c>
      <c r="E8639" t="s">
        <v>1800</v>
      </c>
      <c r="F8639" t="s">
        <v>1813</v>
      </c>
    </row>
    <row r="8640" spans="1:6" hidden="1">
      <c r="A8640" t="str">
        <f t="shared" si="134"/>
        <v>8643AEURWG32075</v>
      </c>
      <c r="B8640" t="s">
        <v>751</v>
      </c>
      <c r="C8640" t="s">
        <v>1804</v>
      </c>
      <c r="D8640">
        <v>32075</v>
      </c>
      <c r="E8640" t="s">
        <v>1806</v>
      </c>
      <c r="F8640" t="s">
        <v>1846</v>
      </c>
    </row>
    <row r="8641" spans="1:6" hidden="1">
      <c r="A8641" t="str">
        <f t="shared" si="134"/>
        <v>8643AEURSS22769</v>
      </c>
      <c r="B8641" t="s">
        <v>751</v>
      </c>
      <c r="C8641" t="s">
        <v>1802</v>
      </c>
      <c r="D8641">
        <v>22769</v>
      </c>
      <c r="E8641" t="s">
        <v>1806</v>
      </c>
      <c r="F8641" t="s">
        <v>1826</v>
      </c>
    </row>
    <row r="8642" spans="1:6" hidden="1">
      <c r="A8642" t="str">
        <f t="shared" ref="A8642:A8705" si="135">_xlfn.CONCAT(B8642,E8642,C8642,D8642)</f>
        <v>8646GBPV14409</v>
      </c>
      <c r="B8642" t="s">
        <v>753</v>
      </c>
      <c r="C8642" t="s">
        <v>1814</v>
      </c>
      <c r="D8642">
        <v>4409</v>
      </c>
      <c r="E8642" t="s">
        <v>1797</v>
      </c>
      <c r="F8642" t="s">
        <v>1798</v>
      </c>
    </row>
    <row r="8643" spans="1:6" hidden="1">
      <c r="A8643" t="str">
        <f t="shared" si="135"/>
        <v>8646GBPWG15083</v>
      </c>
      <c r="B8643" t="s">
        <v>753</v>
      </c>
      <c r="C8643" t="s">
        <v>1804</v>
      </c>
      <c r="D8643">
        <v>15083</v>
      </c>
      <c r="E8643" t="s">
        <v>1797</v>
      </c>
      <c r="F8643" t="s">
        <v>1798</v>
      </c>
    </row>
    <row r="8644" spans="1:6" hidden="1">
      <c r="A8644" t="str">
        <f t="shared" si="135"/>
        <v>8646AUSDV115389</v>
      </c>
      <c r="B8644" t="s">
        <v>755</v>
      </c>
      <c r="C8644" t="s">
        <v>1814</v>
      </c>
      <c r="D8644">
        <v>15389</v>
      </c>
      <c r="E8644" t="s">
        <v>1800</v>
      </c>
      <c r="F8644" t="s">
        <v>1803</v>
      </c>
    </row>
    <row r="8645" spans="1:6" hidden="1">
      <c r="A8645" t="str">
        <f t="shared" si="135"/>
        <v>8646AUSDPH30779</v>
      </c>
      <c r="B8645" t="s">
        <v>755</v>
      </c>
      <c r="C8645" t="s">
        <v>1808</v>
      </c>
      <c r="D8645">
        <v>30779</v>
      </c>
      <c r="E8645" t="s">
        <v>1800</v>
      </c>
      <c r="F8645" t="s">
        <v>1801</v>
      </c>
    </row>
    <row r="8646" spans="1:6" hidden="1">
      <c r="A8646" t="str">
        <f t="shared" si="135"/>
        <v>8646AUSDO237169</v>
      </c>
      <c r="B8646" t="s">
        <v>755</v>
      </c>
      <c r="C8646" t="s">
        <v>1796</v>
      </c>
      <c r="D8646">
        <v>37169</v>
      </c>
      <c r="E8646" t="s">
        <v>1800</v>
      </c>
      <c r="F8646" t="s">
        <v>1824</v>
      </c>
    </row>
    <row r="8647" spans="1:6" hidden="1">
      <c r="A8647" t="str">
        <f t="shared" si="135"/>
        <v>8647AGBPWG53159</v>
      </c>
      <c r="B8647" t="s">
        <v>758</v>
      </c>
      <c r="C8647" t="s">
        <v>1804</v>
      </c>
      <c r="D8647">
        <v>53159</v>
      </c>
      <c r="E8647" t="s">
        <v>1797</v>
      </c>
      <c r="F8647" t="s">
        <v>1850</v>
      </c>
    </row>
    <row r="8648" spans="1:6" hidden="1">
      <c r="A8648" t="str">
        <f t="shared" si="135"/>
        <v>8647AUSDO250089</v>
      </c>
      <c r="B8648" t="s">
        <v>758</v>
      </c>
      <c r="C8648" t="s">
        <v>1796</v>
      </c>
      <c r="D8648">
        <v>50089</v>
      </c>
      <c r="E8648" t="s">
        <v>1800</v>
      </c>
      <c r="F8648" t="s">
        <v>1815</v>
      </c>
    </row>
    <row r="8649" spans="1:6" hidden="1">
      <c r="A8649" t="str">
        <f t="shared" si="135"/>
        <v>8659EURSS15</v>
      </c>
      <c r="B8649" t="s">
        <v>760</v>
      </c>
      <c r="C8649" t="s">
        <v>1802</v>
      </c>
      <c r="D8649">
        <v>15</v>
      </c>
      <c r="E8649" t="s">
        <v>1806</v>
      </c>
      <c r="F8649" t="s">
        <v>1807</v>
      </c>
    </row>
    <row r="8650" spans="1:6" hidden="1">
      <c r="A8650" t="str">
        <f t="shared" si="135"/>
        <v>8659EURPS/PA9729</v>
      </c>
      <c r="B8650" t="s">
        <v>760</v>
      </c>
      <c r="C8650" t="s">
        <v>1799</v>
      </c>
      <c r="D8650">
        <v>9729</v>
      </c>
      <c r="E8650" t="s">
        <v>1806</v>
      </c>
      <c r="F8650" t="s">
        <v>1819</v>
      </c>
    </row>
    <row r="8651" spans="1:6" hidden="1">
      <c r="A8651" t="str">
        <f t="shared" si="135"/>
        <v>8659EURV17649</v>
      </c>
      <c r="B8651" t="s">
        <v>760</v>
      </c>
      <c r="C8651" t="s">
        <v>1814</v>
      </c>
      <c r="D8651">
        <v>7649</v>
      </c>
      <c r="E8651" t="s">
        <v>1806</v>
      </c>
      <c r="F8651" t="s">
        <v>1826</v>
      </c>
    </row>
    <row r="8652" spans="1:6" hidden="1">
      <c r="A8652" t="str">
        <f t="shared" si="135"/>
        <v>8660AEURPH39599</v>
      </c>
      <c r="B8652" t="s">
        <v>767</v>
      </c>
      <c r="C8652" t="s">
        <v>1808</v>
      </c>
      <c r="D8652">
        <v>39599</v>
      </c>
      <c r="E8652" t="s">
        <v>1806</v>
      </c>
      <c r="F8652" t="s">
        <v>1826</v>
      </c>
    </row>
    <row r="8653" spans="1:6" hidden="1">
      <c r="A8653" t="str">
        <f t="shared" si="135"/>
        <v>8661GBPO217259</v>
      </c>
      <c r="B8653" t="s">
        <v>769</v>
      </c>
      <c r="C8653" t="s">
        <v>1796</v>
      </c>
      <c r="D8653">
        <v>17259</v>
      </c>
      <c r="E8653" t="s">
        <v>1797</v>
      </c>
      <c r="F8653" t="s">
        <v>1800</v>
      </c>
    </row>
    <row r="8654" spans="1:6" hidden="1">
      <c r="A8654" t="str">
        <f t="shared" si="135"/>
        <v>8661USDPS/PA24039</v>
      </c>
      <c r="B8654" t="s">
        <v>769</v>
      </c>
      <c r="C8654" t="s">
        <v>1799</v>
      </c>
      <c r="D8654">
        <v>24039</v>
      </c>
      <c r="E8654" t="s">
        <v>1800</v>
      </c>
      <c r="F8654" t="s">
        <v>1822</v>
      </c>
    </row>
    <row r="8655" spans="1:6" hidden="1">
      <c r="A8655" t="str">
        <f t="shared" si="135"/>
        <v>8665USDO215</v>
      </c>
      <c r="B8655" t="s">
        <v>774</v>
      </c>
      <c r="C8655" t="s">
        <v>1796</v>
      </c>
      <c r="D8655">
        <v>15</v>
      </c>
      <c r="E8655" t="s">
        <v>1800</v>
      </c>
      <c r="F8655" t="s">
        <v>1854</v>
      </c>
    </row>
    <row r="8656" spans="1:6" hidden="1">
      <c r="A8656" t="str">
        <f t="shared" si="135"/>
        <v>8665USDV115</v>
      </c>
      <c r="B8656" t="s">
        <v>774</v>
      </c>
      <c r="C8656" t="s">
        <v>1814</v>
      </c>
      <c r="D8656">
        <v>15</v>
      </c>
      <c r="E8656" t="s">
        <v>1800</v>
      </c>
      <c r="F8656" t="s">
        <v>1854</v>
      </c>
    </row>
    <row r="8657" spans="1:6" hidden="1">
      <c r="A8657" t="str">
        <f t="shared" si="135"/>
        <v>8665USDSS22869</v>
      </c>
      <c r="B8657" t="s">
        <v>774</v>
      </c>
      <c r="C8657" t="s">
        <v>1802</v>
      </c>
      <c r="D8657">
        <v>22869</v>
      </c>
      <c r="E8657" t="s">
        <v>1800</v>
      </c>
      <c r="F8657" t="s">
        <v>1801</v>
      </c>
    </row>
    <row r="8658" spans="1:6" hidden="1">
      <c r="A8658" t="str">
        <f t="shared" si="135"/>
        <v>8672USDSS18899</v>
      </c>
      <c r="B8658" t="s">
        <v>777</v>
      </c>
      <c r="C8658" t="s">
        <v>1802</v>
      </c>
      <c r="D8658">
        <v>18899</v>
      </c>
      <c r="E8658" t="s">
        <v>1800</v>
      </c>
      <c r="F8658" t="s">
        <v>1944</v>
      </c>
    </row>
    <row r="8659" spans="1:6" hidden="1">
      <c r="A8659" t="str">
        <f t="shared" si="135"/>
        <v>8672USDV16839</v>
      </c>
      <c r="B8659" t="s">
        <v>777</v>
      </c>
      <c r="C8659" t="s">
        <v>1814</v>
      </c>
      <c r="D8659">
        <v>6839</v>
      </c>
      <c r="E8659" t="s">
        <v>1800</v>
      </c>
      <c r="F8659" t="s">
        <v>1852</v>
      </c>
    </row>
    <row r="8660" spans="1:6" hidden="1">
      <c r="A8660" t="str">
        <f t="shared" si="135"/>
        <v>8672USDO1/OW12869</v>
      </c>
      <c r="B8660" t="s">
        <v>777</v>
      </c>
      <c r="C8660" t="s">
        <v>1811</v>
      </c>
      <c r="D8660">
        <v>12869</v>
      </c>
      <c r="E8660" t="s">
        <v>1800</v>
      </c>
      <c r="F8660" t="s">
        <v>1881</v>
      </c>
    </row>
    <row r="8661" spans="1:6" hidden="1">
      <c r="A8661" t="str">
        <f t="shared" si="135"/>
        <v>8672USDO1/OW11799</v>
      </c>
      <c r="B8661" t="s">
        <v>777</v>
      </c>
      <c r="C8661" t="s">
        <v>1811</v>
      </c>
      <c r="D8661">
        <v>11799</v>
      </c>
      <c r="E8661" t="s">
        <v>1800</v>
      </c>
      <c r="F8661" t="s">
        <v>1853</v>
      </c>
    </row>
    <row r="8662" spans="1:6" hidden="1">
      <c r="A8662" t="str">
        <f t="shared" si="135"/>
        <v>8676AGBPPH20</v>
      </c>
      <c r="B8662" t="s">
        <v>12</v>
      </c>
      <c r="C8662" t="s">
        <v>1808</v>
      </c>
      <c r="D8662">
        <v>20</v>
      </c>
      <c r="E8662" t="s">
        <v>1797</v>
      </c>
      <c r="F8662" t="s">
        <v>1831</v>
      </c>
    </row>
    <row r="8663" spans="1:6" hidden="1">
      <c r="A8663" t="str">
        <f t="shared" si="135"/>
        <v>8676AUSDV115</v>
      </c>
      <c r="B8663" t="s">
        <v>12</v>
      </c>
      <c r="C8663" t="s">
        <v>1814</v>
      </c>
      <c r="D8663">
        <v>15</v>
      </c>
      <c r="E8663" t="s">
        <v>1800</v>
      </c>
      <c r="F8663" t="s">
        <v>1860</v>
      </c>
    </row>
    <row r="8664" spans="1:6" hidden="1">
      <c r="A8664" t="str">
        <f t="shared" si="135"/>
        <v>8677AGBPO1/OW20</v>
      </c>
      <c r="B8664" t="s">
        <v>13</v>
      </c>
      <c r="C8664" t="s">
        <v>1811</v>
      </c>
      <c r="D8664">
        <v>20</v>
      </c>
      <c r="E8664" t="s">
        <v>1797</v>
      </c>
      <c r="F8664" t="s">
        <v>1831</v>
      </c>
    </row>
    <row r="8665" spans="1:6" hidden="1">
      <c r="A8665" t="str">
        <f t="shared" si="135"/>
        <v>8677AUSDV115</v>
      </c>
      <c r="B8665" t="s">
        <v>13</v>
      </c>
      <c r="C8665" t="s">
        <v>1814</v>
      </c>
      <c r="D8665">
        <v>15</v>
      </c>
      <c r="E8665" t="s">
        <v>1800</v>
      </c>
      <c r="F8665" t="s">
        <v>1832</v>
      </c>
    </row>
    <row r="8666" spans="1:6" hidden="1">
      <c r="A8666" t="str">
        <f t="shared" si="135"/>
        <v>8684AEURPS/PA15</v>
      </c>
      <c r="B8666" t="s">
        <v>15</v>
      </c>
      <c r="C8666" t="s">
        <v>1799</v>
      </c>
      <c r="D8666">
        <v>15</v>
      </c>
      <c r="E8666" t="s">
        <v>1806</v>
      </c>
      <c r="F8666" t="s">
        <v>1827</v>
      </c>
    </row>
    <row r="8667" spans="1:6" hidden="1">
      <c r="A8667" t="str">
        <f t="shared" si="135"/>
        <v>8711AAUDWG15</v>
      </c>
      <c r="B8667" t="s">
        <v>16</v>
      </c>
      <c r="C8667" t="s">
        <v>1804</v>
      </c>
      <c r="D8667">
        <v>15</v>
      </c>
      <c r="E8667" t="s">
        <v>1816</v>
      </c>
      <c r="F8667" t="s">
        <v>1834</v>
      </c>
    </row>
    <row r="8668" spans="1:6" hidden="1">
      <c r="A8668" t="str">
        <f t="shared" si="135"/>
        <v>8711AGBPPS/PA15</v>
      </c>
      <c r="B8668" t="s">
        <v>16</v>
      </c>
      <c r="C8668" t="s">
        <v>1799</v>
      </c>
      <c r="D8668">
        <v>15</v>
      </c>
      <c r="E8668" t="s">
        <v>1797</v>
      </c>
      <c r="F8668" t="s">
        <v>1831</v>
      </c>
    </row>
    <row r="8669" spans="1:6" hidden="1">
      <c r="A8669" t="str">
        <f t="shared" si="135"/>
        <v>8714USDO215</v>
      </c>
      <c r="B8669" t="s">
        <v>802</v>
      </c>
      <c r="C8669" t="s">
        <v>1796</v>
      </c>
      <c r="D8669">
        <v>15</v>
      </c>
      <c r="E8669" t="s">
        <v>1800</v>
      </c>
      <c r="F8669" t="s">
        <v>1829</v>
      </c>
    </row>
    <row r="8670" spans="1:6" hidden="1">
      <c r="A8670" t="str">
        <f t="shared" si="135"/>
        <v>8715AEURO215</v>
      </c>
      <c r="B8670" t="s">
        <v>18</v>
      </c>
      <c r="C8670" t="s">
        <v>1796</v>
      </c>
      <c r="D8670">
        <v>15</v>
      </c>
      <c r="E8670" t="s">
        <v>1806</v>
      </c>
      <c r="F8670" t="s">
        <v>1827</v>
      </c>
    </row>
    <row r="8671" spans="1:6" hidden="1">
      <c r="A8671" t="str">
        <f t="shared" si="135"/>
        <v>8723USDSS15</v>
      </c>
      <c r="B8671" t="s">
        <v>808</v>
      </c>
      <c r="C8671" t="s">
        <v>1802</v>
      </c>
      <c r="D8671">
        <v>15</v>
      </c>
      <c r="E8671" t="s">
        <v>1800</v>
      </c>
      <c r="F8671" t="s">
        <v>1829</v>
      </c>
    </row>
    <row r="8672" spans="1:6" hidden="1">
      <c r="A8672" t="str">
        <f t="shared" si="135"/>
        <v>8726AAUDO1/OW15</v>
      </c>
      <c r="B8672" t="s">
        <v>21</v>
      </c>
      <c r="C8672" t="s">
        <v>1811</v>
      </c>
      <c r="D8672">
        <v>15</v>
      </c>
      <c r="E8672" t="s">
        <v>1816</v>
      </c>
      <c r="F8672" t="s">
        <v>1834</v>
      </c>
    </row>
    <row r="8673" spans="1:6" hidden="1">
      <c r="A8673" t="str">
        <f t="shared" si="135"/>
        <v>8726AGBPSS15</v>
      </c>
      <c r="B8673" t="s">
        <v>21</v>
      </c>
      <c r="C8673" t="s">
        <v>1802</v>
      </c>
      <c r="D8673">
        <v>15</v>
      </c>
      <c r="E8673" t="s">
        <v>1797</v>
      </c>
      <c r="F8673" t="s">
        <v>1831</v>
      </c>
    </row>
    <row r="8674" spans="1:6" hidden="1">
      <c r="A8674" t="str">
        <f t="shared" si="135"/>
        <v>8730AGBPO1/OW15</v>
      </c>
      <c r="B8674" t="s">
        <v>23</v>
      </c>
      <c r="C8674" t="s">
        <v>1811</v>
      </c>
      <c r="D8674">
        <v>15</v>
      </c>
      <c r="E8674" t="s">
        <v>1797</v>
      </c>
      <c r="F8674" t="s">
        <v>1831</v>
      </c>
    </row>
    <row r="8675" spans="1:6" hidden="1">
      <c r="A8675" t="str">
        <f t="shared" si="135"/>
        <v>8734AUDPS/PA14639</v>
      </c>
      <c r="B8675" t="s">
        <v>815</v>
      </c>
      <c r="C8675" t="s">
        <v>1799</v>
      </c>
      <c r="D8675">
        <v>14639</v>
      </c>
      <c r="E8675" t="s">
        <v>1816</v>
      </c>
      <c r="F8675" t="s">
        <v>1817</v>
      </c>
    </row>
    <row r="8676" spans="1:6" hidden="1">
      <c r="A8676" t="str">
        <f t="shared" si="135"/>
        <v>8741BUSDO1/OW40199</v>
      </c>
      <c r="B8676" t="s">
        <v>843</v>
      </c>
      <c r="C8676" t="s">
        <v>1811</v>
      </c>
      <c r="D8676">
        <v>40199</v>
      </c>
      <c r="E8676" t="s">
        <v>1800</v>
      </c>
      <c r="F8676" t="s">
        <v>1803</v>
      </c>
    </row>
    <row r="8677" spans="1:6" hidden="1">
      <c r="A8677" t="str">
        <f t="shared" si="135"/>
        <v>8756CEURSS62899</v>
      </c>
      <c r="B8677" t="s">
        <v>888</v>
      </c>
      <c r="C8677" t="s">
        <v>1802</v>
      </c>
      <c r="D8677">
        <v>62899</v>
      </c>
      <c r="E8677" t="s">
        <v>1806</v>
      </c>
      <c r="F8677" t="s">
        <v>1819</v>
      </c>
    </row>
    <row r="8678" spans="1:6" hidden="1">
      <c r="A8678" t="str">
        <f t="shared" si="135"/>
        <v>8756CUSDO256509</v>
      </c>
      <c r="B8678" t="s">
        <v>888</v>
      </c>
      <c r="C8678" t="s">
        <v>1796</v>
      </c>
      <c r="D8678">
        <v>56509</v>
      </c>
      <c r="E8678" t="s">
        <v>1800</v>
      </c>
      <c r="F8678" t="s">
        <v>1803</v>
      </c>
    </row>
    <row r="8679" spans="1:6" hidden="1">
      <c r="A8679" t="str">
        <f t="shared" si="135"/>
        <v>8757AGBPPS/PA20294</v>
      </c>
      <c r="B8679" t="s">
        <v>892</v>
      </c>
      <c r="C8679" t="s">
        <v>1799</v>
      </c>
      <c r="D8679">
        <v>20294</v>
      </c>
      <c r="E8679" t="s">
        <v>1797</v>
      </c>
      <c r="F8679" t="s">
        <v>1798</v>
      </c>
    </row>
    <row r="8680" spans="1:6" hidden="1">
      <c r="A8680" t="str">
        <f t="shared" si="135"/>
        <v>8757AUSDO1/OW28789</v>
      </c>
      <c r="B8680" t="s">
        <v>892</v>
      </c>
      <c r="C8680" t="s">
        <v>1811</v>
      </c>
      <c r="D8680">
        <v>28789</v>
      </c>
      <c r="E8680" t="s">
        <v>1800</v>
      </c>
      <c r="F8680" t="s">
        <v>1803</v>
      </c>
    </row>
    <row r="8681" spans="1:6" hidden="1">
      <c r="A8681" t="str">
        <f t="shared" si="135"/>
        <v>8757AUSDWG48769</v>
      </c>
      <c r="B8681" t="s">
        <v>892</v>
      </c>
      <c r="C8681" t="s">
        <v>1804</v>
      </c>
      <c r="D8681">
        <v>48769</v>
      </c>
      <c r="E8681" t="s">
        <v>1800</v>
      </c>
      <c r="F8681" t="s">
        <v>1803</v>
      </c>
    </row>
    <row r="8682" spans="1:6" hidden="1">
      <c r="A8682" t="str">
        <f t="shared" si="135"/>
        <v>8762GBPSS10879</v>
      </c>
      <c r="B8682" t="s">
        <v>906</v>
      </c>
      <c r="C8682" t="s">
        <v>1802</v>
      </c>
      <c r="D8682">
        <v>10879</v>
      </c>
      <c r="E8682" t="s">
        <v>1797</v>
      </c>
      <c r="F8682" t="s">
        <v>1798</v>
      </c>
    </row>
    <row r="8683" spans="1:6" hidden="1">
      <c r="A8683" t="str">
        <f t="shared" si="135"/>
        <v>8785USDPS/PA10</v>
      </c>
      <c r="B8683" t="s">
        <v>981</v>
      </c>
      <c r="C8683" t="s">
        <v>1799</v>
      </c>
      <c r="D8683">
        <v>10</v>
      </c>
      <c r="E8683" t="s">
        <v>1800</v>
      </c>
      <c r="F8683" t="s">
        <v>1813</v>
      </c>
    </row>
    <row r="8684" spans="1:6" hidden="1">
      <c r="A8684" t="str">
        <f t="shared" si="135"/>
        <v>7755USDO1/OW15</v>
      </c>
      <c r="B8684" t="s">
        <v>616</v>
      </c>
      <c r="C8684" t="s">
        <v>1811</v>
      </c>
      <c r="D8684">
        <v>15</v>
      </c>
      <c r="E8684" t="s">
        <v>1800</v>
      </c>
      <c r="F8684" t="s">
        <v>1841</v>
      </c>
    </row>
    <row r="8685" spans="1:6" hidden="1">
      <c r="A8685" t="str">
        <f t="shared" si="135"/>
        <v>7730USDO1/OW20</v>
      </c>
      <c r="B8685" t="s">
        <v>597</v>
      </c>
      <c r="C8685" t="s">
        <v>1811</v>
      </c>
      <c r="D8685">
        <v>20</v>
      </c>
      <c r="E8685" t="s">
        <v>1800</v>
      </c>
      <c r="F8685" t="s">
        <v>1842</v>
      </c>
    </row>
    <row r="8686" spans="1:6" hidden="1">
      <c r="A8686" t="str">
        <f t="shared" si="135"/>
        <v>7730USDO1/OW15</v>
      </c>
      <c r="B8686" t="s">
        <v>597</v>
      </c>
      <c r="C8686" t="s">
        <v>1811</v>
      </c>
      <c r="D8686">
        <v>15</v>
      </c>
      <c r="E8686" t="s">
        <v>1800</v>
      </c>
      <c r="F8686" t="s">
        <v>1841</v>
      </c>
    </row>
    <row r="8687" spans="1:6" hidden="1">
      <c r="A8687" t="str">
        <f t="shared" si="135"/>
        <v>7731AUSDO220</v>
      </c>
      <c r="B8687" t="s">
        <v>599</v>
      </c>
      <c r="C8687" t="s">
        <v>1796</v>
      </c>
      <c r="D8687">
        <v>20</v>
      </c>
      <c r="E8687" t="s">
        <v>1800</v>
      </c>
      <c r="F8687" t="s">
        <v>1842</v>
      </c>
    </row>
    <row r="8688" spans="1:6" hidden="1">
      <c r="A8688" t="str">
        <f t="shared" si="135"/>
        <v>7731AUSDWG15</v>
      </c>
      <c r="B8688" t="s">
        <v>599</v>
      </c>
      <c r="C8688" t="s">
        <v>1804</v>
      </c>
      <c r="D8688">
        <v>15</v>
      </c>
      <c r="E8688" t="s">
        <v>1800</v>
      </c>
      <c r="F8688" t="s">
        <v>1841</v>
      </c>
    </row>
    <row r="8689" spans="1:6" hidden="1">
      <c r="A8689" t="str">
        <f t="shared" si="135"/>
        <v>7734USDPS/PA20</v>
      </c>
      <c r="B8689" t="s">
        <v>600</v>
      </c>
      <c r="C8689" t="s">
        <v>1799</v>
      </c>
      <c r="D8689">
        <v>20</v>
      </c>
      <c r="E8689" t="s">
        <v>1800</v>
      </c>
      <c r="F8689" t="s">
        <v>1842</v>
      </c>
    </row>
    <row r="8690" spans="1:6" hidden="1">
      <c r="A8690" t="str">
        <f t="shared" si="135"/>
        <v>7734USDO215</v>
      </c>
      <c r="B8690" t="s">
        <v>600</v>
      </c>
      <c r="C8690" t="s">
        <v>1796</v>
      </c>
      <c r="D8690">
        <v>15</v>
      </c>
      <c r="E8690" t="s">
        <v>1800</v>
      </c>
      <c r="F8690" t="s">
        <v>1841</v>
      </c>
    </row>
    <row r="8691" spans="1:6" hidden="1">
      <c r="A8691" t="str">
        <f t="shared" si="135"/>
        <v>8650EURSS20</v>
      </c>
      <c r="B8691" t="s">
        <v>759</v>
      </c>
      <c r="C8691" t="s">
        <v>1802</v>
      </c>
      <c r="D8691">
        <v>20</v>
      </c>
      <c r="E8691" t="s">
        <v>1806</v>
      </c>
      <c r="F8691" t="s">
        <v>1807</v>
      </c>
    </row>
    <row r="8692" spans="1:6" hidden="1">
      <c r="A8692" t="str">
        <f t="shared" si="135"/>
        <v>8650EURV120</v>
      </c>
      <c r="B8692" t="s">
        <v>759</v>
      </c>
      <c r="C8692" t="s">
        <v>1814</v>
      </c>
      <c r="D8692">
        <v>20</v>
      </c>
      <c r="E8692" t="s">
        <v>1806</v>
      </c>
      <c r="F8692" t="s">
        <v>1807</v>
      </c>
    </row>
    <row r="8693" spans="1:6" hidden="1">
      <c r="A8693" t="str">
        <f t="shared" si="135"/>
        <v>8650EURPH19529</v>
      </c>
      <c r="B8693" t="s">
        <v>759</v>
      </c>
      <c r="C8693" t="s">
        <v>1808</v>
      </c>
      <c r="D8693">
        <v>19529</v>
      </c>
      <c r="E8693" t="s">
        <v>1806</v>
      </c>
      <c r="F8693" t="s">
        <v>1846</v>
      </c>
    </row>
    <row r="8694" spans="1:6" hidden="1">
      <c r="A8694" t="str">
        <f t="shared" si="135"/>
        <v>8650EURSS29429</v>
      </c>
      <c r="B8694" t="s">
        <v>759</v>
      </c>
      <c r="C8694" t="s">
        <v>1802</v>
      </c>
      <c r="D8694">
        <v>29429</v>
      </c>
      <c r="E8694" t="s">
        <v>1806</v>
      </c>
      <c r="F8694" t="s">
        <v>1846</v>
      </c>
    </row>
    <row r="8695" spans="1:6" hidden="1">
      <c r="A8695" t="str">
        <f t="shared" si="135"/>
        <v>8650GBPV17469</v>
      </c>
      <c r="B8695" t="s">
        <v>759</v>
      </c>
      <c r="C8695" t="s">
        <v>1814</v>
      </c>
      <c r="D8695">
        <v>7469</v>
      </c>
      <c r="E8695" t="s">
        <v>1797</v>
      </c>
      <c r="F8695" t="s">
        <v>1850</v>
      </c>
    </row>
    <row r="8696" spans="1:6" hidden="1">
      <c r="A8696" t="str">
        <f t="shared" si="135"/>
        <v>8650USDSS20</v>
      </c>
      <c r="B8696" t="s">
        <v>759</v>
      </c>
      <c r="C8696" t="s">
        <v>1802</v>
      </c>
      <c r="D8696">
        <v>20</v>
      </c>
      <c r="E8696" t="s">
        <v>1800</v>
      </c>
      <c r="F8696" t="s">
        <v>1809</v>
      </c>
    </row>
    <row r="8697" spans="1:6" hidden="1">
      <c r="A8697" t="str">
        <f t="shared" si="135"/>
        <v>8650USDWG36109</v>
      </c>
      <c r="B8697" t="s">
        <v>759</v>
      </c>
      <c r="C8697" t="s">
        <v>1804</v>
      </c>
      <c r="D8697">
        <v>36109</v>
      </c>
      <c r="E8697" t="s">
        <v>1800</v>
      </c>
      <c r="F8697" t="s">
        <v>1824</v>
      </c>
    </row>
    <row r="8698" spans="1:6" hidden="1">
      <c r="A8698" t="str">
        <f t="shared" si="135"/>
        <v>8650USDPH18479</v>
      </c>
      <c r="B8698" t="s">
        <v>759</v>
      </c>
      <c r="C8698" t="s">
        <v>1808</v>
      </c>
      <c r="D8698">
        <v>18479</v>
      </c>
      <c r="E8698" t="s">
        <v>1800</v>
      </c>
      <c r="F8698" t="s">
        <v>1823</v>
      </c>
    </row>
    <row r="8699" spans="1:6" hidden="1">
      <c r="A8699" t="str">
        <f t="shared" si="135"/>
        <v>7746USDSS20</v>
      </c>
      <c r="B8699" t="s">
        <v>609</v>
      </c>
      <c r="C8699" t="s">
        <v>1802</v>
      </c>
      <c r="D8699">
        <v>20</v>
      </c>
      <c r="E8699" t="s">
        <v>1800</v>
      </c>
      <c r="F8699" t="s">
        <v>1842</v>
      </c>
    </row>
    <row r="8700" spans="1:6" hidden="1">
      <c r="A8700" t="str">
        <f t="shared" si="135"/>
        <v>7747AUSDO1/OW20</v>
      </c>
      <c r="B8700" t="s">
        <v>611</v>
      </c>
      <c r="C8700" t="s">
        <v>1811</v>
      </c>
      <c r="D8700">
        <v>20</v>
      </c>
      <c r="E8700" t="s">
        <v>1800</v>
      </c>
      <c r="F8700" t="s">
        <v>1842</v>
      </c>
    </row>
    <row r="8701" spans="1:6" hidden="1">
      <c r="A8701" t="str">
        <f t="shared" si="135"/>
        <v>7750USDSS14099</v>
      </c>
      <c r="B8701" t="s">
        <v>612</v>
      </c>
      <c r="C8701" t="s">
        <v>1802</v>
      </c>
      <c r="D8701">
        <v>14099</v>
      </c>
      <c r="E8701" t="s">
        <v>1800</v>
      </c>
      <c r="F8701" t="s">
        <v>1801</v>
      </c>
    </row>
    <row r="8702" spans="1:6" hidden="1">
      <c r="A8702" t="str">
        <f t="shared" si="135"/>
        <v>7751AUSDPH15</v>
      </c>
      <c r="B8702" t="s">
        <v>614</v>
      </c>
      <c r="C8702" t="s">
        <v>1808</v>
      </c>
      <c r="D8702">
        <v>15</v>
      </c>
      <c r="E8702" t="s">
        <v>1800</v>
      </c>
      <c r="F8702" t="s">
        <v>1841</v>
      </c>
    </row>
    <row r="8703" spans="1:6" hidden="1">
      <c r="A8703" t="str">
        <f t="shared" si="135"/>
        <v>P736USDWG20</v>
      </c>
      <c r="B8703" t="s">
        <v>1349</v>
      </c>
      <c r="C8703" t="s">
        <v>1804</v>
      </c>
      <c r="D8703">
        <v>20</v>
      </c>
      <c r="E8703" t="s">
        <v>1800</v>
      </c>
      <c r="F8703" t="s">
        <v>1809</v>
      </c>
    </row>
    <row r="8704" spans="1:6" hidden="1">
      <c r="A8704" t="str">
        <f t="shared" si="135"/>
        <v>8643AGBPO1/OW15029</v>
      </c>
      <c r="B8704" t="s">
        <v>751</v>
      </c>
      <c r="C8704" t="s">
        <v>1811</v>
      </c>
      <c r="D8704">
        <v>15029</v>
      </c>
      <c r="E8704" t="s">
        <v>1797</v>
      </c>
      <c r="F8704" t="s">
        <v>1800</v>
      </c>
    </row>
    <row r="8705" spans="1:6" hidden="1">
      <c r="A8705" t="str">
        <f t="shared" si="135"/>
        <v>8643AGBPO217432</v>
      </c>
      <c r="B8705" t="s">
        <v>751</v>
      </c>
      <c r="C8705" t="s">
        <v>1796</v>
      </c>
      <c r="D8705">
        <v>17432</v>
      </c>
      <c r="E8705" t="s">
        <v>1797</v>
      </c>
      <c r="F8705" t="s">
        <v>1800</v>
      </c>
    </row>
    <row r="8706" spans="1:6" hidden="1">
      <c r="A8706" t="str">
        <f t="shared" ref="A8706:A8769" si="136">_xlfn.CONCAT(B8706,E8706,C8706,D8706)</f>
        <v>8643AUSDPS/PA15</v>
      </c>
      <c r="B8706" t="s">
        <v>751</v>
      </c>
      <c r="C8706" t="s">
        <v>1799</v>
      </c>
      <c r="D8706">
        <v>15</v>
      </c>
      <c r="E8706" t="s">
        <v>1800</v>
      </c>
      <c r="F8706" t="s">
        <v>1805</v>
      </c>
    </row>
    <row r="8707" spans="1:6" hidden="1">
      <c r="A8707" t="str">
        <f t="shared" si="136"/>
        <v>8643AUSDO221999</v>
      </c>
      <c r="B8707" t="s">
        <v>751</v>
      </c>
      <c r="C8707" t="s">
        <v>1796</v>
      </c>
      <c r="D8707">
        <v>21999</v>
      </c>
      <c r="E8707" t="s">
        <v>1800</v>
      </c>
      <c r="F8707" t="s">
        <v>1824</v>
      </c>
    </row>
    <row r="8708" spans="1:6" hidden="1">
      <c r="A8708" t="str">
        <f t="shared" si="136"/>
        <v>8643AUSDV18459</v>
      </c>
      <c r="B8708" t="s">
        <v>751</v>
      </c>
      <c r="C8708" t="s">
        <v>1814</v>
      </c>
      <c r="D8708">
        <v>8459</v>
      </c>
      <c r="E8708" t="s">
        <v>1800</v>
      </c>
      <c r="F8708" t="s">
        <v>1815</v>
      </c>
    </row>
    <row r="8709" spans="1:6" hidden="1">
      <c r="A8709" t="str">
        <f t="shared" si="136"/>
        <v>8646AUDPH17009</v>
      </c>
      <c r="B8709" t="s">
        <v>753</v>
      </c>
      <c r="C8709" t="s">
        <v>1808</v>
      </c>
      <c r="D8709">
        <v>17009</v>
      </c>
      <c r="E8709" t="s">
        <v>1816</v>
      </c>
      <c r="F8709" t="s">
        <v>1817</v>
      </c>
    </row>
    <row r="8710" spans="1:6" hidden="1">
      <c r="A8710" t="str">
        <f t="shared" si="136"/>
        <v>8646AUDO219529</v>
      </c>
      <c r="B8710" t="s">
        <v>753</v>
      </c>
      <c r="C8710" t="s">
        <v>1796</v>
      </c>
      <c r="D8710">
        <v>19529</v>
      </c>
      <c r="E8710" t="s">
        <v>1816</v>
      </c>
      <c r="F8710" t="s">
        <v>1830</v>
      </c>
    </row>
    <row r="8711" spans="1:6" hidden="1">
      <c r="A8711" t="str">
        <f t="shared" si="136"/>
        <v>8785AUSDV16499</v>
      </c>
      <c r="B8711" t="s">
        <v>26</v>
      </c>
      <c r="C8711" t="s">
        <v>1814</v>
      </c>
      <c r="D8711">
        <v>6499</v>
      </c>
      <c r="E8711" t="s">
        <v>1800</v>
      </c>
      <c r="F8711" t="s">
        <v>1803</v>
      </c>
    </row>
    <row r="8712" spans="1:6" hidden="1">
      <c r="A8712" t="str">
        <f t="shared" si="136"/>
        <v>P730USDO1/OW20</v>
      </c>
      <c r="B8712" t="s">
        <v>1344</v>
      </c>
      <c r="C8712" t="s">
        <v>1811</v>
      </c>
      <c r="D8712">
        <v>20</v>
      </c>
      <c r="E8712" t="s">
        <v>1800</v>
      </c>
      <c r="F8712" t="s">
        <v>1809</v>
      </c>
    </row>
    <row r="8713" spans="1:6" hidden="1">
      <c r="A8713" t="str">
        <f t="shared" si="136"/>
        <v>P730AAUDSS80199</v>
      </c>
      <c r="B8713" t="s">
        <v>1346</v>
      </c>
      <c r="C8713" t="s">
        <v>1802</v>
      </c>
      <c r="D8713">
        <v>80199</v>
      </c>
      <c r="E8713" t="s">
        <v>1816</v>
      </c>
      <c r="F8713" t="s">
        <v>1830</v>
      </c>
    </row>
    <row r="8714" spans="1:6" hidden="1">
      <c r="A8714" t="str">
        <f t="shared" si="136"/>
        <v>6648EURWG12109</v>
      </c>
      <c r="B8714" t="s">
        <v>141</v>
      </c>
      <c r="C8714" t="s">
        <v>1804</v>
      </c>
      <c r="D8714">
        <v>12109</v>
      </c>
      <c r="E8714" t="s">
        <v>1806</v>
      </c>
      <c r="F8714" t="s">
        <v>1819</v>
      </c>
    </row>
    <row r="8715" spans="1:6" hidden="1">
      <c r="A8715" t="str">
        <f t="shared" si="136"/>
        <v>6648GBPA20</v>
      </c>
      <c r="B8715" t="s">
        <v>141</v>
      </c>
      <c r="C8715" t="s">
        <v>495</v>
      </c>
      <c r="D8715">
        <v>20</v>
      </c>
      <c r="E8715" t="s">
        <v>1797</v>
      </c>
      <c r="F8715" t="s">
        <v>1818</v>
      </c>
    </row>
    <row r="8716" spans="1:6" hidden="1">
      <c r="A8716" t="str">
        <f t="shared" si="136"/>
        <v>6648GBPWG12469</v>
      </c>
      <c r="B8716" t="s">
        <v>141</v>
      </c>
      <c r="C8716" t="s">
        <v>1804</v>
      </c>
      <c r="D8716">
        <v>12469</v>
      </c>
      <c r="E8716" t="s">
        <v>1797</v>
      </c>
      <c r="F8716" t="s">
        <v>1798</v>
      </c>
    </row>
    <row r="8717" spans="1:6" hidden="1">
      <c r="A8717" t="str">
        <f t="shared" si="136"/>
        <v>8646AGBPPH21379</v>
      </c>
      <c r="B8717" t="s">
        <v>755</v>
      </c>
      <c r="C8717" t="s">
        <v>1808</v>
      </c>
      <c r="D8717">
        <v>21379</v>
      </c>
      <c r="E8717" t="s">
        <v>1797</v>
      </c>
      <c r="F8717" t="s">
        <v>1798</v>
      </c>
    </row>
    <row r="8718" spans="1:6" hidden="1">
      <c r="A8718" t="str">
        <f t="shared" si="136"/>
        <v>6645EURWG16259</v>
      </c>
      <c r="B8718" t="s">
        <v>136</v>
      </c>
      <c r="C8718" t="s">
        <v>1804</v>
      </c>
      <c r="D8718">
        <v>16259</v>
      </c>
      <c r="E8718" t="s">
        <v>1806</v>
      </c>
      <c r="F8718" t="s">
        <v>1825</v>
      </c>
    </row>
    <row r="8719" spans="1:6" hidden="1">
      <c r="A8719" t="str">
        <f t="shared" si="136"/>
        <v>P653BUSDPS/PA66799</v>
      </c>
      <c r="B8719" t="s">
        <v>1286</v>
      </c>
      <c r="C8719" t="s">
        <v>1799</v>
      </c>
      <c r="D8719">
        <v>66799</v>
      </c>
      <c r="E8719" t="s">
        <v>1800</v>
      </c>
      <c r="F8719" t="s">
        <v>1803</v>
      </c>
    </row>
    <row r="8720" spans="1:6" hidden="1">
      <c r="A8720" t="str">
        <f t="shared" si="136"/>
        <v>8643EURWG16849</v>
      </c>
      <c r="B8720" t="s">
        <v>747</v>
      </c>
      <c r="C8720" t="s">
        <v>1804</v>
      </c>
      <c r="D8720">
        <v>16849</v>
      </c>
      <c r="E8720" t="s">
        <v>1806</v>
      </c>
      <c r="F8720" t="s">
        <v>1819</v>
      </c>
    </row>
    <row r="8721" spans="1:6" hidden="1">
      <c r="A8721" t="str">
        <f t="shared" si="136"/>
        <v>8643EURPH7199</v>
      </c>
      <c r="B8721" t="s">
        <v>747</v>
      </c>
      <c r="C8721" t="s">
        <v>1808</v>
      </c>
      <c r="D8721">
        <v>7199</v>
      </c>
      <c r="E8721" t="s">
        <v>1806</v>
      </c>
      <c r="F8721" t="s">
        <v>1826</v>
      </c>
    </row>
    <row r="8722" spans="1:6" hidden="1">
      <c r="A8722" t="str">
        <f t="shared" si="136"/>
        <v>P664EURO1/OW20</v>
      </c>
      <c r="B8722" t="s">
        <v>1317</v>
      </c>
      <c r="C8722" t="s">
        <v>1811</v>
      </c>
      <c r="D8722">
        <v>20</v>
      </c>
      <c r="E8722" t="s">
        <v>1806</v>
      </c>
      <c r="F8722" t="s">
        <v>1827</v>
      </c>
    </row>
    <row r="8723" spans="1:6" hidden="1">
      <c r="A8723" t="str">
        <f t="shared" si="136"/>
        <v>P664USDWG68919</v>
      </c>
      <c r="B8723" t="s">
        <v>1317</v>
      </c>
      <c r="C8723" t="s">
        <v>1804</v>
      </c>
      <c r="D8723">
        <v>68919</v>
      </c>
      <c r="E8723" t="s">
        <v>1800</v>
      </c>
      <c r="F8723" t="s">
        <v>1803</v>
      </c>
    </row>
    <row r="8724" spans="1:6" hidden="1">
      <c r="A8724" t="str">
        <f t="shared" si="136"/>
        <v>P664USDSS38299</v>
      </c>
      <c r="B8724" t="s">
        <v>1317</v>
      </c>
      <c r="C8724" t="s">
        <v>1802</v>
      </c>
      <c r="D8724">
        <v>38299</v>
      </c>
      <c r="E8724" t="s">
        <v>1800</v>
      </c>
      <c r="F8724" t="s">
        <v>1801</v>
      </c>
    </row>
    <row r="8725" spans="1:6" hidden="1">
      <c r="A8725" t="str">
        <f t="shared" si="136"/>
        <v>6713AUDSS15</v>
      </c>
      <c r="B8725" t="s">
        <v>252</v>
      </c>
      <c r="C8725" t="s">
        <v>1802</v>
      </c>
      <c r="D8725">
        <v>15</v>
      </c>
      <c r="E8725" t="s">
        <v>1816</v>
      </c>
      <c r="F8725" t="s">
        <v>1834</v>
      </c>
    </row>
    <row r="8726" spans="1:6" hidden="1">
      <c r="A8726" t="str">
        <f t="shared" si="136"/>
        <v>6713AUDO1/OW47099</v>
      </c>
      <c r="B8726" t="s">
        <v>252</v>
      </c>
      <c r="C8726" t="s">
        <v>1811</v>
      </c>
      <c r="D8726">
        <v>47099</v>
      </c>
      <c r="E8726" t="s">
        <v>1816</v>
      </c>
      <c r="F8726" t="s">
        <v>1817</v>
      </c>
    </row>
    <row r="8727" spans="1:6" hidden="1">
      <c r="A8727" t="str">
        <f t="shared" si="136"/>
        <v>6713AUDPH40459</v>
      </c>
      <c r="B8727" t="s">
        <v>252</v>
      </c>
      <c r="C8727" t="s">
        <v>1808</v>
      </c>
      <c r="D8727">
        <v>40459</v>
      </c>
      <c r="E8727" t="s">
        <v>1816</v>
      </c>
      <c r="F8727" t="s">
        <v>1833</v>
      </c>
    </row>
    <row r="8728" spans="1:6" hidden="1">
      <c r="A8728" t="str">
        <f t="shared" si="136"/>
        <v>6713AUDV120199</v>
      </c>
      <c r="B8728" t="s">
        <v>252</v>
      </c>
      <c r="C8728" t="s">
        <v>1814</v>
      </c>
      <c r="D8728">
        <v>20199</v>
      </c>
      <c r="E8728" t="s">
        <v>1816</v>
      </c>
      <c r="F8728" t="s">
        <v>1857</v>
      </c>
    </row>
    <row r="8729" spans="1:6" hidden="1">
      <c r="A8729" t="str">
        <f t="shared" si="136"/>
        <v>6660AGBPWG25079</v>
      </c>
      <c r="B8729" t="s">
        <v>168</v>
      </c>
      <c r="C8729" t="s">
        <v>1804</v>
      </c>
      <c r="D8729">
        <v>25079</v>
      </c>
      <c r="E8729" t="s">
        <v>1797</v>
      </c>
      <c r="F8729" t="s">
        <v>1798</v>
      </c>
    </row>
    <row r="8730" spans="1:6" hidden="1">
      <c r="A8730" t="str">
        <f t="shared" si="136"/>
        <v>8676AUDV16399</v>
      </c>
      <c r="B8730" t="s">
        <v>778</v>
      </c>
      <c r="C8730" t="s">
        <v>1814</v>
      </c>
      <c r="D8730">
        <v>6399</v>
      </c>
      <c r="E8730" t="s">
        <v>1816</v>
      </c>
      <c r="F8730" t="s">
        <v>1817</v>
      </c>
    </row>
    <row r="8731" spans="1:6" hidden="1">
      <c r="A8731" t="str">
        <f t="shared" si="136"/>
        <v>P652GBPSS20519</v>
      </c>
      <c r="B8731" t="s">
        <v>1280</v>
      </c>
      <c r="C8731" t="s">
        <v>1802</v>
      </c>
      <c r="D8731">
        <v>20519</v>
      </c>
      <c r="E8731" t="s">
        <v>1797</v>
      </c>
      <c r="F8731" t="s">
        <v>1798</v>
      </c>
    </row>
    <row r="8732" spans="1:6" hidden="1">
      <c r="A8732" t="str">
        <f t="shared" si="136"/>
        <v>P652USDWG15</v>
      </c>
      <c r="B8732" t="s">
        <v>1280</v>
      </c>
      <c r="C8732" t="s">
        <v>1804</v>
      </c>
      <c r="D8732">
        <v>15</v>
      </c>
      <c r="E8732" t="s">
        <v>1800</v>
      </c>
      <c r="F8732" t="s">
        <v>1865</v>
      </c>
    </row>
    <row r="8733" spans="1:6" hidden="1">
      <c r="A8733" t="str">
        <f t="shared" si="136"/>
        <v>P652USDV115</v>
      </c>
      <c r="B8733" t="s">
        <v>1280</v>
      </c>
      <c r="C8733" t="s">
        <v>1814</v>
      </c>
      <c r="D8733">
        <v>15</v>
      </c>
      <c r="E8733" t="s">
        <v>1800</v>
      </c>
      <c r="F8733" t="s">
        <v>1867</v>
      </c>
    </row>
    <row r="8734" spans="1:6" hidden="1">
      <c r="A8734" t="str">
        <f t="shared" si="136"/>
        <v>8763AUSDWG33579</v>
      </c>
      <c r="B8734" t="s">
        <v>912</v>
      </c>
      <c r="C8734" t="s">
        <v>1804</v>
      </c>
      <c r="D8734">
        <v>33579</v>
      </c>
      <c r="E8734" t="s">
        <v>1800</v>
      </c>
      <c r="F8734" t="s">
        <v>1822</v>
      </c>
    </row>
    <row r="8735" spans="1:6" hidden="1">
      <c r="A8735" t="str">
        <f t="shared" si="136"/>
        <v>7647USDPH10</v>
      </c>
      <c r="B8735" t="s">
        <v>517</v>
      </c>
      <c r="C8735" t="s">
        <v>1808</v>
      </c>
      <c r="D8735">
        <v>10</v>
      </c>
      <c r="E8735" t="s">
        <v>1800</v>
      </c>
      <c r="F8735" t="s">
        <v>1836</v>
      </c>
    </row>
    <row r="8736" spans="1:6" hidden="1">
      <c r="A8736" t="str">
        <f t="shared" si="136"/>
        <v>7647USDPS/PA10</v>
      </c>
      <c r="B8736" t="s">
        <v>517</v>
      </c>
      <c r="C8736" t="s">
        <v>1799</v>
      </c>
      <c r="D8736">
        <v>10</v>
      </c>
      <c r="E8736" t="s">
        <v>1800</v>
      </c>
      <c r="F8736" t="s">
        <v>1836</v>
      </c>
    </row>
    <row r="8737" spans="1:6" hidden="1">
      <c r="A8737" t="str">
        <f t="shared" si="136"/>
        <v>7647USDV13989</v>
      </c>
      <c r="B8737" t="s">
        <v>517</v>
      </c>
      <c r="C8737" t="s">
        <v>1814</v>
      </c>
      <c r="D8737">
        <v>3989</v>
      </c>
      <c r="E8737" t="s">
        <v>1800</v>
      </c>
      <c r="F8737" t="s">
        <v>1803</v>
      </c>
    </row>
    <row r="8738" spans="1:6" hidden="1">
      <c r="A8738" t="str">
        <f t="shared" si="136"/>
        <v>V711USDO1/OW20</v>
      </c>
      <c r="B8738" t="s">
        <v>1533</v>
      </c>
      <c r="C8738" t="s">
        <v>1811</v>
      </c>
      <c r="D8738">
        <v>20</v>
      </c>
      <c r="E8738" t="s">
        <v>1800</v>
      </c>
      <c r="F8738" t="s">
        <v>1859</v>
      </c>
    </row>
    <row r="8739" spans="1:6" hidden="1">
      <c r="A8739" t="str">
        <f t="shared" si="136"/>
        <v>P644AUDV118799</v>
      </c>
      <c r="B8739" t="s">
        <v>1278</v>
      </c>
      <c r="C8739" t="s">
        <v>1814</v>
      </c>
      <c r="D8739">
        <v>18799</v>
      </c>
      <c r="E8739" t="s">
        <v>1816</v>
      </c>
      <c r="F8739" t="s">
        <v>1817</v>
      </c>
    </row>
    <row r="8740" spans="1:6" hidden="1">
      <c r="A8740" t="str">
        <f t="shared" si="136"/>
        <v>V828USDV110</v>
      </c>
      <c r="B8740" t="s">
        <v>1677</v>
      </c>
      <c r="C8740" t="s">
        <v>1814</v>
      </c>
      <c r="D8740">
        <v>10</v>
      </c>
      <c r="E8740" t="s">
        <v>1800</v>
      </c>
      <c r="F8740" t="s">
        <v>1842</v>
      </c>
    </row>
    <row r="8741" spans="1:6" hidden="1">
      <c r="A8741" t="str">
        <f t="shared" si="136"/>
        <v>V646USDPS/PA15</v>
      </c>
      <c r="B8741" t="s">
        <v>1503</v>
      </c>
      <c r="C8741" t="s">
        <v>1799</v>
      </c>
      <c r="D8741">
        <v>15</v>
      </c>
      <c r="E8741" t="s">
        <v>1800</v>
      </c>
      <c r="F8741" t="s">
        <v>1812</v>
      </c>
    </row>
    <row r="8742" spans="1:6" hidden="1">
      <c r="A8742" t="str">
        <f t="shared" si="136"/>
        <v>V646USDPS/PA76049</v>
      </c>
      <c r="B8742" t="s">
        <v>1503</v>
      </c>
      <c r="C8742" t="s">
        <v>1799</v>
      </c>
      <c r="D8742">
        <v>76049</v>
      </c>
      <c r="E8742" t="s">
        <v>1800</v>
      </c>
      <c r="F8742" t="s">
        <v>1803</v>
      </c>
    </row>
    <row r="8743" spans="1:6" hidden="1">
      <c r="A8743" t="str">
        <f t="shared" si="136"/>
        <v>V646USDPS/PA77899</v>
      </c>
      <c r="B8743" t="s">
        <v>1503</v>
      </c>
      <c r="C8743" t="s">
        <v>1799</v>
      </c>
      <c r="D8743">
        <v>77899</v>
      </c>
      <c r="E8743" t="s">
        <v>1800</v>
      </c>
      <c r="F8743" t="s">
        <v>1801</v>
      </c>
    </row>
    <row r="8744" spans="1:6" hidden="1">
      <c r="A8744" t="str">
        <f t="shared" si="136"/>
        <v>7634AUSDPS/PA15</v>
      </c>
      <c r="B8744" t="s">
        <v>505</v>
      </c>
      <c r="C8744" t="s">
        <v>1799</v>
      </c>
      <c r="D8744">
        <v>15</v>
      </c>
      <c r="E8744" t="s">
        <v>1800</v>
      </c>
      <c r="F8744" t="s">
        <v>1839</v>
      </c>
    </row>
    <row r="8745" spans="1:6" hidden="1">
      <c r="A8745" t="str">
        <f t="shared" si="136"/>
        <v>V737EURV17919</v>
      </c>
      <c r="B8745" t="s">
        <v>1560</v>
      </c>
      <c r="C8745" t="s">
        <v>1814</v>
      </c>
      <c r="D8745">
        <v>7919</v>
      </c>
      <c r="E8745" t="s">
        <v>1806</v>
      </c>
      <c r="F8745" t="s">
        <v>1819</v>
      </c>
    </row>
    <row r="8746" spans="1:6" hidden="1">
      <c r="A8746" t="str">
        <f t="shared" si="136"/>
        <v>7671USDO1/OW10</v>
      </c>
      <c r="B8746" t="s">
        <v>546</v>
      </c>
      <c r="C8746" t="s">
        <v>1811</v>
      </c>
      <c r="D8746">
        <v>10</v>
      </c>
      <c r="E8746" t="s">
        <v>1800</v>
      </c>
      <c r="F8746" t="s">
        <v>1835</v>
      </c>
    </row>
    <row r="8747" spans="1:6" hidden="1">
      <c r="A8747" t="str">
        <f t="shared" si="136"/>
        <v>7671USDWG43199</v>
      </c>
      <c r="B8747" t="s">
        <v>546</v>
      </c>
      <c r="C8747" t="s">
        <v>1804</v>
      </c>
      <c r="D8747">
        <v>43199</v>
      </c>
      <c r="E8747" t="s">
        <v>1800</v>
      </c>
      <c r="F8747" t="s">
        <v>1815</v>
      </c>
    </row>
    <row r="8748" spans="1:6" hidden="1">
      <c r="A8748" t="str">
        <f t="shared" si="136"/>
        <v>7638AUSDV120</v>
      </c>
      <c r="B8748" t="s">
        <v>510</v>
      </c>
      <c r="C8748" t="s">
        <v>1814</v>
      </c>
      <c r="D8748">
        <v>20</v>
      </c>
      <c r="E8748" t="s">
        <v>1800</v>
      </c>
      <c r="F8748" t="s">
        <v>1842</v>
      </c>
    </row>
    <row r="8749" spans="1:6" hidden="1">
      <c r="A8749" t="str">
        <f t="shared" si="136"/>
        <v>7714AUSDWG20</v>
      </c>
      <c r="B8749" t="s">
        <v>32</v>
      </c>
      <c r="C8749" t="s">
        <v>1804</v>
      </c>
      <c r="D8749">
        <v>20</v>
      </c>
      <c r="E8749" t="s">
        <v>1800</v>
      </c>
      <c r="F8749" t="s">
        <v>1842</v>
      </c>
    </row>
    <row r="8750" spans="1:6" hidden="1">
      <c r="A8750" t="str">
        <f t="shared" si="136"/>
        <v>7714AUSDPH33999</v>
      </c>
      <c r="B8750" t="s">
        <v>32</v>
      </c>
      <c r="C8750" t="s">
        <v>1808</v>
      </c>
      <c r="D8750">
        <v>33999</v>
      </c>
      <c r="E8750" t="s">
        <v>1800</v>
      </c>
      <c r="F8750" t="s">
        <v>1824</v>
      </c>
    </row>
    <row r="8751" spans="1:6" hidden="1">
      <c r="A8751" t="str">
        <f t="shared" si="136"/>
        <v>7714BEURV120199</v>
      </c>
      <c r="B8751" t="s">
        <v>33</v>
      </c>
      <c r="C8751" t="s">
        <v>1814</v>
      </c>
      <c r="D8751">
        <v>20199</v>
      </c>
      <c r="E8751" t="s">
        <v>1806</v>
      </c>
      <c r="F8751" t="s">
        <v>1819</v>
      </c>
    </row>
    <row r="8752" spans="1:6" hidden="1">
      <c r="A8752" t="str">
        <f t="shared" si="136"/>
        <v>7639USDO220</v>
      </c>
      <c r="B8752" t="s">
        <v>511</v>
      </c>
      <c r="C8752" t="s">
        <v>1796</v>
      </c>
      <c r="D8752">
        <v>20</v>
      </c>
      <c r="E8752" t="s">
        <v>1800</v>
      </c>
      <c r="F8752" t="s">
        <v>1842</v>
      </c>
    </row>
    <row r="8753" spans="1:6" hidden="1">
      <c r="A8753" t="str">
        <f t="shared" si="136"/>
        <v>7642GBPV14179</v>
      </c>
      <c r="B8753" t="s">
        <v>512</v>
      </c>
      <c r="C8753" t="s">
        <v>1814</v>
      </c>
      <c r="D8753">
        <v>4179</v>
      </c>
      <c r="E8753" t="s">
        <v>1797</v>
      </c>
      <c r="F8753" t="s">
        <v>1798</v>
      </c>
    </row>
    <row r="8754" spans="1:6" hidden="1">
      <c r="A8754" t="str">
        <f t="shared" si="136"/>
        <v>7643USDV110</v>
      </c>
      <c r="B8754" t="s">
        <v>514</v>
      </c>
      <c r="C8754" t="s">
        <v>1814</v>
      </c>
      <c r="D8754">
        <v>10</v>
      </c>
      <c r="E8754" t="s">
        <v>1800</v>
      </c>
      <c r="F8754" t="s">
        <v>1836</v>
      </c>
    </row>
    <row r="8755" spans="1:6" hidden="1">
      <c r="A8755" t="str">
        <f t="shared" si="136"/>
        <v>7643USDSS16719</v>
      </c>
      <c r="B8755" t="s">
        <v>514</v>
      </c>
      <c r="C8755" t="s">
        <v>1802</v>
      </c>
      <c r="D8755">
        <v>16719</v>
      </c>
      <c r="E8755" t="s">
        <v>1800</v>
      </c>
      <c r="F8755" t="s">
        <v>1803</v>
      </c>
    </row>
    <row r="8756" spans="1:6" hidden="1">
      <c r="A8756" t="str">
        <f t="shared" si="136"/>
        <v>7651USDO215</v>
      </c>
      <c r="B8756" t="s">
        <v>520</v>
      </c>
      <c r="C8756" t="s">
        <v>1796</v>
      </c>
      <c r="D8756">
        <v>15</v>
      </c>
      <c r="E8756" t="s">
        <v>1800</v>
      </c>
      <c r="F8756" t="s">
        <v>1839</v>
      </c>
    </row>
    <row r="8757" spans="1:6" hidden="1">
      <c r="A8757" t="str">
        <f t="shared" si="136"/>
        <v>V749USDV110</v>
      </c>
      <c r="B8757" t="s">
        <v>1598</v>
      </c>
      <c r="C8757" t="s">
        <v>1814</v>
      </c>
      <c r="D8757">
        <v>10</v>
      </c>
      <c r="E8757" t="s">
        <v>1800</v>
      </c>
      <c r="F8757" t="s">
        <v>1842</v>
      </c>
    </row>
    <row r="8758" spans="1:6" hidden="1">
      <c r="A8758" t="str">
        <f t="shared" si="136"/>
        <v>7654USDO210</v>
      </c>
      <c r="B8758" t="s">
        <v>521</v>
      </c>
      <c r="C8758" t="s">
        <v>1796</v>
      </c>
      <c r="D8758">
        <v>10</v>
      </c>
      <c r="E8758" t="s">
        <v>1800</v>
      </c>
      <c r="F8758" t="s">
        <v>1836</v>
      </c>
    </row>
    <row r="8759" spans="1:6" hidden="1">
      <c r="A8759" t="str">
        <f t="shared" si="136"/>
        <v>7654USDPH10</v>
      </c>
      <c r="B8759" t="s">
        <v>521</v>
      </c>
      <c r="C8759" t="s">
        <v>1808</v>
      </c>
      <c r="D8759">
        <v>10</v>
      </c>
      <c r="E8759" t="s">
        <v>1800</v>
      </c>
      <c r="F8759" t="s">
        <v>1836</v>
      </c>
    </row>
    <row r="8760" spans="1:6" hidden="1">
      <c r="A8760" t="str">
        <f t="shared" si="136"/>
        <v>7655USDO1/OW10</v>
      </c>
      <c r="B8760" t="s">
        <v>523</v>
      </c>
      <c r="C8760" t="s">
        <v>1811</v>
      </c>
      <c r="D8760">
        <v>10</v>
      </c>
      <c r="E8760" t="s">
        <v>1800</v>
      </c>
      <c r="F8760" t="s">
        <v>1836</v>
      </c>
    </row>
    <row r="8761" spans="1:6" hidden="1">
      <c r="A8761" t="str">
        <f t="shared" si="136"/>
        <v>7655USDSS10</v>
      </c>
      <c r="B8761" t="s">
        <v>523</v>
      </c>
      <c r="C8761" t="s">
        <v>1802</v>
      </c>
      <c r="D8761">
        <v>10</v>
      </c>
      <c r="E8761" t="s">
        <v>1800</v>
      </c>
      <c r="F8761" t="s">
        <v>1836</v>
      </c>
    </row>
    <row r="8762" spans="1:6" hidden="1">
      <c r="A8762" t="str">
        <f t="shared" si="136"/>
        <v>8718AUDO215</v>
      </c>
      <c r="B8762" t="s">
        <v>805</v>
      </c>
      <c r="C8762" t="s">
        <v>1796</v>
      </c>
      <c r="D8762">
        <v>15</v>
      </c>
      <c r="E8762" t="s">
        <v>1816</v>
      </c>
      <c r="F8762" t="s">
        <v>1834</v>
      </c>
    </row>
    <row r="8763" spans="1:6" hidden="1">
      <c r="A8763" t="str">
        <f t="shared" si="136"/>
        <v>8718GBPO215</v>
      </c>
      <c r="B8763" t="s">
        <v>805</v>
      </c>
      <c r="C8763" t="s">
        <v>1796</v>
      </c>
      <c r="D8763">
        <v>15</v>
      </c>
      <c r="E8763" t="s">
        <v>1797</v>
      </c>
      <c r="F8763" t="s">
        <v>1831</v>
      </c>
    </row>
    <row r="8764" spans="1:6" hidden="1">
      <c r="A8764" t="str">
        <f t="shared" si="136"/>
        <v>V660EURSS20</v>
      </c>
      <c r="B8764" t="s">
        <v>1528</v>
      </c>
      <c r="C8764" t="s">
        <v>1802</v>
      </c>
      <c r="D8764">
        <v>20</v>
      </c>
      <c r="E8764" t="s">
        <v>1806</v>
      </c>
      <c r="F8764" t="s">
        <v>1827</v>
      </c>
    </row>
    <row r="8765" spans="1:6" hidden="1">
      <c r="A8765" t="str">
        <f t="shared" si="136"/>
        <v>V660GBPWG35399</v>
      </c>
      <c r="B8765" t="s">
        <v>1528</v>
      </c>
      <c r="C8765" t="s">
        <v>1804</v>
      </c>
      <c r="D8765">
        <v>35399</v>
      </c>
      <c r="E8765" t="s">
        <v>1797</v>
      </c>
      <c r="F8765" t="s">
        <v>1798</v>
      </c>
    </row>
    <row r="8766" spans="1:6" hidden="1">
      <c r="A8766" t="str">
        <f t="shared" si="136"/>
        <v>8723AUDWG15</v>
      </c>
      <c r="B8766" t="s">
        <v>808</v>
      </c>
      <c r="C8766" t="s">
        <v>1804</v>
      </c>
      <c r="D8766">
        <v>15</v>
      </c>
      <c r="E8766" t="s">
        <v>1816</v>
      </c>
      <c r="F8766" t="s">
        <v>1834</v>
      </c>
    </row>
    <row r="8767" spans="1:6" hidden="1">
      <c r="A8767" t="str">
        <f t="shared" si="136"/>
        <v>8761USDSS18899</v>
      </c>
      <c r="B8767" t="s">
        <v>902</v>
      </c>
      <c r="C8767" t="s">
        <v>1802</v>
      </c>
      <c r="D8767">
        <v>18899</v>
      </c>
      <c r="E8767" t="s">
        <v>1800</v>
      </c>
      <c r="F8767" t="s">
        <v>1801</v>
      </c>
    </row>
    <row r="8768" spans="1:6" hidden="1">
      <c r="A8768" t="str">
        <f t="shared" si="136"/>
        <v>6836AUSDWG44699</v>
      </c>
      <c r="B8768" t="s">
        <v>431</v>
      </c>
      <c r="C8768" t="s">
        <v>1804</v>
      </c>
      <c r="D8768">
        <v>44699</v>
      </c>
      <c r="E8768" t="s">
        <v>1800</v>
      </c>
      <c r="F8768" t="s">
        <v>1803</v>
      </c>
    </row>
    <row r="8769" spans="1:6" hidden="1">
      <c r="A8769" t="str">
        <f t="shared" si="136"/>
        <v>6716AAUDO215</v>
      </c>
      <c r="B8769" t="s">
        <v>258</v>
      </c>
      <c r="C8769" t="s">
        <v>1796</v>
      </c>
      <c r="D8769">
        <v>15</v>
      </c>
      <c r="E8769" t="s">
        <v>1816</v>
      </c>
      <c r="F8769" t="s">
        <v>1834</v>
      </c>
    </row>
    <row r="8770" spans="1:6" hidden="1">
      <c r="A8770" t="str">
        <f t="shared" ref="A8770:A8833" si="137">_xlfn.CONCAT(B8770,E8770,C8770,D8770)</f>
        <v>8844USDO210</v>
      </c>
      <c r="B8770" t="s">
        <v>1086</v>
      </c>
      <c r="C8770" t="s">
        <v>1796</v>
      </c>
      <c r="D8770">
        <v>10</v>
      </c>
      <c r="E8770" t="s">
        <v>1800</v>
      </c>
      <c r="F8770" t="s">
        <v>1813</v>
      </c>
    </row>
    <row r="8771" spans="1:6" hidden="1">
      <c r="A8771" t="str">
        <f t="shared" si="137"/>
        <v>7667GBPO221199</v>
      </c>
      <c r="B8771" t="s">
        <v>531</v>
      </c>
      <c r="C8771" t="s">
        <v>1796</v>
      </c>
      <c r="D8771">
        <v>21199</v>
      </c>
      <c r="E8771" t="s">
        <v>1797</v>
      </c>
      <c r="F8771" t="s">
        <v>1850</v>
      </c>
    </row>
    <row r="8772" spans="1:6" hidden="1">
      <c r="A8772" t="str">
        <f t="shared" si="137"/>
        <v>7667USDPH14999</v>
      </c>
      <c r="B8772" t="s">
        <v>531</v>
      </c>
      <c r="C8772" t="s">
        <v>1808</v>
      </c>
      <c r="D8772">
        <v>14999</v>
      </c>
      <c r="E8772" t="s">
        <v>1800</v>
      </c>
      <c r="F8772" t="s">
        <v>1803</v>
      </c>
    </row>
    <row r="8773" spans="1:6" hidden="1">
      <c r="A8773" t="str">
        <f t="shared" si="137"/>
        <v>7667USDO1/OW15999</v>
      </c>
      <c r="B8773" t="s">
        <v>531</v>
      </c>
      <c r="C8773" t="s">
        <v>1811</v>
      </c>
      <c r="D8773">
        <v>15999</v>
      </c>
      <c r="E8773" t="s">
        <v>1800</v>
      </c>
      <c r="F8773" t="s">
        <v>1822</v>
      </c>
    </row>
    <row r="8774" spans="1:6" hidden="1">
      <c r="A8774" t="str">
        <f t="shared" si="137"/>
        <v>7667USDO222299</v>
      </c>
      <c r="B8774" t="s">
        <v>531</v>
      </c>
      <c r="C8774" t="s">
        <v>1796</v>
      </c>
      <c r="D8774">
        <v>22299</v>
      </c>
      <c r="E8774" t="s">
        <v>1800</v>
      </c>
      <c r="F8774" t="s">
        <v>1823</v>
      </c>
    </row>
    <row r="8775" spans="1:6" hidden="1">
      <c r="A8775" t="str">
        <f t="shared" si="137"/>
        <v>7667USDO1/OW23999</v>
      </c>
      <c r="B8775" t="s">
        <v>531</v>
      </c>
      <c r="C8775" t="s">
        <v>1811</v>
      </c>
      <c r="D8775">
        <v>23999</v>
      </c>
      <c r="E8775" t="s">
        <v>1800</v>
      </c>
      <c r="F8775" t="s">
        <v>1852</v>
      </c>
    </row>
    <row r="8776" spans="1:6" hidden="1">
      <c r="A8776" t="str">
        <f t="shared" si="137"/>
        <v>7667AAUDPH20</v>
      </c>
      <c r="B8776" t="s">
        <v>30</v>
      </c>
      <c r="C8776" t="s">
        <v>1808</v>
      </c>
      <c r="D8776">
        <v>20</v>
      </c>
      <c r="E8776" t="s">
        <v>1816</v>
      </c>
      <c r="F8776" t="s">
        <v>1834</v>
      </c>
    </row>
    <row r="8777" spans="1:6" hidden="1">
      <c r="A8777" t="str">
        <f t="shared" si="137"/>
        <v>7827USDPH10</v>
      </c>
      <c r="B8777" t="s">
        <v>663</v>
      </c>
      <c r="C8777" t="s">
        <v>1808</v>
      </c>
      <c r="D8777">
        <v>10</v>
      </c>
      <c r="E8777" t="s">
        <v>1800</v>
      </c>
      <c r="F8777" t="s">
        <v>1813</v>
      </c>
    </row>
    <row r="8778" spans="1:6" hidden="1">
      <c r="A8778" t="str">
        <f t="shared" si="137"/>
        <v>7668AUDO1/OW33119</v>
      </c>
      <c r="B8778" t="s">
        <v>542</v>
      </c>
      <c r="C8778" t="s">
        <v>1811</v>
      </c>
      <c r="D8778">
        <v>33119</v>
      </c>
      <c r="E8778" t="s">
        <v>1816</v>
      </c>
      <c r="F8778" t="s">
        <v>1830</v>
      </c>
    </row>
    <row r="8779" spans="1:6" hidden="1">
      <c r="A8779" t="str">
        <f t="shared" si="137"/>
        <v>7668EURPS/PA19899</v>
      </c>
      <c r="B8779" t="s">
        <v>542</v>
      </c>
      <c r="C8779" t="s">
        <v>1799</v>
      </c>
      <c r="D8779">
        <v>19899</v>
      </c>
      <c r="E8779" t="s">
        <v>1806</v>
      </c>
      <c r="F8779" t="s">
        <v>1846</v>
      </c>
    </row>
    <row r="8780" spans="1:6" hidden="1">
      <c r="A8780" t="str">
        <f t="shared" si="137"/>
        <v>7668GBPSS20</v>
      </c>
      <c r="B8780" t="s">
        <v>542</v>
      </c>
      <c r="C8780" t="s">
        <v>1802</v>
      </c>
      <c r="D8780">
        <v>20</v>
      </c>
      <c r="E8780" t="s">
        <v>1797</v>
      </c>
      <c r="F8780" t="s">
        <v>1831</v>
      </c>
    </row>
    <row r="8781" spans="1:6" hidden="1">
      <c r="A8781" t="str">
        <f t="shared" si="137"/>
        <v>6751USDSS15119</v>
      </c>
      <c r="B8781" t="s">
        <v>315</v>
      </c>
      <c r="C8781" t="s">
        <v>1802</v>
      </c>
      <c r="D8781">
        <v>15119</v>
      </c>
      <c r="E8781" t="s">
        <v>1800</v>
      </c>
      <c r="F8781" t="s">
        <v>1822</v>
      </c>
    </row>
    <row r="8782" spans="1:6" hidden="1">
      <c r="A8782" t="str">
        <f t="shared" si="137"/>
        <v>7675USDWG31199</v>
      </c>
      <c r="B8782" t="s">
        <v>555</v>
      </c>
      <c r="C8782" t="s">
        <v>1804</v>
      </c>
      <c r="D8782">
        <v>31199</v>
      </c>
      <c r="E8782" t="s">
        <v>1800</v>
      </c>
      <c r="F8782" t="s">
        <v>1949</v>
      </c>
    </row>
    <row r="8783" spans="1:6" hidden="1">
      <c r="A8783" t="str">
        <f t="shared" si="137"/>
        <v>7711USDSS15</v>
      </c>
      <c r="B8783" t="s">
        <v>568</v>
      </c>
      <c r="C8783" t="s">
        <v>1802</v>
      </c>
      <c r="D8783">
        <v>15</v>
      </c>
      <c r="E8783" t="s">
        <v>1800</v>
      </c>
      <c r="F8783" t="s">
        <v>1909</v>
      </c>
    </row>
    <row r="8784" spans="1:6" hidden="1">
      <c r="A8784" t="str">
        <f t="shared" si="137"/>
        <v>7711USDWG25079</v>
      </c>
      <c r="B8784" t="s">
        <v>568</v>
      </c>
      <c r="C8784" t="s">
        <v>1804</v>
      </c>
      <c r="D8784">
        <v>25079</v>
      </c>
      <c r="E8784" t="s">
        <v>1800</v>
      </c>
      <c r="F8784" t="s">
        <v>1824</v>
      </c>
    </row>
    <row r="8785" spans="1:6" hidden="1">
      <c r="A8785" t="str">
        <f t="shared" si="137"/>
        <v>7714GBPPH15</v>
      </c>
      <c r="B8785" t="s">
        <v>570</v>
      </c>
      <c r="C8785" t="s">
        <v>1808</v>
      </c>
      <c r="D8785">
        <v>15</v>
      </c>
      <c r="E8785" t="s">
        <v>1797</v>
      </c>
      <c r="F8785" t="s">
        <v>1831</v>
      </c>
    </row>
    <row r="8786" spans="1:6" hidden="1">
      <c r="A8786" t="str">
        <f t="shared" si="137"/>
        <v>7722AUSDV122699</v>
      </c>
      <c r="B8786" t="s">
        <v>46</v>
      </c>
      <c r="C8786" t="s">
        <v>1814</v>
      </c>
      <c r="D8786">
        <v>22699</v>
      </c>
      <c r="E8786" t="s">
        <v>1800</v>
      </c>
      <c r="F8786" t="s">
        <v>1803</v>
      </c>
    </row>
    <row r="8787" spans="1:6" hidden="1">
      <c r="A8787" t="str">
        <f t="shared" si="137"/>
        <v>P710USDV120</v>
      </c>
      <c r="B8787" t="s">
        <v>1323</v>
      </c>
      <c r="C8787" t="s">
        <v>1814</v>
      </c>
      <c r="D8787">
        <v>20</v>
      </c>
      <c r="E8787" t="s">
        <v>1800</v>
      </c>
      <c r="F8787" t="s">
        <v>1859</v>
      </c>
    </row>
    <row r="8788" spans="1:6" hidden="1">
      <c r="A8788" t="str">
        <f t="shared" si="137"/>
        <v>8756AGBPPS/PA20569</v>
      </c>
      <c r="B8788" t="s">
        <v>884</v>
      </c>
      <c r="C8788" t="s">
        <v>1799</v>
      </c>
      <c r="D8788">
        <v>20569</v>
      </c>
      <c r="E8788" t="s">
        <v>1797</v>
      </c>
      <c r="F8788" t="s">
        <v>1798</v>
      </c>
    </row>
    <row r="8789" spans="1:6" hidden="1">
      <c r="A8789" t="str">
        <f t="shared" si="137"/>
        <v>8756BGBPO235204</v>
      </c>
      <c r="B8789" t="s">
        <v>886</v>
      </c>
      <c r="C8789" t="s">
        <v>1796</v>
      </c>
      <c r="D8789">
        <v>35204</v>
      </c>
      <c r="E8789" t="s">
        <v>1797</v>
      </c>
      <c r="F8789" t="s">
        <v>1798</v>
      </c>
    </row>
    <row r="8790" spans="1:6" hidden="1">
      <c r="A8790" t="str">
        <f t="shared" si="137"/>
        <v>P714GBPV115</v>
      </c>
      <c r="B8790" t="s">
        <v>1327</v>
      </c>
      <c r="C8790" t="s">
        <v>1814</v>
      </c>
      <c r="D8790">
        <v>15</v>
      </c>
      <c r="E8790" t="s">
        <v>1797</v>
      </c>
      <c r="F8790" t="s">
        <v>1831</v>
      </c>
    </row>
    <row r="8791" spans="1:6" hidden="1">
      <c r="A8791" t="str">
        <f t="shared" si="137"/>
        <v>6722AUSDPH101799</v>
      </c>
      <c r="B8791" t="s">
        <v>266</v>
      </c>
      <c r="C8791" t="s">
        <v>1808</v>
      </c>
      <c r="D8791">
        <v>101799</v>
      </c>
      <c r="E8791" t="s">
        <v>1800</v>
      </c>
      <c r="F8791" t="s">
        <v>1801</v>
      </c>
    </row>
    <row r="8792" spans="1:6" hidden="1">
      <c r="A8792" t="str">
        <f t="shared" si="137"/>
        <v>6722BAUDO1/OW130099</v>
      </c>
      <c r="B8792" t="s">
        <v>268</v>
      </c>
      <c r="C8792" t="s">
        <v>1811</v>
      </c>
      <c r="D8792">
        <v>130099</v>
      </c>
      <c r="E8792" t="s">
        <v>1816</v>
      </c>
      <c r="F8792" t="s">
        <v>1830</v>
      </c>
    </row>
    <row r="8793" spans="1:6" hidden="1">
      <c r="A8793" t="str">
        <f t="shared" si="137"/>
        <v>6722BAUDWG192799</v>
      </c>
      <c r="B8793" t="s">
        <v>268</v>
      </c>
      <c r="C8793" t="s">
        <v>1804</v>
      </c>
      <c r="D8793">
        <v>192799</v>
      </c>
      <c r="E8793" t="s">
        <v>1816</v>
      </c>
      <c r="F8793" t="s">
        <v>1830</v>
      </c>
    </row>
    <row r="8794" spans="1:6" hidden="1">
      <c r="A8794" t="str">
        <f t="shared" si="137"/>
        <v>6722BEURV141699</v>
      </c>
      <c r="B8794" t="s">
        <v>268</v>
      </c>
      <c r="C8794" t="s">
        <v>1814</v>
      </c>
      <c r="D8794">
        <v>41699</v>
      </c>
      <c r="E8794" t="s">
        <v>1806</v>
      </c>
      <c r="F8794" t="s">
        <v>1819</v>
      </c>
    </row>
    <row r="8795" spans="1:6" hidden="1">
      <c r="A8795" t="str">
        <f t="shared" si="137"/>
        <v>8757AEURO230274</v>
      </c>
      <c r="B8795" t="s">
        <v>892</v>
      </c>
      <c r="C8795" t="s">
        <v>1796</v>
      </c>
      <c r="D8795">
        <v>30274</v>
      </c>
      <c r="E8795" t="s">
        <v>1806</v>
      </c>
      <c r="F8795" t="s">
        <v>1819</v>
      </c>
    </row>
    <row r="8796" spans="1:6" hidden="1">
      <c r="A8796" t="str">
        <f t="shared" si="137"/>
        <v>P754BGBPO1/OW62499</v>
      </c>
      <c r="B8796" t="s">
        <v>1366</v>
      </c>
      <c r="C8796" t="s">
        <v>1811</v>
      </c>
      <c r="D8796">
        <v>62499</v>
      </c>
      <c r="E8796" t="s">
        <v>1797</v>
      </c>
      <c r="F8796" t="s">
        <v>1798</v>
      </c>
    </row>
    <row r="8797" spans="1:6" hidden="1">
      <c r="A8797" t="str">
        <f t="shared" si="137"/>
        <v>P754BGBPPS/PA51209</v>
      </c>
      <c r="B8797" t="s">
        <v>1366</v>
      </c>
      <c r="C8797" t="s">
        <v>1799</v>
      </c>
      <c r="D8797">
        <v>51209</v>
      </c>
      <c r="E8797" t="s">
        <v>1797</v>
      </c>
      <c r="F8797" t="s">
        <v>1798</v>
      </c>
    </row>
    <row r="8798" spans="1:6" hidden="1">
      <c r="A8798" t="str">
        <f t="shared" si="137"/>
        <v>P754BGBPWG87799</v>
      </c>
      <c r="B8798" t="s">
        <v>1366</v>
      </c>
      <c r="C8798" t="s">
        <v>1804</v>
      </c>
      <c r="D8798">
        <v>87799</v>
      </c>
      <c r="E8798" t="s">
        <v>1797</v>
      </c>
      <c r="F8798" t="s">
        <v>1800</v>
      </c>
    </row>
    <row r="8799" spans="1:6" hidden="1">
      <c r="A8799" t="str">
        <f t="shared" si="137"/>
        <v>6725EURSS15</v>
      </c>
      <c r="B8799" t="s">
        <v>274</v>
      </c>
      <c r="C8799" t="s">
        <v>1802</v>
      </c>
      <c r="D8799">
        <v>15</v>
      </c>
      <c r="E8799" t="s">
        <v>1806</v>
      </c>
      <c r="F8799" t="s">
        <v>1827</v>
      </c>
    </row>
    <row r="8800" spans="1:6" hidden="1">
      <c r="A8800" t="str">
        <f t="shared" si="137"/>
        <v>6725EURO1/OW24599</v>
      </c>
      <c r="B8800" t="s">
        <v>274</v>
      </c>
      <c r="C8800" t="s">
        <v>1811</v>
      </c>
      <c r="D8800">
        <v>24599</v>
      </c>
      <c r="E8800" t="s">
        <v>1806</v>
      </c>
      <c r="F8800" t="s">
        <v>1819</v>
      </c>
    </row>
    <row r="8801" spans="1:6" hidden="1">
      <c r="A8801" t="str">
        <f t="shared" si="137"/>
        <v>6725EURWG36119</v>
      </c>
      <c r="B8801" t="s">
        <v>274</v>
      </c>
      <c r="C8801" t="s">
        <v>1804</v>
      </c>
      <c r="D8801">
        <v>36119</v>
      </c>
      <c r="E8801" t="s">
        <v>1806</v>
      </c>
      <c r="F8801" t="s">
        <v>1846</v>
      </c>
    </row>
    <row r="8802" spans="1:6" hidden="1">
      <c r="A8802" t="str">
        <f t="shared" si="137"/>
        <v>6725GBPSS26699</v>
      </c>
      <c r="B8802" t="s">
        <v>274</v>
      </c>
      <c r="C8802" t="s">
        <v>1802</v>
      </c>
      <c r="D8802">
        <v>26699</v>
      </c>
      <c r="E8802" t="s">
        <v>1797</v>
      </c>
      <c r="F8802" t="s">
        <v>1798</v>
      </c>
    </row>
    <row r="8803" spans="1:6" hidden="1">
      <c r="A8803" t="str">
        <f t="shared" si="137"/>
        <v>P648AUDSS36089</v>
      </c>
      <c r="B8803" t="s">
        <v>1279</v>
      </c>
      <c r="C8803" t="s">
        <v>1802</v>
      </c>
      <c r="D8803">
        <v>36089</v>
      </c>
      <c r="E8803" t="s">
        <v>1816</v>
      </c>
      <c r="F8803" t="s">
        <v>1817</v>
      </c>
    </row>
    <row r="8804" spans="1:6" hidden="1">
      <c r="A8804" t="str">
        <f t="shared" si="137"/>
        <v>8719USDO1/OW15</v>
      </c>
      <c r="B8804" t="s">
        <v>806</v>
      </c>
      <c r="C8804" t="s">
        <v>1811</v>
      </c>
      <c r="D8804">
        <v>15</v>
      </c>
      <c r="E8804" t="s">
        <v>1800</v>
      </c>
      <c r="F8804" t="s">
        <v>1829</v>
      </c>
    </row>
    <row r="8805" spans="1:6" hidden="1">
      <c r="A8805" t="str">
        <f t="shared" si="137"/>
        <v>V829USDSS26999</v>
      </c>
      <c r="B8805" t="s">
        <v>1687</v>
      </c>
      <c r="C8805" t="s">
        <v>1802</v>
      </c>
      <c r="D8805">
        <v>26999</v>
      </c>
      <c r="E8805" t="s">
        <v>1800</v>
      </c>
      <c r="F8805" t="s">
        <v>1803</v>
      </c>
    </row>
    <row r="8806" spans="1:6" hidden="1">
      <c r="A8806" t="str">
        <f t="shared" si="137"/>
        <v>6684EURO215</v>
      </c>
      <c r="B8806" t="s">
        <v>226</v>
      </c>
      <c r="C8806" t="s">
        <v>1796</v>
      </c>
      <c r="D8806">
        <v>15</v>
      </c>
      <c r="E8806" t="s">
        <v>1806</v>
      </c>
      <c r="F8806" t="s">
        <v>1827</v>
      </c>
    </row>
    <row r="8807" spans="1:6" hidden="1">
      <c r="A8807" t="str">
        <f t="shared" si="137"/>
        <v>8660AUSDPH44399</v>
      </c>
      <c r="B8807" t="s">
        <v>767</v>
      </c>
      <c r="C8807" t="s">
        <v>1808</v>
      </c>
      <c r="D8807">
        <v>44399</v>
      </c>
      <c r="E8807" t="s">
        <v>1800</v>
      </c>
      <c r="F8807" t="s">
        <v>1824</v>
      </c>
    </row>
    <row r="8808" spans="1:6" hidden="1">
      <c r="A8808" t="str">
        <f t="shared" si="137"/>
        <v>8660AUSDWG80349</v>
      </c>
      <c r="B8808" t="s">
        <v>767</v>
      </c>
      <c r="C8808" t="s">
        <v>1804</v>
      </c>
      <c r="D8808">
        <v>80349</v>
      </c>
      <c r="E8808" t="s">
        <v>1800</v>
      </c>
      <c r="F8808" t="s">
        <v>1815</v>
      </c>
    </row>
    <row r="8809" spans="1:6" hidden="1">
      <c r="A8809" t="str">
        <f t="shared" si="137"/>
        <v>8661EURPS/PA16829</v>
      </c>
      <c r="B8809" t="s">
        <v>769</v>
      </c>
      <c r="C8809" t="s">
        <v>1799</v>
      </c>
      <c r="D8809">
        <v>16829</v>
      </c>
      <c r="E8809" t="s">
        <v>1806</v>
      </c>
      <c r="F8809" t="s">
        <v>1819</v>
      </c>
    </row>
    <row r="8810" spans="1:6" hidden="1">
      <c r="A8810" t="str">
        <f t="shared" si="137"/>
        <v>6649AUDPS/PA9909</v>
      </c>
      <c r="B8810" t="s">
        <v>147</v>
      </c>
      <c r="C8810" t="s">
        <v>1799</v>
      </c>
      <c r="D8810">
        <v>9909</v>
      </c>
      <c r="E8810" t="s">
        <v>1816</v>
      </c>
      <c r="F8810" t="s">
        <v>1817</v>
      </c>
    </row>
    <row r="8811" spans="1:6" hidden="1">
      <c r="A8811" t="str">
        <f t="shared" si="137"/>
        <v>6649EURO1/OW15</v>
      </c>
      <c r="B8811" t="s">
        <v>147</v>
      </c>
      <c r="C8811" t="s">
        <v>1811</v>
      </c>
      <c r="D8811">
        <v>15</v>
      </c>
      <c r="E8811" t="s">
        <v>1806</v>
      </c>
      <c r="F8811" t="s">
        <v>1807</v>
      </c>
    </row>
    <row r="8812" spans="1:6" hidden="1">
      <c r="A8812" t="str">
        <f t="shared" si="137"/>
        <v>6649GBPA2969</v>
      </c>
      <c r="B8812" t="s">
        <v>147</v>
      </c>
      <c r="C8812" t="s">
        <v>495</v>
      </c>
      <c r="D8812">
        <v>2969</v>
      </c>
      <c r="E8812" t="s">
        <v>1797</v>
      </c>
      <c r="F8812" t="s">
        <v>1798</v>
      </c>
    </row>
    <row r="8813" spans="1:6" hidden="1">
      <c r="A8813" t="str">
        <f t="shared" si="137"/>
        <v>V745EURSS29969</v>
      </c>
      <c r="B8813" t="s">
        <v>1584</v>
      </c>
      <c r="C8813" t="s">
        <v>1802</v>
      </c>
      <c r="D8813">
        <v>29969</v>
      </c>
      <c r="E8813" t="s">
        <v>1806</v>
      </c>
      <c r="F8813" t="s">
        <v>1819</v>
      </c>
    </row>
    <row r="8814" spans="1:6" hidden="1">
      <c r="A8814" t="str">
        <f t="shared" si="137"/>
        <v>V745GBPPH19799</v>
      </c>
      <c r="B8814" t="s">
        <v>1584</v>
      </c>
      <c r="C8814" t="s">
        <v>1808</v>
      </c>
      <c r="D8814">
        <v>19799</v>
      </c>
      <c r="E8814" t="s">
        <v>1797</v>
      </c>
      <c r="F8814" t="s">
        <v>1798</v>
      </c>
    </row>
    <row r="8815" spans="1:6" hidden="1">
      <c r="A8815" t="str">
        <f t="shared" si="137"/>
        <v>6637AGBPSS15</v>
      </c>
      <c r="B8815" t="s">
        <v>112</v>
      </c>
      <c r="C8815" t="s">
        <v>1802</v>
      </c>
      <c r="D8815">
        <v>15</v>
      </c>
      <c r="E8815" t="s">
        <v>1797</v>
      </c>
      <c r="F8815" t="s">
        <v>1818</v>
      </c>
    </row>
    <row r="8816" spans="1:6" hidden="1">
      <c r="A8816" t="str">
        <f t="shared" si="137"/>
        <v>6640AUSDSS27519</v>
      </c>
      <c r="B8816" t="s">
        <v>118</v>
      </c>
      <c r="C8816" t="s">
        <v>1802</v>
      </c>
      <c r="D8816">
        <v>27519</v>
      </c>
      <c r="E8816" t="s">
        <v>1800</v>
      </c>
      <c r="F8816" t="s">
        <v>1803</v>
      </c>
    </row>
    <row r="8817" spans="1:6" hidden="1">
      <c r="A8817" t="str">
        <f t="shared" si="137"/>
        <v>V710USDWG20</v>
      </c>
      <c r="B8817" t="s">
        <v>1532</v>
      </c>
      <c r="C8817" t="s">
        <v>1804</v>
      </c>
      <c r="D8817">
        <v>20</v>
      </c>
      <c r="E8817" t="s">
        <v>1800</v>
      </c>
      <c r="F8817" t="s">
        <v>1859</v>
      </c>
    </row>
    <row r="8818" spans="1:6" hidden="1">
      <c r="A8818" t="str">
        <f t="shared" si="137"/>
        <v>V710USDV115</v>
      </c>
      <c r="B8818" t="s">
        <v>1532</v>
      </c>
      <c r="C8818" t="s">
        <v>1814</v>
      </c>
      <c r="D8818">
        <v>15</v>
      </c>
      <c r="E8818" t="s">
        <v>1800</v>
      </c>
      <c r="F8818" t="s">
        <v>1809</v>
      </c>
    </row>
    <row r="8819" spans="1:6" hidden="1">
      <c r="A8819" t="str">
        <f t="shared" si="137"/>
        <v>V637GBPV17819</v>
      </c>
      <c r="B8819" t="s">
        <v>1481</v>
      </c>
      <c r="C8819" t="s">
        <v>1814</v>
      </c>
      <c r="D8819">
        <v>7819</v>
      </c>
      <c r="E8819" t="s">
        <v>1797</v>
      </c>
      <c r="F8819" t="s">
        <v>1798</v>
      </c>
    </row>
    <row r="8820" spans="1:6" hidden="1">
      <c r="A8820" t="str">
        <f t="shared" si="137"/>
        <v>P640AUDPS/PA15</v>
      </c>
      <c r="B8820" t="s">
        <v>1276</v>
      </c>
      <c r="C8820" t="s">
        <v>1799</v>
      </c>
      <c r="D8820">
        <v>15</v>
      </c>
      <c r="E8820" t="s">
        <v>1816</v>
      </c>
      <c r="F8820" t="s">
        <v>1849</v>
      </c>
    </row>
    <row r="8821" spans="1:6" hidden="1">
      <c r="A8821" t="str">
        <f t="shared" si="137"/>
        <v>P640AUDSS39599</v>
      </c>
      <c r="B8821" t="s">
        <v>1276</v>
      </c>
      <c r="C8821" t="s">
        <v>1802</v>
      </c>
      <c r="D8821">
        <v>39599</v>
      </c>
      <c r="E8821" t="s">
        <v>1816</v>
      </c>
      <c r="F8821" t="s">
        <v>1817</v>
      </c>
    </row>
    <row r="8822" spans="1:6" hidden="1">
      <c r="A8822" t="str">
        <f t="shared" si="137"/>
        <v>P723AGBPWG52699</v>
      </c>
      <c r="B8822" t="s">
        <v>1340</v>
      </c>
      <c r="C8822" t="s">
        <v>1804</v>
      </c>
      <c r="D8822">
        <v>52699</v>
      </c>
      <c r="E8822" t="s">
        <v>1797</v>
      </c>
      <c r="F8822" t="s">
        <v>1798</v>
      </c>
    </row>
    <row r="8823" spans="1:6" hidden="1">
      <c r="A8823" t="str">
        <f t="shared" si="137"/>
        <v>P749AUSDO1/OW59129</v>
      </c>
      <c r="B8823" t="s">
        <v>1352</v>
      </c>
      <c r="C8823" t="s">
        <v>1811</v>
      </c>
      <c r="D8823">
        <v>59129</v>
      </c>
      <c r="E8823" t="s">
        <v>1800</v>
      </c>
      <c r="F8823" t="s">
        <v>1803</v>
      </c>
    </row>
    <row r="8824" spans="1:6" hidden="1">
      <c r="A8824" t="str">
        <f t="shared" si="137"/>
        <v>P749BEURV141699</v>
      </c>
      <c r="B8824" t="s">
        <v>1353</v>
      </c>
      <c r="C8824" t="s">
        <v>1814</v>
      </c>
      <c r="D8824">
        <v>41699</v>
      </c>
      <c r="E8824" t="s">
        <v>1806</v>
      </c>
      <c r="F8824" t="s">
        <v>1819</v>
      </c>
    </row>
    <row r="8825" spans="1:6" hidden="1">
      <c r="A8825" t="str">
        <f t="shared" si="137"/>
        <v>P749BEURPH57509</v>
      </c>
      <c r="B8825" t="s">
        <v>1353</v>
      </c>
      <c r="C8825" t="s">
        <v>1808</v>
      </c>
      <c r="D8825">
        <v>57509</v>
      </c>
      <c r="E8825" t="s">
        <v>1806</v>
      </c>
      <c r="F8825" t="s">
        <v>1819</v>
      </c>
    </row>
    <row r="8826" spans="1:6" hidden="1">
      <c r="A8826" t="str">
        <f t="shared" si="137"/>
        <v>P749BGBPPS/PA54445</v>
      </c>
      <c r="B8826" t="s">
        <v>1353</v>
      </c>
      <c r="C8826" t="s">
        <v>1799</v>
      </c>
      <c r="D8826">
        <v>54445</v>
      </c>
      <c r="E8826" t="s">
        <v>1797</v>
      </c>
      <c r="F8826" t="s">
        <v>1798</v>
      </c>
    </row>
    <row r="8827" spans="1:6" hidden="1">
      <c r="A8827" t="str">
        <f t="shared" si="137"/>
        <v>P749DEURPS/PA102599</v>
      </c>
      <c r="B8827" t="s">
        <v>1355</v>
      </c>
      <c r="C8827" t="s">
        <v>1799</v>
      </c>
      <c r="D8827">
        <v>102599</v>
      </c>
      <c r="E8827" t="s">
        <v>1806</v>
      </c>
      <c r="F8827" t="s">
        <v>1819</v>
      </c>
    </row>
    <row r="8828" spans="1:6" hidden="1">
      <c r="A8828" t="str">
        <f t="shared" si="137"/>
        <v>8672USDWG20669</v>
      </c>
      <c r="B8828" t="s">
        <v>777</v>
      </c>
      <c r="C8828" t="s">
        <v>1804</v>
      </c>
      <c r="D8828">
        <v>20669</v>
      </c>
      <c r="E8828" t="s">
        <v>1800</v>
      </c>
      <c r="F8828" t="s">
        <v>1801</v>
      </c>
    </row>
    <row r="8829" spans="1:6" hidden="1">
      <c r="A8829" t="str">
        <f t="shared" si="137"/>
        <v>P751AUSDV134099</v>
      </c>
      <c r="B8829" t="s">
        <v>1358</v>
      </c>
      <c r="C8829" t="s">
        <v>1814</v>
      </c>
      <c r="D8829">
        <v>34099</v>
      </c>
      <c r="E8829" t="s">
        <v>1800</v>
      </c>
      <c r="F8829" t="s">
        <v>1801</v>
      </c>
    </row>
    <row r="8830" spans="1:6" hidden="1">
      <c r="A8830" t="str">
        <f t="shared" si="137"/>
        <v>V645EURV19779</v>
      </c>
      <c r="B8830" t="s">
        <v>1495</v>
      </c>
      <c r="C8830" t="s">
        <v>1814</v>
      </c>
      <c r="D8830">
        <v>9779</v>
      </c>
      <c r="E8830" t="s">
        <v>1806</v>
      </c>
      <c r="F8830" t="s">
        <v>1819</v>
      </c>
    </row>
    <row r="8831" spans="1:6" hidden="1">
      <c r="A8831" t="str">
        <f t="shared" si="137"/>
        <v>V741AUDSS46979</v>
      </c>
      <c r="B8831" t="s">
        <v>1570</v>
      </c>
      <c r="C8831" t="s">
        <v>1802</v>
      </c>
      <c r="D8831">
        <v>46979</v>
      </c>
      <c r="E8831" t="s">
        <v>1816</v>
      </c>
      <c r="F8831" t="s">
        <v>1817</v>
      </c>
    </row>
    <row r="8832" spans="1:6" hidden="1">
      <c r="A8832" t="str">
        <f t="shared" si="137"/>
        <v>P640USDWG24799</v>
      </c>
      <c r="B8832" t="s">
        <v>1276</v>
      </c>
      <c r="C8832" t="s">
        <v>1804</v>
      </c>
      <c r="D8832">
        <v>24799</v>
      </c>
      <c r="E8832" t="s">
        <v>1800</v>
      </c>
      <c r="F8832" t="s">
        <v>1892</v>
      </c>
    </row>
    <row r="8833" spans="1:6" hidden="1">
      <c r="A8833" t="str">
        <f t="shared" si="137"/>
        <v>P641EURO1/OW19699</v>
      </c>
      <c r="B8833" t="s">
        <v>1277</v>
      </c>
      <c r="C8833" t="s">
        <v>1811</v>
      </c>
      <c r="D8833">
        <v>19699</v>
      </c>
      <c r="E8833" t="s">
        <v>1806</v>
      </c>
      <c r="F8833" t="s">
        <v>1846</v>
      </c>
    </row>
    <row r="8834" spans="1:6" hidden="1">
      <c r="A8834" t="str">
        <f t="shared" ref="A8834:A8897" si="138">_xlfn.CONCAT(B8834,E8834,C8834,D8834)</f>
        <v>P644GBPPH10889</v>
      </c>
      <c r="B8834" t="s">
        <v>1278</v>
      </c>
      <c r="C8834" t="s">
        <v>1808</v>
      </c>
      <c r="D8834">
        <v>10889</v>
      </c>
      <c r="E8834" t="s">
        <v>1797</v>
      </c>
      <c r="F8834" t="s">
        <v>1798</v>
      </c>
    </row>
    <row r="8835" spans="1:6" hidden="1">
      <c r="A8835" t="str">
        <f t="shared" si="138"/>
        <v>P648USDPH13499</v>
      </c>
      <c r="B8835" t="s">
        <v>1279</v>
      </c>
      <c r="C8835" t="s">
        <v>1808</v>
      </c>
      <c r="D8835">
        <v>13499</v>
      </c>
      <c r="E8835" t="s">
        <v>1800</v>
      </c>
      <c r="F8835" t="s">
        <v>1815</v>
      </c>
    </row>
    <row r="8836" spans="1:6" hidden="1">
      <c r="A8836" t="str">
        <f t="shared" si="138"/>
        <v>P648USDO1/OW23799</v>
      </c>
      <c r="B8836" t="s">
        <v>1279</v>
      </c>
      <c r="C8836" t="s">
        <v>1811</v>
      </c>
      <c r="D8836">
        <v>23799</v>
      </c>
      <c r="E8836" t="s">
        <v>1800</v>
      </c>
      <c r="F8836" t="s">
        <v>1823</v>
      </c>
    </row>
    <row r="8837" spans="1:6" hidden="1">
      <c r="A8837" t="str">
        <f t="shared" si="138"/>
        <v>P648USDSS24099</v>
      </c>
      <c r="B8837" t="s">
        <v>1279</v>
      </c>
      <c r="C8837" t="s">
        <v>1802</v>
      </c>
      <c r="D8837">
        <v>24099</v>
      </c>
      <c r="E8837" t="s">
        <v>1800</v>
      </c>
      <c r="F8837" t="s">
        <v>1823</v>
      </c>
    </row>
    <row r="8838" spans="1:6" hidden="1">
      <c r="A8838" t="str">
        <f t="shared" si="138"/>
        <v>P656USDSS40969</v>
      </c>
      <c r="B8838" t="s">
        <v>1292</v>
      </c>
      <c r="C8838" t="s">
        <v>1802</v>
      </c>
      <c r="D8838">
        <v>40969</v>
      </c>
      <c r="E8838" t="s">
        <v>1800</v>
      </c>
      <c r="F8838" t="s">
        <v>1803</v>
      </c>
    </row>
    <row r="8839" spans="1:6" hidden="1">
      <c r="A8839" t="str">
        <f t="shared" si="138"/>
        <v>P657AAUDWG105560</v>
      </c>
      <c r="B8839" t="s">
        <v>1303</v>
      </c>
      <c r="C8839" t="s">
        <v>1804</v>
      </c>
      <c r="D8839">
        <v>105560</v>
      </c>
      <c r="E8839" t="s">
        <v>1816</v>
      </c>
      <c r="F8839" t="s">
        <v>1817</v>
      </c>
    </row>
    <row r="8840" spans="1:6" hidden="1">
      <c r="A8840" t="str">
        <f t="shared" si="138"/>
        <v>P660AUDO1/OW42449</v>
      </c>
      <c r="B8840" t="s">
        <v>1305</v>
      </c>
      <c r="C8840" t="s">
        <v>1811</v>
      </c>
      <c r="D8840">
        <v>42449</v>
      </c>
      <c r="E8840" t="s">
        <v>1816</v>
      </c>
      <c r="F8840" t="s">
        <v>1817</v>
      </c>
    </row>
    <row r="8841" spans="1:6" hidden="1">
      <c r="A8841" t="str">
        <f t="shared" si="138"/>
        <v>P660AUDO1/OW45999</v>
      </c>
      <c r="B8841" t="s">
        <v>1305</v>
      </c>
      <c r="C8841" t="s">
        <v>1811</v>
      </c>
      <c r="D8841">
        <v>45999</v>
      </c>
      <c r="E8841" t="s">
        <v>1816</v>
      </c>
      <c r="F8841" t="s">
        <v>1830</v>
      </c>
    </row>
    <row r="8842" spans="1:6" hidden="1">
      <c r="A8842" t="str">
        <f t="shared" si="138"/>
        <v>P660EURV113399</v>
      </c>
      <c r="B8842" t="s">
        <v>1305</v>
      </c>
      <c r="C8842" t="s">
        <v>1814</v>
      </c>
      <c r="D8842">
        <v>13399</v>
      </c>
      <c r="E8842" t="s">
        <v>1806</v>
      </c>
      <c r="F8842" t="s">
        <v>1819</v>
      </c>
    </row>
    <row r="8843" spans="1:6" hidden="1">
      <c r="A8843" t="str">
        <f t="shared" si="138"/>
        <v>P661AUDSS15</v>
      </c>
      <c r="B8843" t="s">
        <v>1307</v>
      </c>
      <c r="C8843" t="s">
        <v>1802</v>
      </c>
      <c r="D8843">
        <v>15</v>
      </c>
      <c r="E8843" t="s">
        <v>1816</v>
      </c>
      <c r="F8843" t="s">
        <v>1834</v>
      </c>
    </row>
    <row r="8844" spans="1:6" hidden="1">
      <c r="A8844" t="str">
        <f t="shared" si="138"/>
        <v>P661AUDPS/PA39699</v>
      </c>
      <c r="B8844" t="s">
        <v>1307</v>
      </c>
      <c r="C8844" t="s">
        <v>1799</v>
      </c>
      <c r="D8844">
        <v>39699</v>
      </c>
      <c r="E8844" t="s">
        <v>1816</v>
      </c>
      <c r="F8844" t="s">
        <v>1817</v>
      </c>
    </row>
    <row r="8845" spans="1:6" hidden="1">
      <c r="A8845" t="str">
        <f t="shared" si="138"/>
        <v>P664AUDSS20</v>
      </c>
      <c r="B8845" t="s">
        <v>1317</v>
      </c>
      <c r="C8845" t="s">
        <v>1802</v>
      </c>
      <c r="D8845">
        <v>20</v>
      </c>
      <c r="E8845" t="s">
        <v>1816</v>
      </c>
      <c r="F8845" t="s">
        <v>1834</v>
      </c>
    </row>
    <row r="8846" spans="1:6" hidden="1">
      <c r="A8846" t="str">
        <f t="shared" si="138"/>
        <v>P710EURV115</v>
      </c>
      <c r="B8846" t="s">
        <v>1323</v>
      </c>
      <c r="C8846" t="s">
        <v>1814</v>
      </c>
      <c r="D8846">
        <v>15</v>
      </c>
      <c r="E8846" t="s">
        <v>1806</v>
      </c>
      <c r="F8846" t="s">
        <v>1827</v>
      </c>
    </row>
    <row r="8847" spans="1:6" hidden="1">
      <c r="A8847" t="str">
        <f t="shared" si="138"/>
        <v>P714AUDSS15</v>
      </c>
      <c r="B8847" t="s">
        <v>1327</v>
      </c>
      <c r="C8847" t="s">
        <v>1802</v>
      </c>
      <c r="D8847">
        <v>15</v>
      </c>
      <c r="E8847" t="s">
        <v>1816</v>
      </c>
      <c r="F8847" t="s">
        <v>1834</v>
      </c>
    </row>
    <row r="8848" spans="1:6" hidden="1">
      <c r="A8848" t="str">
        <f t="shared" si="138"/>
        <v>P715GBPPH15</v>
      </c>
      <c r="B8848" t="s">
        <v>1328</v>
      </c>
      <c r="C8848" t="s">
        <v>1808</v>
      </c>
      <c r="D8848">
        <v>15</v>
      </c>
      <c r="E8848" t="s">
        <v>1797</v>
      </c>
      <c r="F8848" t="s">
        <v>1831</v>
      </c>
    </row>
    <row r="8849" spans="1:6" hidden="1">
      <c r="A8849" t="str">
        <f t="shared" si="138"/>
        <v>P718USDO1/OW15</v>
      </c>
      <c r="B8849" t="s">
        <v>1329</v>
      </c>
      <c r="C8849" t="s">
        <v>1811</v>
      </c>
      <c r="D8849">
        <v>15</v>
      </c>
      <c r="E8849" t="s">
        <v>1800</v>
      </c>
      <c r="F8849" t="s">
        <v>1809</v>
      </c>
    </row>
    <row r="8850" spans="1:6" hidden="1">
      <c r="A8850" t="str">
        <f t="shared" si="138"/>
        <v>P730AUDSS49679</v>
      </c>
      <c r="B8850" t="s">
        <v>1344</v>
      </c>
      <c r="C8850" t="s">
        <v>1802</v>
      </c>
      <c r="D8850">
        <v>49679</v>
      </c>
      <c r="E8850" t="s">
        <v>1816</v>
      </c>
      <c r="F8850" t="s">
        <v>1817</v>
      </c>
    </row>
    <row r="8851" spans="1:6" hidden="1">
      <c r="A8851" t="str">
        <f t="shared" si="138"/>
        <v>P730AUDPH21899</v>
      </c>
      <c r="B8851" t="s">
        <v>1344</v>
      </c>
      <c r="C8851" t="s">
        <v>1808</v>
      </c>
      <c r="D8851">
        <v>21899</v>
      </c>
      <c r="E8851" t="s">
        <v>1816</v>
      </c>
      <c r="F8851" t="s">
        <v>1833</v>
      </c>
    </row>
    <row r="8852" spans="1:6" hidden="1">
      <c r="A8852" t="str">
        <f t="shared" si="138"/>
        <v>P730EURPS/PA15799</v>
      </c>
      <c r="B8852" t="s">
        <v>1344</v>
      </c>
      <c r="C8852" t="s">
        <v>1799</v>
      </c>
      <c r="D8852">
        <v>15799</v>
      </c>
      <c r="E8852" t="s">
        <v>1806</v>
      </c>
      <c r="F8852" t="s">
        <v>1819</v>
      </c>
    </row>
    <row r="8853" spans="1:6" hidden="1">
      <c r="A8853" t="str">
        <f t="shared" si="138"/>
        <v>P730EURO1/OW23199</v>
      </c>
      <c r="B8853" t="s">
        <v>1344</v>
      </c>
      <c r="C8853" t="s">
        <v>1811</v>
      </c>
      <c r="D8853">
        <v>23199</v>
      </c>
      <c r="E8853" t="s">
        <v>1806</v>
      </c>
      <c r="F8853" t="s">
        <v>1846</v>
      </c>
    </row>
    <row r="8854" spans="1:6" hidden="1">
      <c r="A8854" t="str">
        <f t="shared" si="138"/>
        <v>P730AGBPSS43499</v>
      </c>
      <c r="B8854" t="s">
        <v>1346</v>
      </c>
      <c r="C8854" t="s">
        <v>1802</v>
      </c>
      <c r="D8854">
        <v>43499</v>
      </c>
      <c r="E8854" t="s">
        <v>1797</v>
      </c>
      <c r="F8854" t="s">
        <v>1798</v>
      </c>
    </row>
    <row r="8855" spans="1:6" hidden="1">
      <c r="A8855" t="str">
        <f t="shared" si="138"/>
        <v>P740USDO1/OW15</v>
      </c>
      <c r="B8855" t="s">
        <v>1350</v>
      </c>
      <c r="C8855" t="s">
        <v>1811</v>
      </c>
      <c r="D8855">
        <v>15</v>
      </c>
      <c r="E8855" t="s">
        <v>1800</v>
      </c>
      <c r="F8855" t="s">
        <v>1867</v>
      </c>
    </row>
    <row r="8856" spans="1:6" hidden="1">
      <c r="A8856" t="str">
        <f t="shared" si="138"/>
        <v>P740USDO1/OW16199</v>
      </c>
      <c r="B8856" t="s">
        <v>1350</v>
      </c>
      <c r="C8856" t="s">
        <v>1811</v>
      </c>
      <c r="D8856">
        <v>16199</v>
      </c>
      <c r="E8856" t="s">
        <v>1800</v>
      </c>
      <c r="F8856" t="s">
        <v>1803</v>
      </c>
    </row>
    <row r="8857" spans="1:6" hidden="1">
      <c r="A8857" t="str">
        <f t="shared" si="138"/>
        <v>P749USDWG20</v>
      </c>
      <c r="B8857" t="s">
        <v>1351</v>
      </c>
      <c r="C8857" t="s">
        <v>1804</v>
      </c>
      <c r="D8857">
        <v>20</v>
      </c>
      <c r="E8857" t="s">
        <v>1800</v>
      </c>
      <c r="F8857" t="s">
        <v>1809</v>
      </c>
    </row>
    <row r="8858" spans="1:6" hidden="1">
      <c r="A8858" t="str">
        <f t="shared" si="138"/>
        <v>P749BUSDV115</v>
      </c>
      <c r="B8858" t="s">
        <v>1353</v>
      </c>
      <c r="C8858" t="s">
        <v>1814</v>
      </c>
      <c r="D8858">
        <v>15</v>
      </c>
      <c r="E8858" t="s">
        <v>1800</v>
      </c>
      <c r="F8858" t="s">
        <v>1835</v>
      </c>
    </row>
    <row r="8859" spans="1:6" hidden="1">
      <c r="A8859" t="str">
        <f t="shared" si="138"/>
        <v>P751AUDV134299</v>
      </c>
      <c r="B8859" t="s">
        <v>1357</v>
      </c>
      <c r="C8859" t="s">
        <v>1814</v>
      </c>
      <c r="D8859">
        <v>34299</v>
      </c>
      <c r="E8859" t="s">
        <v>1816</v>
      </c>
      <c r="F8859" t="s">
        <v>1830</v>
      </c>
    </row>
    <row r="8860" spans="1:6" hidden="1">
      <c r="A8860" t="str">
        <f t="shared" si="138"/>
        <v>P751USDSS48499</v>
      </c>
      <c r="B8860" t="s">
        <v>1357</v>
      </c>
      <c r="C8860" t="s">
        <v>1802</v>
      </c>
      <c r="D8860">
        <v>48499</v>
      </c>
      <c r="E8860" t="s">
        <v>1800</v>
      </c>
      <c r="F8860" t="s">
        <v>1801</v>
      </c>
    </row>
    <row r="8861" spans="1:6" hidden="1">
      <c r="A8861" t="str">
        <f t="shared" si="138"/>
        <v>P751CGBPWG121899</v>
      </c>
      <c r="B8861" t="s">
        <v>1360</v>
      </c>
      <c r="C8861" t="s">
        <v>1804</v>
      </c>
      <c r="D8861">
        <v>121899</v>
      </c>
      <c r="E8861" t="s">
        <v>1797</v>
      </c>
      <c r="F8861" t="s">
        <v>1800</v>
      </c>
    </row>
    <row r="8862" spans="1:6" hidden="1">
      <c r="A8862" t="str">
        <f t="shared" si="138"/>
        <v>P754USDSS28799</v>
      </c>
      <c r="B8862" t="s">
        <v>1362</v>
      </c>
      <c r="C8862" t="s">
        <v>1802</v>
      </c>
      <c r="D8862">
        <v>28799</v>
      </c>
      <c r="E8862" t="s">
        <v>1800</v>
      </c>
      <c r="F8862" t="s">
        <v>1919</v>
      </c>
    </row>
    <row r="8863" spans="1:6" hidden="1">
      <c r="A8863" t="str">
        <f t="shared" si="138"/>
        <v>P754AEURV126399</v>
      </c>
      <c r="B8863" t="s">
        <v>1364</v>
      </c>
      <c r="C8863" t="s">
        <v>1814</v>
      </c>
      <c r="D8863">
        <v>26399</v>
      </c>
      <c r="E8863" t="s">
        <v>1806</v>
      </c>
      <c r="F8863" t="s">
        <v>1846</v>
      </c>
    </row>
    <row r="8864" spans="1:6" hidden="1">
      <c r="A8864" t="str">
        <f t="shared" si="138"/>
        <v>P757AEURSS60899</v>
      </c>
      <c r="B8864" t="s">
        <v>1369</v>
      </c>
      <c r="C8864" t="s">
        <v>1802</v>
      </c>
      <c r="D8864">
        <v>60899</v>
      </c>
      <c r="E8864" t="s">
        <v>1806</v>
      </c>
      <c r="F8864" t="s">
        <v>1819</v>
      </c>
    </row>
    <row r="8865" spans="1:6" hidden="1">
      <c r="A8865" t="str">
        <f t="shared" si="138"/>
        <v>P757AGBPPS/PA34726</v>
      </c>
      <c r="B8865" t="s">
        <v>1369</v>
      </c>
      <c r="C8865" t="s">
        <v>1799</v>
      </c>
      <c r="D8865">
        <v>34726</v>
      </c>
      <c r="E8865" t="s">
        <v>1797</v>
      </c>
      <c r="F8865" t="s">
        <v>1798</v>
      </c>
    </row>
    <row r="8866" spans="1:6" hidden="1">
      <c r="A8866" t="str">
        <f t="shared" si="138"/>
        <v>P757AGBPSS54699</v>
      </c>
      <c r="B8866" t="s">
        <v>1369</v>
      </c>
      <c r="C8866" t="s">
        <v>1802</v>
      </c>
      <c r="D8866">
        <v>54699</v>
      </c>
      <c r="E8866" t="s">
        <v>1797</v>
      </c>
      <c r="F8866" t="s">
        <v>1800</v>
      </c>
    </row>
    <row r="8867" spans="1:6" hidden="1">
      <c r="A8867" t="str">
        <f t="shared" si="138"/>
        <v>P757AGBPWG64499</v>
      </c>
      <c r="B8867" t="s">
        <v>1369</v>
      </c>
      <c r="C8867" t="s">
        <v>1804</v>
      </c>
      <c r="D8867">
        <v>64499</v>
      </c>
      <c r="E8867" t="s">
        <v>1797</v>
      </c>
      <c r="F8867" t="s">
        <v>1800</v>
      </c>
    </row>
    <row r="8868" spans="1:6" hidden="1">
      <c r="A8868" t="str">
        <f t="shared" si="138"/>
        <v>7870USDPH14399</v>
      </c>
      <c r="B8868" t="s">
        <v>717</v>
      </c>
      <c r="C8868" t="s">
        <v>1808</v>
      </c>
      <c r="D8868">
        <v>14399</v>
      </c>
      <c r="E8868" t="s">
        <v>1800</v>
      </c>
      <c r="F8868" t="s">
        <v>1803</v>
      </c>
    </row>
    <row r="8869" spans="1:6" hidden="1">
      <c r="A8869" t="str">
        <f t="shared" si="138"/>
        <v>8810AUSDO1/OW10</v>
      </c>
      <c r="B8869" t="s">
        <v>994</v>
      </c>
      <c r="C8869" t="s">
        <v>1811</v>
      </c>
      <c r="D8869">
        <v>10</v>
      </c>
      <c r="E8869" t="s">
        <v>1800</v>
      </c>
      <c r="F8869" t="s">
        <v>1813</v>
      </c>
    </row>
    <row r="8870" spans="1:6" hidden="1">
      <c r="A8870" t="str">
        <f t="shared" si="138"/>
        <v>8810AUSDPS/PA14199</v>
      </c>
      <c r="B8870" t="s">
        <v>994</v>
      </c>
      <c r="C8870" t="s">
        <v>1799</v>
      </c>
      <c r="D8870">
        <v>14199</v>
      </c>
      <c r="E8870" t="s">
        <v>1800</v>
      </c>
      <c r="F8870" t="s">
        <v>1803</v>
      </c>
    </row>
    <row r="8871" spans="1:6" hidden="1">
      <c r="A8871" t="str">
        <f t="shared" si="138"/>
        <v>7923AUSDO210</v>
      </c>
      <c r="B8871" t="s">
        <v>745</v>
      </c>
      <c r="C8871" t="s">
        <v>1796</v>
      </c>
      <c r="D8871">
        <v>10</v>
      </c>
      <c r="E8871" t="s">
        <v>1800</v>
      </c>
      <c r="F8871" t="s">
        <v>1813</v>
      </c>
    </row>
    <row r="8872" spans="1:6" hidden="1">
      <c r="A8872" t="str">
        <f t="shared" si="138"/>
        <v>6858USDWG10</v>
      </c>
      <c r="B8872" t="s">
        <v>477</v>
      </c>
      <c r="C8872" t="s">
        <v>1804</v>
      </c>
      <c r="D8872">
        <v>10</v>
      </c>
      <c r="E8872" t="s">
        <v>1800</v>
      </c>
      <c r="F8872" t="s">
        <v>1813</v>
      </c>
    </row>
    <row r="8873" spans="1:6" hidden="1">
      <c r="A8873" t="str">
        <f t="shared" si="138"/>
        <v>6862USDO1/OW10</v>
      </c>
      <c r="B8873" t="s">
        <v>483</v>
      </c>
      <c r="C8873" t="s">
        <v>1811</v>
      </c>
      <c r="D8873">
        <v>10</v>
      </c>
      <c r="E8873" t="s">
        <v>1800</v>
      </c>
      <c r="F8873" t="s">
        <v>1813</v>
      </c>
    </row>
    <row r="8874" spans="1:6" hidden="1">
      <c r="A8874" t="str">
        <f t="shared" si="138"/>
        <v>6862USDPH10799</v>
      </c>
      <c r="B8874" t="s">
        <v>483</v>
      </c>
      <c r="C8874" t="s">
        <v>1808</v>
      </c>
      <c r="D8874">
        <v>10799</v>
      </c>
      <c r="E8874" t="s">
        <v>1800</v>
      </c>
      <c r="F8874" t="s">
        <v>1803</v>
      </c>
    </row>
    <row r="8875" spans="1:6" hidden="1">
      <c r="A8875" t="str">
        <f t="shared" si="138"/>
        <v>8833USDWG10</v>
      </c>
      <c r="B8875" t="s">
        <v>1030</v>
      </c>
      <c r="C8875" t="s">
        <v>1804</v>
      </c>
      <c r="D8875">
        <v>10</v>
      </c>
      <c r="E8875" t="s">
        <v>1800</v>
      </c>
      <c r="F8875" t="s">
        <v>1813</v>
      </c>
    </row>
    <row r="8876" spans="1:6" hidden="1">
      <c r="A8876" t="str">
        <f t="shared" si="138"/>
        <v>6857USDPH10</v>
      </c>
      <c r="B8876" t="s">
        <v>475</v>
      </c>
      <c r="C8876" t="s">
        <v>1808</v>
      </c>
      <c r="D8876">
        <v>10</v>
      </c>
      <c r="E8876" t="s">
        <v>1800</v>
      </c>
      <c r="F8876" t="s">
        <v>1813</v>
      </c>
    </row>
    <row r="8877" spans="1:6" hidden="1">
      <c r="A8877" t="str">
        <f t="shared" si="138"/>
        <v>7859AUSDV117599</v>
      </c>
      <c r="B8877" t="s">
        <v>698</v>
      </c>
      <c r="C8877" t="s">
        <v>1814</v>
      </c>
      <c r="D8877">
        <v>17599</v>
      </c>
      <c r="E8877" t="s">
        <v>1800</v>
      </c>
      <c r="F8877" t="s">
        <v>1803</v>
      </c>
    </row>
    <row r="8878" spans="1:6" hidden="1">
      <c r="A8878" t="str">
        <f t="shared" si="138"/>
        <v>7862USDPS/PA10</v>
      </c>
      <c r="B8878" t="s">
        <v>700</v>
      </c>
      <c r="C8878" t="s">
        <v>1799</v>
      </c>
      <c r="D8878">
        <v>10</v>
      </c>
      <c r="E8878" t="s">
        <v>1800</v>
      </c>
      <c r="F8878" t="s">
        <v>1813</v>
      </c>
    </row>
    <row r="8879" spans="1:6" hidden="1">
      <c r="A8879" t="str">
        <f t="shared" si="138"/>
        <v>7919AUSDPH10</v>
      </c>
      <c r="B8879" t="s">
        <v>740</v>
      </c>
      <c r="C8879" t="s">
        <v>1808</v>
      </c>
      <c r="D8879">
        <v>10</v>
      </c>
      <c r="E8879" t="s">
        <v>1800</v>
      </c>
      <c r="F8879" t="s">
        <v>1813</v>
      </c>
    </row>
    <row r="8880" spans="1:6" hidden="1">
      <c r="A8880" t="str">
        <f t="shared" si="138"/>
        <v>7811AUSDPH10</v>
      </c>
      <c r="B8880" t="s">
        <v>37</v>
      </c>
      <c r="C8880" t="s">
        <v>1808</v>
      </c>
      <c r="D8880">
        <v>10</v>
      </c>
      <c r="E8880" t="s">
        <v>1800</v>
      </c>
      <c r="F8880" t="s">
        <v>1813</v>
      </c>
    </row>
    <row r="8881" spans="1:6" hidden="1">
      <c r="A8881" t="str">
        <f t="shared" si="138"/>
        <v>6830USDPS/PA10</v>
      </c>
      <c r="B8881" t="s">
        <v>415</v>
      </c>
      <c r="C8881" t="s">
        <v>1799</v>
      </c>
      <c r="D8881">
        <v>10</v>
      </c>
      <c r="E8881" t="s">
        <v>1800</v>
      </c>
      <c r="F8881" t="s">
        <v>1813</v>
      </c>
    </row>
    <row r="8882" spans="1:6" hidden="1">
      <c r="A8882" t="str">
        <f t="shared" si="138"/>
        <v>7642AUSDSS20</v>
      </c>
      <c r="B8882" t="s">
        <v>513</v>
      </c>
      <c r="C8882" t="s">
        <v>1802</v>
      </c>
      <c r="D8882">
        <v>20</v>
      </c>
      <c r="E8882" t="s">
        <v>1800</v>
      </c>
      <c r="F8882" t="s">
        <v>1842</v>
      </c>
    </row>
    <row r="8883" spans="1:6" hidden="1">
      <c r="A8883" t="str">
        <f t="shared" si="138"/>
        <v>7642AUSDV120</v>
      </c>
      <c r="B8883" t="s">
        <v>513</v>
      </c>
      <c r="C8883" t="s">
        <v>1814</v>
      </c>
      <c r="D8883">
        <v>20</v>
      </c>
      <c r="E8883" t="s">
        <v>1800</v>
      </c>
      <c r="F8883" t="s">
        <v>1842</v>
      </c>
    </row>
    <row r="8884" spans="1:6" hidden="1">
      <c r="A8884" t="str">
        <f t="shared" si="138"/>
        <v>7714CUSDO1/OW91799</v>
      </c>
      <c r="B8884" t="s">
        <v>42</v>
      </c>
      <c r="C8884" t="s">
        <v>1811</v>
      </c>
      <c r="D8884">
        <v>91799</v>
      </c>
      <c r="E8884" t="s">
        <v>1800</v>
      </c>
      <c r="F8884" t="s">
        <v>1803</v>
      </c>
    </row>
    <row r="8885" spans="1:6" hidden="1">
      <c r="A8885" t="str">
        <f t="shared" si="138"/>
        <v>7715AUDO1/OW24099</v>
      </c>
      <c r="B8885" t="s">
        <v>576</v>
      </c>
      <c r="C8885" t="s">
        <v>1811</v>
      </c>
      <c r="D8885">
        <v>24099</v>
      </c>
      <c r="E8885" t="s">
        <v>1816</v>
      </c>
      <c r="F8885" t="s">
        <v>1857</v>
      </c>
    </row>
    <row r="8886" spans="1:6" hidden="1">
      <c r="A8886" t="str">
        <f t="shared" si="138"/>
        <v>7715EURPS/PA13399</v>
      </c>
      <c r="B8886" t="s">
        <v>576</v>
      </c>
      <c r="C8886" t="s">
        <v>1799</v>
      </c>
      <c r="D8886">
        <v>13399</v>
      </c>
      <c r="E8886" t="s">
        <v>1806</v>
      </c>
      <c r="F8886" t="s">
        <v>1846</v>
      </c>
    </row>
    <row r="8887" spans="1:6" hidden="1">
      <c r="A8887" t="str">
        <f t="shared" si="138"/>
        <v>7719GBPO226999</v>
      </c>
      <c r="B8887" t="s">
        <v>583</v>
      </c>
      <c r="C8887" t="s">
        <v>1796</v>
      </c>
      <c r="D8887">
        <v>26999</v>
      </c>
      <c r="E8887" t="s">
        <v>1797</v>
      </c>
      <c r="F8887" t="s">
        <v>1798</v>
      </c>
    </row>
    <row r="8888" spans="1:6" hidden="1">
      <c r="A8888" t="str">
        <f t="shared" si="138"/>
        <v>7719USDPS/PA21799</v>
      </c>
      <c r="B8888" t="s">
        <v>583</v>
      </c>
      <c r="C8888" t="s">
        <v>1799</v>
      </c>
      <c r="D8888">
        <v>21799</v>
      </c>
      <c r="E8888" t="s">
        <v>1800</v>
      </c>
      <c r="F8888" t="s">
        <v>1803</v>
      </c>
    </row>
    <row r="8889" spans="1:6" hidden="1">
      <c r="A8889" t="str">
        <f t="shared" si="138"/>
        <v>7672AGBPO1/OW27989</v>
      </c>
      <c r="B8889" t="s">
        <v>29</v>
      </c>
      <c r="C8889" t="s">
        <v>1811</v>
      </c>
      <c r="D8889">
        <v>27989</v>
      </c>
      <c r="E8889" t="s">
        <v>1797</v>
      </c>
      <c r="F8889" t="s">
        <v>1798</v>
      </c>
    </row>
    <row r="8890" spans="1:6" hidden="1">
      <c r="A8890" t="str">
        <f t="shared" si="138"/>
        <v>7672AUSDWG80799</v>
      </c>
      <c r="B8890" t="s">
        <v>29</v>
      </c>
      <c r="C8890" t="s">
        <v>1804</v>
      </c>
      <c r="D8890">
        <v>80799</v>
      </c>
      <c r="E8890" t="s">
        <v>1800</v>
      </c>
      <c r="F8890" t="s">
        <v>1824</v>
      </c>
    </row>
    <row r="8891" spans="1:6" hidden="1">
      <c r="A8891" t="str">
        <f t="shared" si="138"/>
        <v>7715AGBPO235499</v>
      </c>
      <c r="B8891" t="s">
        <v>43</v>
      </c>
      <c r="C8891" t="s">
        <v>1796</v>
      </c>
      <c r="D8891">
        <v>35499</v>
      </c>
      <c r="E8891" t="s">
        <v>1797</v>
      </c>
      <c r="F8891" t="s">
        <v>1800</v>
      </c>
    </row>
    <row r="8892" spans="1:6" hidden="1">
      <c r="A8892" t="str">
        <f t="shared" si="138"/>
        <v>7715AUSDV110</v>
      </c>
      <c r="B8892" t="s">
        <v>43</v>
      </c>
      <c r="C8892" t="s">
        <v>1814</v>
      </c>
      <c r="D8892">
        <v>10</v>
      </c>
      <c r="E8892" t="s">
        <v>1800</v>
      </c>
      <c r="F8892" t="s">
        <v>1835</v>
      </c>
    </row>
    <row r="8893" spans="1:6" hidden="1">
      <c r="A8893" t="str">
        <f t="shared" si="138"/>
        <v>7715AUSDSS46099</v>
      </c>
      <c r="B8893" t="s">
        <v>43</v>
      </c>
      <c r="C8893" t="s">
        <v>1802</v>
      </c>
      <c r="D8893">
        <v>46099</v>
      </c>
      <c r="E8893" t="s">
        <v>1800</v>
      </c>
      <c r="F8893" t="s">
        <v>1803</v>
      </c>
    </row>
    <row r="8894" spans="1:6" hidden="1">
      <c r="A8894" t="str">
        <f t="shared" si="138"/>
        <v>7715AUSDV113499</v>
      </c>
      <c r="B8894" t="s">
        <v>43</v>
      </c>
      <c r="C8894" t="s">
        <v>1814</v>
      </c>
      <c r="D8894">
        <v>13499</v>
      </c>
      <c r="E8894" t="s">
        <v>1800</v>
      </c>
      <c r="F8894" t="s">
        <v>1824</v>
      </c>
    </row>
    <row r="8895" spans="1:6" hidden="1">
      <c r="A8895" t="str">
        <f t="shared" si="138"/>
        <v>7723AUDV115</v>
      </c>
      <c r="B8895" t="s">
        <v>587</v>
      </c>
      <c r="C8895" t="s">
        <v>1814</v>
      </c>
      <c r="D8895">
        <v>15</v>
      </c>
      <c r="E8895" t="s">
        <v>1816</v>
      </c>
      <c r="F8895" t="s">
        <v>1893</v>
      </c>
    </row>
    <row r="8896" spans="1:6" hidden="1">
      <c r="A8896" t="str">
        <f t="shared" si="138"/>
        <v>7723AUDPH40799</v>
      </c>
      <c r="B8896" t="s">
        <v>587</v>
      </c>
      <c r="C8896" t="s">
        <v>1808</v>
      </c>
      <c r="D8896">
        <v>40799</v>
      </c>
      <c r="E8896" t="s">
        <v>1816</v>
      </c>
      <c r="F8896" t="s">
        <v>1817</v>
      </c>
    </row>
    <row r="8897" spans="1:6" hidden="1">
      <c r="A8897" t="str">
        <f t="shared" si="138"/>
        <v>7723AUDWG67699</v>
      </c>
      <c r="B8897" t="s">
        <v>587</v>
      </c>
      <c r="C8897" t="s">
        <v>1804</v>
      </c>
      <c r="D8897">
        <v>67699</v>
      </c>
      <c r="E8897" t="s">
        <v>1816</v>
      </c>
      <c r="F8897" t="s">
        <v>1817</v>
      </c>
    </row>
    <row r="8898" spans="1:6" hidden="1">
      <c r="A8898" t="str">
        <f t="shared" ref="A8898:A8961" si="139">_xlfn.CONCAT(B8898,E8898,C8898,D8898)</f>
        <v>7723USDSS20</v>
      </c>
      <c r="B8898" t="s">
        <v>587</v>
      </c>
      <c r="C8898" t="s">
        <v>1802</v>
      </c>
      <c r="D8898">
        <v>20</v>
      </c>
      <c r="E8898" t="s">
        <v>1800</v>
      </c>
      <c r="F8898" t="s">
        <v>1842</v>
      </c>
    </row>
    <row r="8899" spans="1:6" hidden="1">
      <c r="A8899" t="str">
        <f t="shared" si="139"/>
        <v>8710USDPS/PA8799</v>
      </c>
      <c r="B8899" t="s">
        <v>798</v>
      </c>
      <c r="C8899" t="s">
        <v>1799</v>
      </c>
      <c r="D8899">
        <v>8799</v>
      </c>
      <c r="E8899" t="s">
        <v>1800</v>
      </c>
      <c r="F8899" t="s">
        <v>1803</v>
      </c>
    </row>
    <row r="8900" spans="1:6" hidden="1">
      <c r="A8900" t="str">
        <f t="shared" si="139"/>
        <v>6669AUSDWG33809</v>
      </c>
      <c r="B8900" t="s">
        <v>186</v>
      </c>
      <c r="C8900" t="s">
        <v>1804</v>
      </c>
      <c r="D8900">
        <v>33809</v>
      </c>
      <c r="E8900" t="s">
        <v>1800</v>
      </c>
      <c r="F8900" t="s">
        <v>1820</v>
      </c>
    </row>
    <row r="8901" spans="1:6" hidden="1">
      <c r="A8901" t="str">
        <f t="shared" si="139"/>
        <v>8858USDPH10</v>
      </c>
      <c r="B8901" t="s">
        <v>1129</v>
      </c>
      <c r="C8901" t="s">
        <v>1808</v>
      </c>
      <c r="D8901">
        <v>10</v>
      </c>
      <c r="E8901" t="s">
        <v>1800</v>
      </c>
      <c r="F8901" t="s">
        <v>1813</v>
      </c>
    </row>
    <row r="8902" spans="1:6" hidden="1">
      <c r="A8902" t="str">
        <f t="shared" si="139"/>
        <v>V650AUSDV110</v>
      </c>
      <c r="B8902" t="s">
        <v>1510</v>
      </c>
      <c r="C8902" t="s">
        <v>1814</v>
      </c>
      <c r="D8902">
        <v>10</v>
      </c>
      <c r="E8902" t="s">
        <v>1800</v>
      </c>
      <c r="F8902" t="s">
        <v>1805</v>
      </c>
    </row>
    <row r="8903" spans="1:6" hidden="1">
      <c r="A8903" t="str">
        <f t="shared" si="139"/>
        <v>7680AUSDSS34019</v>
      </c>
      <c r="B8903" t="s">
        <v>31</v>
      </c>
      <c r="C8903" t="s">
        <v>1802</v>
      </c>
      <c r="D8903">
        <v>34019</v>
      </c>
      <c r="E8903" t="s">
        <v>1800</v>
      </c>
      <c r="F8903" t="s">
        <v>1803</v>
      </c>
    </row>
    <row r="8904" spans="1:6" hidden="1">
      <c r="A8904" t="str">
        <f t="shared" si="139"/>
        <v>7726GBPPS/PA25</v>
      </c>
      <c r="B8904" t="s">
        <v>590</v>
      </c>
      <c r="C8904" t="s">
        <v>1799</v>
      </c>
      <c r="D8904">
        <v>25</v>
      </c>
      <c r="E8904" t="s">
        <v>1797</v>
      </c>
      <c r="F8904" t="s">
        <v>1831</v>
      </c>
    </row>
    <row r="8905" spans="1:6" hidden="1">
      <c r="A8905" t="str">
        <f t="shared" si="139"/>
        <v>7726GBPSS19979</v>
      </c>
      <c r="B8905" t="s">
        <v>590</v>
      </c>
      <c r="C8905" t="s">
        <v>1802</v>
      </c>
      <c r="D8905">
        <v>19979</v>
      </c>
      <c r="E8905" t="s">
        <v>1797</v>
      </c>
      <c r="F8905" t="s">
        <v>1800</v>
      </c>
    </row>
    <row r="8906" spans="1:6" hidden="1">
      <c r="A8906" t="str">
        <f t="shared" si="139"/>
        <v>7726USDPH15</v>
      </c>
      <c r="B8906" t="s">
        <v>590</v>
      </c>
      <c r="C8906" t="s">
        <v>1808</v>
      </c>
      <c r="D8906">
        <v>15</v>
      </c>
      <c r="E8906" t="s">
        <v>1800</v>
      </c>
      <c r="F8906" t="s">
        <v>1841</v>
      </c>
    </row>
    <row r="8907" spans="1:6" hidden="1">
      <c r="A8907" t="str">
        <f t="shared" si="139"/>
        <v>7918AUDPS/PA15</v>
      </c>
      <c r="B8907" t="s">
        <v>737</v>
      </c>
      <c r="C8907" t="s">
        <v>1799</v>
      </c>
      <c r="D8907">
        <v>15</v>
      </c>
      <c r="E8907" t="s">
        <v>1816</v>
      </c>
      <c r="F8907" t="s">
        <v>1849</v>
      </c>
    </row>
    <row r="8908" spans="1:6" hidden="1">
      <c r="A8908" t="str">
        <f t="shared" si="139"/>
        <v>6681AUDO1/OW18699</v>
      </c>
      <c r="B8908" t="s">
        <v>220</v>
      </c>
      <c r="C8908" t="s">
        <v>1811</v>
      </c>
      <c r="D8908">
        <v>18699</v>
      </c>
      <c r="E8908" t="s">
        <v>1816</v>
      </c>
      <c r="F8908" t="s">
        <v>1817</v>
      </c>
    </row>
    <row r="8909" spans="1:6" hidden="1">
      <c r="A8909" t="str">
        <f t="shared" si="139"/>
        <v>7710AUDO1/OW28899</v>
      </c>
      <c r="B8909" t="s">
        <v>566</v>
      </c>
      <c r="C8909" t="s">
        <v>1811</v>
      </c>
      <c r="D8909">
        <v>28899</v>
      </c>
      <c r="E8909" t="s">
        <v>1816</v>
      </c>
      <c r="F8909" t="s">
        <v>1817</v>
      </c>
    </row>
    <row r="8910" spans="1:6" hidden="1">
      <c r="A8910" t="str">
        <f t="shared" si="139"/>
        <v>7710AUDPH25299</v>
      </c>
      <c r="B8910" t="s">
        <v>566</v>
      </c>
      <c r="C8910" t="s">
        <v>1808</v>
      </c>
      <c r="D8910">
        <v>25299</v>
      </c>
      <c r="E8910" t="s">
        <v>1816</v>
      </c>
      <c r="F8910" t="s">
        <v>1817</v>
      </c>
    </row>
    <row r="8911" spans="1:6" hidden="1">
      <c r="A8911" t="str">
        <f t="shared" si="139"/>
        <v>7710AUDV111199</v>
      </c>
      <c r="B8911" t="s">
        <v>566</v>
      </c>
      <c r="C8911" t="s">
        <v>1814</v>
      </c>
      <c r="D8911">
        <v>11199</v>
      </c>
      <c r="E8911" t="s">
        <v>1816</v>
      </c>
      <c r="F8911" t="s">
        <v>1817</v>
      </c>
    </row>
    <row r="8912" spans="1:6" hidden="1">
      <c r="A8912" t="str">
        <f t="shared" si="139"/>
        <v>7710USDV110</v>
      </c>
      <c r="B8912" t="s">
        <v>566</v>
      </c>
      <c r="C8912" t="s">
        <v>1814</v>
      </c>
      <c r="D8912">
        <v>10</v>
      </c>
      <c r="E8912" t="s">
        <v>1800</v>
      </c>
      <c r="F8912" t="s">
        <v>1835</v>
      </c>
    </row>
    <row r="8913" spans="1:6" hidden="1">
      <c r="A8913" t="str">
        <f t="shared" si="139"/>
        <v>7718EURO225699</v>
      </c>
      <c r="B8913" t="s">
        <v>580</v>
      </c>
      <c r="C8913" t="s">
        <v>1796</v>
      </c>
      <c r="D8913">
        <v>25699</v>
      </c>
      <c r="E8913" t="s">
        <v>1806</v>
      </c>
      <c r="F8913" t="s">
        <v>1819</v>
      </c>
    </row>
    <row r="8914" spans="1:6" hidden="1">
      <c r="A8914" t="str">
        <f t="shared" si="139"/>
        <v>7718EURSS30869</v>
      </c>
      <c r="B8914" t="s">
        <v>580</v>
      </c>
      <c r="C8914" t="s">
        <v>1802</v>
      </c>
      <c r="D8914">
        <v>30869</v>
      </c>
      <c r="E8914" t="s">
        <v>1806</v>
      </c>
      <c r="F8914" t="s">
        <v>1826</v>
      </c>
    </row>
    <row r="8915" spans="1:6" hidden="1">
      <c r="A8915" t="str">
        <f t="shared" si="139"/>
        <v>7718EURV19629</v>
      </c>
      <c r="B8915" t="s">
        <v>580</v>
      </c>
      <c r="C8915" t="s">
        <v>1814</v>
      </c>
      <c r="D8915">
        <v>9629</v>
      </c>
      <c r="E8915" t="s">
        <v>1806</v>
      </c>
      <c r="F8915" t="s">
        <v>1826</v>
      </c>
    </row>
    <row r="8916" spans="1:6" hidden="1">
      <c r="A8916" t="str">
        <f t="shared" si="139"/>
        <v>7718GBPPH16499</v>
      </c>
      <c r="B8916" t="s">
        <v>580</v>
      </c>
      <c r="C8916" t="s">
        <v>1808</v>
      </c>
      <c r="D8916">
        <v>16499</v>
      </c>
      <c r="E8916" t="s">
        <v>1797</v>
      </c>
      <c r="F8916" t="s">
        <v>1800</v>
      </c>
    </row>
    <row r="8917" spans="1:6" hidden="1">
      <c r="A8917" t="str">
        <f t="shared" si="139"/>
        <v>7718USDPS/PA20</v>
      </c>
      <c r="B8917" t="s">
        <v>580</v>
      </c>
      <c r="C8917" t="s">
        <v>1799</v>
      </c>
      <c r="D8917">
        <v>20</v>
      </c>
      <c r="E8917" t="s">
        <v>1800</v>
      </c>
      <c r="F8917" t="s">
        <v>1844</v>
      </c>
    </row>
    <row r="8918" spans="1:6" hidden="1">
      <c r="A8918" t="str">
        <f t="shared" si="139"/>
        <v>7718USDPH15</v>
      </c>
      <c r="B8918" t="s">
        <v>580</v>
      </c>
      <c r="C8918" t="s">
        <v>1808</v>
      </c>
      <c r="D8918">
        <v>15</v>
      </c>
      <c r="E8918" t="s">
        <v>1800</v>
      </c>
      <c r="F8918" t="s">
        <v>1888</v>
      </c>
    </row>
    <row r="8919" spans="1:6" hidden="1">
      <c r="A8919" t="str">
        <f t="shared" si="139"/>
        <v>7718USDPS/PA21799</v>
      </c>
      <c r="B8919" t="s">
        <v>580</v>
      </c>
      <c r="C8919" t="s">
        <v>1799</v>
      </c>
      <c r="D8919">
        <v>21799</v>
      </c>
      <c r="E8919" t="s">
        <v>1800</v>
      </c>
      <c r="F8919" t="s">
        <v>1803</v>
      </c>
    </row>
    <row r="8920" spans="1:6" hidden="1">
      <c r="A8920" t="str">
        <f t="shared" si="139"/>
        <v>7718USDV110999</v>
      </c>
      <c r="B8920" t="s">
        <v>580</v>
      </c>
      <c r="C8920" t="s">
        <v>1814</v>
      </c>
      <c r="D8920">
        <v>10999</v>
      </c>
      <c r="E8920" t="s">
        <v>1800</v>
      </c>
      <c r="F8920" t="s">
        <v>1803</v>
      </c>
    </row>
    <row r="8921" spans="1:6" hidden="1">
      <c r="A8921" t="str">
        <f t="shared" si="139"/>
        <v>7718USDPS/PA23599</v>
      </c>
      <c r="B8921" t="s">
        <v>580</v>
      </c>
      <c r="C8921" t="s">
        <v>1799</v>
      </c>
      <c r="D8921">
        <v>23599</v>
      </c>
      <c r="E8921" t="s">
        <v>1800</v>
      </c>
      <c r="F8921" t="s">
        <v>1824</v>
      </c>
    </row>
    <row r="8922" spans="1:6" hidden="1">
      <c r="A8922" t="str">
        <f t="shared" si="139"/>
        <v>7718USDV19499</v>
      </c>
      <c r="B8922" t="s">
        <v>580</v>
      </c>
      <c r="C8922" t="s">
        <v>1814</v>
      </c>
      <c r="D8922">
        <v>9499</v>
      </c>
      <c r="E8922" t="s">
        <v>1800</v>
      </c>
      <c r="F8922" t="s">
        <v>1824</v>
      </c>
    </row>
    <row r="8923" spans="1:6" hidden="1">
      <c r="A8923" t="str">
        <f t="shared" si="139"/>
        <v>7718AAUDWG20</v>
      </c>
      <c r="B8923" t="s">
        <v>45</v>
      </c>
      <c r="C8923" t="s">
        <v>1804</v>
      </c>
      <c r="D8923">
        <v>20</v>
      </c>
      <c r="E8923" t="s">
        <v>1816</v>
      </c>
      <c r="F8923" t="s">
        <v>1834</v>
      </c>
    </row>
    <row r="8924" spans="1:6" hidden="1">
      <c r="A8924" t="str">
        <f t="shared" si="139"/>
        <v>7718AAUDO280599</v>
      </c>
      <c r="B8924" t="s">
        <v>45</v>
      </c>
      <c r="C8924" t="s">
        <v>1796</v>
      </c>
      <c r="D8924">
        <v>80599</v>
      </c>
      <c r="E8924" t="s">
        <v>1816</v>
      </c>
      <c r="F8924" t="s">
        <v>1817</v>
      </c>
    </row>
    <row r="8925" spans="1:6" hidden="1">
      <c r="A8925" t="str">
        <f t="shared" si="139"/>
        <v>8835USDO210</v>
      </c>
      <c r="B8925" t="s">
        <v>1046</v>
      </c>
      <c r="C8925" t="s">
        <v>1796</v>
      </c>
      <c r="D8925">
        <v>10</v>
      </c>
      <c r="E8925" t="s">
        <v>1800</v>
      </c>
      <c r="F8925" t="s">
        <v>1813</v>
      </c>
    </row>
    <row r="8926" spans="1:6" hidden="1">
      <c r="A8926" t="str">
        <f t="shared" si="139"/>
        <v>8880USDV110</v>
      </c>
      <c r="B8926" t="s">
        <v>1198</v>
      </c>
      <c r="C8926" t="s">
        <v>1814</v>
      </c>
      <c r="D8926">
        <v>10</v>
      </c>
      <c r="E8926" t="s">
        <v>1800</v>
      </c>
      <c r="F8926" t="s">
        <v>1813</v>
      </c>
    </row>
    <row r="8927" spans="1:6" hidden="1">
      <c r="A8927" t="str">
        <f t="shared" si="139"/>
        <v>8880BUSDWG46599</v>
      </c>
      <c r="B8927" t="s">
        <v>1201</v>
      </c>
      <c r="C8927" t="s">
        <v>1804</v>
      </c>
      <c r="D8927">
        <v>46599</v>
      </c>
      <c r="E8927" t="s">
        <v>1800</v>
      </c>
      <c r="F8927" t="s">
        <v>1803</v>
      </c>
    </row>
    <row r="8928" spans="1:6" hidden="1">
      <c r="A8928" t="str">
        <f t="shared" si="139"/>
        <v>7634USDV115</v>
      </c>
      <c r="B8928" t="s">
        <v>501</v>
      </c>
      <c r="C8928" t="s">
        <v>1814</v>
      </c>
      <c r="D8928">
        <v>15</v>
      </c>
      <c r="E8928" t="s">
        <v>1800</v>
      </c>
      <c r="F8928" t="s">
        <v>1841</v>
      </c>
    </row>
    <row r="8929" spans="1:6" hidden="1">
      <c r="A8929" t="str">
        <f t="shared" si="139"/>
        <v>7634USDSS15579</v>
      </c>
      <c r="B8929" t="s">
        <v>501</v>
      </c>
      <c r="C8929" t="s">
        <v>1802</v>
      </c>
      <c r="D8929">
        <v>15579</v>
      </c>
      <c r="E8929" t="s">
        <v>1800</v>
      </c>
      <c r="F8929" t="s">
        <v>1803</v>
      </c>
    </row>
    <row r="8930" spans="1:6" hidden="1">
      <c r="A8930" t="str">
        <f t="shared" si="139"/>
        <v>8750AGBPV17399</v>
      </c>
      <c r="B8930" t="s">
        <v>876</v>
      </c>
      <c r="C8930" t="s">
        <v>1814</v>
      </c>
      <c r="D8930">
        <v>7399</v>
      </c>
      <c r="E8930" t="s">
        <v>1797</v>
      </c>
      <c r="F8930" t="s">
        <v>1798</v>
      </c>
    </row>
    <row r="8931" spans="1:6" hidden="1">
      <c r="A8931" t="str">
        <f t="shared" si="139"/>
        <v>6676USDPH11049</v>
      </c>
      <c r="B8931" t="s">
        <v>204</v>
      </c>
      <c r="C8931" t="s">
        <v>1808</v>
      </c>
      <c r="D8931">
        <v>11049</v>
      </c>
      <c r="E8931" t="s">
        <v>1800</v>
      </c>
      <c r="F8931" t="s">
        <v>1803</v>
      </c>
    </row>
    <row r="8932" spans="1:6" hidden="1">
      <c r="A8932" t="str">
        <f t="shared" si="139"/>
        <v>V642USDV111899</v>
      </c>
      <c r="B8932" t="s">
        <v>1493</v>
      </c>
      <c r="C8932" t="s">
        <v>1814</v>
      </c>
      <c r="D8932">
        <v>11899</v>
      </c>
      <c r="E8932" t="s">
        <v>1800</v>
      </c>
      <c r="F8932" t="s">
        <v>1852</v>
      </c>
    </row>
    <row r="8933" spans="1:6" hidden="1">
      <c r="A8933" t="str">
        <f t="shared" si="139"/>
        <v>V645GBPPS/PA15850</v>
      </c>
      <c r="B8933" t="s">
        <v>1495</v>
      </c>
      <c r="C8933" t="s">
        <v>1799</v>
      </c>
      <c r="D8933">
        <v>15850</v>
      </c>
      <c r="E8933" t="s">
        <v>1797</v>
      </c>
      <c r="F8933" t="s">
        <v>1798</v>
      </c>
    </row>
    <row r="8934" spans="1:6" hidden="1">
      <c r="A8934" t="str">
        <f t="shared" si="139"/>
        <v>V645GBPSS28799</v>
      </c>
      <c r="B8934" t="s">
        <v>1495</v>
      </c>
      <c r="C8934" t="s">
        <v>1802</v>
      </c>
      <c r="D8934">
        <v>28799</v>
      </c>
      <c r="E8934" t="s">
        <v>1797</v>
      </c>
      <c r="F8934" t="s">
        <v>1800</v>
      </c>
    </row>
    <row r="8935" spans="1:6" hidden="1">
      <c r="A8935" t="str">
        <f t="shared" si="139"/>
        <v>V645USDV116299</v>
      </c>
      <c r="B8935" t="s">
        <v>1495</v>
      </c>
      <c r="C8935" t="s">
        <v>1814</v>
      </c>
      <c r="D8935">
        <v>16299</v>
      </c>
      <c r="E8935" t="s">
        <v>1800</v>
      </c>
      <c r="F8935" t="s">
        <v>1822</v>
      </c>
    </row>
    <row r="8936" spans="1:6" hidden="1">
      <c r="A8936" t="str">
        <f t="shared" si="139"/>
        <v>V646EURPH15</v>
      </c>
      <c r="B8936" t="s">
        <v>1503</v>
      </c>
      <c r="C8936" t="s">
        <v>1808</v>
      </c>
      <c r="D8936">
        <v>15</v>
      </c>
      <c r="E8936" t="s">
        <v>1806</v>
      </c>
      <c r="F8936" t="s">
        <v>1863</v>
      </c>
    </row>
    <row r="8937" spans="1:6" hidden="1">
      <c r="A8937" t="str">
        <f t="shared" si="139"/>
        <v>V646GBPPH15</v>
      </c>
      <c r="B8937" t="s">
        <v>1503</v>
      </c>
      <c r="C8937" t="s">
        <v>1808</v>
      </c>
      <c r="D8937">
        <v>15</v>
      </c>
      <c r="E8937" t="s">
        <v>1797</v>
      </c>
      <c r="F8937" t="s">
        <v>1864</v>
      </c>
    </row>
    <row r="8938" spans="1:6" hidden="1">
      <c r="A8938" t="str">
        <f t="shared" si="139"/>
        <v>V649EURV115</v>
      </c>
      <c r="B8938" t="s">
        <v>1505</v>
      </c>
      <c r="C8938" t="s">
        <v>1814</v>
      </c>
      <c r="D8938">
        <v>15</v>
      </c>
      <c r="E8938" t="s">
        <v>1806</v>
      </c>
      <c r="F8938" t="s">
        <v>1863</v>
      </c>
    </row>
    <row r="8939" spans="1:6" hidden="1">
      <c r="A8939" t="str">
        <f t="shared" si="139"/>
        <v>V649AEURSS127169</v>
      </c>
      <c r="B8939" t="s">
        <v>1506</v>
      </c>
      <c r="C8939" t="s">
        <v>1802</v>
      </c>
      <c r="D8939">
        <v>127169</v>
      </c>
      <c r="E8939" t="s">
        <v>1806</v>
      </c>
      <c r="F8939" t="s">
        <v>1846</v>
      </c>
    </row>
    <row r="8940" spans="1:6" hidden="1">
      <c r="A8940" t="str">
        <f t="shared" si="139"/>
        <v>V650USDO1/OW15</v>
      </c>
      <c r="B8940" t="s">
        <v>1508</v>
      </c>
      <c r="C8940" t="s">
        <v>1811</v>
      </c>
      <c r="D8940">
        <v>15</v>
      </c>
      <c r="E8940" t="s">
        <v>1800</v>
      </c>
      <c r="F8940" t="s">
        <v>1842</v>
      </c>
    </row>
    <row r="8941" spans="1:6" hidden="1">
      <c r="A8941" t="str">
        <f t="shared" si="139"/>
        <v>V650USDPH27599</v>
      </c>
      <c r="B8941" t="s">
        <v>1508</v>
      </c>
      <c r="C8941" t="s">
        <v>1808</v>
      </c>
      <c r="D8941">
        <v>27599</v>
      </c>
      <c r="E8941" t="s">
        <v>1800</v>
      </c>
      <c r="F8941" t="s">
        <v>1801</v>
      </c>
    </row>
    <row r="8942" spans="1:6" hidden="1">
      <c r="A8942" t="str">
        <f t="shared" si="139"/>
        <v>V650USDSS33199</v>
      </c>
      <c r="B8942" t="s">
        <v>1508</v>
      </c>
      <c r="C8942" t="s">
        <v>1802</v>
      </c>
      <c r="D8942">
        <v>33199</v>
      </c>
      <c r="E8942" t="s">
        <v>1800</v>
      </c>
      <c r="F8942" t="s">
        <v>1873</v>
      </c>
    </row>
    <row r="8943" spans="1:6" hidden="1">
      <c r="A8943" t="str">
        <f t="shared" si="139"/>
        <v>V653GBPSS6889</v>
      </c>
      <c r="B8943" t="s">
        <v>1516</v>
      </c>
      <c r="C8943" t="s">
        <v>1802</v>
      </c>
      <c r="D8943">
        <v>6889</v>
      </c>
      <c r="E8943" t="s">
        <v>1797</v>
      </c>
      <c r="F8943" t="s">
        <v>1798</v>
      </c>
    </row>
    <row r="8944" spans="1:6" hidden="1">
      <c r="A8944" t="str">
        <f t="shared" si="139"/>
        <v>V653USDSS9809</v>
      </c>
      <c r="B8944" t="s">
        <v>1516</v>
      </c>
      <c r="C8944" t="s">
        <v>1802</v>
      </c>
      <c r="D8944">
        <v>9809</v>
      </c>
      <c r="E8944" t="s">
        <v>1800</v>
      </c>
      <c r="F8944" t="s">
        <v>1912</v>
      </c>
    </row>
    <row r="8945" spans="1:6" hidden="1">
      <c r="A8945" t="str">
        <f t="shared" si="139"/>
        <v>V653USDV12719</v>
      </c>
      <c r="B8945" t="s">
        <v>1516</v>
      </c>
      <c r="C8945" t="s">
        <v>1814</v>
      </c>
      <c r="D8945">
        <v>2719</v>
      </c>
      <c r="E8945" t="s">
        <v>1800</v>
      </c>
      <c r="F8945" t="s">
        <v>1874</v>
      </c>
    </row>
    <row r="8946" spans="1:6" hidden="1">
      <c r="A8946" t="str">
        <f t="shared" si="139"/>
        <v>V654USDPH8999</v>
      </c>
      <c r="B8946" t="s">
        <v>1522</v>
      </c>
      <c r="C8946" t="s">
        <v>1808</v>
      </c>
      <c r="D8946">
        <v>8999</v>
      </c>
      <c r="E8946" t="s">
        <v>1800</v>
      </c>
      <c r="F8946" t="s">
        <v>1824</v>
      </c>
    </row>
    <row r="8947" spans="1:6" hidden="1">
      <c r="A8947" t="str">
        <f t="shared" si="139"/>
        <v>V654USDV18299</v>
      </c>
      <c r="B8947" t="s">
        <v>1522</v>
      </c>
      <c r="C8947" t="s">
        <v>1814</v>
      </c>
      <c r="D8947">
        <v>8299</v>
      </c>
      <c r="E8947" t="s">
        <v>1800</v>
      </c>
      <c r="F8947" t="s">
        <v>1879</v>
      </c>
    </row>
    <row r="8948" spans="1:6" hidden="1">
      <c r="A8948" t="str">
        <f t="shared" si="139"/>
        <v>V657AUDO1/OW20</v>
      </c>
      <c r="B8948" t="s">
        <v>1526</v>
      </c>
      <c r="C8948" t="s">
        <v>1811</v>
      </c>
      <c r="D8948">
        <v>20</v>
      </c>
      <c r="E8948" t="s">
        <v>1816</v>
      </c>
      <c r="F8948" t="s">
        <v>1834</v>
      </c>
    </row>
    <row r="8949" spans="1:6" hidden="1">
      <c r="A8949" t="str">
        <f t="shared" si="139"/>
        <v>V657USDWG48799</v>
      </c>
      <c r="B8949" t="s">
        <v>1526</v>
      </c>
      <c r="C8949" t="s">
        <v>1804</v>
      </c>
      <c r="D8949">
        <v>48799</v>
      </c>
      <c r="E8949" t="s">
        <v>1800</v>
      </c>
      <c r="F8949" t="s">
        <v>1824</v>
      </c>
    </row>
    <row r="8950" spans="1:6" hidden="1">
      <c r="A8950" t="str">
        <f t="shared" si="139"/>
        <v>V657USDPH16599</v>
      </c>
      <c r="B8950" t="s">
        <v>1526</v>
      </c>
      <c r="C8950" t="s">
        <v>1808</v>
      </c>
      <c r="D8950">
        <v>16599</v>
      </c>
      <c r="E8950" t="s">
        <v>1800</v>
      </c>
      <c r="F8950" t="s">
        <v>1822</v>
      </c>
    </row>
    <row r="8951" spans="1:6" hidden="1">
      <c r="A8951" t="str">
        <f t="shared" si="139"/>
        <v>V664USDPH15999</v>
      </c>
      <c r="B8951" t="s">
        <v>1530</v>
      </c>
      <c r="C8951" t="s">
        <v>1808</v>
      </c>
      <c r="D8951">
        <v>15999</v>
      </c>
      <c r="E8951" t="s">
        <v>1800</v>
      </c>
      <c r="F8951" t="s">
        <v>1803</v>
      </c>
    </row>
    <row r="8952" spans="1:6" hidden="1">
      <c r="A8952" t="str">
        <f t="shared" si="139"/>
        <v>V665AUDWG15</v>
      </c>
      <c r="B8952" t="s">
        <v>1531</v>
      </c>
      <c r="C8952" t="s">
        <v>1804</v>
      </c>
      <c r="D8952">
        <v>15</v>
      </c>
      <c r="E8952" t="s">
        <v>1816</v>
      </c>
      <c r="F8952" t="s">
        <v>1834</v>
      </c>
    </row>
    <row r="8953" spans="1:6" hidden="1">
      <c r="A8953" t="str">
        <f t="shared" si="139"/>
        <v>V710GBPWG22699</v>
      </c>
      <c r="B8953" t="s">
        <v>1532</v>
      </c>
      <c r="C8953" t="s">
        <v>1804</v>
      </c>
      <c r="D8953">
        <v>22699</v>
      </c>
      <c r="E8953" t="s">
        <v>1797</v>
      </c>
      <c r="F8953" t="s">
        <v>1798</v>
      </c>
    </row>
    <row r="8954" spans="1:6" hidden="1">
      <c r="A8954" t="str">
        <f t="shared" si="139"/>
        <v>V725USDV120</v>
      </c>
      <c r="B8954" t="s">
        <v>1547</v>
      </c>
      <c r="C8954" t="s">
        <v>1814</v>
      </c>
      <c r="D8954">
        <v>20</v>
      </c>
      <c r="E8954" t="s">
        <v>1800</v>
      </c>
      <c r="F8954" t="s">
        <v>1918</v>
      </c>
    </row>
    <row r="8955" spans="1:6" hidden="1">
      <c r="A8955" t="str">
        <f t="shared" si="139"/>
        <v>V726USDV110539</v>
      </c>
      <c r="B8955" t="s">
        <v>1554</v>
      </c>
      <c r="C8955" t="s">
        <v>1814</v>
      </c>
      <c r="D8955">
        <v>10539</v>
      </c>
      <c r="E8955" t="s">
        <v>1800</v>
      </c>
      <c r="F8955" t="s">
        <v>1803</v>
      </c>
    </row>
    <row r="8956" spans="1:6" hidden="1">
      <c r="A8956" t="str">
        <f t="shared" si="139"/>
        <v>V741AAUDV139599</v>
      </c>
      <c r="B8956" t="s">
        <v>1572</v>
      </c>
      <c r="C8956" t="s">
        <v>1814</v>
      </c>
      <c r="D8956">
        <v>39599</v>
      </c>
      <c r="E8956" t="s">
        <v>1816</v>
      </c>
      <c r="F8956" t="s">
        <v>1817</v>
      </c>
    </row>
    <row r="8957" spans="1:6" hidden="1">
      <c r="A8957" t="str">
        <f t="shared" si="139"/>
        <v>V745AEURV137349</v>
      </c>
      <c r="B8957" t="s">
        <v>1586</v>
      </c>
      <c r="C8957" t="s">
        <v>1814</v>
      </c>
      <c r="D8957">
        <v>37349</v>
      </c>
      <c r="E8957" t="s">
        <v>1806</v>
      </c>
      <c r="F8957" t="s">
        <v>1819</v>
      </c>
    </row>
    <row r="8958" spans="1:6" hidden="1">
      <c r="A8958" t="str">
        <f t="shared" si="139"/>
        <v>V914USDPH10</v>
      </c>
      <c r="B8958" t="s">
        <v>1773</v>
      </c>
      <c r="C8958" t="s">
        <v>1808</v>
      </c>
      <c r="D8958">
        <v>10</v>
      </c>
      <c r="E8958" t="s">
        <v>1800</v>
      </c>
      <c r="F8958" t="s">
        <v>1842</v>
      </c>
    </row>
    <row r="8959" spans="1:6" hidden="1">
      <c r="A8959" t="str">
        <f t="shared" si="139"/>
        <v>V915USDPH10</v>
      </c>
      <c r="B8959" t="s">
        <v>1774</v>
      </c>
      <c r="C8959" t="s">
        <v>1808</v>
      </c>
      <c r="D8959">
        <v>10</v>
      </c>
      <c r="E8959" t="s">
        <v>1800</v>
      </c>
      <c r="F8959" t="s">
        <v>1842</v>
      </c>
    </row>
    <row r="8960" spans="1:6" hidden="1">
      <c r="A8960" t="str">
        <f t="shared" si="139"/>
        <v>6846USDPS/PA11599</v>
      </c>
      <c r="B8960" t="s">
        <v>453</v>
      </c>
      <c r="C8960" t="s">
        <v>1799</v>
      </c>
      <c r="D8960">
        <v>11599</v>
      </c>
      <c r="E8960" t="s">
        <v>1800</v>
      </c>
      <c r="F8960" t="s">
        <v>1803</v>
      </c>
    </row>
    <row r="8961" spans="1:6" hidden="1">
      <c r="A8961" t="str">
        <f t="shared" si="139"/>
        <v>6640EURWG15</v>
      </c>
      <c r="B8961" t="s">
        <v>116</v>
      </c>
      <c r="C8961" t="s">
        <v>1804</v>
      </c>
      <c r="D8961">
        <v>15</v>
      </c>
      <c r="E8961" t="s">
        <v>1806</v>
      </c>
      <c r="F8961" t="s">
        <v>1807</v>
      </c>
    </row>
    <row r="8962" spans="1:6" hidden="1">
      <c r="A8962" t="str">
        <f t="shared" ref="A8962:A9025" si="140">_xlfn.CONCAT(B8962,E8962,C8962,D8962)</f>
        <v>6825AUSDWG10</v>
      </c>
      <c r="B8962" t="s">
        <v>409</v>
      </c>
      <c r="C8962" t="s">
        <v>1804</v>
      </c>
      <c r="D8962">
        <v>10</v>
      </c>
      <c r="E8962" t="s">
        <v>1800</v>
      </c>
      <c r="F8962" t="s">
        <v>1813</v>
      </c>
    </row>
    <row r="8963" spans="1:6" hidden="1">
      <c r="A8963" t="str">
        <f t="shared" si="140"/>
        <v>6641EURA15</v>
      </c>
      <c r="B8963" t="s">
        <v>124</v>
      </c>
      <c r="C8963" t="s">
        <v>495</v>
      </c>
      <c r="D8963">
        <v>15</v>
      </c>
      <c r="E8963" t="s">
        <v>1806</v>
      </c>
      <c r="F8963" t="s">
        <v>1807</v>
      </c>
    </row>
    <row r="8964" spans="1:6" hidden="1">
      <c r="A8964" t="str">
        <f t="shared" si="140"/>
        <v>6641EURSS15</v>
      </c>
      <c r="B8964" t="s">
        <v>124</v>
      </c>
      <c r="C8964" t="s">
        <v>1802</v>
      </c>
      <c r="D8964">
        <v>15</v>
      </c>
      <c r="E8964" t="s">
        <v>1806</v>
      </c>
      <c r="F8964" t="s">
        <v>1807</v>
      </c>
    </row>
    <row r="8965" spans="1:6" hidden="1">
      <c r="A8965" t="str">
        <f t="shared" si="140"/>
        <v>6652AGBPO1/OW15</v>
      </c>
      <c r="B8965" t="s">
        <v>154</v>
      </c>
      <c r="C8965" t="s">
        <v>1811</v>
      </c>
      <c r="D8965">
        <v>15</v>
      </c>
      <c r="E8965" t="s">
        <v>1797</v>
      </c>
      <c r="F8965" t="s">
        <v>1818</v>
      </c>
    </row>
    <row r="8966" spans="1:6" hidden="1">
      <c r="A8966" t="str">
        <f t="shared" si="140"/>
        <v>6652AUSDSS26859</v>
      </c>
      <c r="B8966" t="s">
        <v>154</v>
      </c>
      <c r="C8966" t="s">
        <v>1802</v>
      </c>
      <c r="D8966">
        <v>26859</v>
      </c>
      <c r="E8966" t="s">
        <v>1800</v>
      </c>
      <c r="F8966" t="s">
        <v>1801</v>
      </c>
    </row>
    <row r="8967" spans="1:6" hidden="1">
      <c r="A8967" t="str">
        <f t="shared" si="140"/>
        <v>V853USDO1/OW8999</v>
      </c>
      <c r="B8967" t="s">
        <v>1756</v>
      </c>
      <c r="C8967" t="s">
        <v>1811</v>
      </c>
      <c r="D8967">
        <v>8999</v>
      </c>
      <c r="E8967" t="s">
        <v>1800</v>
      </c>
      <c r="F8967" t="s">
        <v>1820</v>
      </c>
    </row>
    <row r="8968" spans="1:6" hidden="1">
      <c r="A8968" t="str">
        <f t="shared" si="140"/>
        <v>6653AUSDPH15</v>
      </c>
      <c r="B8968" t="s">
        <v>157</v>
      </c>
      <c r="C8968" t="s">
        <v>1808</v>
      </c>
      <c r="D8968">
        <v>15</v>
      </c>
      <c r="E8968" t="s">
        <v>1800</v>
      </c>
      <c r="F8968" t="s">
        <v>1809</v>
      </c>
    </row>
    <row r="8969" spans="1:6" hidden="1">
      <c r="A8969" t="str">
        <f t="shared" si="140"/>
        <v>V838USDV117099</v>
      </c>
      <c r="B8969" t="s">
        <v>1705</v>
      </c>
      <c r="C8969" t="s">
        <v>1814</v>
      </c>
      <c r="D8969">
        <v>17099</v>
      </c>
      <c r="E8969" t="s">
        <v>1800</v>
      </c>
      <c r="F8969" t="s">
        <v>1803</v>
      </c>
    </row>
    <row r="8970" spans="1:6" hidden="1">
      <c r="A8970" t="str">
        <f t="shared" si="140"/>
        <v>V854USDSS20699</v>
      </c>
      <c r="B8970" t="s">
        <v>1762</v>
      </c>
      <c r="C8970" t="s">
        <v>1802</v>
      </c>
      <c r="D8970">
        <v>20699</v>
      </c>
      <c r="E8970" t="s">
        <v>1800</v>
      </c>
      <c r="F8970" t="s">
        <v>1803</v>
      </c>
    </row>
    <row r="8971" spans="1:6" hidden="1">
      <c r="A8971" t="str">
        <f t="shared" si="140"/>
        <v>8868CUSDPH10</v>
      </c>
      <c r="B8971" t="s">
        <v>1165</v>
      </c>
      <c r="C8971" t="s">
        <v>1808</v>
      </c>
      <c r="D8971">
        <v>10</v>
      </c>
      <c r="E8971" t="s">
        <v>1800</v>
      </c>
      <c r="F8971" t="s">
        <v>1813</v>
      </c>
    </row>
    <row r="8972" spans="1:6" hidden="1">
      <c r="A8972" t="str">
        <f t="shared" si="140"/>
        <v>8868CUSDO1/OW36699</v>
      </c>
      <c r="B8972" t="s">
        <v>1165</v>
      </c>
      <c r="C8972" t="s">
        <v>1811</v>
      </c>
      <c r="D8972">
        <v>36699</v>
      </c>
      <c r="E8972" t="s">
        <v>1800</v>
      </c>
      <c r="F8972" t="s">
        <v>1803</v>
      </c>
    </row>
    <row r="8973" spans="1:6" hidden="1">
      <c r="A8973" t="str">
        <f t="shared" si="140"/>
        <v>8868CUSDV118899</v>
      </c>
      <c r="B8973" t="s">
        <v>1165</v>
      </c>
      <c r="C8973" t="s">
        <v>1814</v>
      </c>
      <c r="D8973">
        <v>18899</v>
      </c>
      <c r="E8973" t="s">
        <v>1800</v>
      </c>
      <c r="F8973" t="s">
        <v>1803</v>
      </c>
    </row>
    <row r="8974" spans="1:6" hidden="1">
      <c r="A8974" t="str">
        <f t="shared" si="140"/>
        <v>6636USDA15</v>
      </c>
      <c r="B8974" t="s">
        <v>90</v>
      </c>
      <c r="C8974" t="s">
        <v>495</v>
      </c>
      <c r="D8974">
        <v>15</v>
      </c>
      <c r="E8974" t="s">
        <v>1800</v>
      </c>
      <c r="F8974" t="s">
        <v>1809</v>
      </c>
    </row>
    <row r="8975" spans="1:6" hidden="1">
      <c r="A8975" t="str">
        <f t="shared" si="140"/>
        <v>6636USDV115</v>
      </c>
      <c r="B8975" t="s">
        <v>90</v>
      </c>
      <c r="C8975" t="s">
        <v>1814</v>
      </c>
      <c r="D8975">
        <v>15</v>
      </c>
      <c r="E8975" t="s">
        <v>1800</v>
      </c>
      <c r="F8975" t="s">
        <v>1809</v>
      </c>
    </row>
    <row r="8976" spans="1:6" hidden="1">
      <c r="A8976" t="str">
        <f t="shared" si="140"/>
        <v>6636USDA5899</v>
      </c>
      <c r="B8976" t="s">
        <v>90</v>
      </c>
      <c r="C8976" t="s">
        <v>495</v>
      </c>
      <c r="D8976">
        <v>5899</v>
      </c>
      <c r="E8976" t="s">
        <v>1800</v>
      </c>
      <c r="F8976" t="s">
        <v>1801</v>
      </c>
    </row>
    <row r="8977" spans="1:6" hidden="1">
      <c r="A8977" t="str">
        <f t="shared" si="140"/>
        <v>8727GBPWG15</v>
      </c>
      <c r="B8977" t="s">
        <v>810</v>
      </c>
      <c r="C8977" t="s">
        <v>1804</v>
      </c>
      <c r="D8977">
        <v>15</v>
      </c>
      <c r="E8977" t="s">
        <v>1797</v>
      </c>
      <c r="F8977" t="s">
        <v>1831</v>
      </c>
    </row>
    <row r="8978" spans="1:6" hidden="1">
      <c r="A8978" t="str">
        <f t="shared" si="140"/>
        <v>P718GBPPH20</v>
      </c>
      <c r="B8978" t="s">
        <v>1329</v>
      </c>
      <c r="C8978" t="s">
        <v>1808</v>
      </c>
      <c r="D8978">
        <v>20</v>
      </c>
      <c r="E8978" t="s">
        <v>1797</v>
      </c>
      <c r="F8978" t="s">
        <v>1831</v>
      </c>
    </row>
    <row r="8979" spans="1:6" hidden="1">
      <c r="A8979" t="str">
        <f t="shared" si="140"/>
        <v>V843USDO1/OW53999</v>
      </c>
      <c r="B8979" t="s">
        <v>1718</v>
      </c>
      <c r="C8979" t="s">
        <v>1811</v>
      </c>
      <c r="D8979">
        <v>53999</v>
      </c>
      <c r="E8979" t="s">
        <v>1800</v>
      </c>
      <c r="F8979" t="s">
        <v>1820</v>
      </c>
    </row>
    <row r="8980" spans="1:6" hidden="1">
      <c r="A8980" t="str">
        <f t="shared" si="140"/>
        <v>V719USDPS/PA20</v>
      </c>
      <c r="B8980" t="s">
        <v>1535</v>
      </c>
      <c r="C8980" t="s">
        <v>1799</v>
      </c>
      <c r="D8980">
        <v>20</v>
      </c>
      <c r="E8980" t="s">
        <v>1800</v>
      </c>
      <c r="F8980" t="s">
        <v>1859</v>
      </c>
    </row>
    <row r="8981" spans="1:6" hidden="1">
      <c r="A8981" t="str">
        <f t="shared" si="140"/>
        <v>6711AUDPS/PA10</v>
      </c>
      <c r="B8981" t="s">
        <v>230</v>
      </c>
      <c r="C8981" t="s">
        <v>1799</v>
      </c>
      <c r="D8981">
        <v>10</v>
      </c>
      <c r="E8981" t="s">
        <v>1816</v>
      </c>
      <c r="F8981" t="s">
        <v>1849</v>
      </c>
    </row>
    <row r="8982" spans="1:6" hidden="1">
      <c r="A8982" t="str">
        <f t="shared" si="140"/>
        <v>6728AUSDO266659</v>
      </c>
      <c r="B8982" t="s">
        <v>278</v>
      </c>
      <c r="C8982" t="s">
        <v>1796</v>
      </c>
      <c r="D8982">
        <v>66659</v>
      </c>
      <c r="E8982" t="s">
        <v>1800</v>
      </c>
      <c r="F8982" t="s">
        <v>1801</v>
      </c>
    </row>
    <row r="8983" spans="1:6" hidden="1">
      <c r="A8983" t="str">
        <f t="shared" si="140"/>
        <v>7672AUDSS55599</v>
      </c>
      <c r="B8983" t="s">
        <v>548</v>
      </c>
      <c r="C8983" t="s">
        <v>1802</v>
      </c>
      <c r="D8983">
        <v>55599</v>
      </c>
      <c r="E8983" t="s">
        <v>1816</v>
      </c>
      <c r="F8983" t="s">
        <v>1877</v>
      </c>
    </row>
    <row r="8984" spans="1:6" hidden="1">
      <c r="A8984" t="str">
        <f t="shared" si="140"/>
        <v>7672EURV110099</v>
      </c>
      <c r="B8984" t="s">
        <v>548</v>
      </c>
      <c r="C8984" t="s">
        <v>1814</v>
      </c>
      <c r="D8984">
        <v>10099</v>
      </c>
      <c r="E8984" t="s">
        <v>1806</v>
      </c>
      <c r="F8984" t="s">
        <v>1846</v>
      </c>
    </row>
    <row r="8985" spans="1:6" hidden="1">
      <c r="A8985" t="str">
        <f t="shared" si="140"/>
        <v>7672EURWG41849</v>
      </c>
      <c r="B8985" t="s">
        <v>548</v>
      </c>
      <c r="C8985" t="s">
        <v>1804</v>
      </c>
      <c r="D8985">
        <v>41849</v>
      </c>
      <c r="E8985" t="s">
        <v>1806</v>
      </c>
      <c r="F8985" t="s">
        <v>1826</v>
      </c>
    </row>
    <row r="8986" spans="1:6" hidden="1">
      <c r="A8986" t="str">
        <f t="shared" si="140"/>
        <v>8714AUSDWG21269</v>
      </c>
      <c r="B8986" t="s">
        <v>17</v>
      </c>
      <c r="C8986" t="s">
        <v>1804</v>
      </c>
      <c r="D8986">
        <v>21269</v>
      </c>
      <c r="E8986" t="s">
        <v>1800</v>
      </c>
      <c r="F8986" t="s">
        <v>1803</v>
      </c>
    </row>
    <row r="8987" spans="1:6" hidden="1">
      <c r="A8987" t="str">
        <f t="shared" si="140"/>
        <v>6649AGBPWG15</v>
      </c>
      <c r="B8987" t="s">
        <v>148</v>
      </c>
      <c r="C8987" t="s">
        <v>1804</v>
      </c>
      <c r="D8987">
        <v>15</v>
      </c>
      <c r="E8987" t="s">
        <v>1797</v>
      </c>
      <c r="F8987" t="s">
        <v>1818</v>
      </c>
    </row>
    <row r="8988" spans="1:6" hidden="1">
      <c r="A8988" t="str">
        <f t="shared" si="140"/>
        <v>6652AUDO214199</v>
      </c>
      <c r="B8988" t="s">
        <v>152</v>
      </c>
      <c r="C8988" t="s">
        <v>1796</v>
      </c>
      <c r="D8988">
        <v>14199</v>
      </c>
      <c r="E8988" t="s">
        <v>1816</v>
      </c>
      <c r="F8988" t="s">
        <v>1817</v>
      </c>
    </row>
    <row r="8989" spans="1:6" hidden="1">
      <c r="A8989" t="str">
        <f t="shared" si="140"/>
        <v>6652GBPSS11649</v>
      </c>
      <c r="B8989" t="s">
        <v>152</v>
      </c>
      <c r="C8989" t="s">
        <v>1802</v>
      </c>
      <c r="D8989">
        <v>11649</v>
      </c>
      <c r="E8989" t="s">
        <v>1797</v>
      </c>
      <c r="F8989" t="s">
        <v>1850</v>
      </c>
    </row>
    <row r="8990" spans="1:6" hidden="1">
      <c r="A8990" t="str">
        <f t="shared" si="140"/>
        <v>6661AUDO227149</v>
      </c>
      <c r="B8990" t="s">
        <v>170</v>
      </c>
      <c r="C8990" t="s">
        <v>1796</v>
      </c>
      <c r="D8990">
        <v>27149</v>
      </c>
      <c r="E8990" t="s">
        <v>1816</v>
      </c>
      <c r="F8990" t="s">
        <v>1817</v>
      </c>
    </row>
    <row r="8991" spans="1:6" hidden="1">
      <c r="A8991" t="str">
        <f t="shared" si="140"/>
        <v>6661EURV115</v>
      </c>
      <c r="B8991" t="s">
        <v>170</v>
      </c>
      <c r="C8991" t="s">
        <v>1814</v>
      </c>
      <c r="D8991">
        <v>15</v>
      </c>
      <c r="E8991" t="s">
        <v>1806</v>
      </c>
      <c r="F8991" t="s">
        <v>1807</v>
      </c>
    </row>
    <row r="8992" spans="1:6" hidden="1">
      <c r="A8992" t="str">
        <f t="shared" si="140"/>
        <v>6664EURO1/OW14309</v>
      </c>
      <c r="B8992" t="s">
        <v>175</v>
      </c>
      <c r="C8992" t="s">
        <v>1811</v>
      </c>
      <c r="D8992">
        <v>14309</v>
      </c>
      <c r="E8992" t="s">
        <v>1806</v>
      </c>
      <c r="F8992" t="s">
        <v>1819</v>
      </c>
    </row>
    <row r="8993" spans="1:6" hidden="1">
      <c r="A8993" t="str">
        <f t="shared" si="140"/>
        <v>P660USDPS/PA25</v>
      </c>
      <c r="B8993" t="s">
        <v>1305</v>
      </c>
      <c r="C8993" t="s">
        <v>1799</v>
      </c>
      <c r="D8993">
        <v>25</v>
      </c>
      <c r="E8993" t="s">
        <v>1800</v>
      </c>
      <c r="F8993" t="s">
        <v>1805</v>
      </c>
    </row>
    <row r="8994" spans="1:6" hidden="1">
      <c r="A8994" t="str">
        <f t="shared" si="140"/>
        <v>P660USDWG25</v>
      </c>
      <c r="B8994" t="s">
        <v>1305</v>
      </c>
      <c r="C8994" t="s">
        <v>1804</v>
      </c>
      <c r="D8994">
        <v>25</v>
      </c>
      <c r="E8994" t="s">
        <v>1800</v>
      </c>
      <c r="F8994" t="s">
        <v>1805</v>
      </c>
    </row>
    <row r="8995" spans="1:6" hidden="1">
      <c r="A8995" t="str">
        <f t="shared" si="140"/>
        <v>P660USDSS34499</v>
      </c>
      <c r="B8995" t="s">
        <v>1305</v>
      </c>
      <c r="C8995" t="s">
        <v>1802</v>
      </c>
      <c r="D8995">
        <v>34499</v>
      </c>
      <c r="E8995" t="s">
        <v>1800</v>
      </c>
      <c r="F8995" t="s">
        <v>1803</v>
      </c>
    </row>
    <row r="8996" spans="1:6" hidden="1">
      <c r="A8996" t="str">
        <f t="shared" si="140"/>
        <v>8876USDWG17309</v>
      </c>
      <c r="B8996" t="s">
        <v>1187</v>
      </c>
      <c r="C8996" t="s">
        <v>1804</v>
      </c>
      <c r="D8996">
        <v>17309</v>
      </c>
      <c r="E8996" t="s">
        <v>1800</v>
      </c>
      <c r="F8996" t="s">
        <v>1803</v>
      </c>
    </row>
    <row r="8997" spans="1:6" hidden="1">
      <c r="A8997" t="str">
        <f t="shared" si="140"/>
        <v>8811AUSDPS/PA10</v>
      </c>
      <c r="B8997" t="s">
        <v>997</v>
      </c>
      <c r="C8997" t="s">
        <v>1799</v>
      </c>
      <c r="D8997">
        <v>10</v>
      </c>
      <c r="E8997" t="s">
        <v>1800</v>
      </c>
      <c r="F8997" t="s">
        <v>1813</v>
      </c>
    </row>
    <row r="8998" spans="1:6" hidden="1">
      <c r="A8998" t="str">
        <f t="shared" si="140"/>
        <v>P653AEURV130999</v>
      </c>
      <c r="B8998" t="s">
        <v>1282</v>
      </c>
      <c r="C8998" t="s">
        <v>1814</v>
      </c>
      <c r="D8998">
        <v>30999</v>
      </c>
      <c r="E8998" t="s">
        <v>1806</v>
      </c>
      <c r="F8998" t="s">
        <v>1819</v>
      </c>
    </row>
    <row r="8999" spans="1:6" hidden="1">
      <c r="A8999" t="str">
        <f t="shared" si="140"/>
        <v>P653AEURO1/OW56999</v>
      </c>
      <c r="B8999" t="s">
        <v>1282</v>
      </c>
      <c r="C8999" t="s">
        <v>1811</v>
      </c>
      <c r="D8999">
        <v>56999</v>
      </c>
      <c r="E8999" t="s">
        <v>1806</v>
      </c>
      <c r="F8999" t="s">
        <v>1861</v>
      </c>
    </row>
    <row r="9000" spans="1:6" hidden="1">
      <c r="A9000" t="str">
        <f t="shared" si="140"/>
        <v>P656AUSDPS/PA56599</v>
      </c>
      <c r="B9000" t="s">
        <v>1296</v>
      </c>
      <c r="C9000" t="s">
        <v>1799</v>
      </c>
      <c r="D9000">
        <v>56599</v>
      </c>
      <c r="E9000" t="s">
        <v>1800</v>
      </c>
      <c r="F9000" t="s">
        <v>1801</v>
      </c>
    </row>
    <row r="9001" spans="1:6" hidden="1">
      <c r="A9001" t="str">
        <f t="shared" si="140"/>
        <v>8815USDSS10</v>
      </c>
      <c r="B9001" t="s">
        <v>999</v>
      </c>
      <c r="C9001" t="s">
        <v>1802</v>
      </c>
      <c r="D9001">
        <v>10</v>
      </c>
      <c r="E9001" t="s">
        <v>1800</v>
      </c>
      <c r="F9001" t="s">
        <v>1813</v>
      </c>
    </row>
    <row r="9002" spans="1:6" hidden="1">
      <c r="A9002" t="str">
        <f t="shared" si="140"/>
        <v>6810CUSDSS10</v>
      </c>
      <c r="B9002" t="s">
        <v>379</v>
      </c>
      <c r="C9002" t="s">
        <v>1802</v>
      </c>
      <c r="D9002">
        <v>10</v>
      </c>
      <c r="E9002" t="s">
        <v>1800</v>
      </c>
      <c r="F9002" t="s">
        <v>1836</v>
      </c>
    </row>
    <row r="9003" spans="1:6" hidden="1">
      <c r="A9003" t="str">
        <f t="shared" si="140"/>
        <v>6810CUSDV110</v>
      </c>
      <c r="B9003" t="s">
        <v>379</v>
      </c>
      <c r="C9003" t="s">
        <v>1814</v>
      </c>
      <c r="D9003">
        <v>10</v>
      </c>
      <c r="E9003" t="s">
        <v>1800</v>
      </c>
      <c r="F9003" t="s">
        <v>1836</v>
      </c>
    </row>
    <row r="9004" spans="1:6" hidden="1">
      <c r="A9004" t="str">
        <f t="shared" si="140"/>
        <v>6816AUDSS10</v>
      </c>
      <c r="B9004" t="s">
        <v>391</v>
      </c>
      <c r="C9004" t="s">
        <v>1802</v>
      </c>
      <c r="D9004">
        <v>10</v>
      </c>
      <c r="E9004" t="s">
        <v>1816</v>
      </c>
      <c r="F9004" t="s">
        <v>1849</v>
      </c>
    </row>
    <row r="9005" spans="1:6" hidden="1">
      <c r="A9005" t="str">
        <f t="shared" si="140"/>
        <v>6816GBPSS10</v>
      </c>
      <c r="B9005" t="s">
        <v>391</v>
      </c>
      <c r="C9005" t="s">
        <v>1802</v>
      </c>
      <c r="D9005">
        <v>10</v>
      </c>
      <c r="E9005" t="s">
        <v>1797</v>
      </c>
      <c r="F9005" t="s">
        <v>1837</v>
      </c>
    </row>
    <row r="9006" spans="1:6" hidden="1">
      <c r="A9006" t="str">
        <f t="shared" si="140"/>
        <v>7810USDO1/OW10</v>
      </c>
      <c r="B9006" t="s">
        <v>639</v>
      </c>
      <c r="C9006" t="s">
        <v>1811</v>
      </c>
      <c r="D9006">
        <v>10</v>
      </c>
      <c r="E9006" t="s">
        <v>1800</v>
      </c>
      <c r="F9006" t="s">
        <v>1898</v>
      </c>
    </row>
    <row r="9007" spans="1:6" hidden="1">
      <c r="A9007" t="str">
        <f t="shared" si="140"/>
        <v>7763USDO220</v>
      </c>
      <c r="B9007" t="s">
        <v>624</v>
      </c>
      <c r="C9007" t="s">
        <v>1796</v>
      </c>
      <c r="D9007">
        <v>20</v>
      </c>
      <c r="E9007" t="s">
        <v>1800</v>
      </c>
      <c r="F9007" t="s">
        <v>1844</v>
      </c>
    </row>
    <row r="9008" spans="1:6" hidden="1">
      <c r="A9008" t="str">
        <f t="shared" si="140"/>
        <v>7763USDSS21249</v>
      </c>
      <c r="B9008" t="s">
        <v>624</v>
      </c>
      <c r="C9008" t="s">
        <v>1802</v>
      </c>
      <c r="D9008">
        <v>21249</v>
      </c>
      <c r="E9008" t="s">
        <v>1800</v>
      </c>
      <c r="F9008" t="s">
        <v>1801</v>
      </c>
    </row>
    <row r="9009" spans="1:6" hidden="1">
      <c r="A9009" t="str">
        <f t="shared" si="140"/>
        <v>7763AAUDSS25</v>
      </c>
      <c r="B9009" t="s">
        <v>49</v>
      </c>
      <c r="C9009" t="s">
        <v>1802</v>
      </c>
      <c r="D9009">
        <v>25</v>
      </c>
      <c r="E9009" t="s">
        <v>1816</v>
      </c>
      <c r="F9009" t="s">
        <v>1834</v>
      </c>
    </row>
    <row r="9010" spans="1:6" hidden="1">
      <c r="A9010" t="str">
        <f t="shared" si="140"/>
        <v>6822EURWG10</v>
      </c>
      <c r="B9010" t="s">
        <v>403</v>
      </c>
      <c r="C9010" t="s">
        <v>1804</v>
      </c>
      <c r="D9010">
        <v>10</v>
      </c>
      <c r="E9010" t="s">
        <v>1806</v>
      </c>
      <c r="F9010" t="s">
        <v>1838</v>
      </c>
    </row>
    <row r="9011" spans="1:6" hidden="1">
      <c r="A9011" t="str">
        <f t="shared" si="140"/>
        <v>7766AAUDPH10</v>
      </c>
      <c r="B9011" t="s">
        <v>50</v>
      </c>
      <c r="C9011" t="s">
        <v>1808</v>
      </c>
      <c r="D9011">
        <v>10</v>
      </c>
      <c r="E9011" t="s">
        <v>1816</v>
      </c>
      <c r="F9011" t="s">
        <v>1849</v>
      </c>
    </row>
    <row r="9012" spans="1:6" hidden="1">
      <c r="A9012" t="str">
        <f t="shared" si="140"/>
        <v>7766AAUDPS/PA20</v>
      </c>
      <c r="B9012" t="s">
        <v>50</v>
      </c>
      <c r="C9012" t="s">
        <v>1799</v>
      </c>
      <c r="D9012">
        <v>20</v>
      </c>
      <c r="E9012" t="s">
        <v>1816</v>
      </c>
      <c r="F9012" t="s">
        <v>1834</v>
      </c>
    </row>
    <row r="9013" spans="1:6" hidden="1">
      <c r="A9013" t="str">
        <f t="shared" si="140"/>
        <v>7766AAUDO285199</v>
      </c>
      <c r="B9013" t="s">
        <v>50</v>
      </c>
      <c r="C9013" t="s">
        <v>1796</v>
      </c>
      <c r="D9013">
        <v>85199</v>
      </c>
      <c r="E9013" t="s">
        <v>1816</v>
      </c>
      <c r="F9013" t="s">
        <v>1830</v>
      </c>
    </row>
    <row r="9014" spans="1:6" hidden="1">
      <c r="A9014" t="str">
        <f t="shared" si="140"/>
        <v>7766AAUDPH61999</v>
      </c>
      <c r="B9014" t="s">
        <v>50</v>
      </c>
      <c r="C9014" t="s">
        <v>1808</v>
      </c>
      <c r="D9014">
        <v>61999</v>
      </c>
      <c r="E9014" t="s">
        <v>1816</v>
      </c>
      <c r="F9014" t="s">
        <v>1830</v>
      </c>
    </row>
    <row r="9015" spans="1:6" hidden="1">
      <c r="A9015" t="str">
        <f t="shared" si="140"/>
        <v>7766AEURO239999</v>
      </c>
      <c r="B9015" t="s">
        <v>50</v>
      </c>
      <c r="C9015" t="s">
        <v>1796</v>
      </c>
      <c r="D9015">
        <v>39999</v>
      </c>
      <c r="E9015" t="s">
        <v>1806</v>
      </c>
      <c r="F9015" t="s">
        <v>1819</v>
      </c>
    </row>
    <row r="9016" spans="1:6" hidden="1">
      <c r="A9016" t="str">
        <f t="shared" si="140"/>
        <v>V848USDSS10</v>
      </c>
      <c r="B9016" t="s">
        <v>1741</v>
      </c>
      <c r="C9016" t="s">
        <v>1802</v>
      </c>
      <c r="D9016">
        <v>10</v>
      </c>
      <c r="E9016" t="s">
        <v>1800</v>
      </c>
      <c r="F9016" t="s">
        <v>1842</v>
      </c>
    </row>
    <row r="9017" spans="1:6" hidden="1">
      <c r="A9017" t="str">
        <f t="shared" si="140"/>
        <v>P757AUDSS59899</v>
      </c>
      <c r="B9017" t="s">
        <v>1368</v>
      </c>
      <c r="C9017" t="s">
        <v>1802</v>
      </c>
      <c r="D9017">
        <v>59899</v>
      </c>
      <c r="E9017" t="s">
        <v>1816</v>
      </c>
      <c r="F9017" t="s">
        <v>1817</v>
      </c>
    </row>
    <row r="9018" spans="1:6" hidden="1">
      <c r="A9018" t="str">
        <f t="shared" si="140"/>
        <v>P757AAUDWG120499</v>
      </c>
      <c r="B9018" t="s">
        <v>1369</v>
      </c>
      <c r="C9018" t="s">
        <v>1804</v>
      </c>
      <c r="D9018">
        <v>120499</v>
      </c>
      <c r="E9018" t="s">
        <v>1816</v>
      </c>
      <c r="F9018" t="s">
        <v>1817</v>
      </c>
    </row>
    <row r="9019" spans="1:6" hidden="1">
      <c r="A9019" t="str">
        <f t="shared" si="140"/>
        <v>6734AUDWG25879</v>
      </c>
      <c r="B9019" t="s">
        <v>293</v>
      </c>
      <c r="C9019" t="s">
        <v>1804</v>
      </c>
      <c r="D9019">
        <v>25879</v>
      </c>
      <c r="E9019" t="s">
        <v>1816</v>
      </c>
      <c r="F9019" t="s">
        <v>1817</v>
      </c>
    </row>
    <row r="9020" spans="1:6" hidden="1">
      <c r="A9020" t="str">
        <f t="shared" si="140"/>
        <v>7770AUDPS/PA10</v>
      </c>
      <c r="B9020" t="s">
        <v>631</v>
      </c>
      <c r="C9020" t="s">
        <v>1799</v>
      </c>
      <c r="D9020">
        <v>10</v>
      </c>
      <c r="E9020" t="s">
        <v>1816</v>
      </c>
      <c r="F9020" t="s">
        <v>1849</v>
      </c>
    </row>
    <row r="9021" spans="1:6" hidden="1">
      <c r="A9021" t="str">
        <f t="shared" si="140"/>
        <v>7822USDPH10</v>
      </c>
      <c r="B9021" t="s">
        <v>653</v>
      </c>
      <c r="C9021" t="s">
        <v>1808</v>
      </c>
      <c r="D9021">
        <v>10</v>
      </c>
      <c r="E9021" t="s">
        <v>1800</v>
      </c>
      <c r="F9021" t="s">
        <v>1898</v>
      </c>
    </row>
    <row r="9022" spans="1:6" hidden="1">
      <c r="A9022" t="str">
        <f t="shared" si="140"/>
        <v>7830USDV110</v>
      </c>
      <c r="B9022" t="s">
        <v>666</v>
      </c>
      <c r="C9022" t="s">
        <v>1814</v>
      </c>
      <c r="D9022">
        <v>10</v>
      </c>
      <c r="E9022" t="s">
        <v>1800</v>
      </c>
      <c r="F9022" t="s">
        <v>1813</v>
      </c>
    </row>
    <row r="9023" spans="1:6" hidden="1">
      <c r="A9023" t="str">
        <f t="shared" si="140"/>
        <v>8680GBPO1/OW5499</v>
      </c>
      <c r="B9023" t="s">
        <v>790</v>
      </c>
      <c r="C9023" t="s">
        <v>1811</v>
      </c>
      <c r="D9023">
        <v>5499</v>
      </c>
      <c r="E9023" t="s">
        <v>1797</v>
      </c>
      <c r="F9023" t="s">
        <v>1798</v>
      </c>
    </row>
    <row r="9024" spans="1:6" hidden="1">
      <c r="A9024" t="str">
        <f t="shared" si="140"/>
        <v>7866AUSDSS10</v>
      </c>
      <c r="B9024" t="s">
        <v>710</v>
      </c>
      <c r="C9024" t="s">
        <v>1802</v>
      </c>
      <c r="D9024">
        <v>10</v>
      </c>
      <c r="E9024" t="s">
        <v>1800</v>
      </c>
      <c r="F9024" t="s">
        <v>1898</v>
      </c>
    </row>
    <row r="9025" spans="1:6" hidden="1">
      <c r="A9025" t="str">
        <f t="shared" si="140"/>
        <v>V664GBPPH15</v>
      </c>
      <c r="B9025" t="s">
        <v>1530</v>
      </c>
      <c r="C9025" t="s">
        <v>1808</v>
      </c>
      <c r="D9025">
        <v>15</v>
      </c>
      <c r="E9025" t="s">
        <v>1797</v>
      </c>
      <c r="F9025" t="s">
        <v>1831</v>
      </c>
    </row>
    <row r="9026" spans="1:6" hidden="1">
      <c r="A9026" t="str">
        <f t="shared" ref="A9026:A9089" si="141">_xlfn.CONCAT(B9026,E9026,C9026,D9026)</f>
        <v>P911USDPH10</v>
      </c>
      <c r="B9026" t="s">
        <v>1476</v>
      </c>
      <c r="C9026" t="s">
        <v>1808</v>
      </c>
      <c r="D9026">
        <v>10</v>
      </c>
      <c r="E9026" t="s">
        <v>1800</v>
      </c>
      <c r="F9026" t="s">
        <v>1842</v>
      </c>
    </row>
    <row r="9027" spans="1:6" hidden="1">
      <c r="A9027" t="str">
        <f t="shared" si="141"/>
        <v>8647GBPO222238</v>
      </c>
      <c r="B9027" t="s">
        <v>757</v>
      </c>
      <c r="C9027" t="s">
        <v>1796</v>
      </c>
      <c r="D9027">
        <v>22238</v>
      </c>
      <c r="E9027" t="s">
        <v>1797</v>
      </c>
      <c r="F9027" t="s">
        <v>1850</v>
      </c>
    </row>
    <row r="9028" spans="1:6" hidden="1">
      <c r="A9028" t="str">
        <f t="shared" si="141"/>
        <v>8647GBPV17139</v>
      </c>
      <c r="B9028" t="s">
        <v>757</v>
      </c>
      <c r="C9028" t="s">
        <v>1814</v>
      </c>
      <c r="D9028">
        <v>7139</v>
      </c>
      <c r="E9028" t="s">
        <v>1797</v>
      </c>
      <c r="F9028" t="s">
        <v>1821</v>
      </c>
    </row>
    <row r="9029" spans="1:6" hidden="1">
      <c r="A9029" t="str">
        <f t="shared" si="141"/>
        <v>8647USDO226429</v>
      </c>
      <c r="B9029" t="s">
        <v>757</v>
      </c>
      <c r="C9029" t="s">
        <v>1796</v>
      </c>
      <c r="D9029">
        <v>26429</v>
      </c>
      <c r="E9029" t="s">
        <v>1800</v>
      </c>
      <c r="F9029" t="s">
        <v>1803</v>
      </c>
    </row>
    <row r="9030" spans="1:6" hidden="1">
      <c r="A9030" t="str">
        <f t="shared" si="141"/>
        <v>8647USDV18049</v>
      </c>
      <c r="B9030" t="s">
        <v>757</v>
      </c>
      <c r="C9030" t="s">
        <v>1814</v>
      </c>
      <c r="D9030">
        <v>8049</v>
      </c>
      <c r="E9030" t="s">
        <v>1800</v>
      </c>
      <c r="F9030" t="s">
        <v>1803</v>
      </c>
    </row>
    <row r="9031" spans="1:6" hidden="1">
      <c r="A9031" t="str">
        <f t="shared" si="141"/>
        <v>8647USDPS/PA23819</v>
      </c>
      <c r="B9031" t="s">
        <v>757</v>
      </c>
      <c r="C9031" t="s">
        <v>1799</v>
      </c>
      <c r="D9031">
        <v>23819</v>
      </c>
      <c r="E9031" t="s">
        <v>1800</v>
      </c>
      <c r="F9031" t="s">
        <v>1822</v>
      </c>
    </row>
    <row r="9032" spans="1:6" hidden="1">
      <c r="A9032" t="str">
        <f t="shared" si="141"/>
        <v>8647AAUDO275064</v>
      </c>
      <c r="B9032" t="s">
        <v>758</v>
      </c>
      <c r="C9032" t="s">
        <v>1796</v>
      </c>
      <c r="D9032">
        <v>75064</v>
      </c>
      <c r="E9032" t="s">
        <v>1816</v>
      </c>
      <c r="F9032" t="s">
        <v>1817</v>
      </c>
    </row>
    <row r="9033" spans="1:6" hidden="1">
      <c r="A9033" t="str">
        <f t="shared" si="141"/>
        <v>V710AUDO1/OW34899</v>
      </c>
      <c r="B9033" t="s">
        <v>1532</v>
      </c>
      <c r="C9033" t="s">
        <v>1811</v>
      </c>
      <c r="D9033">
        <v>34899</v>
      </c>
      <c r="E9033" t="s">
        <v>1816</v>
      </c>
      <c r="F9033" t="s">
        <v>1817</v>
      </c>
    </row>
    <row r="9034" spans="1:6" hidden="1">
      <c r="A9034" t="str">
        <f t="shared" si="141"/>
        <v>P838USDPH10</v>
      </c>
      <c r="B9034" t="s">
        <v>1420</v>
      </c>
      <c r="C9034" t="s">
        <v>1808</v>
      </c>
      <c r="D9034">
        <v>10</v>
      </c>
      <c r="E9034" t="s">
        <v>1800</v>
      </c>
      <c r="F9034" t="s">
        <v>1842</v>
      </c>
    </row>
    <row r="9035" spans="1:6" hidden="1">
      <c r="A9035" t="str">
        <f t="shared" si="141"/>
        <v>P838USDWG42479</v>
      </c>
      <c r="B9035" t="s">
        <v>1420</v>
      </c>
      <c r="C9035" t="s">
        <v>1804</v>
      </c>
      <c r="D9035">
        <v>42479</v>
      </c>
      <c r="E9035" t="s">
        <v>1800</v>
      </c>
      <c r="F9035" t="s">
        <v>1801</v>
      </c>
    </row>
    <row r="9036" spans="1:6" hidden="1">
      <c r="A9036" t="str">
        <f t="shared" si="141"/>
        <v>8838AUSDV18999</v>
      </c>
      <c r="B9036" t="s">
        <v>1056</v>
      </c>
      <c r="C9036" t="s">
        <v>1814</v>
      </c>
      <c r="D9036">
        <v>8999</v>
      </c>
      <c r="E9036" t="s">
        <v>1800</v>
      </c>
      <c r="F9036" t="s">
        <v>1803</v>
      </c>
    </row>
    <row r="9037" spans="1:6" hidden="1">
      <c r="A9037" t="str">
        <f t="shared" si="141"/>
        <v>6774USDA15</v>
      </c>
      <c r="B9037" t="s">
        <v>361</v>
      </c>
      <c r="C9037" t="s">
        <v>495</v>
      </c>
      <c r="D9037">
        <v>15</v>
      </c>
      <c r="E9037" t="s">
        <v>1800</v>
      </c>
      <c r="F9037" t="s">
        <v>1832</v>
      </c>
    </row>
    <row r="9038" spans="1:6" hidden="1">
      <c r="A9038" t="str">
        <f t="shared" si="141"/>
        <v>6775AUDO215</v>
      </c>
      <c r="B9038" t="s">
        <v>363</v>
      </c>
      <c r="C9038" t="s">
        <v>1796</v>
      </c>
      <c r="D9038">
        <v>15</v>
      </c>
      <c r="E9038" t="s">
        <v>1816</v>
      </c>
      <c r="F9038" t="s">
        <v>1834</v>
      </c>
    </row>
    <row r="9039" spans="1:6" hidden="1">
      <c r="A9039" t="str">
        <f t="shared" si="141"/>
        <v>8786USDPS/PA7899</v>
      </c>
      <c r="B9039" t="s">
        <v>983</v>
      </c>
      <c r="C9039" t="s">
        <v>1799</v>
      </c>
      <c r="D9039">
        <v>7899</v>
      </c>
      <c r="E9039" t="s">
        <v>1800</v>
      </c>
      <c r="F9039" t="s">
        <v>1803</v>
      </c>
    </row>
    <row r="9040" spans="1:6" hidden="1">
      <c r="A9040" t="str">
        <f t="shared" si="141"/>
        <v>7874USDPS/PA10</v>
      </c>
      <c r="B9040" t="s">
        <v>722</v>
      </c>
      <c r="C9040" t="s">
        <v>1799</v>
      </c>
      <c r="D9040">
        <v>10</v>
      </c>
      <c r="E9040" t="s">
        <v>1800</v>
      </c>
      <c r="F9040" t="s">
        <v>1813</v>
      </c>
    </row>
    <row r="9041" spans="1:6" hidden="1">
      <c r="A9041" t="str">
        <f t="shared" si="141"/>
        <v>6672USDWG15</v>
      </c>
      <c r="B9041" t="s">
        <v>190</v>
      </c>
      <c r="C9041" t="s">
        <v>1804</v>
      </c>
      <c r="D9041">
        <v>15</v>
      </c>
      <c r="E9041" t="s">
        <v>1800</v>
      </c>
      <c r="F9041" t="s">
        <v>1809</v>
      </c>
    </row>
    <row r="9042" spans="1:6" hidden="1">
      <c r="A9042" t="str">
        <f t="shared" si="141"/>
        <v>6673GBPV115</v>
      </c>
      <c r="B9042" t="s">
        <v>197</v>
      </c>
      <c r="C9042" t="s">
        <v>1814</v>
      </c>
      <c r="D9042">
        <v>15</v>
      </c>
      <c r="E9042" t="s">
        <v>1797</v>
      </c>
      <c r="F9042" t="s">
        <v>1818</v>
      </c>
    </row>
    <row r="9043" spans="1:6" hidden="1">
      <c r="A9043" t="str">
        <f t="shared" si="141"/>
        <v>6840USDO1/OW10</v>
      </c>
      <c r="B9043" t="s">
        <v>435</v>
      </c>
      <c r="C9043" t="s">
        <v>1811</v>
      </c>
      <c r="D9043">
        <v>10</v>
      </c>
      <c r="E9043" t="s">
        <v>1800</v>
      </c>
      <c r="F9043" t="s">
        <v>1813</v>
      </c>
    </row>
    <row r="9044" spans="1:6" hidden="1">
      <c r="A9044" t="str">
        <f t="shared" si="141"/>
        <v>6840USDPS/PA10</v>
      </c>
      <c r="B9044" t="s">
        <v>435</v>
      </c>
      <c r="C9044" t="s">
        <v>1799</v>
      </c>
      <c r="D9044">
        <v>10</v>
      </c>
      <c r="E9044" t="s">
        <v>1800</v>
      </c>
      <c r="F9044" t="s">
        <v>1813</v>
      </c>
    </row>
    <row r="9045" spans="1:6" hidden="1">
      <c r="A9045" t="str">
        <f t="shared" si="141"/>
        <v>6845USDV110</v>
      </c>
      <c r="B9045" t="s">
        <v>447</v>
      </c>
      <c r="C9045" t="s">
        <v>1814</v>
      </c>
      <c r="D9045">
        <v>10</v>
      </c>
      <c r="E9045" t="s">
        <v>1800</v>
      </c>
      <c r="F9045" t="s">
        <v>1813</v>
      </c>
    </row>
    <row r="9046" spans="1:6" hidden="1">
      <c r="A9046" t="str">
        <f t="shared" si="141"/>
        <v>V654AUSDV120899</v>
      </c>
      <c r="B9046" t="s">
        <v>1524</v>
      </c>
      <c r="C9046" t="s">
        <v>1814</v>
      </c>
      <c r="D9046">
        <v>20899</v>
      </c>
      <c r="E9046" t="s">
        <v>1800</v>
      </c>
      <c r="F9046" t="s">
        <v>1801</v>
      </c>
    </row>
    <row r="9047" spans="1:6" hidden="1">
      <c r="A9047" t="str">
        <f t="shared" si="141"/>
        <v>V641USDWG23199</v>
      </c>
      <c r="B9047" t="s">
        <v>1487</v>
      </c>
      <c r="C9047" t="s">
        <v>1804</v>
      </c>
      <c r="D9047">
        <v>23199</v>
      </c>
      <c r="E9047" t="s">
        <v>1800</v>
      </c>
      <c r="F9047" t="s">
        <v>1815</v>
      </c>
    </row>
    <row r="9048" spans="1:6" hidden="1">
      <c r="A9048" t="str">
        <f t="shared" si="141"/>
        <v>6641AGBPO1/OW15</v>
      </c>
      <c r="B9048" t="s">
        <v>126</v>
      </c>
      <c r="C9048" t="s">
        <v>1811</v>
      </c>
      <c r="D9048">
        <v>15</v>
      </c>
      <c r="E9048" t="s">
        <v>1797</v>
      </c>
      <c r="F9048" t="s">
        <v>1818</v>
      </c>
    </row>
    <row r="9049" spans="1:6" hidden="1">
      <c r="A9049" t="str">
        <f t="shared" si="141"/>
        <v>6641AGBPWG15</v>
      </c>
      <c r="B9049" t="s">
        <v>126</v>
      </c>
      <c r="C9049" t="s">
        <v>1804</v>
      </c>
      <c r="D9049">
        <v>15</v>
      </c>
      <c r="E9049" t="s">
        <v>1797</v>
      </c>
      <c r="F9049" t="s">
        <v>1818</v>
      </c>
    </row>
    <row r="9050" spans="1:6" hidden="1">
      <c r="A9050" t="str">
        <f t="shared" si="141"/>
        <v>6676BUSDSS37399</v>
      </c>
      <c r="B9050" t="s">
        <v>208</v>
      </c>
      <c r="C9050" t="s">
        <v>1802</v>
      </c>
      <c r="D9050">
        <v>37399</v>
      </c>
      <c r="E9050" t="s">
        <v>1800</v>
      </c>
      <c r="F9050" t="s">
        <v>1803</v>
      </c>
    </row>
    <row r="9051" spans="1:6" hidden="1">
      <c r="A9051" t="str">
        <f t="shared" si="141"/>
        <v>6644AGBPPH15</v>
      </c>
      <c r="B9051" t="s">
        <v>132</v>
      </c>
      <c r="C9051" t="s">
        <v>1808</v>
      </c>
      <c r="D9051">
        <v>15</v>
      </c>
      <c r="E9051" t="s">
        <v>1797</v>
      </c>
      <c r="F9051" t="s">
        <v>1818</v>
      </c>
    </row>
    <row r="9052" spans="1:6" hidden="1">
      <c r="A9052" t="str">
        <f t="shared" si="141"/>
        <v>6644AGBPO1/OW15809</v>
      </c>
      <c r="B9052" t="s">
        <v>132</v>
      </c>
      <c r="C9052" t="s">
        <v>1811</v>
      </c>
      <c r="D9052">
        <v>15809</v>
      </c>
      <c r="E9052" t="s">
        <v>1797</v>
      </c>
      <c r="F9052" t="s">
        <v>1884</v>
      </c>
    </row>
    <row r="9053" spans="1:6" hidden="1">
      <c r="A9053" t="str">
        <f t="shared" si="141"/>
        <v>V649USDWG20</v>
      </c>
      <c r="B9053" t="s">
        <v>1505</v>
      </c>
      <c r="C9053" t="s">
        <v>1804</v>
      </c>
      <c r="D9053">
        <v>20</v>
      </c>
      <c r="E9053" t="s">
        <v>1800</v>
      </c>
      <c r="F9053" t="s">
        <v>1862</v>
      </c>
    </row>
    <row r="9054" spans="1:6" hidden="1">
      <c r="A9054" t="str">
        <f t="shared" si="141"/>
        <v>6657AUDO1/OW10349</v>
      </c>
      <c r="B9054" t="s">
        <v>163</v>
      </c>
      <c r="C9054" t="s">
        <v>1811</v>
      </c>
      <c r="D9054">
        <v>10349</v>
      </c>
      <c r="E9054" t="s">
        <v>1816</v>
      </c>
      <c r="F9054" t="s">
        <v>1817</v>
      </c>
    </row>
    <row r="9055" spans="1:6" hidden="1">
      <c r="A9055" t="str">
        <f t="shared" si="141"/>
        <v>V649AUSDPH73439</v>
      </c>
      <c r="B9055" t="s">
        <v>1506</v>
      </c>
      <c r="C9055" t="s">
        <v>1808</v>
      </c>
      <c r="D9055">
        <v>73439</v>
      </c>
      <c r="E9055" t="s">
        <v>1800</v>
      </c>
      <c r="F9055" t="s">
        <v>1822</v>
      </c>
    </row>
    <row r="9056" spans="1:6" hidden="1">
      <c r="A9056" t="str">
        <f t="shared" si="141"/>
        <v>8659GBPSS12409</v>
      </c>
      <c r="B9056" t="s">
        <v>760</v>
      </c>
      <c r="C9056" t="s">
        <v>1802</v>
      </c>
      <c r="D9056">
        <v>12409</v>
      </c>
      <c r="E9056" t="s">
        <v>1797</v>
      </c>
      <c r="F9056" t="s">
        <v>1800</v>
      </c>
    </row>
    <row r="9057" spans="1:6" hidden="1">
      <c r="A9057" t="str">
        <f t="shared" si="141"/>
        <v>8659USDPS/PA15</v>
      </c>
      <c r="B9057" t="s">
        <v>760</v>
      </c>
      <c r="C9057" t="s">
        <v>1799</v>
      </c>
      <c r="D9057">
        <v>15</v>
      </c>
      <c r="E9057" t="s">
        <v>1800</v>
      </c>
      <c r="F9057" t="s">
        <v>1809</v>
      </c>
    </row>
    <row r="9058" spans="1:6" hidden="1">
      <c r="A9058" t="str">
        <f t="shared" si="141"/>
        <v>6661AGBPPH15</v>
      </c>
      <c r="B9058" t="s">
        <v>171</v>
      </c>
      <c r="C9058" t="s">
        <v>1808</v>
      </c>
      <c r="D9058">
        <v>15</v>
      </c>
      <c r="E9058" t="s">
        <v>1797</v>
      </c>
      <c r="F9058" t="s">
        <v>1818</v>
      </c>
    </row>
    <row r="9059" spans="1:6" hidden="1">
      <c r="A9059" t="str">
        <f t="shared" si="141"/>
        <v>7851AUSDO210</v>
      </c>
      <c r="B9059" t="s">
        <v>689</v>
      </c>
      <c r="C9059" t="s">
        <v>1796</v>
      </c>
      <c r="D9059">
        <v>10</v>
      </c>
      <c r="E9059" t="s">
        <v>1800</v>
      </c>
      <c r="F9059" t="s">
        <v>1813</v>
      </c>
    </row>
    <row r="9060" spans="1:6" hidden="1">
      <c r="A9060" t="str">
        <f t="shared" si="141"/>
        <v>6668USDWG23369</v>
      </c>
      <c r="B9060" t="s">
        <v>181</v>
      </c>
      <c r="C9060" t="s">
        <v>1804</v>
      </c>
      <c r="D9060">
        <v>23369</v>
      </c>
      <c r="E9060" t="s">
        <v>1800</v>
      </c>
      <c r="F9060" t="s">
        <v>1803</v>
      </c>
    </row>
    <row r="9061" spans="1:6" hidden="1">
      <c r="A9061" t="str">
        <f t="shared" si="141"/>
        <v>7863AUSDO1/OW10</v>
      </c>
      <c r="B9061" t="s">
        <v>706</v>
      </c>
      <c r="C9061" t="s">
        <v>1811</v>
      </c>
      <c r="D9061">
        <v>10</v>
      </c>
      <c r="E9061" t="s">
        <v>1800</v>
      </c>
      <c r="F9061" t="s">
        <v>1813</v>
      </c>
    </row>
    <row r="9062" spans="1:6" hidden="1">
      <c r="A9062" t="str">
        <f t="shared" si="141"/>
        <v>6770AUDO215399</v>
      </c>
      <c r="B9062" t="s">
        <v>357</v>
      </c>
      <c r="C9062" t="s">
        <v>1796</v>
      </c>
      <c r="D9062">
        <v>15399</v>
      </c>
      <c r="E9062" t="s">
        <v>1816</v>
      </c>
      <c r="F9062" t="s">
        <v>1817</v>
      </c>
    </row>
    <row r="9063" spans="1:6" hidden="1">
      <c r="A9063" t="str">
        <f t="shared" si="141"/>
        <v>6770AUDPH10799</v>
      </c>
      <c r="B9063" t="s">
        <v>357</v>
      </c>
      <c r="C9063" t="s">
        <v>1808</v>
      </c>
      <c r="D9063">
        <v>10799</v>
      </c>
      <c r="E9063" t="s">
        <v>1816</v>
      </c>
      <c r="F9063" t="s">
        <v>1817</v>
      </c>
    </row>
    <row r="9064" spans="1:6" hidden="1">
      <c r="A9064" t="str">
        <f t="shared" si="141"/>
        <v>6770EURWG11299</v>
      </c>
      <c r="B9064" t="s">
        <v>357</v>
      </c>
      <c r="C9064" t="s">
        <v>1804</v>
      </c>
      <c r="D9064">
        <v>11299</v>
      </c>
      <c r="E9064" t="s">
        <v>1806</v>
      </c>
      <c r="F9064" t="s">
        <v>1819</v>
      </c>
    </row>
    <row r="9065" spans="1:6" hidden="1">
      <c r="A9065" t="str">
        <f t="shared" si="141"/>
        <v>V752USDPH15</v>
      </c>
      <c r="B9065" t="s">
        <v>1611</v>
      </c>
      <c r="C9065" t="s">
        <v>1808</v>
      </c>
      <c r="D9065">
        <v>15</v>
      </c>
      <c r="E9065" t="s">
        <v>1800</v>
      </c>
      <c r="F9065" t="s">
        <v>1842</v>
      </c>
    </row>
    <row r="9066" spans="1:6" hidden="1">
      <c r="A9066" t="str">
        <f t="shared" si="141"/>
        <v>V752USDV126399</v>
      </c>
      <c r="B9066" t="s">
        <v>1611</v>
      </c>
      <c r="C9066" t="s">
        <v>1814</v>
      </c>
      <c r="D9066">
        <v>26399</v>
      </c>
      <c r="E9066" t="s">
        <v>1800</v>
      </c>
      <c r="F9066" t="s">
        <v>1820</v>
      </c>
    </row>
    <row r="9067" spans="1:6" hidden="1">
      <c r="A9067" t="str">
        <f t="shared" si="141"/>
        <v>6637EURSS15</v>
      </c>
      <c r="B9067" t="s">
        <v>110</v>
      </c>
      <c r="C9067" t="s">
        <v>1802</v>
      </c>
      <c r="D9067">
        <v>15</v>
      </c>
      <c r="E9067" t="s">
        <v>1806</v>
      </c>
      <c r="F9067" t="s">
        <v>1807</v>
      </c>
    </row>
    <row r="9068" spans="1:6" hidden="1">
      <c r="A9068" t="str">
        <f t="shared" si="141"/>
        <v>6637GBPPH15</v>
      </c>
      <c r="B9068" t="s">
        <v>110</v>
      </c>
      <c r="C9068" t="s">
        <v>1808</v>
      </c>
      <c r="D9068">
        <v>15</v>
      </c>
      <c r="E9068" t="s">
        <v>1797</v>
      </c>
      <c r="F9068" t="s">
        <v>1818</v>
      </c>
    </row>
    <row r="9069" spans="1:6" hidden="1">
      <c r="A9069" t="str">
        <f t="shared" si="141"/>
        <v>6640GBPPH15</v>
      </c>
      <c r="B9069" t="s">
        <v>116</v>
      </c>
      <c r="C9069" t="s">
        <v>1808</v>
      </c>
      <c r="D9069">
        <v>15</v>
      </c>
      <c r="E9069" t="s">
        <v>1797</v>
      </c>
      <c r="F9069" t="s">
        <v>1818</v>
      </c>
    </row>
    <row r="9070" spans="1:6" hidden="1">
      <c r="A9070" t="str">
        <f t="shared" si="141"/>
        <v>6640GBPV14419</v>
      </c>
      <c r="B9070" t="s">
        <v>116</v>
      </c>
      <c r="C9070" t="s">
        <v>1814</v>
      </c>
      <c r="D9070">
        <v>4419</v>
      </c>
      <c r="E9070" t="s">
        <v>1797</v>
      </c>
      <c r="F9070" t="s">
        <v>1798</v>
      </c>
    </row>
    <row r="9071" spans="1:6" hidden="1">
      <c r="A9071" t="str">
        <f t="shared" si="141"/>
        <v>6640USDWG15</v>
      </c>
      <c r="B9071" t="s">
        <v>116</v>
      </c>
      <c r="C9071" t="s">
        <v>1804</v>
      </c>
      <c r="D9071">
        <v>15</v>
      </c>
      <c r="E9071" t="s">
        <v>1800</v>
      </c>
      <c r="F9071" t="s">
        <v>1809</v>
      </c>
    </row>
    <row r="9072" spans="1:6" hidden="1">
      <c r="A9072" t="str">
        <f t="shared" si="141"/>
        <v>6644USDO1/OW10639</v>
      </c>
      <c r="B9072" t="s">
        <v>130</v>
      </c>
      <c r="C9072" t="s">
        <v>1811</v>
      </c>
      <c r="D9072">
        <v>10639</v>
      </c>
      <c r="E9072" t="s">
        <v>1800</v>
      </c>
      <c r="F9072" t="s">
        <v>1803</v>
      </c>
    </row>
    <row r="9073" spans="1:6" hidden="1">
      <c r="A9073" t="str">
        <f t="shared" si="141"/>
        <v>6644USDO1/OW11219</v>
      </c>
      <c r="B9073" t="s">
        <v>130</v>
      </c>
      <c r="C9073" t="s">
        <v>1811</v>
      </c>
      <c r="D9073">
        <v>11219</v>
      </c>
      <c r="E9073" t="s">
        <v>1800</v>
      </c>
      <c r="F9073" t="s">
        <v>1824</v>
      </c>
    </row>
    <row r="9074" spans="1:6" hidden="1">
      <c r="A9074" t="str">
        <f t="shared" si="141"/>
        <v>6645AUDPH12959</v>
      </c>
      <c r="B9074" t="s">
        <v>136</v>
      </c>
      <c r="C9074" t="s">
        <v>1808</v>
      </c>
      <c r="D9074">
        <v>12959</v>
      </c>
      <c r="E9074" t="s">
        <v>1816</v>
      </c>
      <c r="F9074" t="s">
        <v>1817</v>
      </c>
    </row>
    <row r="9075" spans="1:6" hidden="1">
      <c r="A9075" t="str">
        <f t="shared" si="141"/>
        <v>6645AUDPS/PA14129</v>
      </c>
      <c r="B9075" t="s">
        <v>136</v>
      </c>
      <c r="C9075" t="s">
        <v>1799</v>
      </c>
      <c r="D9075">
        <v>14129</v>
      </c>
      <c r="E9075" t="s">
        <v>1816</v>
      </c>
      <c r="F9075" t="s">
        <v>1817</v>
      </c>
    </row>
    <row r="9076" spans="1:6" hidden="1">
      <c r="A9076" t="str">
        <f t="shared" si="141"/>
        <v>6648AUDPS/PA9909</v>
      </c>
      <c r="B9076" t="s">
        <v>141</v>
      </c>
      <c r="C9076" t="s">
        <v>1799</v>
      </c>
      <c r="D9076">
        <v>9909</v>
      </c>
      <c r="E9076" t="s">
        <v>1816</v>
      </c>
      <c r="F9076" t="s">
        <v>1817</v>
      </c>
    </row>
    <row r="9077" spans="1:6" hidden="1">
      <c r="A9077" t="str">
        <f t="shared" si="141"/>
        <v>6648AEURPH16999</v>
      </c>
      <c r="B9077" t="s">
        <v>143</v>
      </c>
      <c r="C9077" t="s">
        <v>1808</v>
      </c>
      <c r="D9077">
        <v>16999</v>
      </c>
      <c r="E9077" t="s">
        <v>1806</v>
      </c>
      <c r="F9077" t="s">
        <v>1826</v>
      </c>
    </row>
    <row r="9078" spans="1:6" hidden="1">
      <c r="A9078" t="str">
        <f t="shared" si="141"/>
        <v>6648AGBPWG24279</v>
      </c>
      <c r="B9078" t="s">
        <v>143</v>
      </c>
      <c r="C9078" t="s">
        <v>1804</v>
      </c>
      <c r="D9078">
        <v>24279</v>
      </c>
      <c r="E9078" t="s">
        <v>1797</v>
      </c>
      <c r="F9078" t="s">
        <v>1884</v>
      </c>
    </row>
    <row r="9079" spans="1:6" hidden="1">
      <c r="A9079" t="str">
        <f t="shared" si="141"/>
        <v>6649USDO215</v>
      </c>
      <c r="B9079" t="s">
        <v>147</v>
      </c>
      <c r="C9079" t="s">
        <v>1796</v>
      </c>
      <c r="D9079">
        <v>15</v>
      </c>
      <c r="E9079" t="s">
        <v>1800</v>
      </c>
      <c r="F9079" t="s">
        <v>1809</v>
      </c>
    </row>
    <row r="9080" spans="1:6" hidden="1">
      <c r="A9080" t="str">
        <f t="shared" si="141"/>
        <v>6653AEURPH10199</v>
      </c>
      <c r="B9080" t="s">
        <v>157</v>
      </c>
      <c r="C9080" t="s">
        <v>1808</v>
      </c>
      <c r="D9080">
        <v>10199</v>
      </c>
      <c r="E9080" t="s">
        <v>1806</v>
      </c>
      <c r="F9080" t="s">
        <v>1819</v>
      </c>
    </row>
    <row r="9081" spans="1:6" hidden="1">
      <c r="A9081" t="str">
        <f t="shared" si="141"/>
        <v>6653AEURV18589</v>
      </c>
      <c r="B9081" t="s">
        <v>157</v>
      </c>
      <c r="C9081" t="s">
        <v>1814</v>
      </c>
      <c r="D9081">
        <v>8589</v>
      </c>
      <c r="E9081" t="s">
        <v>1806</v>
      </c>
      <c r="F9081" t="s">
        <v>1846</v>
      </c>
    </row>
    <row r="9082" spans="1:6" hidden="1">
      <c r="A9082" t="str">
        <f t="shared" si="141"/>
        <v>6656EURO1/OW6039</v>
      </c>
      <c r="B9082" t="s">
        <v>159</v>
      </c>
      <c r="C9082" t="s">
        <v>1811</v>
      </c>
      <c r="D9082">
        <v>6039</v>
      </c>
      <c r="E9082" t="s">
        <v>1806</v>
      </c>
      <c r="F9082" t="s">
        <v>1819</v>
      </c>
    </row>
    <row r="9083" spans="1:6" hidden="1">
      <c r="A9083" t="str">
        <f t="shared" si="141"/>
        <v>6656GBPV115</v>
      </c>
      <c r="B9083" t="s">
        <v>159</v>
      </c>
      <c r="C9083" t="s">
        <v>1814</v>
      </c>
      <c r="D9083">
        <v>15</v>
      </c>
      <c r="E9083" t="s">
        <v>1797</v>
      </c>
      <c r="F9083" t="s">
        <v>1818</v>
      </c>
    </row>
    <row r="9084" spans="1:6" hidden="1">
      <c r="A9084" t="str">
        <f t="shared" si="141"/>
        <v>6656USDPH7879</v>
      </c>
      <c r="B9084" t="s">
        <v>159</v>
      </c>
      <c r="C9084" t="s">
        <v>1808</v>
      </c>
      <c r="D9084">
        <v>7879</v>
      </c>
      <c r="E9084" t="s">
        <v>1800</v>
      </c>
      <c r="F9084" t="s">
        <v>1820</v>
      </c>
    </row>
    <row r="9085" spans="1:6" hidden="1">
      <c r="A9085" t="str">
        <f t="shared" si="141"/>
        <v>6656AUSDO215</v>
      </c>
      <c r="B9085" t="s">
        <v>160</v>
      </c>
      <c r="C9085" t="s">
        <v>1796</v>
      </c>
      <c r="D9085">
        <v>15</v>
      </c>
      <c r="E9085" t="s">
        <v>1800</v>
      </c>
      <c r="F9085" t="s">
        <v>1809</v>
      </c>
    </row>
    <row r="9086" spans="1:6" hidden="1">
      <c r="A9086" t="str">
        <f t="shared" si="141"/>
        <v>6656AUSDWG29889</v>
      </c>
      <c r="B9086" t="s">
        <v>160</v>
      </c>
      <c r="C9086" t="s">
        <v>1804</v>
      </c>
      <c r="D9086">
        <v>29889</v>
      </c>
      <c r="E9086" t="s">
        <v>1800</v>
      </c>
      <c r="F9086" t="s">
        <v>1801</v>
      </c>
    </row>
    <row r="9087" spans="1:6" hidden="1">
      <c r="A9087" t="str">
        <f t="shared" si="141"/>
        <v>6657USDO1/OW9279</v>
      </c>
      <c r="B9087" t="s">
        <v>163</v>
      </c>
      <c r="C9087" t="s">
        <v>1811</v>
      </c>
      <c r="D9087">
        <v>9279</v>
      </c>
      <c r="E9087" t="s">
        <v>1800</v>
      </c>
      <c r="F9087" t="s">
        <v>1803</v>
      </c>
    </row>
    <row r="9088" spans="1:6" hidden="1">
      <c r="A9088" t="str">
        <f t="shared" si="141"/>
        <v>6657AUSDA9269</v>
      </c>
      <c r="B9088" t="s">
        <v>164</v>
      </c>
      <c r="C9088" t="s">
        <v>495</v>
      </c>
      <c r="D9088">
        <v>9269</v>
      </c>
      <c r="E9088" t="s">
        <v>1800</v>
      </c>
      <c r="F9088" t="s">
        <v>1801</v>
      </c>
    </row>
    <row r="9089" spans="1:6" hidden="1">
      <c r="A9089" t="str">
        <f t="shared" si="141"/>
        <v>6657AUSDWG28699</v>
      </c>
      <c r="B9089" t="s">
        <v>164</v>
      </c>
      <c r="C9089" t="s">
        <v>1804</v>
      </c>
      <c r="D9089">
        <v>28699</v>
      </c>
      <c r="E9089" t="s">
        <v>1800</v>
      </c>
      <c r="F9089" t="s">
        <v>1801</v>
      </c>
    </row>
    <row r="9090" spans="1:6" hidden="1">
      <c r="A9090" t="str">
        <f t="shared" ref="A9090:A9153" si="142">_xlfn.CONCAT(B9090,E9090,C9090,D9090)</f>
        <v>6660EURO1/OW11339</v>
      </c>
      <c r="B9090" t="s">
        <v>167</v>
      </c>
      <c r="C9090" t="s">
        <v>1811</v>
      </c>
      <c r="D9090">
        <v>11339</v>
      </c>
      <c r="E9090" t="s">
        <v>1806</v>
      </c>
      <c r="F9090" t="s">
        <v>1819</v>
      </c>
    </row>
    <row r="9091" spans="1:6" hidden="1">
      <c r="A9091" t="str">
        <f t="shared" si="142"/>
        <v>6664AEURV115</v>
      </c>
      <c r="B9091" t="s">
        <v>176</v>
      </c>
      <c r="C9091" t="s">
        <v>1814</v>
      </c>
      <c r="D9091">
        <v>15</v>
      </c>
      <c r="E9091" t="s">
        <v>1806</v>
      </c>
      <c r="F9091" t="s">
        <v>1807</v>
      </c>
    </row>
    <row r="9092" spans="1:6" hidden="1">
      <c r="A9092" t="str">
        <f t="shared" si="142"/>
        <v>6665USDPH14849</v>
      </c>
      <c r="B9092" t="s">
        <v>178</v>
      </c>
      <c r="C9092" t="s">
        <v>1808</v>
      </c>
      <c r="D9092">
        <v>14849</v>
      </c>
      <c r="E9092" t="s">
        <v>1800</v>
      </c>
      <c r="F9092" t="s">
        <v>1803</v>
      </c>
    </row>
    <row r="9093" spans="1:6" hidden="1">
      <c r="A9093" t="str">
        <f t="shared" si="142"/>
        <v>6668AUDV113229</v>
      </c>
      <c r="B9093" t="s">
        <v>181</v>
      </c>
      <c r="C9093" t="s">
        <v>1814</v>
      </c>
      <c r="D9093">
        <v>13229</v>
      </c>
      <c r="E9093" t="s">
        <v>1816</v>
      </c>
      <c r="F9093" t="s">
        <v>1817</v>
      </c>
    </row>
    <row r="9094" spans="1:6" hidden="1">
      <c r="A9094" t="str">
        <f t="shared" si="142"/>
        <v>6668AGBPV115</v>
      </c>
      <c r="B9094" t="s">
        <v>182</v>
      </c>
      <c r="C9094" t="s">
        <v>1814</v>
      </c>
      <c r="D9094">
        <v>15</v>
      </c>
      <c r="E9094" t="s">
        <v>1797</v>
      </c>
      <c r="F9094" t="s">
        <v>1818</v>
      </c>
    </row>
    <row r="9095" spans="1:6" hidden="1">
      <c r="A9095" t="str">
        <f t="shared" si="142"/>
        <v>6672AEURWG31099</v>
      </c>
      <c r="B9095" t="s">
        <v>191</v>
      </c>
      <c r="C9095" t="s">
        <v>1804</v>
      </c>
      <c r="D9095">
        <v>31099</v>
      </c>
      <c r="E9095" t="s">
        <v>1806</v>
      </c>
      <c r="F9095" t="s">
        <v>1846</v>
      </c>
    </row>
    <row r="9096" spans="1:6" hidden="1">
      <c r="A9096" t="str">
        <f t="shared" si="142"/>
        <v>6672BUSDSS48599</v>
      </c>
      <c r="B9096" t="s">
        <v>193</v>
      </c>
      <c r="C9096" t="s">
        <v>1802</v>
      </c>
      <c r="D9096">
        <v>48599</v>
      </c>
      <c r="E9096" t="s">
        <v>1800</v>
      </c>
      <c r="F9096" t="s">
        <v>1801</v>
      </c>
    </row>
    <row r="9097" spans="1:6" hidden="1">
      <c r="A9097" t="str">
        <f t="shared" si="142"/>
        <v>6673AEURA8419</v>
      </c>
      <c r="B9097" t="s">
        <v>198</v>
      </c>
      <c r="C9097" t="s">
        <v>495</v>
      </c>
      <c r="D9097">
        <v>8419</v>
      </c>
      <c r="E9097" t="s">
        <v>1806</v>
      </c>
      <c r="F9097" t="s">
        <v>1846</v>
      </c>
    </row>
    <row r="9098" spans="1:6" hidden="1">
      <c r="A9098" t="str">
        <f t="shared" si="142"/>
        <v>6673AUSDO1/OW15</v>
      </c>
      <c r="B9098" t="s">
        <v>198</v>
      </c>
      <c r="C9098" t="s">
        <v>1811</v>
      </c>
      <c r="D9098">
        <v>15</v>
      </c>
      <c r="E9098" t="s">
        <v>1800</v>
      </c>
      <c r="F9098" t="s">
        <v>1809</v>
      </c>
    </row>
    <row r="9099" spans="1:6" hidden="1">
      <c r="A9099" t="str">
        <f t="shared" si="142"/>
        <v>6676AUSDA6459</v>
      </c>
      <c r="B9099" t="s">
        <v>206</v>
      </c>
      <c r="C9099" t="s">
        <v>495</v>
      </c>
      <c r="D9099">
        <v>6459</v>
      </c>
      <c r="E9099" t="s">
        <v>1800</v>
      </c>
      <c r="F9099" t="s">
        <v>1803</v>
      </c>
    </row>
    <row r="9100" spans="1:6" hidden="1">
      <c r="A9100" t="str">
        <f t="shared" si="142"/>
        <v>6676AUSDPS/PA21199</v>
      </c>
      <c r="B9100" t="s">
        <v>206</v>
      </c>
      <c r="C9100" t="s">
        <v>1799</v>
      </c>
      <c r="D9100">
        <v>21199</v>
      </c>
      <c r="E9100" t="s">
        <v>1800</v>
      </c>
      <c r="F9100" t="s">
        <v>1823</v>
      </c>
    </row>
    <row r="9101" spans="1:6" hidden="1">
      <c r="A9101" t="str">
        <f t="shared" si="142"/>
        <v>6677EURPS/PA15</v>
      </c>
      <c r="B9101" t="s">
        <v>214</v>
      </c>
      <c r="C9101" t="s">
        <v>1799</v>
      </c>
      <c r="D9101">
        <v>15</v>
      </c>
      <c r="E9101" t="s">
        <v>1806</v>
      </c>
      <c r="F9101" t="s">
        <v>1807</v>
      </c>
    </row>
    <row r="9102" spans="1:6" hidden="1">
      <c r="A9102" t="str">
        <f t="shared" si="142"/>
        <v>6677EURA4849</v>
      </c>
      <c r="B9102" t="s">
        <v>214</v>
      </c>
      <c r="C9102" t="s">
        <v>495</v>
      </c>
      <c r="D9102">
        <v>4849</v>
      </c>
      <c r="E9102" t="s">
        <v>1806</v>
      </c>
      <c r="F9102" t="s">
        <v>1846</v>
      </c>
    </row>
    <row r="9103" spans="1:6" hidden="1">
      <c r="A9103" t="str">
        <f t="shared" si="142"/>
        <v>6677GBPSS13939</v>
      </c>
      <c r="B9103" t="s">
        <v>214</v>
      </c>
      <c r="C9103" t="s">
        <v>1802</v>
      </c>
      <c r="D9103">
        <v>13939</v>
      </c>
      <c r="E9103" t="s">
        <v>1797</v>
      </c>
      <c r="F9103" t="s">
        <v>1821</v>
      </c>
    </row>
    <row r="9104" spans="1:6" hidden="1">
      <c r="A9104" t="str">
        <f t="shared" si="142"/>
        <v>6681EURO1/OW10699</v>
      </c>
      <c r="B9104" t="s">
        <v>220</v>
      </c>
      <c r="C9104" t="s">
        <v>1811</v>
      </c>
      <c r="D9104">
        <v>10699</v>
      </c>
      <c r="E9104" t="s">
        <v>1806</v>
      </c>
      <c r="F9104" t="s">
        <v>1819</v>
      </c>
    </row>
    <row r="9105" spans="1:6" hidden="1">
      <c r="A9105" t="str">
        <f t="shared" si="142"/>
        <v>6681GBPO1/OW20</v>
      </c>
      <c r="B9105" t="s">
        <v>220</v>
      </c>
      <c r="C9105" t="s">
        <v>1811</v>
      </c>
      <c r="D9105">
        <v>20</v>
      </c>
      <c r="E9105" t="s">
        <v>1797</v>
      </c>
      <c r="F9105" t="s">
        <v>1831</v>
      </c>
    </row>
    <row r="9106" spans="1:6" hidden="1">
      <c r="A9106" t="str">
        <f t="shared" si="142"/>
        <v>6681USDO1/OW15</v>
      </c>
      <c r="B9106" t="s">
        <v>220</v>
      </c>
      <c r="C9106" t="s">
        <v>1811</v>
      </c>
      <c r="D9106">
        <v>15</v>
      </c>
      <c r="E9106" t="s">
        <v>1800</v>
      </c>
      <c r="F9106" t="s">
        <v>1860</v>
      </c>
    </row>
    <row r="9107" spans="1:6" hidden="1">
      <c r="A9107" t="str">
        <f t="shared" si="142"/>
        <v>6681USDO1/OW20</v>
      </c>
      <c r="B9107" t="s">
        <v>220</v>
      </c>
      <c r="C9107" t="s">
        <v>1811</v>
      </c>
      <c r="D9107">
        <v>20</v>
      </c>
      <c r="E9107" t="s">
        <v>1800</v>
      </c>
      <c r="F9107" t="s">
        <v>1854</v>
      </c>
    </row>
    <row r="9108" spans="1:6" hidden="1">
      <c r="A9108" t="str">
        <f t="shared" si="142"/>
        <v>6685USDO215</v>
      </c>
      <c r="B9108" t="s">
        <v>227</v>
      </c>
      <c r="C9108" t="s">
        <v>1796</v>
      </c>
      <c r="D9108">
        <v>15</v>
      </c>
      <c r="E9108" t="s">
        <v>1800</v>
      </c>
      <c r="F9108" t="s">
        <v>1829</v>
      </c>
    </row>
    <row r="9109" spans="1:6" hidden="1">
      <c r="A9109" t="str">
        <f t="shared" si="142"/>
        <v>6685USDPH12799</v>
      </c>
      <c r="B9109" t="s">
        <v>227</v>
      </c>
      <c r="C9109" t="s">
        <v>1808</v>
      </c>
      <c r="D9109">
        <v>12799</v>
      </c>
      <c r="E9109" t="s">
        <v>1800</v>
      </c>
      <c r="F9109" t="s">
        <v>1820</v>
      </c>
    </row>
    <row r="9110" spans="1:6" hidden="1">
      <c r="A9110" t="str">
        <f t="shared" si="142"/>
        <v>6711AAUDO1/OW345999</v>
      </c>
      <c r="B9110" t="s">
        <v>238</v>
      </c>
      <c r="C9110" t="s">
        <v>1811</v>
      </c>
      <c r="D9110">
        <v>345999</v>
      </c>
      <c r="E9110" t="s">
        <v>1816</v>
      </c>
      <c r="F9110" t="s">
        <v>1817</v>
      </c>
    </row>
    <row r="9111" spans="1:6" hidden="1">
      <c r="A9111" t="str">
        <f t="shared" si="142"/>
        <v>6711CEURWG113899</v>
      </c>
      <c r="B9111" t="s">
        <v>244</v>
      </c>
      <c r="C9111" t="s">
        <v>1804</v>
      </c>
      <c r="D9111">
        <v>113899</v>
      </c>
      <c r="E9111" t="s">
        <v>1806</v>
      </c>
      <c r="F9111" t="s">
        <v>1819</v>
      </c>
    </row>
    <row r="9112" spans="1:6" hidden="1">
      <c r="A9112" t="str">
        <f t="shared" si="142"/>
        <v>6711CUSDO2104699</v>
      </c>
      <c r="B9112" t="s">
        <v>244</v>
      </c>
      <c r="C9112" t="s">
        <v>1796</v>
      </c>
      <c r="D9112">
        <v>104699</v>
      </c>
      <c r="E9112" t="s">
        <v>1800</v>
      </c>
      <c r="F9112" t="s">
        <v>1803</v>
      </c>
    </row>
    <row r="9113" spans="1:6" hidden="1">
      <c r="A9113" t="str">
        <f t="shared" si="142"/>
        <v>6713USDV115</v>
      </c>
      <c r="B9113" t="s">
        <v>252</v>
      </c>
      <c r="C9113" t="s">
        <v>1814</v>
      </c>
      <c r="D9113">
        <v>15</v>
      </c>
      <c r="E9113" t="s">
        <v>1800</v>
      </c>
      <c r="F9113" t="s">
        <v>1832</v>
      </c>
    </row>
    <row r="9114" spans="1:6" hidden="1">
      <c r="A9114" t="str">
        <f t="shared" si="142"/>
        <v>6713USDPS/PA28819</v>
      </c>
      <c r="B9114" t="s">
        <v>252</v>
      </c>
      <c r="C9114" t="s">
        <v>1799</v>
      </c>
      <c r="D9114">
        <v>28819</v>
      </c>
      <c r="E9114" t="s">
        <v>1800</v>
      </c>
      <c r="F9114" t="s">
        <v>1801</v>
      </c>
    </row>
    <row r="9115" spans="1:6" hidden="1">
      <c r="A9115" t="str">
        <f t="shared" si="142"/>
        <v>6716AGBPO1/OW25999</v>
      </c>
      <c r="B9115" t="s">
        <v>258</v>
      </c>
      <c r="C9115" t="s">
        <v>1811</v>
      </c>
      <c r="D9115">
        <v>25999</v>
      </c>
      <c r="E9115" t="s">
        <v>1797</v>
      </c>
      <c r="F9115" t="s">
        <v>1798</v>
      </c>
    </row>
    <row r="9116" spans="1:6" hidden="1">
      <c r="A9116" t="str">
        <f t="shared" si="142"/>
        <v>6716AGBPSS32799</v>
      </c>
      <c r="B9116" t="s">
        <v>258</v>
      </c>
      <c r="C9116" t="s">
        <v>1802</v>
      </c>
      <c r="D9116">
        <v>32799</v>
      </c>
      <c r="E9116" t="s">
        <v>1797</v>
      </c>
      <c r="F9116" t="s">
        <v>1798</v>
      </c>
    </row>
    <row r="9117" spans="1:6" hidden="1">
      <c r="A9117" t="str">
        <f t="shared" si="142"/>
        <v>6722USDSS30859</v>
      </c>
      <c r="B9117" t="s">
        <v>262</v>
      </c>
      <c r="C9117" t="s">
        <v>1802</v>
      </c>
      <c r="D9117">
        <v>30859</v>
      </c>
      <c r="E9117" t="s">
        <v>1800</v>
      </c>
      <c r="F9117" t="s">
        <v>1801</v>
      </c>
    </row>
    <row r="9118" spans="1:6" hidden="1">
      <c r="A9118" t="str">
        <f t="shared" si="142"/>
        <v>6722AEURO2120199</v>
      </c>
      <c r="B9118" t="s">
        <v>266</v>
      </c>
      <c r="C9118" t="s">
        <v>1796</v>
      </c>
      <c r="D9118">
        <v>120199</v>
      </c>
      <c r="E9118" t="s">
        <v>1806</v>
      </c>
      <c r="F9118" t="s">
        <v>1846</v>
      </c>
    </row>
    <row r="9119" spans="1:6" hidden="1">
      <c r="A9119" t="str">
        <f t="shared" si="142"/>
        <v>6728EURWG44029</v>
      </c>
      <c r="B9119" t="s">
        <v>276</v>
      </c>
      <c r="C9119" t="s">
        <v>1804</v>
      </c>
      <c r="D9119">
        <v>44029</v>
      </c>
      <c r="E9119" t="s">
        <v>1806</v>
      </c>
      <c r="F9119" t="s">
        <v>1846</v>
      </c>
    </row>
    <row r="9120" spans="1:6" hidden="1">
      <c r="A9120" t="str">
        <f t="shared" si="142"/>
        <v>6728GBPV122569</v>
      </c>
      <c r="B9120" t="s">
        <v>276</v>
      </c>
      <c r="C9120" t="s">
        <v>1814</v>
      </c>
      <c r="D9120">
        <v>22569</v>
      </c>
      <c r="E9120" t="s">
        <v>1797</v>
      </c>
      <c r="F9120" t="s">
        <v>1800</v>
      </c>
    </row>
    <row r="9121" spans="1:6" hidden="1">
      <c r="A9121" t="str">
        <f t="shared" si="142"/>
        <v>6728USDA12749</v>
      </c>
      <c r="B9121" t="s">
        <v>276</v>
      </c>
      <c r="C9121" t="s">
        <v>495</v>
      </c>
      <c r="D9121">
        <v>12749</v>
      </c>
      <c r="E9121" t="s">
        <v>1800</v>
      </c>
      <c r="F9121" t="s">
        <v>1801</v>
      </c>
    </row>
    <row r="9122" spans="1:6" hidden="1">
      <c r="A9122" t="str">
        <f t="shared" si="142"/>
        <v>6731USDV110</v>
      </c>
      <c r="B9122" t="s">
        <v>286</v>
      </c>
      <c r="C9122" t="s">
        <v>1814</v>
      </c>
      <c r="D9122">
        <v>10</v>
      </c>
      <c r="E9122" t="s">
        <v>1800</v>
      </c>
      <c r="F9122" t="s">
        <v>1835</v>
      </c>
    </row>
    <row r="9123" spans="1:6" hidden="1">
      <c r="A9123" t="str">
        <f t="shared" si="142"/>
        <v>6764AUDWG40329</v>
      </c>
      <c r="B9123" t="s">
        <v>354</v>
      </c>
      <c r="C9123" t="s">
        <v>1804</v>
      </c>
      <c r="D9123">
        <v>40329</v>
      </c>
      <c r="E9123" t="s">
        <v>1816</v>
      </c>
      <c r="F9123" t="s">
        <v>1817</v>
      </c>
    </row>
    <row r="9124" spans="1:6" hidden="1">
      <c r="A9124" t="str">
        <f t="shared" si="142"/>
        <v>6764EURWG24679</v>
      </c>
      <c r="B9124" t="s">
        <v>354</v>
      </c>
      <c r="C9124" t="s">
        <v>1804</v>
      </c>
      <c r="D9124">
        <v>24679</v>
      </c>
      <c r="E9124" t="s">
        <v>1806</v>
      </c>
      <c r="F9124" t="s">
        <v>1819</v>
      </c>
    </row>
    <row r="9125" spans="1:6" hidden="1">
      <c r="A9125" t="str">
        <f t="shared" si="142"/>
        <v>6771AUDSS20</v>
      </c>
      <c r="B9125" t="s">
        <v>359</v>
      </c>
      <c r="C9125" t="s">
        <v>1802</v>
      </c>
      <c r="D9125">
        <v>20</v>
      </c>
      <c r="E9125" t="s">
        <v>1816</v>
      </c>
      <c r="F9125" t="s">
        <v>1834</v>
      </c>
    </row>
    <row r="9126" spans="1:6" hidden="1">
      <c r="A9126" t="str">
        <f t="shared" si="142"/>
        <v>6771USDWG20</v>
      </c>
      <c r="B9126" t="s">
        <v>359</v>
      </c>
      <c r="C9126" t="s">
        <v>1804</v>
      </c>
      <c r="D9126">
        <v>20</v>
      </c>
      <c r="E9126" t="s">
        <v>1800</v>
      </c>
      <c r="F9126" t="s">
        <v>1836</v>
      </c>
    </row>
    <row r="9127" spans="1:6" hidden="1">
      <c r="A9127" t="str">
        <f t="shared" si="142"/>
        <v>6774AUDA8399</v>
      </c>
      <c r="B9127" t="s">
        <v>361</v>
      </c>
      <c r="C9127" t="s">
        <v>495</v>
      </c>
      <c r="D9127">
        <v>8399</v>
      </c>
      <c r="E9127" t="s">
        <v>1816</v>
      </c>
      <c r="F9127" t="s">
        <v>1817</v>
      </c>
    </row>
    <row r="9128" spans="1:6" hidden="1">
      <c r="A9128" t="str">
        <f t="shared" si="142"/>
        <v>6774EURSS20</v>
      </c>
      <c r="B9128" t="s">
        <v>361</v>
      </c>
      <c r="C9128" t="s">
        <v>1802</v>
      </c>
      <c r="D9128">
        <v>20</v>
      </c>
      <c r="E9128" t="s">
        <v>1806</v>
      </c>
      <c r="F9128" t="s">
        <v>1827</v>
      </c>
    </row>
    <row r="9129" spans="1:6" hidden="1">
      <c r="A9129" t="str">
        <f t="shared" si="142"/>
        <v>6774GBPPS/PA8199</v>
      </c>
      <c r="B9129" t="s">
        <v>361</v>
      </c>
      <c r="C9129" t="s">
        <v>1799</v>
      </c>
      <c r="D9129">
        <v>8199</v>
      </c>
      <c r="E9129" t="s">
        <v>1797</v>
      </c>
      <c r="F9129" t="s">
        <v>1798</v>
      </c>
    </row>
    <row r="9130" spans="1:6" hidden="1">
      <c r="A9130" t="str">
        <f t="shared" si="142"/>
        <v>6778USDV115</v>
      </c>
      <c r="B9130" t="s">
        <v>365</v>
      </c>
      <c r="C9130" t="s">
        <v>1814</v>
      </c>
      <c r="D9130">
        <v>15</v>
      </c>
      <c r="E9130" t="s">
        <v>1800</v>
      </c>
      <c r="F9130" t="s">
        <v>1832</v>
      </c>
    </row>
    <row r="9131" spans="1:6" hidden="1">
      <c r="A9131" t="str">
        <f t="shared" si="142"/>
        <v>6819EURPS/PA10</v>
      </c>
      <c r="B9131" t="s">
        <v>397</v>
      </c>
      <c r="C9131" t="s">
        <v>1799</v>
      </c>
      <c r="D9131">
        <v>10</v>
      </c>
      <c r="E9131" t="s">
        <v>1806</v>
      </c>
      <c r="F9131" t="s">
        <v>1838</v>
      </c>
    </row>
    <row r="9132" spans="1:6" hidden="1">
      <c r="A9132" t="str">
        <f t="shared" si="142"/>
        <v>6822AUDSS10</v>
      </c>
      <c r="B9132" t="s">
        <v>403</v>
      </c>
      <c r="C9132" t="s">
        <v>1802</v>
      </c>
      <c r="D9132">
        <v>10</v>
      </c>
      <c r="E9132" t="s">
        <v>1816</v>
      </c>
      <c r="F9132" t="s">
        <v>1849</v>
      </c>
    </row>
    <row r="9133" spans="1:6" hidden="1">
      <c r="A9133" t="str">
        <f t="shared" si="142"/>
        <v>V748AUDSS130319</v>
      </c>
      <c r="B9133" t="s">
        <v>1592</v>
      </c>
      <c r="C9133" t="s">
        <v>1802</v>
      </c>
      <c r="D9133">
        <v>130319</v>
      </c>
      <c r="E9133" t="s">
        <v>1816</v>
      </c>
      <c r="F9133" t="s">
        <v>1817</v>
      </c>
    </row>
    <row r="9134" spans="1:6" hidden="1">
      <c r="A9134" t="str">
        <f t="shared" si="142"/>
        <v>7635USDPH10</v>
      </c>
      <c r="B9134" t="s">
        <v>507</v>
      </c>
      <c r="C9134" t="s">
        <v>1808</v>
      </c>
      <c r="D9134">
        <v>10</v>
      </c>
      <c r="E9134" t="s">
        <v>1800</v>
      </c>
      <c r="F9134" t="s">
        <v>1836</v>
      </c>
    </row>
    <row r="9135" spans="1:6" hidden="1">
      <c r="A9135" t="str">
        <f t="shared" si="142"/>
        <v>7642USDWG18379</v>
      </c>
      <c r="B9135" t="s">
        <v>512</v>
      </c>
      <c r="C9135" t="s">
        <v>1804</v>
      </c>
      <c r="D9135">
        <v>18379</v>
      </c>
      <c r="E9135" t="s">
        <v>1800</v>
      </c>
      <c r="F9135" t="s">
        <v>1801</v>
      </c>
    </row>
    <row r="9136" spans="1:6" hidden="1">
      <c r="A9136" t="str">
        <f t="shared" si="142"/>
        <v>7650AUSDWG36319</v>
      </c>
      <c r="B9136" t="s">
        <v>519</v>
      </c>
      <c r="C9136" t="s">
        <v>1804</v>
      </c>
      <c r="D9136">
        <v>36319</v>
      </c>
      <c r="E9136" t="s">
        <v>1800</v>
      </c>
      <c r="F9136" t="s">
        <v>1801</v>
      </c>
    </row>
    <row r="9137" spans="1:6" hidden="1">
      <c r="A9137" t="str">
        <f t="shared" si="142"/>
        <v>7654AUSDWG15</v>
      </c>
      <c r="B9137" t="s">
        <v>522</v>
      </c>
      <c r="C9137" t="s">
        <v>1804</v>
      </c>
      <c r="D9137">
        <v>15</v>
      </c>
      <c r="E9137" t="s">
        <v>1800</v>
      </c>
      <c r="F9137" t="s">
        <v>1839</v>
      </c>
    </row>
    <row r="9138" spans="1:6" hidden="1">
      <c r="A9138" t="str">
        <f t="shared" si="142"/>
        <v>7658AUSDWG10</v>
      </c>
      <c r="B9138" t="s">
        <v>525</v>
      </c>
      <c r="C9138" t="s">
        <v>1804</v>
      </c>
      <c r="D9138">
        <v>10</v>
      </c>
      <c r="E9138" t="s">
        <v>1800</v>
      </c>
      <c r="F9138" t="s">
        <v>1836</v>
      </c>
    </row>
    <row r="9139" spans="1:6" hidden="1">
      <c r="A9139" t="str">
        <f t="shared" si="142"/>
        <v>7662AUSDSS10</v>
      </c>
      <c r="B9139" t="s">
        <v>528</v>
      </c>
      <c r="C9139" t="s">
        <v>1802</v>
      </c>
      <c r="D9139">
        <v>10</v>
      </c>
      <c r="E9139" t="s">
        <v>1800</v>
      </c>
      <c r="F9139" t="s">
        <v>1836</v>
      </c>
    </row>
    <row r="9140" spans="1:6" hidden="1">
      <c r="A9140" t="str">
        <f t="shared" si="142"/>
        <v>7663USDV110</v>
      </c>
      <c r="B9140" t="s">
        <v>530</v>
      </c>
      <c r="C9140" t="s">
        <v>1814</v>
      </c>
      <c r="D9140">
        <v>10</v>
      </c>
      <c r="E9140" t="s">
        <v>1800</v>
      </c>
      <c r="F9140" t="s">
        <v>1836</v>
      </c>
    </row>
    <row r="9141" spans="1:6" hidden="1">
      <c r="A9141" t="str">
        <f t="shared" si="142"/>
        <v>7667AUDV120</v>
      </c>
      <c r="B9141" t="s">
        <v>531</v>
      </c>
      <c r="C9141" t="s">
        <v>1814</v>
      </c>
      <c r="D9141">
        <v>20</v>
      </c>
      <c r="E9141" t="s">
        <v>1816</v>
      </c>
      <c r="F9141" t="s">
        <v>1937</v>
      </c>
    </row>
    <row r="9142" spans="1:6" hidden="1">
      <c r="A9142" t="str">
        <f t="shared" si="142"/>
        <v>7667AUDV125</v>
      </c>
      <c r="B9142" t="s">
        <v>531</v>
      </c>
      <c r="C9142" t="s">
        <v>1814</v>
      </c>
      <c r="D9142">
        <v>25</v>
      </c>
      <c r="E9142" t="s">
        <v>1816</v>
      </c>
      <c r="F9142" t="s">
        <v>1834</v>
      </c>
    </row>
    <row r="9143" spans="1:6" hidden="1">
      <c r="A9143" t="str">
        <f t="shared" si="142"/>
        <v>7667AUDWG54199</v>
      </c>
      <c r="B9143" t="s">
        <v>531</v>
      </c>
      <c r="C9143" t="s">
        <v>1804</v>
      </c>
      <c r="D9143">
        <v>54199</v>
      </c>
      <c r="E9143" t="s">
        <v>1816</v>
      </c>
      <c r="F9143" t="s">
        <v>1833</v>
      </c>
    </row>
    <row r="9144" spans="1:6" hidden="1">
      <c r="A9144" t="str">
        <f t="shared" si="142"/>
        <v>7667AEURO1/OW20</v>
      </c>
      <c r="B9144" t="s">
        <v>30</v>
      </c>
      <c r="C9144" t="s">
        <v>1811</v>
      </c>
      <c r="D9144">
        <v>20</v>
      </c>
      <c r="E9144" t="s">
        <v>1806</v>
      </c>
      <c r="F9144" t="s">
        <v>1827</v>
      </c>
    </row>
    <row r="9145" spans="1:6" hidden="1">
      <c r="A9145" t="str">
        <f t="shared" si="142"/>
        <v>7667AEURSS45499</v>
      </c>
      <c r="B9145" t="s">
        <v>30</v>
      </c>
      <c r="C9145" t="s">
        <v>1802</v>
      </c>
      <c r="D9145">
        <v>45499</v>
      </c>
      <c r="E9145" t="s">
        <v>1806</v>
      </c>
      <c r="F9145" t="s">
        <v>1819</v>
      </c>
    </row>
    <row r="9146" spans="1:6" hidden="1">
      <c r="A9146" t="str">
        <f t="shared" si="142"/>
        <v>7667AUSDO1/OW20</v>
      </c>
      <c r="B9146" t="s">
        <v>30</v>
      </c>
      <c r="C9146" t="s">
        <v>1811</v>
      </c>
      <c r="D9146">
        <v>20</v>
      </c>
      <c r="E9146" t="s">
        <v>1800</v>
      </c>
      <c r="F9146" t="s">
        <v>1842</v>
      </c>
    </row>
    <row r="9147" spans="1:6" hidden="1">
      <c r="A9147" t="str">
        <f t="shared" si="142"/>
        <v>7667AUSDPH34899</v>
      </c>
      <c r="B9147" t="s">
        <v>30</v>
      </c>
      <c r="C9147" t="s">
        <v>1808</v>
      </c>
      <c r="D9147">
        <v>34899</v>
      </c>
      <c r="E9147" t="s">
        <v>1800</v>
      </c>
      <c r="F9147" t="s">
        <v>1815</v>
      </c>
    </row>
    <row r="9148" spans="1:6" hidden="1">
      <c r="A9148" t="str">
        <f t="shared" si="142"/>
        <v>7668USDV110</v>
      </c>
      <c r="B9148" t="s">
        <v>542</v>
      </c>
      <c r="C9148" t="s">
        <v>1814</v>
      </c>
      <c r="D9148">
        <v>10</v>
      </c>
      <c r="E9148" t="s">
        <v>1800</v>
      </c>
      <c r="F9148" t="s">
        <v>1835</v>
      </c>
    </row>
    <row r="9149" spans="1:6" hidden="1">
      <c r="A9149" t="str">
        <f t="shared" si="142"/>
        <v>7668USDPS/PA20059</v>
      </c>
      <c r="B9149" t="s">
        <v>542</v>
      </c>
      <c r="C9149" t="s">
        <v>1799</v>
      </c>
      <c r="D9149">
        <v>20059</v>
      </c>
      <c r="E9149" t="s">
        <v>1800</v>
      </c>
      <c r="F9149" t="s">
        <v>1803</v>
      </c>
    </row>
    <row r="9150" spans="1:6" hidden="1">
      <c r="A9150" t="str">
        <f t="shared" si="142"/>
        <v>7671AUDPH15</v>
      </c>
      <c r="B9150" t="s">
        <v>546</v>
      </c>
      <c r="C9150" t="s">
        <v>1808</v>
      </c>
      <c r="D9150">
        <v>15</v>
      </c>
      <c r="E9150" t="s">
        <v>1816</v>
      </c>
      <c r="F9150" t="s">
        <v>1905</v>
      </c>
    </row>
    <row r="9151" spans="1:6" hidden="1">
      <c r="A9151" t="str">
        <f t="shared" si="142"/>
        <v>7671AUDV115</v>
      </c>
      <c r="B9151" t="s">
        <v>546</v>
      </c>
      <c r="C9151" t="s">
        <v>1814</v>
      </c>
      <c r="D9151">
        <v>15</v>
      </c>
      <c r="E9151" t="s">
        <v>1816</v>
      </c>
      <c r="F9151" t="s">
        <v>1905</v>
      </c>
    </row>
    <row r="9152" spans="1:6" hidden="1">
      <c r="A9152" t="str">
        <f t="shared" si="142"/>
        <v>7671AUDPS/PA30599</v>
      </c>
      <c r="B9152" t="s">
        <v>546</v>
      </c>
      <c r="C9152" t="s">
        <v>1799</v>
      </c>
      <c r="D9152">
        <v>30599</v>
      </c>
      <c r="E9152" t="s">
        <v>1816</v>
      </c>
      <c r="F9152" t="s">
        <v>1833</v>
      </c>
    </row>
    <row r="9153" spans="1:6" hidden="1">
      <c r="A9153" t="str">
        <f t="shared" si="142"/>
        <v>7671EURPH15479</v>
      </c>
      <c r="B9153" t="s">
        <v>546</v>
      </c>
      <c r="C9153" t="s">
        <v>1808</v>
      </c>
      <c r="D9153">
        <v>15479</v>
      </c>
      <c r="E9153" t="s">
        <v>1806</v>
      </c>
      <c r="F9153" t="s">
        <v>1826</v>
      </c>
    </row>
    <row r="9154" spans="1:6" hidden="1">
      <c r="A9154" t="str">
        <f t="shared" ref="A9154:A9217" si="143">_xlfn.CONCAT(B9154,E9154,C9154,D9154)</f>
        <v>7671AAUDV120</v>
      </c>
      <c r="B9154" t="s">
        <v>41</v>
      </c>
      <c r="C9154" t="s">
        <v>1814</v>
      </c>
      <c r="D9154">
        <v>20</v>
      </c>
      <c r="E9154" t="s">
        <v>1816</v>
      </c>
      <c r="F9154" t="s">
        <v>1834</v>
      </c>
    </row>
    <row r="9155" spans="1:6" hidden="1">
      <c r="A9155" t="str">
        <f t="shared" si="143"/>
        <v>7671AEURWG72199</v>
      </c>
      <c r="B9155" t="s">
        <v>41</v>
      </c>
      <c r="C9155" t="s">
        <v>1804</v>
      </c>
      <c r="D9155">
        <v>72199</v>
      </c>
      <c r="E9155" t="s">
        <v>1806</v>
      </c>
      <c r="F9155" t="s">
        <v>1846</v>
      </c>
    </row>
    <row r="9156" spans="1:6" hidden="1">
      <c r="A9156" t="str">
        <f t="shared" si="143"/>
        <v>7671AGBPPS/PA20</v>
      </c>
      <c r="B9156" t="s">
        <v>41</v>
      </c>
      <c r="C9156" t="s">
        <v>1799</v>
      </c>
      <c r="D9156">
        <v>20</v>
      </c>
      <c r="E9156" t="s">
        <v>1797</v>
      </c>
      <c r="F9156" t="s">
        <v>1831</v>
      </c>
    </row>
    <row r="9157" spans="1:6" hidden="1">
      <c r="A9157" t="str">
        <f t="shared" si="143"/>
        <v>7675AUDV19099</v>
      </c>
      <c r="B9157" t="s">
        <v>555</v>
      </c>
      <c r="C9157" t="s">
        <v>1814</v>
      </c>
      <c r="D9157">
        <v>9099</v>
      </c>
      <c r="E9157" t="s">
        <v>1816</v>
      </c>
      <c r="F9157" t="s">
        <v>1857</v>
      </c>
    </row>
    <row r="9158" spans="1:6" hidden="1">
      <c r="A9158" t="str">
        <f t="shared" si="143"/>
        <v>7680GBPO220</v>
      </c>
      <c r="B9158" t="s">
        <v>557</v>
      </c>
      <c r="C9158" t="s">
        <v>1796</v>
      </c>
      <c r="D9158">
        <v>20</v>
      </c>
      <c r="E9158" t="s">
        <v>1797</v>
      </c>
      <c r="F9158" t="s">
        <v>1831</v>
      </c>
    </row>
    <row r="9159" spans="1:6" hidden="1">
      <c r="A9159" t="str">
        <f t="shared" si="143"/>
        <v>7680GBPSS12999</v>
      </c>
      <c r="B9159" t="s">
        <v>557</v>
      </c>
      <c r="C9159" t="s">
        <v>1802</v>
      </c>
      <c r="D9159">
        <v>12999</v>
      </c>
      <c r="E9159" t="s">
        <v>1797</v>
      </c>
      <c r="F9159" t="s">
        <v>1850</v>
      </c>
    </row>
    <row r="9160" spans="1:6" hidden="1">
      <c r="A9160" t="str">
        <f t="shared" si="143"/>
        <v>7680USDPS/PA20</v>
      </c>
      <c r="B9160" t="s">
        <v>557</v>
      </c>
      <c r="C9160" t="s">
        <v>1799</v>
      </c>
      <c r="D9160">
        <v>20</v>
      </c>
      <c r="E9160" t="s">
        <v>1800</v>
      </c>
      <c r="F9160" t="s">
        <v>1844</v>
      </c>
    </row>
    <row r="9161" spans="1:6" hidden="1">
      <c r="A9161" t="str">
        <f t="shared" si="143"/>
        <v>7680USDPS/PA9809</v>
      </c>
      <c r="B9161" t="s">
        <v>557</v>
      </c>
      <c r="C9161" t="s">
        <v>1799</v>
      </c>
      <c r="D9161">
        <v>9809</v>
      </c>
      <c r="E9161" t="s">
        <v>1800</v>
      </c>
      <c r="F9161" t="s">
        <v>1815</v>
      </c>
    </row>
    <row r="9162" spans="1:6" hidden="1">
      <c r="A9162" t="str">
        <f t="shared" si="143"/>
        <v>7680AAUDSS20</v>
      </c>
      <c r="B9162" t="s">
        <v>31</v>
      </c>
      <c r="C9162" t="s">
        <v>1802</v>
      </c>
      <c r="D9162">
        <v>20</v>
      </c>
      <c r="E9162" t="s">
        <v>1816</v>
      </c>
      <c r="F9162" t="s">
        <v>1834</v>
      </c>
    </row>
    <row r="9163" spans="1:6" hidden="1">
      <c r="A9163" t="str">
        <f t="shared" si="143"/>
        <v>7680AAUDSS52099</v>
      </c>
      <c r="B9163" t="s">
        <v>31</v>
      </c>
      <c r="C9163" t="s">
        <v>1802</v>
      </c>
      <c r="D9163">
        <v>52099</v>
      </c>
      <c r="E9163" t="s">
        <v>1816</v>
      </c>
      <c r="F9163" t="s">
        <v>1817</v>
      </c>
    </row>
    <row r="9164" spans="1:6" hidden="1">
      <c r="A9164" t="str">
        <f t="shared" si="143"/>
        <v>7681EURWG15</v>
      </c>
      <c r="B9164" t="s">
        <v>563</v>
      </c>
      <c r="C9164" t="s">
        <v>1804</v>
      </c>
      <c r="D9164">
        <v>15</v>
      </c>
      <c r="E9164" t="s">
        <v>1806</v>
      </c>
      <c r="F9164" t="s">
        <v>1827</v>
      </c>
    </row>
    <row r="9165" spans="1:6" hidden="1">
      <c r="A9165" t="str">
        <f t="shared" si="143"/>
        <v>7681GBPO1/OW15</v>
      </c>
      <c r="B9165" t="s">
        <v>563</v>
      </c>
      <c r="C9165" t="s">
        <v>1811</v>
      </c>
      <c r="D9165">
        <v>15</v>
      </c>
      <c r="E9165" t="s">
        <v>1797</v>
      </c>
      <c r="F9165" t="s">
        <v>1831</v>
      </c>
    </row>
    <row r="9166" spans="1:6" hidden="1">
      <c r="A9166" t="str">
        <f t="shared" si="143"/>
        <v>7681GBPPH15</v>
      </c>
      <c r="B9166" t="s">
        <v>563</v>
      </c>
      <c r="C9166" t="s">
        <v>1808</v>
      </c>
      <c r="D9166">
        <v>15</v>
      </c>
      <c r="E9166" t="s">
        <v>1797</v>
      </c>
      <c r="F9166" t="s">
        <v>1831</v>
      </c>
    </row>
    <row r="9167" spans="1:6" hidden="1">
      <c r="A9167" t="str">
        <f t="shared" si="143"/>
        <v>7681USDV115</v>
      </c>
      <c r="B9167" t="s">
        <v>563</v>
      </c>
      <c r="C9167" t="s">
        <v>1814</v>
      </c>
      <c r="D9167">
        <v>15</v>
      </c>
      <c r="E9167" t="s">
        <v>1800</v>
      </c>
      <c r="F9167" t="s">
        <v>1902</v>
      </c>
    </row>
    <row r="9168" spans="1:6" hidden="1">
      <c r="A9168" t="str">
        <f t="shared" si="143"/>
        <v>7681USDO223199</v>
      </c>
      <c r="B9168" t="s">
        <v>563</v>
      </c>
      <c r="C9168" t="s">
        <v>1796</v>
      </c>
      <c r="D9168">
        <v>23199</v>
      </c>
      <c r="E9168" t="s">
        <v>1800</v>
      </c>
      <c r="F9168" t="s">
        <v>1803</v>
      </c>
    </row>
    <row r="9169" spans="1:6" hidden="1">
      <c r="A9169" t="str">
        <f t="shared" si="143"/>
        <v>7681USDO1/OW25099</v>
      </c>
      <c r="B9169" t="s">
        <v>563</v>
      </c>
      <c r="C9169" t="s">
        <v>1811</v>
      </c>
      <c r="D9169">
        <v>25099</v>
      </c>
      <c r="E9169" t="s">
        <v>1800</v>
      </c>
      <c r="F9169" t="s">
        <v>1801</v>
      </c>
    </row>
    <row r="9170" spans="1:6" hidden="1">
      <c r="A9170" t="str">
        <f t="shared" si="143"/>
        <v>7711AUDO225199</v>
      </c>
      <c r="B9170" t="s">
        <v>568</v>
      </c>
      <c r="C9170" t="s">
        <v>1796</v>
      </c>
      <c r="D9170">
        <v>25199</v>
      </c>
      <c r="E9170" t="s">
        <v>1816</v>
      </c>
      <c r="F9170" t="s">
        <v>1830</v>
      </c>
    </row>
    <row r="9171" spans="1:6" hidden="1">
      <c r="A9171" t="str">
        <f t="shared" si="143"/>
        <v>7711EURV15599</v>
      </c>
      <c r="B9171" t="s">
        <v>568</v>
      </c>
      <c r="C9171" t="s">
        <v>1814</v>
      </c>
      <c r="D9171">
        <v>5599</v>
      </c>
      <c r="E9171" t="s">
        <v>1806</v>
      </c>
      <c r="F9171" t="s">
        <v>1819</v>
      </c>
    </row>
    <row r="9172" spans="1:6" hidden="1">
      <c r="A9172" t="str">
        <f t="shared" si="143"/>
        <v>7711EURSS15099</v>
      </c>
      <c r="B9172" t="s">
        <v>568</v>
      </c>
      <c r="C9172" t="s">
        <v>1802</v>
      </c>
      <c r="D9172">
        <v>15099</v>
      </c>
      <c r="E9172" t="s">
        <v>1806</v>
      </c>
      <c r="F9172" t="s">
        <v>1846</v>
      </c>
    </row>
    <row r="9173" spans="1:6" hidden="1">
      <c r="A9173" t="str">
        <f t="shared" si="143"/>
        <v>7711GBPO1/OW12689</v>
      </c>
      <c r="B9173" t="s">
        <v>568</v>
      </c>
      <c r="C9173" t="s">
        <v>1811</v>
      </c>
      <c r="D9173">
        <v>12689</v>
      </c>
      <c r="E9173" t="s">
        <v>1797</v>
      </c>
      <c r="F9173" t="s">
        <v>1887</v>
      </c>
    </row>
    <row r="9174" spans="1:6" hidden="1">
      <c r="A9174" t="str">
        <f t="shared" si="143"/>
        <v>7714USDPS/PA20</v>
      </c>
      <c r="B9174" t="s">
        <v>570</v>
      </c>
      <c r="C9174" t="s">
        <v>1799</v>
      </c>
      <c r="D9174">
        <v>20</v>
      </c>
      <c r="E9174" t="s">
        <v>1800</v>
      </c>
      <c r="F9174" t="s">
        <v>1842</v>
      </c>
    </row>
    <row r="9175" spans="1:6" hidden="1">
      <c r="A9175" t="str">
        <f t="shared" si="143"/>
        <v>7714USDPS/PA23199</v>
      </c>
      <c r="B9175" t="s">
        <v>570</v>
      </c>
      <c r="C9175" t="s">
        <v>1799</v>
      </c>
      <c r="D9175">
        <v>23199</v>
      </c>
      <c r="E9175" t="s">
        <v>1800</v>
      </c>
      <c r="F9175" t="s">
        <v>1801</v>
      </c>
    </row>
    <row r="9176" spans="1:6" hidden="1">
      <c r="A9176" t="str">
        <f t="shared" si="143"/>
        <v>7714AAUDO220</v>
      </c>
      <c r="B9176" t="s">
        <v>32</v>
      </c>
      <c r="C9176" t="s">
        <v>1796</v>
      </c>
      <c r="D9176">
        <v>20</v>
      </c>
      <c r="E9176" t="s">
        <v>1816</v>
      </c>
      <c r="F9176" t="s">
        <v>1834</v>
      </c>
    </row>
    <row r="9177" spans="1:6" hidden="1">
      <c r="A9177" t="str">
        <f t="shared" si="143"/>
        <v>7714AEURPH23399</v>
      </c>
      <c r="B9177" t="s">
        <v>32</v>
      </c>
      <c r="C9177" t="s">
        <v>1808</v>
      </c>
      <c r="D9177">
        <v>23399</v>
      </c>
      <c r="E9177" t="s">
        <v>1806</v>
      </c>
      <c r="F9177" t="s">
        <v>1819</v>
      </c>
    </row>
    <row r="9178" spans="1:6" hidden="1">
      <c r="A9178" t="str">
        <f t="shared" si="143"/>
        <v>7714AGBPWG44199</v>
      </c>
      <c r="B9178" t="s">
        <v>32</v>
      </c>
      <c r="C9178" t="s">
        <v>1804</v>
      </c>
      <c r="D9178">
        <v>44199</v>
      </c>
      <c r="E9178" t="s">
        <v>1797</v>
      </c>
      <c r="F9178" t="s">
        <v>1800</v>
      </c>
    </row>
    <row r="9179" spans="1:6" hidden="1">
      <c r="A9179" t="str">
        <f t="shared" si="143"/>
        <v>7714BGBPSS58499</v>
      </c>
      <c r="B9179" t="s">
        <v>33</v>
      </c>
      <c r="C9179" t="s">
        <v>1802</v>
      </c>
      <c r="D9179">
        <v>58499</v>
      </c>
      <c r="E9179" t="s">
        <v>1797</v>
      </c>
      <c r="F9179" t="s">
        <v>1798</v>
      </c>
    </row>
    <row r="9180" spans="1:6" hidden="1">
      <c r="A9180" t="str">
        <f t="shared" si="143"/>
        <v>7714BUSDPH55099</v>
      </c>
      <c r="B9180" t="s">
        <v>33</v>
      </c>
      <c r="C9180" t="s">
        <v>1808</v>
      </c>
      <c r="D9180">
        <v>55099</v>
      </c>
      <c r="E9180" t="s">
        <v>1800</v>
      </c>
      <c r="F9180" t="s">
        <v>1803</v>
      </c>
    </row>
    <row r="9181" spans="1:6" hidden="1">
      <c r="A9181" t="str">
        <f t="shared" si="143"/>
        <v>7714CAUDO1/OW131699</v>
      </c>
      <c r="B9181" t="s">
        <v>42</v>
      </c>
      <c r="C9181" t="s">
        <v>1811</v>
      </c>
      <c r="D9181">
        <v>131699</v>
      </c>
      <c r="E9181" t="s">
        <v>1816</v>
      </c>
      <c r="F9181" t="s">
        <v>1817</v>
      </c>
    </row>
    <row r="9182" spans="1:6" hidden="1">
      <c r="A9182" t="str">
        <f t="shared" si="143"/>
        <v>7715GBPSS14039</v>
      </c>
      <c r="B9182" t="s">
        <v>576</v>
      </c>
      <c r="C9182" t="s">
        <v>1802</v>
      </c>
      <c r="D9182">
        <v>14039</v>
      </c>
      <c r="E9182" t="s">
        <v>1797</v>
      </c>
      <c r="F9182" t="s">
        <v>1798</v>
      </c>
    </row>
    <row r="9183" spans="1:6" hidden="1">
      <c r="A9183" t="str">
        <f t="shared" si="143"/>
        <v>7715GBPWG16569</v>
      </c>
      <c r="B9183" t="s">
        <v>576</v>
      </c>
      <c r="C9183" t="s">
        <v>1804</v>
      </c>
      <c r="D9183">
        <v>16569</v>
      </c>
      <c r="E9183" t="s">
        <v>1797</v>
      </c>
      <c r="F9183" t="s">
        <v>1798</v>
      </c>
    </row>
    <row r="9184" spans="1:6" hidden="1">
      <c r="A9184" t="str">
        <f t="shared" si="143"/>
        <v>7715GBPV14699</v>
      </c>
      <c r="B9184" t="s">
        <v>576</v>
      </c>
      <c r="C9184" t="s">
        <v>1814</v>
      </c>
      <c r="D9184">
        <v>4699</v>
      </c>
      <c r="E9184" t="s">
        <v>1797</v>
      </c>
      <c r="F9184" t="s">
        <v>1850</v>
      </c>
    </row>
    <row r="9185" spans="1:6" hidden="1">
      <c r="A9185" t="str">
        <f t="shared" si="143"/>
        <v>7715USDSS17849</v>
      </c>
      <c r="B9185" t="s">
        <v>576</v>
      </c>
      <c r="C9185" t="s">
        <v>1802</v>
      </c>
      <c r="D9185">
        <v>17849</v>
      </c>
      <c r="E9185" t="s">
        <v>1800</v>
      </c>
      <c r="F9185" t="s">
        <v>1824</v>
      </c>
    </row>
    <row r="9186" spans="1:6" hidden="1">
      <c r="A9186" t="str">
        <f t="shared" si="143"/>
        <v>7715USDV17599</v>
      </c>
      <c r="B9186" t="s">
        <v>576</v>
      </c>
      <c r="C9186" t="s">
        <v>1814</v>
      </c>
      <c r="D9186">
        <v>7599</v>
      </c>
      <c r="E9186" t="s">
        <v>1800</v>
      </c>
      <c r="F9186" t="s">
        <v>1822</v>
      </c>
    </row>
    <row r="9187" spans="1:6" hidden="1">
      <c r="A9187" t="str">
        <f t="shared" si="143"/>
        <v>7715AAUDSS20</v>
      </c>
      <c r="B9187" t="s">
        <v>43</v>
      </c>
      <c r="C9187" t="s">
        <v>1802</v>
      </c>
      <c r="D9187">
        <v>20</v>
      </c>
      <c r="E9187" t="s">
        <v>1816</v>
      </c>
      <c r="F9187" t="s">
        <v>1834</v>
      </c>
    </row>
    <row r="9188" spans="1:6" hidden="1">
      <c r="A9188" t="str">
        <f t="shared" si="143"/>
        <v>7715AAUDV120299</v>
      </c>
      <c r="B9188" t="s">
        <v>43</v>
      </c>
      <c r="C9188" t="s">
        <v>1814</v>
      </c>
      <c r="D9188">
        <v>20299</v>
      </c>
      <c r="E9188" t="s">
        <v>1816</v>
      </c>
      <c r="F9188" t="s">
        <v>1830</v>
      </c>
    </row>
    <row r="9189" spans="1:6" hidden="1">
      <c r="A9189" t="str">
        <f t="shared" si="143"/>
        <v>7718AEURPS/PA20</v>
      </c>
      <c r="B9189" t="s">
        <v>45</v>
      </c>
      <c r="C9189" t="s">
        <v>1799</v>
      </c>
      <c r="D9189">
        <v>20</v>
      </c>
      <c r="E9189" t="s">
        <v>1806</v>
      </c>
      <c r="F9189" t="s">
        <v>1827</v>
      </c>
    </row>
    <row r="9190" spans="1:6" hidden="1">
      <c r="A9190" t="str">
        <f t="shared" si="143"/>
        <v>7718AGBPPH20</v>
      </c>
      <c r="B9190" t="s">
        <v>45</v>
      </c>
      <c r="C9190" t="s">
        <v>1808</v>
      </c>
      <c r="D9190">
        <v>20</v>
      </c>
      <c r="E9190" t="s">
        <v>1797</v>
      </c>
      <c r="F9190" t="s">
        <v>1831</v>
      </c>
    </row>
    <row r="9191" spans="1:6" hidden="1">
      <c r="A9191" t="str">
        <f t="shared" si="143"/>
        <v>7718AGBPO247499</v>
      </c>
      <c r="B9191" t="s">
        <v>45</v>
      </c>
      <c r="C9191" t="s">
        <v>1796</v>
      </c>
      <c r="D9191">
        <v>47499</v>
      </c>
      <c r="E9191" t="s">
        <v>1797</v>
      </c>
      <c r="F9191" t="s">
        <v>1800</v>
      </c>
    </row>
    <row r="9192" spans="1:6" hidden="1">
      <c r="A9192" t="str">
        <f t="shared" si="143"/>
        <v>7718AUSDV117599</v>
      </c>
      <c r="B9192" t="s">
        <v>45</v>
      </c>
      <c r="C9192" t="s">
        <v>1814</v>
      </c>
      <c r="D9192">
        <v>17599</v>
      </c>
      <c r="E9192" t="s">
        <v>1800</v>
      </c>
      <c r="F9192" t="s">
        <v>1803</v>
      </c>
    </row>
    <row r="9193" spans="1:6" hidden="1">
      <c r="A9193" t="str">
        <f t="shared" si="143"/>
        <v>7718AUSDO1/OW59999</v>
      </c>
      <c r="B9193" t="s">
        <v>45</v>
      </c>
      <c r="C9193" t="s">
        <v>1811</v>
      </c>
      <c r="D9193">
        <v>59999</v>
      </c>
      <c r="E9193" t="s">
        <v>1800</v>
      </c>
      <c r="F9193" t="s">
        <v>1801</v>
      </c>
    </row>
    <row r="9194" spans="1:6" hidden="1">
      <c r="A9194" t="str">
        <f t="shared" si="143"/>
        <v>7719AUDPS/PA43099</v>
      </c>
      <c r="B9194" t="s">
        <v>583</v>
      </c>
      <c r="C9194" t="s">
        <v>1799</v>
      </c>
      <c r="D9194">
        <v>43099</v>
      </c>
      <c r="E9194" t="s">
        <v>1816</v>
      </c>
      <c r="F9194" t="s">
        <v>1817</v>
      </c>
    </row>
    <row r="9195" spans="1:6" hidden="1">
      <c r="A9195" t="str">
        <f t="shared" si="143"/>
        <v>7722USDSS15</v>
      </c>
      <c r="B9195" t="s">
        <v>585</v>
      </c>
      <c r="C9195" t="s">
        <v>1802</v>
      </c>
      <c r="D9195">
        <v>15</v>
      </c>
      <c r="E9195" t="s">
        <v>1800</v>
      </c>
      <c r="F9195" t="s">
        <v>1888</v>
      </c>
    </row>
    <row r="9196" spans="1:6" hidden="1">
      <c r="A9196" t="str">
        <f t="shared" si="143"/>
        <v>7722AAUDPS/PA15</v>
      </c>
      <c r="B9196" t="s">
        <v>46</v>
      </c>
      <c r="C9196" t="s">
        <v>1799</v>
      </c>
      <c r="D9196">
        <v>15</v>
      </c>
      <c r="E9196" t="s">
        <v>1816</v>
      </c>
      <c r="F9196" t="s">
        <v>1834</v>
      </c>
    </row>
    <row r="9197" spans="1:6" hidden="1">
      <c r="A9197" t="str">
        <f t="shared" si="143"/>
        <v>7722BGBPO1/OW46599</v>
      </c>
      <c r="B9197" t="s">
        <v>47</v>
      </c>
      <c r="C9197" t="s">
        <v>1811</v>
      </c>
      <c r="D9197">
        <v>46599</v>
      </c>
      <c r="E9197" t="s">
        <v>1797</v>
      </c>
      <c r="F9197" t="s">
        <v>1798</v>
      </c>
    </row>
    <row r="9198" spans="1:6" hidden="1">
      <c r="A9198" t="str">
        <f t="shared" si="143"/>
        <v>7722BUSDSS20</v>
      </c>
      <c r="B9198" t="s">
        <v>47</v>
      </c>
      <c r="C9198" t="s">
        <v>1802</v>
      </c>
      <c r="D9198">
        <v>20</v>
      </c>
      <c r="E9198" t="s">
        <v>1800</v>
      </c>
      <c r="F9198" t="s">
        <v>1842</v>
      </c>
    </row>
    <row r="9199" spans="1:6" hidden="1">
      <c r="A9199" t="str">
        <f t="shared" si="143"/>
        <v>7722BUSDPH55399</v>
      </c>
      <c r="B9199" t="s">
        <v>47</v>
      </c>
      <c r="C9199" t="s">
        <v>1808</v>
      </c>
      <c r="D9199">
        <v>55399</v>
      </c>
      <c r="E9199" t="s">
        <v>1800</v>
      </c>
      <c r="F9199" t="s">
        <v>1803</v>
      </c>
    </row>
    <row r="9200" spans="1:6" hidden="1">
      <c r="A9200" t="str">
        <f t="shared" si="143"/>
        <v>7723AUSDWG73599</v>
      </c>
      <c r="B9200" t="s">
        <v>48</v>
      </c>
      <c r="C9200" t="s">
        <v>1804</v>
      </c>
      <c r="D9200">
        <v>73599</v>
      </c>
      <c r="E9200" t="s">
        <v>1800</v>
      </c>
      <c r="F9200" t="s">
        <v>1801</v>
      </c>
    </row>
    <row r="9201" spans="1:6" hidden="1">
      <c r="A9201" t="str">
        <f t="shared" si="143"/>
        <v>7726AEURPH21899</v>
      </c>
      <c r="B9201" t="s">
        <v>34</v>
      </c>
      <c r="C9201" t="s">
        <v>1808</v>
      </c>
      <c r="D9201">
        <v>21899</v>
      </c>
      <c r="E9201" t="s">
        <v>1806</v>
      </c>
      <c r="F9201" t="s">
        <v>1819</v>
      </c>
    </row>
    <row r="9202" spans="1:6" hidden="1">
      <c r="A9202" t="str">
        <f t="shared" si="143"/>
        <v>7726AEURO1/OW31049</v>
      </c>
      <c r="B9202" t="s">
        <v>34</v>
      </c>
      <c r="C9202" t="s">
        <v>1811</v>
      </c>
      <c r="D9202">
        <v>31049</v>
      </c>
      <c r="E9202" t="s">
        <v>1806</v>
      </c>
      <c r="F9202" t="s">
        <v>1826</v>
      </c>
    </row>
    <row r="9203" spans="1:6" hidden="1">
      <c r="A9203" t="str">
        <f t="shared" si="143"/>
        <v>7726AEURPH24839</v>
      </c>
      <c r="B9203" t="s">
        <v>34</v>
      </c>
      <c r="C9203" t="s">
        <v>1808</v>
      </c>
      <c r="D9203">
        <v>24839</v>
      </c>
      <c r="E9203" t="s">
        <v>1806</v>
      </c>
      <c r="F9203" t="s">
        <v>1826</v>
      </c>
    </row>
    <row r="9204" spans="1:6" hidden="1">
      <c r="A9204" t="str">
        <f t="shared" si="143"/>
        <v>7726AUSDO1/OW34469</v>
      </c>
      <c r="B9204" t="s">
        <v>34</v>
      </c>
      <c r="C9204" t="s">
        <v>1811</v>
      </c>
      <c r="D9204">
        <v>34469</v>
      </c>
      <c r="E9204" t="s">
        <v>1800</v>
      </c>
      <c r="F9204" t="s">
        <v>1803</v>
      </c>
    </row>
    <row r="9205" spans="1:6" hidden="1">
      <c r="A9205" t="str">
        <f t="shared" si="143"/>
        <v>7731USDO215</v>
      </c>
      <c r="B9205" t="s">
        <v>598</v>
      </c>
      <c r="C9205" t="s">
        <v>1796</v>
      </c>
      <c r="D9205">
        <v>15</v>
      </c>
      <c r="E9205" t="s">
        <v>1800</v>
      </c>
      <c r="F9205" t="s">
        <v>1841</v>
      </c>
    </row>
    <row r="9206" spans="1:6" hidden="1">
      <c r="A9206" t="str">
        <f t="shared" si="143"/>
        <v>7738USDSS20</v>
      </c>
      <c r="B9206" t="s">
        <v>603</v>
      </c>
      <c r="C9206" t="s">
        <v>1802</v>
      </c>
      <c r="D9206">
        <v>20</v>
      </c>
      <c r="E9206" t="s">
        <v>1800</v>
      </c>
      <c r="F9206" t="s">
        <v>1842</v>
      </c>
    </row>
    <row r="9207" spans="1:6" hidden="1">
      <c r="A9207" t="str">
        <f t="shared" si="143"/>
        <v>7739AUSDSS15</v>
      </c>
      <c r="B9207" t="s">
        <v>605</v>
      </c>
      <c r="C9207" t="s">
        <v>1802</v>
      </c>
      <c r="D9207">
        <v>15</v>
      </c>
      <c r="E9207" t="s">
        <v>1800</v>
      </c>
      <c r="F9207" t="s">
        <v>1841</v>
      </c>
    </row>
    <row r="9208" spans="1:6" hidden="1">
      <c r="A9208" t="str">
        <f t="shared" si="143"/>
        <v>7751USDWG20</v>
      </c>
      <c r="B9208" t="s">
        <v>613</v>
      </c>
      <c r="C9208" t="s">
        <v>1804</v>
      </c>
      <c r="D9208">
        <v>20</v>
      </c>
      <c r="E9208" t="s">
        <v>1800</v>
      </c>
      <c r="F9208" t="s">
        <v>1842</v>
      </c>
    </row>
    <row r="9209" spans="1:6" hidden="1">
      <c r="A9209" t="str">
        <f t="shared" si="143"/>
        <v>7754USDPH15</v>
      </c>
      <c r="B9209" t="s">
        <v>615</v>
      </c>
      <c r="C9209" t="s">
        <v>1808</v>
      </c>
      <c r="D9209">
        <v>15</v>
      </c>
      <c r="E9209" t="s">
        <v>1800</v>
      </c>
      <c r="F9209" t="s">
        <v>1841</v>
      </c>
    </row>
    <row r="9210" spans="1:6" hidden="1">
      <c r="A9210" t="str">
        <f t="shared" si="143"/>
        <v>7755AUSDO215</v>
      </c>
      <c r="B9210" t="s">
        <v>617</v>
      </c>
      <c r="C9210" t="s">
        <v>1796</v>
      </c>
      <c r="D9210">
        <v>15</v>
      </c>
      <c r="E9210" t="s">
        <v>1800</v>
      </c>
      <c r="F9210" t="s">
        <v>1841</v>
      </c>
    </row>
    <row r="9211" spans="1:6" hidden="1">
      <c r="A9211" t="str">
        <f t="shared" si="143"/>
        <v>7759AUSDO1/OW21499</v>
      </c>
      <c r="B9211" t="s">
        <v>620</v>
      </c>
      <c r="C9211" t="s">
        <v>1811</v>
      </c>
      <c r="D9211">
        <v>21499</v>
      </c>
      <c r="E9211" t="s">
        <v>1800</v>
      </c>
      <c r="F9211" t="s">
        <v>1803</v>
      </c>
    </row>
    <row r="9212" spans="1:6" hidden="1">
      <c r="A9212" t="str">
        <f t="shared" si="143"/>
        <v>7759BAUDO1/OW25</v>
      </c>
      <c r="B9212" t="s">
        <v>35</v>
      </c>
      <c r="C9212" t="s">
        <v>1811</v>
      </c>
      <c r="D9212">
        <v>25</v>
      </c>
      <c r="E9212" t="s">
        <v>1816</v>
      </c>
      <c r="F9212" t="s">
        <v>1834</v>
      </c>
    </row>
    <row r="9213" spans="1:6" hidden="1">
      <c r="A9213" t="str">
        <f t="shared" si="143"/>
        <v>7763AUDSS25</v>
      </c>
      <c r="B9213" t="s">
        <v>624</v>
      </c>
      <c r="C9213" t="s">
        <v>1802</v>
      </c>
      <c r="D9213">
        <v>25</v>
      </c>
      <c r="E9213" t="s">
        <v>1816</v>
      </c>
      <c r="F9213" t="s">
        <v>1834</v>
      </c>
    </row>
    <row r="9214" spans="1:6" hidden="1">
      <c r="A9214" t="str">
        <f t="shared" si="143"/>
        <v>7763AUDO233529</v>
      </c>
      <c r="B9214" t="s">
        <v>624</v>
      </c>
      <c r="C9214" t="s">
        <v>1796</v>
      </c>
      <c r="D9214">
        <v>33529</v>
      </c>
      <c r="E9214" t="s">
        <v>1816</v>
      </c>
      <c r="F9214" t="s">
        <v>1830</v>
      </c>
    </row>
    <row r="9215" spans="1:6" hidden="1">
      <c r="A9215" t="str">
        <f t="shared" si="143"/>
        <v>7763AUDV112699</v>
      </c>
      <c r="B9215" t="s">
        <v>624</v>
      </c>
      <c r="C9215" t="s">
        <v>1814</v>
      </c>
      <c r="D9215">
        <v>12699</v>
      </c>
      <c r="E9215" t="s">
        <v>1816</v>
      </c>
      <c r="F9215" t="s">
        <v>1833</v>
      </c>
    </row>
    <row r="9216" spans="1:6" hidden="1">
      <c r="A9216" t="str">
        <f t="shared" si="143"/>
        <v>7763GBPO225</v>
      </c>
      <c r="B9216" t="s">
        <v>624</v>
      </c>
      <c r="C9216" t="s">
        <v>1796</v>
      </c>
      <c r="D9216">
        <v>25</v>
      </c>
      <c r="E9216" t="s">
        <v>1797</v>
      </c>
      <c r="F9216" t="s">
        <v>1831</v>
      </c>
    </row>
    <row r="9217" spans="1:6" hidden="1">
      <c r="A9217" t="str">
        <f t="shared" si="143"/>
        <v>7763GBPWG22179</v>
      </c>
      <c r="B9217" t="s">
        <v>624</v>
      </c>
      <c r="C9217" t="s">
        <v>1804</v>
      </c>
      <c r="D9217">
        <v>22179</v>
      </c>
      <c r="E9217" t="s">
        <v>1797</v>
      </c>
      <c r="F9217" t="s">
        <v>1798</v>
      </c>
    </row>
    <row r="9218" spans="1:6" hidden="1">
      <c r="A9218" t="str">
        <f t="shared" ref="A9218:A9281" si="144">_xlfn.CONCAT(B9218,E9218,C9218,D9218)</f>
        <v>7763AUSDPS/PA20</v>
      </c>
      <c r="B9218" t="s">
        <v>49</v>
      </c>
      <c r="C9218" t="s">
        <v>1799</v>
      </c>
      <c r="D9218">
        <v>20</v>
      </c>
      <c r="E9218" t="s">
        <v>1800</v>
      </c>
      <c r="F9218" t="s">
        <v>1842</v>
      </c>
    </row>
    <row r="9219" spans="1:6" hidden="1">
      <c r="A9219" t="str">
        <f t="shared" si="144"/>
        <v>7763AUSDSS60439</v>
      </c>
      <c r="B9219" t="s">
        <v>49</v>
      </c>
      <c r="C9219" t="s">
        <v>1802</v>
      </c>
      <c r="D9219">
        <v>60439</v>
      </c>
      <c r="E9219" t="s">
        <v>1800</v>
      </c>
      <c r="F9219" t="s">
        <v>1801</v>
      </c>
    </row>
    <row r="9220" spans="1:6" hidden="1">
      <c r="A9220" t="str">
        <f t="shared" si="144"/>
        <v>7767USDO210</v>
      </c>
      <c r="B9220" t="s">
        <v>630</v>
      </c>
      <c r="C9220" t="s">
        <v>1796</v>
      </c>
      <c r="D9220">
        <v>10</v>
      </c>
      <c r="E9220" t="s">
        <v>1800</v>
      </c>
      <c r="F9220" t="s">
        <v>1835</v>
      </c>
    </row>
    <row r="9221" spans="1:6" hidden="1">
      <c r="A9221" t="str">
        <f t="shared" si="144"/>
        <v>7767USDSS15</v>
      </c>
      <c r="B9221" t="s">
        <v>630</v>
      </c>
      <c r="C9221" t="s">
        <v>1802</v>
      </c>
      <c r="D9221">
        <v>15</v>
      </c>
      <c r="E9221" t="s">
        <v>1800</v>
      </c>
      <c r="F9221" t="s">
        <v>1832</v>
      </c>
    </row>
    <row r="9222" spans="1:6" hidden="1">
      <c r="A9222" t="str">
        <f t="shared" si="144"/>
        <v>7770USDV115</v>
      </c>
      <c r="B9222" t="s">
        <v>631</v>
      </c>
      <c r="C9222" t="s">
        <v>1814</v>
      </c>
      <c r="D9222">
        <v>15</v>
      </c>
      <c r="E9222" t="s">
        <v>1800</v>
      </c>
      <c r="F9222" t="s">
        <v>1832</v>
      </c>
    </row>
    <row r="9223" spans="1:6" hidden="1">
      <c r="A9223" t="str">
        <f t="shared" si="144"/>
        <v>7770AUSDV110</v>
      </c>
      <c r="B9223" t="s">
        <v>52</v>
      </c>
      <c r="C9223" t="s">
        <v>1814</v>
      </c>
      <c r="D9223">
        <v>10</v>
      </c>
      <c r="E9223" t="s">
        <v>1800</v>
      </c>
      <c r="F9223" t="s">
        <v>1813</v>
      </c>
    </row>
    <row r="9224" spans="1:6" hidden="1">
      <c r="A9224" t="str">
        <f t="shared" si="144"/>
        <v>8643AAUDPH23459</v>
      </c>
      <c r="B9224" t="s">
        <v>751</v>
      </c>
      <c r="C9224" t="s">
        <v>1808</v>
      </c>
      <c r="D9224">
        <v>23459</v>
      </c>
      <c r="E9224" t="s">
        <v>1816</v>
      </c>
      <c r="F9224" t="s">
        <v>1830</v>
      </c>
    </row>
    <row r="9225" spans="1:6" hidden="1">
      <c r="A9225" t="str">
        <f t="shared" si="144"/>
        <v>8643AEURPS/PA18148</v>
      </c>
      <c r="B9225" t="s">
        <v>751</v>
      </c>
      <c r="C9225" t="s">
        <v>1799</v>
      </c>
      <c r="D9225">
        <v>18148</v>
      </c>
      <c r="E9225" t="s">
        <v>1806</v>
      </c>
      <c r="F9225" t="s">
        <v>1846</v>
      </c>
    </row>
    <row r="9226" spans="1:6" hidden="1">
      <c r="A9226" t="str">
        <f t="shared" si="144"/>
        <v>8646EURO1/OW10889</v>
      </c>
      <c r="B9226" t="s">
        <v>753</v>
      </c>
      <c r="C9226" t="s">
        <v>1811</v>
      </c>
      <c r="D9226">
        <v>10889</v>
      </c>
      <c r="E9226" t="s">
        <v>1806</v>
      </c>
      <c r="F9226" t="s">
        <v>1846</v>
      </c>
    </row>
    <row r="9227" spans="1:6" hidden="1">
      <c r="A9227" t="str">
        <f t="shared" si="144"/>
        <v>8646EURPH9719</v>
      </c>
      <c r="B9227" t="s">
        <v>753</v>
      </c>
      <c r="C9227" t="s">
        <v>1808</v>
      </c>
      <c r="D9227">
        <v>9719</v>
      </c>
      <c r="E9227" t="s">
        <v>1806</v>
      </c>
      <c r="F9227" t="s">
        <v>1846</v>
      </c>
    </row>
    <row r="9228" spans="1:6" hidden="1">
      <c r="A9228" t="str">
        <f t="shared" si="144"/>
        <v>8646GBPPS/PA9220</v>
      </c>
      <c r="B9228" t="s">
        <v>753</v>
      </c>
      <c r="C9228" t="s">
        <v>1799</v>
      </c>
      <c r="D9228">
        <v>9220</v>
      </c>
      <c r="E9228" t="s">
        <v>1797</v>
      </c>
      <c r="F9228" t="s">
        <v>1798</v>
      </c>
    </row>
    <row r="9229" spans="1:6" hidden="1">
      <c r="A9229" t="str">
        <f t="shared" si="144"/>
        <v>8646USDPH7199</v>
      </c>
      <c r="B9229" t="s">
        <v>753</v>
      </c>
      <c r="C9229" t="s">
        <v>1808</v>
      </c>
      <c r="D9229">
        <v>7199</v>
      </c>
      <c r="E9229" t="s">
        <v>1800</v>
      </c>
      <c r="F9229" t="s">
        <v>1820</v>
      </c>
    </row>
    <row r="9230" spans="1:6" hidden="1">
      <c r="A9230" t="str">
        <f t="shared" si="144"/>
        <v>8646USDO213609</v>
      </c>
      <c r="B9230" t="s">
        <v>753</v>
      </c>
      <c r="C9230" t="s">
        <v>1796</v>
      </c>
      <c r="D9230">
        <v>13609</v>
      </c>
      <c r="E9230" t="s">
        <v>1800</v>
      </c>
      <c r="F9230" t="s">
        <v>1803</v>
      </c>
    </row>
    <row r="9231" spans="1:6" hidden="1">
      <c r="A9231" t="str">
        <f t="shared" si="144"/>
        <v>8647EURO1/OW20999</v>
      </c>
      <c r="B9231" t="s">
        <v>757</v>
      </c>
      <c r="C9231" t="s">
        <v>1811</v>
      </c>
      <c r="D9231">
        <v>20999</v>
      </c>
      <c r="E9231" t="s">
        <v>1806</v>
      </c>
      <c r="F9231" t="s">
        <v>1846</v>
      </c>
    </row>
    <row r="9232" spans="1:6" hidden="1">
      <c r="A9232" t="str">
        <f t="shared" si="144"/>
        <v>8647AEURSS50239</v>
      </c>
      <c r="B9232" t="s">
        <v>758</v>
      </c>
      <c r="C9232" t="s">
        <v>1802</v>
      </c>
      <c r="D9232">
        <v>50239</v>
      </c>
      <c r="E9232" t="s">
        <v>1806</v>
      </c>
      <c r="F9232" t="s">
        <v>1819</v>
      </c>
    </row>
    <row r="9233" spans="1:6" hidden="1">
      <c r="A9233" t="str">
        <f t="shared" si="144"/>
        <v>8647AEURPH36629</v>
      </c>
      <c r="B9233" t="s">
        <v>758</v>
      </c>
      <c r="C9233" t="s">
        <v>1808</v>
      </c>
      <c r="D9233">
        <v>36629</v>
      </c>
      <c r="E9233" t="s">
        <v>1806</v>
      </c>
      <c r="F9233" t="s">
        <v>1826</v>
      </c>
    </row>
    <row r="9234" spans="1:6" hidden="1">
      <c r="A9234" t="str">
        <f t="shared" si="144"/>
        <v>8659EURPH15</v>
      </c>
      <c r="B9234" t="s">
        <v>760</v>
      </c>
      <c r="C9234" t="s">
        <v>1808</v>
      </c>
      <c r="D9234">
        <v>15</v>
      </c>
      <c r="E9234" t="s">
        <v>1806</v>
      </c>
      <c r="F9234" t="s">
        <v>1807</v>
      </c>
    </row>
    <row r="9235" spans="1:6" hidden="1">
      <c r="A9235" t="str">
        <f t="shared" si="144"/>
        <v>8660USDPH14959</v>
      </c>
      <c r="B9235" t="s">
        <v>765</v>
      </c>
      <c r="C9235" t="s">
        <v>1808</v>
      </c>
      <c r="D9235">
        <v>14959</v>
      </c>
      <c r="E9235" t="s">
        <v>1800</v>
      </c>
      <c r="F9235" t="s">
        <v>1803</v>
      </c>
    </row>
    <row r="9236" spans="1:6" hidden="1">
      <c r="A9236" t="str">
        <f t="shared" si="144"/>
        <v>8661USDPS/PA23699</v>
      </c>
      <c r="B9236" t="s">
        <v>769</v>
      </c>
      <c r="C9236" t="s">
        <v>1799</v>
      </c>
      <c r="D9236">
        <v>23699</v>
      </c>
      <c r="E9236" t="s">
        <v>1800</v>
      </c>
      <c r="F9236" t="s">
        <v>1852</v>
      </c>
    </row>
    <row r="9237" spans="1:6" hidden="1">
      <c r="A9237" t="str">
        <f t="shared" si="144"/>
        <v>8665USDWG28589</v>
      </c>
      <c r="B9237" t="s">
        <v>774</v>
      </c>
      <c r="C9237" t="s">
        <v>1804</v>
      </c>
      <c r="D9237">
        <v>28589</v>
      </c>
      <c r="E9237" t="s">
        <v>1800</v>
      </c>
      <c r="F9237" t="s">
        <v>1815</v>
      </c>
    </row>
    <row r="9238" spans="1:6" hidden="1">
      <c r="A9238" t="str">
        <f t="shared" si="144"/>
        <v>8665USDV110799</v>
      </c>
      <c r="B9238" t="s">
        <v>774</v>
      </c>
      <c r="C9238" t="s">
        <v>1814</v>
      </c>
      <c r="D9238">
        <v>10799</v>
      </c>
      <c r="E9238" t="s">
        <v>1800</v>
      </c>
      <c r="F9238" t="s">
        <v>1853</v>
      </c>
    </row>
    <row r="9239" spans="1:6" hidden="1">
      <c r="A9239" t="str">
        <f t="shared" si="144"/>
        <v>8669GBPV16079</v>
      </c>
      <c r="B9239" t="s">
        <v>776</v>
      </c>
      <c r="C9239" t="s">
        <v>1814</v>
      </c>
      <c r="D9239">
        <v>6079</v>
      </c>
      <c r="E9239" t="s">
        <v>1797</v>
      </c>
      <c r="F9239" t="s">
        <v>1798</v>
      </c>
    </row>
    <row r="9240" spans="1:6" hidden="1">
      <c r="A9240" t="str">
        <f t="shared" si="144"/>
        <v>8669USDPH11999</v>
      </c>
      <c r="B9240" t="s">
        <v>776</v>
      </c>
      <c r="C9240" t="s">
        <v>1808</v>
      </c>
      <c r="D9240">
        <v>11999</v>
      </c>
      <c r="E9240" t="s">
        <v>1800</v>
      </c>
      <c r="F9240" t="s">
        <v>1822</v>
      </c>
    </row>
    <row r="9241" spans="1:6" hidden="1">
      <c r="A9241" t="str">
        <f t="shared" si="144"/>
        <v>8672USDSS19949</v>
      </c>
      <c r="B9241" t="s">
        <v>777</v>
      </c>
      <c r="C9241" t="s">
        <v>1802</v>
      </c>
      <c r="D9241">
        <v>19949</v>
      </c>
      <c r="E9241" t="s">
        <v>1800</v>
      </c>
      <c r="F9241" t="s">
        <v>1823</v>
      </c>
    </row>
    <row r="9242" spans="1:6" hidden="1">
      <c r="A9242" t="str">
        <f t="shared" si="144"/>
        <v>8677AUSDPH11599</v>
      </c>
      <c r="B9242" t="s">
        <v>13</v>
      </c>
      <c r="C9242" t="s">
        <v>1808</v>
      </c>
      <c r="D9242">
        <v>11599</v>
      </c>
      <c r="E9242" t="s">
        <v>1800</v>
      </c>
      <c r="F9242" t="s">
        <v>1803</v>
      </c>
    </row>
    <row r="9243" spans="1:6" hidden="1">
      <c r="A9243" t="str">
        <f t="shared" si="144"/>
        <v>8680EURWG20</v>
      </c>
      <c r="B9243" t="s">
        <v>790</v>
      </c>
      <c r="C9243" t="s">
        <v>1804</v>
      </c>
      <c r="D9243">
        <v>20</v>
      </c>
      <c r="E9243" t="s">
        <v>1806</v>
      </c>
      <c r="F9243" t="s">
        <v>1827</v>
      </c>
    </row>
    <row r="9244" spans="1:6" hidden="1">
      <c r="A9244" t="str">
        <f t="shared" si="144"/>
        <v>8684AAUDWG15</v>
      </c>
      <c r="B9244" t="s">
        <v>15</v>
      </c>
      <c r="C9244" t="s">
        <v>1804</v>
      </c>
      <c r="D9244">
        <v>15</v>
      </c>
      <c r="E9244" t="s">
        <v>1816</v>
      </c>
      <c r="F9244" t="s">
        <v>1834</v>
      </c>
    </row>
    <row r="9245" spans="1:6" hidden="1">
      <c r="A9245" t="str">
        <f t="shared" si="144"/>
        <v>8711AEURPS/PA15</v>
      </c>
      <c r="B9245" t="s">
        <v>16</v>
      </c>
      <c r="C9245" t="s">
        <v>1799</v>
      </c>
      <c r="D9245">
        <v>15</v>
      </c>
      <c r="E9245" t="s">
        <v>1806</v>
      </c>
      <c r="F9245" t="s">
        <v>1827</v>
      </c>
    </row>
    <row r="9246" spans="1:6" hidden="1">
      <c r="A9246" t="str">
        <f t="shared" si="144"/>
        <v>8711AEURV115</v>
      </c>
      <c r="B9246" t="s">
        <v>16</v>
      </c>
      <c r="C9246" t="s">
        <v>1814</v>
      </c>
      <c r="D9246">
        <v>15</v>
      </c>
      <c r="E9246" t="s">
        <v>1806</v>
      </c>
      <c r="F9246" t="s">
        <v>1827</v>
      </c>
    </row>
    <row r="9247" spans="1:6" hidden="1">
      <c r="A9247" t="str">
        <f t="shared" si="144"/>
        <v>8719EURSS15</v>
      </c>
      <c r="B9247" t="s">
        <v>806</v>
      </c>
      <c r="C9247" t="s">
        <v>1802</v>
      </c>
      <c r="D9247">
        <v>15</v>
      </c>
      <c r="E9247" t="s">
        <v>1806</v>
      </c>
      <c r="F9247" t="s">
        <v>1827</v>
      </c>
    </row>
    <row r="9248" spans="1:6" hidden="1">
      <c r="A9248" t="str">
        <f t="shared" si="144"/>
        <v>8722AAUDWG15</v>
      </c>
      <c r="B9248" t="s">
        <v>19</v>
      </c>
      <c r="C9248" t="s">
        <v>1804</v>
      </c>
      <c r="D9248">
        <v>15</v>
      </c>
      <c r="E9248" t="s">
        <v>1816</v>
      </c>
      <c r="F9248" t="s">
        <v>1834</v>
      </c>
    </row>
    <row r="9249" spans="1:6" hidden="1">
      <c r="A9249" t="str">
        <f t="shared" si="144"/>
        <v>8722AGBPPS/PA15</v>
      </c>
      <c r="B9249" t="s">
        <v>19</v>
      </c>
      <c r="C9249" t="s">
        <v>1799</v>
      </c>
      <c r="D9249">
        <v>15</v>
      </c>
      <c r="E9249" t="s">
        <v>1797</v>
      </c>
      <c r="F9249" t="s">
        <v>1831</v>
      </c>
    </row>
    <row r="9250" spans="1:6" hidden="1">
      <c r="A9250" t="str">
        <f t="shared" si="144"/>
        <v>8722AGBPSS15</v>
      </c>
      <c r="B9250" t="s">
        <v>19</v>
      </c>
      <c r="C9250" t="s">
        <v>1802</v>
      </c>
      <c r="D9250">
        <v>15</v>
      </c>
      <c r="E9250" t="s">
        <v>1797</v>
      </c>
      <c r="F9250" t="s">
        <v>1831</v>
      </c>
    </row>
    <row r="9251" spans="1:6" hidden="1">
      <c r="A9251" t="str">
        <f t="shared" si="144"/>
        <v>8723USDV115</v>
      </c>
      <c r="B9251" t="s">
        <v>808</v>
      </c>
      <c r="C9251" t="s">
        <v>1814</v>
      </c>
      <c r="D9251">
        <v>15</v>
      </c>
      <c r="E9251" t="s">
        <v>1800</v>
      </c>
      <c r="F9251" t="s">
        <v>1829</v>
      </c>
    </row>
    <row r="9252" spans="1:6" hidden="1">
      <c r="A9252" t="str">
        <f t="shared" si="144"/>
        <v>8723AUSDPS/PA15</v>
      </c>
      <c r="B9252" t="s">
        <v>20</v>
      </c>
      <c r="C9252" t="s">
        <v>1799</v>
      </c>
      <c r="D9252">
        <v>15</v>
      </c>
      <c r="E9252" t="s">
        <v>1800</v>
      </c>
      <c r="F9252" t="s">
        <v>1890</v>
      </c>
    </row>
    <row r="9253" spans="1:6" hidden="1">
      <c r="A9253" t="str">
        <f t="shared" si="144"/>
        <v>8730AGBPPS/PA15</v>
      </c>
      <c r="B9253" t="s">
        <v>23</v>
      </c>
      <c r="C9253" t="s">
        <v>1799</v>
      </c>
      <c r="D9253">
        <v>15</v>
      </c>
      <c r="E9253" t="s">
        <v>1797</v>
      </c>
      <c r="F9253" t="s">
        <v>1831</v>
      </c>
    </row>
    <row r="9254" spans="1:6" hidden="1">
      <c r="A9254" t="str">
        <f t="shared" si="144"/>
        <v>8730AUSDO215</v>
      </c>
      <c r="B9254" t="s">
        <v>23</v>
      </c>
      <c r="C9254" t="s">
        <v>1796</v>
      </c>
      <c r="D9254">
        <v>15</v>
      </c>
      <c r="E9254" t="s">
        <v>1800</v>
      </c>
      <c r="F9254" t="s">
        <v>1860</v>
      </c>
    </row>
    <row r="9255" spans="1:6" hidden="1">
      <c r="A9255" t="str">
        <f t="shared" si="144"/>
        <v>8735EURSS12239</v>
      </c>
      <c r="B9255" t="s">
        <v>821</v>
      </c>
      <c r="C9255" t="s">
        <v>1802</v>
      </c>
      <c r="D9255">
        <v>12239</v>
      </c>
      <c r="E9255" t="s">
        <v>1806</v>
      </c>
      <c r="F9255" t="s">
        <v>1819</v>
      </c>
    </row>
    <row r="9256" spans="1:6" hidden="1">
      <c r="A9256" t="str">
        <f t="shared" si="144"/>
        <v>8735USDSS13439</v>
      </c>
      <c r="B9256" t="s">
        <v>821</v>
      </c>
      <c r="C9256" t="s">
        <v>1802</v>
      </c>
      <c r="D9256">
        <v>13439</v>
      </c>
      <c r="E9256" t="s">
        <v>1800</v>
      </c>
      <c r="F9256" t="s">
        <v>1822</v>
      </c>
    </row>
    <row r="9257" spans="1:6" hidden="1">
      <c r="A9257" t="str">
        <f t="shared" si="144"/>
        <v>8739EURSS12839</v>
      </c>
      <c r="B9257" t="s">
        <v>823</v>
      </c>
      <c r="C9257" t="s">
        <v>1802</v>
      </c>
      <c r="D9257">
        <v>12839</v>
      </c>
      <c r="E9257" t="s">
        <v>1806</v>
      </c>
      <c r="F9257" t="s">
        <v>1819</v>
      </c>
    </row>
    <row r="9258" spans="1:6" hidden="1">
      <c r="A9258" t="str">
        <f t="shared" si="144"/>
        <v>8756GBPPH6969</v>
      </c>
      <c r="B9258" t="s">
        <v>880</v>
      </c>
      <c r="C9258" t="s">
        <v>1808</v>
      </c>
      <c r="D9258">
        <v>6969</v>
      </c>
      <c r="E9258" t="s">
        <v>1797</v>
      </c>
      <c r="F9258" t="s">
        <v>1798</v>
      </c>
    </row>
    <row r="9259" spans="1:6" hidden="1">
      <c r="A9259" t="str">
        <f t="shared" si="144"/>
        <v>8756CUSDV124189</v>
      </c>
      <c r="B9259" t="s">
        <v>888</v>
      </c>
      <c r="C9259" t="s">
        <v>1814</v>
      </c>
      <c r="D9259">
        <v>24189</v>
      </c>
      <c r="E9259" t="s">
        <v>1800</v>
      </c>
      <c r="F9259" t="s">
        <v>1803</v>
      </c>
    </row>
    <row r="9260" spans="1:6" hidden="1">
      <c r="A9260" t="str">
        <f t="shared" si="144"/>
        <v>8757AGBPV111729</v>
      </c>
      <c r="B9260" t="s">
        <v>892</v>
      </c>
      <c r="C9260" t="s">
        <v>1814</v>
      </c>
      <c r="D9260">
        <v>11729</v>
      </c>
      <c r="E9260" t="s">
        <v>1797</v>
      </c>
      <c r="F9260" t="s">
        <v>1798</v>
      </c>
    </row>
    <row r="9261" spans="1:6" hidden="1">
      <c r="A9261" t="str">
        <f t="shared" si="144"/>
        <v>8757AUSDPH24029</v>
      </c>
      <c r="B9261" t="s">
        <v>892</v>
      </c>
      <c r="C9261" t="s">
        <v>1808</v>
      </c>
      <c r="D9261">
        <v>24029</v>
      </c>
      <c r="E9261" t="s">
        <v>1800</v>
      </c>
      <c r="F9261" t="s">
        <v>1803</v>
      </c>
    </row>
    <row r="9262" spans="1:6" hidden="1">
      <c r="A9262" t="str">
        <f t="shared" si="144"/>
        <v>8763USDV16169</v>
      </c>
      <c r="B9262" t="s">
        <v>911</v>
      </c>
      <c r="C9262" t="s">
        <v>1814</v>
      </c>
      <c r="D9262">
        <v>6169</v>
      </c>
      <c r="E9262" t="s">
        <v>1800</v>
      </c>
      <c r="F9262" t="s">
        <v>1803</v>
      </c>
    </row>
    <row r="9263" spans="1:6" hidden="1">
      <c r="A9263" t="str">
        <f t="shared" si="144"/>
        <v>8763AEURV18499</v>
      </c>
      <c r="B9263" t="s">
        <v>912</v>
      </c>
      <c r="C9263" t="s">
        <v>1814</v>
      </c>
      <c r="D9263">
        <v>8499</v>
      </c>
      <c r="E9263" t="s">
        <v>1806</v>
      </c>
      <c r="F9263" t="s">
        <v>1819</v>
      </c>
    </row>
    <row r="9264" spans="1:6" hidden="1">
      <c r="A9264" t="str">
        <f t="shared" si="144"/>
        <v>8767AUSDPH15039</v>
      </c>
      <c r="B9264" t="s">
        <v>924</v>
      </c>
      <c r="C9264" t="s">
        <v>1808</v>
      </c>
      <c r="D9264">
        <v>15039</v>
      </c>
      <c r="E9264" t="s">
        <v>1800</v>
      </c>
      <c r="F9264" t="s">
        <v>1822</v>
      </c>
    </row>
    <row r="9265" spans="1:6" hidden="1">
      <c r="A9265" t="str">
        <f t="shared" si="144"/>
        <v>8771DEURWG68609</v>
      </c>
      <c r="B9265" t="s">
        <v>942</v>
      </c>
      <c r="C9265" t="s">
        <v>1804</v>
      </c>
      <c r="D9265">
        <v>68609</v>
      </c>
      <c r="E9265" t="s">
        <v>1806</v>
      </c>
      <c r="F9265" t="s">
        <v>1819</v>
      </c>
    </row>
    <row r="9266" spans="1:6" hidden="1">
      <c r="A9266" t="str">
        <f t="shared" si="144"/>
        <v>8771DUSDPS/PA38459</v>
      </c>
      <c r="B9266" t="s">
        <v>942</v>
      </c>
      <c r="C9266" t="s">
        <v>1799</v>
      </c>
      <c r="D9266">
        <v>38459</v>
      </c>
      <c r="E9266" t="s">
        <v>1800</v>
      </c>
      <c r="F9266" t="s">
        <v>1822</v>
      </c>
    </row>
    <row r="9267" spans="1:6" hidden="1">
      <c r="A9267" t="str">
        <f t="shared" si="144"/>
        <v>8771DUSDV119519</v>
      </c>
      <c r="B9267" t="s">
        <v>942</v>
      </c>
      <c r="C9267" t="s">
        <v>1814</v>
      </c>
      <c r="D9267">
        <v>19519</v>
      </c>
      <c r="E9267" t="s">
        <v>1800</v>
      </c>
      <c r="F9267" t="s">
        <v>1822</v>
      </c>
    </row>
    <row r="9268" spans="1:6" hidden="1">
      <c r="A9268" t="str">
        <f t="shared" si="144"/>
        <v>V737AUSDO1/OW31029</v>
      </c>
      <c r="B9268" t="s">
        <v>1562</v>
      </c>
      <c r="C9268" t="s">
        <v>1811</v>
      </c>
      <c r="D9268">
        <v>31029</v>
      </c>
      <c r="E9268" t="s">
        <v>1800</v>
      </c>
      <c r="F9268" t="s">
        <v>1803</v>
      </c>
    </row>
    <row r="9269" spans="1:6" hidden="1">
      <c r="A9269" t="str">
        <f t="shared" si="144"/>
        <v>7755USDSS15</v>
      </c>
      <c r="B9269" t="s">
        <v>616</v>
      </c>
      <c r="C9269" t="s">
        <v>1802</v>
      </c>
      <c r="D9269">
        <v>15</v>
      </c>
      <c r="E9269" t="s">
        <v>1800</v>
      </c>
      <c r="F9269" t="s">
        <v>1841</v>
      </c>
    </row>
    <row r="9270" spans="1:6" hidden="1">
      <c r="A9270" t="str">
        <f t="shared" si="144"/>
        <v>7759USDO215</v>
      </c>
      <c r="B9270" t="s">
        <v>619</v>
      </c>
      <c r="C9270" t="s">
        <v>1796</v>
      </c>
      <c r="D9270">
        <v>15</v>
      </c>
      <c r="E9270" t="s">
        <v>1800</v>
      </c>
      <c r="F9270" t="s">
        <v>1841</v>
      </c>
    </row>
    <row r="9271" spans="1:6" hidden="1">
      <c r="A9271" t="str">
        <f t="shared" si="144"/>
        <v>7759USDSS15</v>
      </c>
      <c r="B9271" t="s">
        <v>619</v>
      </c>
      <c r="C9271" t="s">
        <v>1802</v>
      </c>
      <c r="D9271">
        <v>15</v>
      </c>
      <c r="E9271" t="s">
        <v>1800</v>
      </c>
      <c r="F9271" t="s">
        <v>1841</v>
      </c>
    </row>
    <row r="9272" spans="1:6" hidden="1">
      <c r="A9272" t="str">
        <f t="shared" si="144"/>
        <v>7730USDSS20</v>
      </c>
      <c r="B9272" t="s">
        <v>597</v>
      </c>
      <c r="C9272" t="s">
        <v>1802</v>
      </c>
      <c r="D9272">
        <v>20</v>
      </c>
      <c r="E9272" t="s">
        <v>1800</v>
      </c>
      <c r="F9272" t="s">
        <v>1842</v>
      </c>
    </row>
    <row r="9273" spans="1:6" hidden="1">
      <c r="A9273" t="str">
        <f t="shared" si="144"/>
        <v>7734USDO1/OW15</v>
      </c>
      <c r="B9273" t="s">
        <v>600</v>
      </c>
      <c r="C9273" t="s">
        <v>1811</v>
      </c>
      <c r="D9273">
        <v>15</v>
      </c>
      <c r="E9273" t="s">
        <v>1800</v>
      </c>
      <c r="F9273" t="s">
        <v>1841</v>
      </c>
    </row>
    <row r="9274" spans="1:6" hidden="1">
      <c r="A9274" t="str">
        <f t="shared" si="144"/>
        <v>7739USDO220</v>
      </c>
      <c r="B9274" t="s">
        <v>604</v>
      </c>
      <c r="C9274" t="s">
        <v>1796</v>
      </c>
      <c r="D9274">
        <v>20</v>
      </c>
      <c r="E9274" t="s">
        <v>1800</v>
      </c>
      <c r="F9274" t="s">
        <v>1842</v>
      </c>
    </row>
    <row r="9275" spans="1:6" hidden="1">
      <c r="A9275" t="str">
        <f t="shared" si="144"/>
        <v>7739USDV115</v>
      </c>
      <c r="B9275" t="s">
        <v>604</v>
      </c>
      <c r="C9275" t="s">
        <v>1814</v>
      </c>
      <c r="D9275">
        <v>15</v>
      </c>
      <c r="E9275" t="s">
        <v>1800</v>
      </c>
      <c r="F9275" t="s">
        <v>1841</v>
      </c>
    </row>
    <row r="9276" spans="1:6" hidden="1">
      <c r="A9276" t="str">
        <f t="shared" si="144"/>
        <v>7739USDWG15</v>
      </c>
      <c r="B9276" t="s">
        <v>604</v>
      </c>
      <c r="C9276" t="s">
        <v>1804</v>
      </c>
      <c r="D9276">
        <v>15</v>
      </c>
      <c r="E9276" t="s">
        <v>1800</v>
      </c>
      <c r="F9276" t="s">
        <v>1841</v>
      </c>
    </row>
    <row r="9277" spans="1:6" hidden="1">
      <c r="A9277" t="str">
        <f t="shared" si="144"/>
        <v>8650EURPS/PA21289</v>
      </c>
      <c r="B9277" t="s">
        <v>759</v>
      </c>
      <c r="C9277" t="s">
        <v>1799</v>
      </c>
      <c r="D9277">
        <v>21289</v>
      </c>
      <c r="E9277" t="s">
        <v>1806</v>
      </c>
      <c r="F9277" t="s">
        <v>1846</v>
      </c>
    </row>
    <row r="9278" spans="1:6" hidden="1">
      <c r="A9278" t="str">
        <f t="shared" si="144"/>
        <v>8650EURPH20339</v>
      </c>
      <c r="B9278" t="s">
        <v>759</v>
      </c>
      <c r="C9278" t="s">
        <v>1808</v>
      </c>
      <c r="D9278">
        <v>20339</v>
      </c>
      <c r="E9278" t="s">
        <v>1806</v>
      </c>
      <c r="F9278" t="s">
        <v>1848</v>
      </c>
    </row>
    <row r="9279" spans="1:6" hidden="1">
      <c r="A9279" t="str">
        <f t="shared" si="144"/>
        <v>8650GBPO220</v>
      </c>
      <c r="B9279" t="s">
        <v>759</v>
      </c>
      <c r="C9279" t="s">
        <v>1796</v>
      </c>
      <c r="D9279">
        <v>20</v>
      </c>
      <c r="E9279" t="s">
        <v>1797</v>
      </c>
      <c r="F9279" t="s">
        <v>1818</v>
      </c>
    </row>
    <row r="9280" spans="1:6" hidden="1">
      <c r="A9280" t="str">
        <f t="shared" si="144"/>
        <v>8650USDV18049</v>
      </c>
      <c r="B9280" t="s">
        <v>759</v>
      </c>
      <c r="C9280" t="s">
        <v>1814</v>
      </c>
      <c r="D9280">
        <v>8049</v>
      </c>
      <c r="E9280" t="s">
        <v>1800</v>
      </c>
      <c r="F9280" t="s">
        <v>1822</v>
      </c>
    </row>
    <row r="9281" spans="1:6" hidden="1">
      <c r="A9281" t="str">
        <f t="shared" si="144"/>
        <v>7743USDV120</v>
      </c>
      <c r="B9281" t="s">
        <v>607</v>
      </c>
      <c r="C9281" t="s">
        <v>1814</v>
      </c>
      <c r="D9281">
        <v>20</v>
      </c>
      <c r="E9281" t="s">
        <v>1800</v>
      </c>
      <c r="F9281" t="s">
        <v>1842</v>
      </c>
    </row>
    <row r="9282" spans="1:6" hidden="1">
      <c r="A9282" t="str">
        <f t="shared" ref="A9282:A9345" si="145">_xlfn.CONCAT(B9282,E9282,C9282,D9282)</f>
        <v>7747AUSDPS/PA15</v>
      </c>
      <c r="B9282" t="s">
        <v>611</v>
      </c>
      <c r="C9282" t="s">
        <v>1799</v>
      </c>
      <c r="D9282">
        <v>15</v>
      </c>
      <c r="E9282" t="s">
        <v>1800</v>
      </c>
      <c r="F9282" t="s">
        <v>1841</v>
      </c>
    </row>
    <row r="9283" spans="1:6" hidden="1">
      <c r="A9283" t="str">
        <f t="shared" si="145"/>
        <v>7750USDPS/PA15</v>
      </c>
      <c r="B9283" t="s">
        <v>612</v>
      </c>
      <c r="C9283" t="s">
        <v>1799</v>
      </c>
      <c r="D9283">
        <v>15</v>
      </c>
      <c r="E9283" t="s">
        <v>1800</v>
      </c>
      <c r="F9283" t="s">
        <v>1841</v>
      </c>
    </row>
    <row r="9284" spans="1:6" hidden="1">
      <c r="A9284" t="str">
        <f t="shared" si="145"/>
        <v>7750USDV14799</v>
      </c>
      <c r="B9284" t="s">
        <v>612</v>
      </c>
      <c r="C9284" t="s">
        <v>1814</v>
      </c>
      <c r="D9284">
        <v>4799</v>
      </c>
      <c r="E9284" t="s">
        <v>1800</v>
      </c>
      <c r="F9284" t="s">
        <v>1820</v>
      </c>
    </row>
    <row r="9285" spans="1:6" hidden="1">
      <c r="A9285" t="str">
        <f t="shared" si="145"/>
        <v>7750USDPS/PA9199</v>
      </c>
      <c r="B9285" t="s">
        <v>612</v>
      </c>
      <c r="C9285" t="s">
        <v>1799</v>
      </c>
      <c r="D9285">
        <v>9199</v>
      </c>
      <c r="E9285" t="s">
        <v>1800</v>
      </c>
      <c r="F9285" t="s">
        <v>1801</v>
      </c>
    </row>
    <row r="9286" spans="1:6" hidden="1">
      <c r="A9286" t="str">
        <f t="shared" si="145"/>
        <v>P736AUDPH15</v>
      </c>
      <c r="B9286" t="s">
        <v>1349</v>
      </c>
      <c r="C9286" t="s">
        <v>1808</v>
      </c>
      <c r="D9286">
        <v>15</v>
      </c>
      <c r="E9286" t="s">
        <v>1816</v>
      </c>
      <c r="F9286" t="s">
        <v>1849</v>
      </c>
    </row>
    <row r="9287" spans="1:6" hidden="1">
      <c r="A9287" t="str">
        <f t="shared" si="145"/>
        <v>8643AUSDPH13599</v>
      </c>
      <c r="B9287" t="s">
        <v>751</v>
      </c>
      <c r="C9287" t="s">
        <v>1808</v>
      </c>
      <c r="D9287">
        <v>13599</v>
      </c>
      <c r="E9287" t="s">
        <v>1800</v>
      </c>
      <c r="F9287" t="s">
        <v>1803</v>
      </c>
    </row>
    <row r="9288" spans="1:6" hidden="1">
      <c r="A9288" t="str">
        <f t="shared" si="145"/>
        <v>8643AUSDPH16319</v>
      </c>
      <c r="B9288" t="s">
        <v>751</v>
      </c>
      <c r="C9288" t="s">
        <v>1808</v>
      </c>
      <c r="D9288">
        <v>16319</v>
      </c>
      <c r="E9288" t="s">
        <v>1800</v>
      </c>
      <c r="F9288" t="s">
        <v>1822</v>
      </c>
    </row>
    <row r="9289" spans="1:6" hidden="1">
      <c r="A9289" t="str">
        <f t="shared" si="145"/>
        <v>8665EURPH13019</v>
      </c>
      <c r="B9289" t="s">
        <v>774</v>
      </c>
      <c r="C9289" t="s">
        <v>1808</v>
      </c>
      <c r="D9289">
        <v>13019</v>
      </c>
      <c r="E9289" t="s">
        <v>1806</v>
      </c>
      <c r="F9289" t="s">
        <v>1826</v>
      </c>
    </row>
    <row r="9290" spans="1:6" hidden="1">
      <c r="A9290" t="str">
        <f t="shared" si="145"/>
        <v>8665GBPPH11309</v>
      </c>
      <c r="B9290" t="s">
        <v>774</v>
      </c>
      <c r="C9290" t="s">
        <v>1808</v>
      </c>
      <c r="D9290">
        <v>11309</v>
      </c>
      <c r="E9290" t="s">
        <v>1797</v>
      </c>
      <c r="F9290" t="s">
        <v>1798</v>
      </c>
    </row>
    <row r="9291" spans="1:6" hidden="1">
      <c r="A9291" t="str">
        <f t="shared" si="145"/>
        <v>8665GBPSS20899</v>
      </c>
      <c r="B9291" t="s">
        <v>774</v>
      </c>
      <c r="C9291" t="s">
        <v>1802</v>
      </c>
      <c r="D9291">
        <v>20899</v>
      </c>
      <c r="E9291" t="s">
        <v>1797</v>
      </c>
      <c r="F9291" t="s">
        <v>1798</v>
      </c>
    </row>
    <row r="9292" spans="1:6" hidden="1">
      <c r="A9292" t="str">
        <f t="shared" si="145"/>
        <v>P730GBPV18639</v>
      </c>
      <c r="B9292" t="s">
        <v>1344</v>
      </c>
      <c r="C9292" t="s">
        <v>1814</v>
      </c>
      <c r="D9292">
        <v>8639</v>
      </c>
      <c r="E9292" t="s">
        <v>1797</v>
      </c>
      <c r="F9292" t="s">
        <v>1798</v>
      </c>
    </row>
    <row r="9293" spans="1:6" hidden="1">
      <c r="A9293" t="str">
        <f t="shared" si="145"/>
        <v>P730USDPH20</v>
      </c>
      <c r="B9293" t="s">
        <v>1344</v>
      </c>
      <c r="C9293" t="s">
        <v>1808</v>
      </c>
      <c r="D9293">
        <v>20</v>
      </c>
      <c r="E9293" t="s">
        <v>1800</v>
      </c>
      <c r="F9293" t="s">
        <v>1809</v>
      </c>
    </row>
    <row r="9294" spans="1:6" hidden="1">
      <c r="A9294" t="str">
        <f t="shared" si="145"/>
        <v>P730USDPH16199</v>
      </c>
      <c r="B9294" t="s">
        <v>1344</v>
      </c>
      <c r="C9294" t="s">
        <v>1808</v>
      </c>
      <c r="D9294">
        <v>16199</v>
      </c>
      <c r="E9294" t="s">
        <v>1800</v>
      </c>
      <c r="F9294" t="s">
        <v>1801</v>
      </c>
    </row>
    <row r="9295" spans="1:6" hidden="1">
      <c r="A9295" t="str">
        <f t="shared" si="145"/>
        <v>P730USDPH15199</v>
      </c>
      <c r="B9295" t="s">
        <v>1344</v>
      </c>
      <c r="C9295" t="s">
        <v>1808</v>
      </c>
      <c r="D9295">
        <v>15199</v>
      </c>
      <c r="E9295" t="s">
        <v>1800</v>
      </c>
      <c r="F9295" t="s">
        <v>1824</v>
      </c>
    </row>
    <row r="9296" spans="1:6" hidden="1">
      <c r="A9296" t="str">
        <f t="shared" si="145"/>
        <v>V729EURO1/OW12669</v>
      </c>
      <c r="B9296" t="s">
        <v>1558</v>
      </c>
      <c r="C9296" t="s">
        <v>1811</v>
      </c>
      <c r="D9296">
        <v>12669</v>
      </c>
      <c r="E9296" t="s">
        <v>1806</v>
      </c>
      <c r="F9296" t="s">
        <v>1819</v>
      </c>
    </row>
    <row r="9297" spans="1:6" hidden="1">
      <c r="A9297" t="str">
        <f t="shared" si="145"/>
        <v>V729EURPH9689</v>
      </c>
      <c r="B9297" t="s">
        <v>1558</v>
      </c>
      <c r="C9297" t="s">
        <v>1808</v>
      </c>
      <c r="D9297">
        <v>9689</v>
      </c>
      <c r="E9297" t="s">
        <v>1806</v>
      </c>
      <c r="F9297" t="s">
        <v>1819</v>
      </c>
    </row>
    <row r="9298" spans="1:6" hidden="1">
      <c r="A9298" t="str">
        <f t="shared" si="145"/>
        <v>6648EURO1/OW8959</v>
      </c>
      <c r="B9298" t="s">
        <v>141</v>
      </c>
      <c r="C9298" t="s">
        <v>1811</v>
      </c>
      <c r="D9298">
        <v>8959</v>
      </c>
      <c r="E9298" t="s">
        <v>1806</v>
      </c>
      <c r="F9298" t="s">
        <v>1846</v>
      </c>
    </row>
    <row r="9299" spans="1:6" hidden="1">
      <c r="A9299" t="str">
        <f t="shared" si="145"/>
        <v>6648GBPO1/OW20</v>
      </c>
      <c r="B9299" t="s">
        <v>141</v>
      </c>
      <c r="C9299" t="s">
        <v>1811</v>
      </c>
      <c r="D9299">
        <v>20</v>
      </c>
      <c r="E9299" t="s">
        <v>1797</v>
      </c>
      <c r="F9299" t="s">
        <v>1818</v>
      </c>
    </row>
    <row r="9300" spans="1:6" hidden="1">
      <c r="A9300" t="str">
        <f t="shared" si="145"/>
        <v>6648USDA4499</v>
      </c>
      <c r="B9300" t="s">
        <v>141</v>
      </c>
      <c r="C9300" t="s">
        <v>495</v>
      </c>
      <c r="D9300">
        <v>4499</v>
      </c>
      <c r="E9300" t="s">
        <v>1800</v>
      </c>
      <c r="F9300" t="s">
        <v>1815</v>
      </c>
    </row>
    <row r="9301" spans="1:6" hidden="1">
      <c r="A9301" t="str">
        <f t="shared" si="145"/>
        <v>8646AEURWG46835</v>
      </c>
      <c r="B9301" t="s">
        <v>755</v>
      </c>
      <c r="C9301" t="s">
        <v>1804</v>
      </c>
      <c r="D9301">
        <v>46835</v>
      </c>
      <c r="E9301" t="s">
        <v>1806</v>
      </c>
      <c r="F9301" t="s">
        <v>1819</v>
      </c>
    </row>
    <row r="9302" spans="1:6" hidden="1">
      <c r="A9302" t="str">
        <f t="shared" si="145"/>
        <v>8646AGBPPS/PA24916</v>
      </c>
      <c r="B9302" t="s">
        <v>755</v>
      </c>
      <c r="C9302" t="s">
        <v>1799</v>
      </c>
      <c r="D9302">
        <v>24916</v>
      </c>
      <c r="E9302" t="s">
        <v>1797</v>
      </c>
      <c r="F9302" t="s">
        <v>1800</v>
      </c>
    </row>
    <row r="9303" spans="1:6" hidden="1">
      <c r="A9303" t="str">
        <f t="shared" si="145"/>
        <v>8646AGBPO228199</v>
      </c>
      <c r="B9303" t="s">
        <v>755</v>
      </c>
      <c r="C9303" t="s">
        <v>1796</v>
      </c>
      <c r="D9303">
        <v>28199</v>
      </c>
      <c r="E9303" t="s">
        <v>1797</v>
      </c>
      <c r="F9303" t="s">
        <v>1850</v>
      </c>
    </row>
    <row r="9304" spans="1:6" hidden="1">
      <c r="A9304" t="str">
        <f t="shared" si="145"/>
        <v>6664AUSDA15</v>
      </c>
      <c r="B9304" t="s">
        <v>176</v>
      </c>
      <c r="C9304" t="s">
        <v>495</v>
      </c>
      <c r="D9304">
        <v>15</v>
      </c>
      <c r="E9304" t="s">
        <v>1800</v>
      </c>
      <c r="F9304" t="s">
        <v>1809</v>
      </c>
    </row>
    <row r="9305" spans="1:6" hidden="1">
      <c r="A9305" t="str">
        <f t="shared" si="145"/>
        <v>6664AUSDSS15</v>
      </c>
      <c r="B9305" t="s">
        <v>176</v>
      </c>
      <c r="C9305" t="s">
        <v>1802</v>
      </c>
      <c r="D9305">
        <v>15</v>
      </c>
      <c r="E9305" t="s">
        <v>1800</v>
      </c>
      <c r="F9305" t="s">
        <v>1809</v>
      </c>
    </row>
    <row r="9306" spans="1:6" hidden="1">
      <c r="A9306" t="str">
        <f t="shared" si="145"/>
        <v>6645EURO1/OW10459</v>
      </c>
      <c r="B9306" t="s">
        <v>136</v>
      </c>
      <c r="C9306" t="s">
        <v>1811</v>
      </c>
      <c r="D9306">
        <v>10459</v>
      </c>
      <c r="E9306" t="s">
        <v>1806</v>
      </c>
      <c r="F9306" t="s">
        <v>1846</v>
      </c>
    </row>
    <row r="9307" spans="1:6" hidden="1">
      <c r="A9307" t="str">
        <f t="shared" si="145"/>
        <v>6645EURO211799</v>
      </c>
      <c r="B9307" t="s">
        <v>136</v>
      </c>
      <c r="C9307" t="s">
        <v>1796</v>
      </c>
      <c r="D9307">
        <v>11799</v>
      </c>
      <c r="E9307" t="s">
        <v>1806</v>
      </c>
      <c r="F9307" t="s">
        <v>1826</v>
      </c>
    </row>
    <row r="9308" spans="1:6" hidden="1">
      <c r="A9308" t="str">
        <f t="shared" si="145"/>
        <v>P653BGBPPS/PA53499</v>
      </c>
      <c r="B9308" t="s">
        <v>1286</v>
      </c>
      <c r="C9308" t="s">
        <v>1799</v>
      </c>
      <c r="D9308">
        <v>53499</v>
      </c>
      <c r="E9308" t="s">
        <v>1797</v>
      </c>
      <c r="F9308" t="s">
        <v>1798</v>
      </c>
    </row>
    <row r="9309" spans="1:6" hidden="1">
      <c r="A9309" t="str">
        <f t="shared" si="145"/>
        <v>8643GBPWG20</v>
      </c>
      <c r="B9309" t="s">
        <v>747</v>
      </c>
      <c r="C9309" t="s">
        <v>1804</v>
      </c>
      <c r="D9309">
        <v>20</v>
      </c>
      <c r="E9309" t="s">
        <v>1797</v>
      </c>
      <c r="F9309" t="s">
        <v>1818</v>
      </c>
    </row>
    <row r="9310" spans="1:6" hidden="1">
      <c r="A9310" t="str">
        <f t="shared" si="145"/>
        <v>8643GBPO28873</v>
      </c>
      <c r="B9310" t="s">
        <v>747</v>
      </c>
      <c r="C9310" t="s">
        <v>1796</v>
      </c>
      <c r="D9310">
        <v>8873</v>
      </c>
      <c r="E9310" t="s">
        <v>1797</v>
      </c>
      <c r="F9310" t="s">
        <v>1850</v>
      </c>
    </row>
    <row r="9311" spans="1:6" hidden="1">
      <c r="A9311" t="str">
        <f t="shared" si="145"/>
        <v>8643GBPO1/OW7139</v>
      </c>
      <c r="B9311" t="s">
        <v>747</v>
      </c>
      <c r="C9311" t="s">
        <v>1811</v>
      </c>
      <c r="D9311">
        <v>7139</v>
      </c>
      <c r="E9311" t="s">
        <v>1797</v>
      </c>
      <c r="F9311" t="s">
        <v>1821</v>
      </c>
    </row>
    <row r="9312" spans="1:6" hidden="1">
      <c r="A9312" t="str">
        <f t="shared" si="145"/>
        <v>P664USDWG20</v>
      </c>
      <c r="B9312" t="s">
        <v>1317</v>
      </c>
      <c r="C9312" t="s">
        <v>1804</v>
      </c>
      <c r="D9312">
        <v>20</v>
      </c>
      <c r="E9312" t="s">
        <v>1800</v>
      </c>
      <c r="F9312" t="s">
        <v>1866</v>
      </c>
    </row>
    <row r="9313" spans="1:6" hidden="1">
      <c r="A9313" t="str">
        <f t="shared" si="145"/>
        <v>P664USDV120959</v>
      </c>
      <c r="B9313" t="s">
        <v>1317</v>
      </c>
      <c r="C9313" t="s">
        <v>1814</v>
      </c>
      <c r="D9313">
        <v>20959</v>
      </c>
      <c r="E9313" t="s">
        <v>1800</v>
      </c>
      <c r="F9313" t="s">
        <v>1803</v>
      </c>
    </row>
    <row r="9314" spans="1:6" hidden="1">
      <c r="A9314" t="str">
        <f t="shared" si="145"/>
        <v>6713AUDWG15</v>
      </c>
      <c r="B9314" t="s">
        <v>252</v>
      </c>
      <c r="C9314" t="s">
        <v>1804</v>
      </c>
      <c r="D9314">
        <v>15</v>
      </c>
      <c r="E9314" t="s">
        <v>1816</v>
      </c>
      <c r="F9314" t="s">
        <v>1834</v>
      </c>
    </row>
    <row r="9315" spans="1:6" hidden="1">
      <c r="A9315" t="str">
        <f t="shared" si="145"/>
        <v>6719USDA7309</v>
      </c>
      <c r="B9315" t="s">
        <v>260</v>
      </c>
      <c r="C9315" t="s">
        <v>495</v>
      </c>
      <c r="D9315">
        <v>7309</v>
      </c>
      <c r="E9315" t="s">
        <v>1800</v>
      </c>
      <c r="F9315" t="s">
        <v>1803</v>
      </c>
    </row>
    <row r="9316" spans="1:6" hidden="1">
      <c r="A9316" t="str">
        <f t="shared" si="145"/>
        <v>6722GBPA10969</v>
      </c>
      <c r="B9316" t="s">
        <v>262</v>
      </c>
      <c r="C9316" t="s">
        <v>495</v>
      </c>
      <c r="D9316">
        <v>10969</v>
      </c>
      <c r="E9316" t="s">
        <v>1797</v>
      </c>
      <c r="F9316" t="s">
        <v>1798</v>
      </c>
    </row>
    <row r="9317" spans="1:6" hidden="1">
      <c r="A9317" t="str">
        <f t="shared" si="145"/>
        <v>8676AUDWG20</v>
      </c>
      <c r="B9317" t="s">
        <v>778</v>
      </c>
      <c r="C9317" t="s">
        <v>1804</v>
      </c>
      <c r="D9317">
        <v>20</v>
      </c>
      <c r="E9317" t="s">
        <v>1816</v>
      </c>
      <c r="F9317" t="s">
        <v>1834</v>
      </c>
    </row>
    <row r="9318" spans="1:6" hidden="1">
      <c r="A9318" t="str">
        <f t="shared" si="145"/>
        <v>V844USDPS/PA10</v>
      </c>
      <c r="B9318" t="s">
        <v>1729</v>
      </c>
      <c r="C9318" t="s">
        <v>1799</v>
      </c>
      <c r="D9318">
        <v>10</v>
      </c>
      <c r="E9318" t="s">
        <v>1800</v>
      </c>
      <c r="F9318" t="s">
        <v>1842</v>
      </c>
    </row>
    <row r="9319" spans="1:6" hidden="1">
      <c r="A9319" t="str">
        <f t="shared" si="145"/>
        <v>P652USDPS/PA20059</v>
      </c>
      <c r="B9319" t="s">
        <v>1280</v>
      </c>
      <c r="C9319" t="s">
        <v>1799</v>
      </c>
      <c r="D9319">
        <v>20059</v>
      </c>
      <c r="E9319" t="s">
        <v>1800</v>
      </c>
      <c r="F9319" t="s">
        <v>1824</v>
      </c>
    </row>
    <row r="9320" spans="1:6" hidden="1">
      <c r="A9320" t="str">
        <f t="shared" si="145"/>
        <v>8767GBPO29859</v>
      </c>
      <c r="B9320" t="s">
        <v>922</v>
      </c>
      <c r="C9320" t="s">
        <v>1796</v>
      </c>
      <c r="D9320">
        <v>9859</v>
      </c>
      <c r="E9320" t="s">
        <v>1797</v>
      </c>
      <c r="F9320" t="s">
        <v>1798</v>
      </c>
    </row>
    <row r="9321" spans="1:6" hidden="1">
      <c r="A9321" t="str">
        <f t="shared" si="145"/>
        <v>V824USDPS/PA14999</v>
      </c>
      <c r="B9321" t="s">
        <v>1666</v>
      </c>
      <c r="C9321" t="s">
        <v>1799</v>
      </c>
      <c r="D9321">
        <v>14999</v>
      </c>
      <c r="E9321" t="s">
        <v>1800</v>
      </c>
      <c r="F9321" t="s">
        <v>1803</v>
      </c>
    </row>
    <row r="9322" spans="1:6" hidden="1">
      <c r="A9322" t="str">
        <f t="shared" si="145"/>
        <v>8763AGBPPS/PA14359</v>
      </c>
      <c r="B9322" t="s">
        <v>912</v>
      </c>
      <c r="C9322" t="s">
        <v>1799</v>
      </c>
      <c r="D9322">
        <v>14359</v>
      </c>
      <c r="E9322" t="s">
        <v>1797</v>
      </c>
      <c r="F9322" t="s">
        <v>1798</v>
      </c>
    </row>
    <row r="9323" spans="1:6" hidden="1">
      <c r="A9323" t="str">
        <f t="shared" si="145"/>
        <v>8773BUSDWG44649</v>
      </c>
      <c r="B9323" t="s">
        <v>954</v>
      </c>
      <c r="C9323" t="s">
        <v>1804</v>
      </c>
      <c r="D9323">
        <v>44649</v>
      </c>
      <c r="E9323" t="s">
        <v>1800</v>
      </c>
      <c r="F9323" t="s">
        <v>1822</v>
      </c>
    </row>
    <row r="9324" spans="1:6" hidden="1">
      <c r="A9324" t="str">
        <f t="shared" si="145"/>
        <v>V833USDV110</v>
      </c>
      <c r="B9324" t="s">
        <v>1695</v>
      </c>
      <c r="C9324" t="s">
        <v>1814</v>
      </c>
      <c r="D9324">
        <v>10</v>
      </c>
      <c r="E9324" t="s">
        <v>1800</v>
      </c>
      <c r="F9324" t="s">
        <v>1842</v>
      </c>
    </row>
    <row r="9325" spans="1:6" hidden="1">
      <c r="A9325" t="str">
        <f t="shared" si="145"/>
        <v>V711USDWG15</v>
      </c>
      <c r="B9325" t="s">
        <v>1533</v>
      </c>
      <c r="C9325" t="s">
        <v>1804</v>
      </c>
      <c r="D9325">
        <v>15</v>
      </c>
      <c r="E9325" t="s">
        <v>1800</v>
      </c>
      <c r="F9325" t="s">
        <v>1809</v>
      </c>
    </row>
    <row r="9326" spans="1:6" hidden="1">
      <c r="A9326" t="str">
        <f t="shared" si="145"/>
        <v>V714EURO1/OW15</v>
      </c>
      <c r="B9326" t="s">
        <v>1534</v>
      </c>
      <c r="C9326" t="s">
        <v>1811</v>
      </c>
      <c r="D9326">
        <v>15</v>
      </c>
      <c r="E9326" t="s">
        <v>1806</v>
      </c>
      <c r="F9326" t="s">
        <v>1827</v>
      </c>
    </row>
    <row r="9327" spans="1:6" hidden="1">
      <c r="A9327" t="str">
        <f t="shared" si="145"/>
        <v>V714GBPPH15</v>
      </c>
      <c r="B9327" t="s">
        <v>1534</v>
      </c>
      <c r="C9327" t="s">
        <v>1808</v>
      </c>
      <c r="D9327">
        <v>15</v>
      </c>
      <c r="E9327" t="s">
        <v>1797</v>
      </c>
      <c r="F9327" t="s">
        <v>1831</v>
      </c>
    </row>
    <row r="9328" spans="1:6" hidden="1">
      <c r="A9328" t="str">
        <f t="shared" si="145"/>
        <v>P641USDO1/OW20</v>
      </c>
      <c r="B9328" t="s">
        <v>1277</v>
      </c>
      <c r="C9328" t="s">
        <v>1811</v>
      </c>
      <c r="D9328">
        <v>20</v>
      </c>
      <c r="E9328" t="s">
        <v>1800</v>
      </c>
      <c r="F9328" t="s">
        <v>1872</v>
      </c>
    </row>
    <row r="9329" spans="1:6" hidden="1">
      <c r="A9329" t="str">
        <f t="shared" si="145"/>
        <v>P641USDSS20</v>
      </c>
      <c r="B9329" t="s">
        <v>1277</v>
      </c>
      <c r="C9329" t="s">
        <v>1802</v>
      </c>
      <c r="D9329">
        <v>20</v>
      </c>
      <c r="E9329" t="s">
        <v>1800</v>
      </c>
      <c r="F9329" t="s">
        <v>1872</v>
      </c>
    </row>
    <row r="9330" spans="1:6" hidden="1">
      <c r="A9330" t="str">
        <f t="shared" si="145"/>
        <v>P641USDPS/PA15</v>
      </c>
      <c r="B9330" t="s">
        <v>1277</v>
      </c>
      <c r="C9330" t="s">
        <v>1799</v>
      </c>
      <c r="D9330">
        <v>15</v>
      </c>
      <c r="E9330" t="s">
        <v>1800</v>
      </c>
      <c r="F9330" t="s">
        <v>1865</v>
      </c>
    </row>
    <row r="9331" spans="1:6" hidden="1">
      <c r="A9331" t="str">
        <f t="shared" si="145"/>
        <v>V828USDWG24499</v>
      </c>
      <c r="B9331" t="s">
        <v>1677</v>
      </c>
      <c r="C9331" t="s">
        <v>1804</v>
      </c>
      <c r="D9331">
        <v>24499</v>
      </c>
      <c r="E9331" t="s">
        <v>1800</v>
      </c>
      <c r="F9331" t="s">
        <v>1803</v>
      </c>
    </row>
    <row r="9332" spans="1:6" hidden="1">
      <c r="A9332" t="str">
        <f t="shared" si="145"/>
        <v>V646USDPH20</v>
      </c>
      <c r="B9332" t="s">
        <v>1503</v>
      </c>
      <c r="C9332" t="s">
        <v>1808</v>
      </c>
      <c r="D9332">
        <v>20</v>
      </c>
      <c r="E9332" t="s">
        <v>1800</v>
      </c>
      <c r="F9332" t="s">
        <v>1862</v>
      </c>
    </row>
    <row r="9333" spans="1:6" hidden="1">
      <c r="A9333" t="str">
        <f t="shared" si="145"/>
        <v>7634AUSDV120</v>
      </c>
      <c r="B9333" t="s">
        <v>505</v>
      </c>
      <c r="C9333" t="s">
        <v>1814</v>
      </c>
      <c r="D9333">
        <v>20</v>
      </c>
      <c r="E9333" t="s">
        <v>1800</v>
      </c>
      <c r="F9333" t="s">
        <v>1842</v>
      </c>
    </row>
    <row r="9334" spans="1:6" hidden="1">
      <c r="A9334" t="str">
        <f t="shared" si="145"/>
        <v>V737AUDPS/PA18349</v>
      </c>
      <c r="B9334" t="s">
        <v>1560</v>
      </c>
      <c r="C9334" t="s">
        <v>1799</v>
      </c>
      <c r="D9334">
        <v>18349</v>
      </c>
      <c r="E9334" t="s">
        <v>1816</v>
      </c>
      <c r="F9334" t="s">
        <v>1817</v>
      </c>
    </row>
    <row r="9335" spans="1:6" hidden="1">
      <c r="A9335" t="str">
        <f t="shared" si="145"/>
        <v>V737EURWG19539</v>
      </c>
      <c r="B9335" t="s">
        <v>1560</v>
      </c>
      <c r="C9335" t="s">
        <v>1804</v>
      </c>
      <c r="D9335">
        <v>19539</v>
      </c>
      <c r="E9335" t="s">
        <v>1806</v>
      </c>
      <c r="F9335" t="s">
        <v>1819</v>
      </c>
    </row>
    <row r="9336" spans="1:6" hidden="1">
      <c r="A9336" t="str">
        <f t="shared" si="145"/>
        <v>7662USDPH20</v>
      </c>
      <c r="B9336" t="s">
        <v>527</v>
      </c>
      <c r="C9336" t="s">
        <v>1808</v>
      </c>
      <c r="D9336">
        <v>20</v>
      </c>
      <c r="E9336" t="s">
        <v>1800</v>
      </c>
      <c r="F9336" t="s">
        <v>1842</v>
      </c>
    </row>
    <row r="9337" spans="1:6" hidden="1">
      <c r="A9337" t="str">
        <f t="shared" si="145"/>
        <v>7662USDPS/PA15</v>
      </c>
      <c r="B9337" t="s">
        <v>527</v>
      </c>
      <c r="C9337" t="s">
        <v>1799</v>
      </c>
      <c r="D9337">
        <v>15</v>
      </c>
      <c r="E9337" t="s">
        <v>1800</v>
      </c>
      <c r="F9337" t="s">
        <v>1839</v>
      </c>
    </row>
    <row r="9338" spans="1:6" hidden="1">
      <c r="A9338" t="str">
        <f t="shared" si="145"/>
        <v>7671USDPH17999</v>
      </c>
      <c r="B9338" t="s">
        <v>546</v>
      </c>
      <c r="C9338" t="s">
        <v>1808</v>
      </c>
      <c r="D9338">
        <v>17999</v>
      </c>
      <c r="E9338" t="s">
        <v>1800</v>
      </c>
      <c r="F9338" t="s">
        <v>1801</v>
      </c>
    </row>
    <row r="9339" spans="1:6" hidden="1">
      <c r="A9339" t="str">
        <f t="shared" si="145"/>
        <v>7714AUSDO1/OW20</v>
      </c>
      <c r="B9339" t="s">
        <v>32</v>
      </c>
      <c r="C9339" t="s">
        <v>1811</v>
      </c>
      <c r="D9339">
        <v>20</v>
      </c>
      <c r="E9339" t="s">
        <v>1800</v>
      </c>
      <c r="F9339" t="s">
        <v>1842</v>
      </c>
    </row>
    <row r="9340" spans="1:6" hidden="1">
      <c r="A9340" t="str">
        <f t="shared" si="145"/>
        <v>7714AUSDO1/OW30999</v>
      </c>
      <c r="B9340" t="s">
        <v>32</v>
      </c>
      <c r="C9340" t="s">
        <v>1811</v>
      </c>
      <c r="D9340">
        <v>30999</v>
      </c>
      <c r="E9340" t="s">
        <v>1800</v>
      </c>
      <c r="F9340" t="s">
        <v>1803</v>
      </c>
    </row>
    <row r="9341" spans="1:6" hidden="1">
      <c r="A9341" t="str">
        <f t="shared" si="145"/>
        <v>7714AUSDO246499</v>
      </c>
      <c r="B9341" t="s">
        <v>32</v>
      </c>
      <c r="C9341" t="s">
        <v>1796</v>
      </c>
      <c r="D9341">
        <v>46499</v>
      </c>
      <c r="E9341" t="s">
        <v>1800</v>
      </c>
      <c r="F9341" t="s">
        <v>1824</v>
      </c>
    </row>
    <row r="9342" spans="1:6" hidden="1">
      <c r="A9342" t="str">
        <f t="shared" si="145"/>
        <v>7639USDPH10</v>
      </c>
      <c r="B9342" t="s">
        <v>511</v>
      </c>
      <c r="C9342" t="s">
        <v>1808</v>
      </c>
      <c r="D9342">
        <v>10</v>
      </c>
      <c r="E9342" t="s">
        <v>1800</v>
      </c>
      <c r="F9342" t="s">
        <v>1836</v>
      </c>
    </row>
    <row r="9343" spans="1:6" hidden="1">
      <c r="A9343" t="str">
        <f t="shared" si="145"/>
        <v>7639USDPS/PA20</v>
      </c>
      <c r="B9343" t="s">
        <v>511</v>
      </c>
      <c r="C9343" t="s">
        <v>1799</v>
      </c>
      <c r="D9343">
        <v>20</v>
      </c>
      <c r="E9343" t="s">
        <v>1800</v>
      </c>
      <c r="F9343" t="s">
        <v>1842</v>
      </c>
    </row>
    <row r="9344" spans="1:6" hidden="1">
      <c r="A9344" t="str">
        <f t="shared" si="145"/>
        <v>8668USDV115</v>
      </c>
      <c r="B9344" t="s">
        <v>775</v>
      </c>
      <c r="C9344" t="s">
        <v>1814</v>
      </c>
      <c r="D9344">
        <v>15</v>
      </c>
      <c r="E9344" t="s">
        <v>1800</v>
      </c>
      <c r="F9344" t="s">
        <v>1854</v>
      </c>
    </row>
    <row r="9345" spans="1:6" hidden="1">
      <c r="A9345" t="str">
        <f t="shared" si="145"/>
        <v>8668USDO1/OW20299</v>
      </c>
      <c r="B9345" t="s">
        <v>775</v>
      </c>
      <c r="C9345" t="s">
        <v>1811</v>
      </c>
      <c r="D9345">
        <v>20299</v>
      </c>
      <c r="E9345" t="s">
        <v>1800</v>
      </c>
      <c r="F9345" t="s">
        <v>1801</v>
      </c>
    </row>
    <row r="9346" spans="1:6" hidden="1">
      <c r="A9346" t="str">
        <f t="shared" ref="A9346:A9409" si="146">_xlfn.CONCAT(B9346,E9346,C9346,D9346)</f>
        <v>7643USDSS20</v>
      </c>
      <c r="B9346" t="s">
        <v>514</v>
      </c>
      <c r="C9346" t="s">
        <v>1802</v>
      </c>
      <c r="D9346">
        <v>20</v>
      </c>
      <c r="E9346" t="s">
        <v>1800</v>
      </c>
      <c r="F9346" t="s">
        <v>1842</v>
      </c>
    </row>
    <row r="9347" spans="1:6" hidden="1">
      <c r="A9347" t="str">
        <f t="shared" si="146"/>
        <v>7651USDSS18199</v>
      </c>
      <c r="B9347" t="s">
        <v>520</v>
      </c>
      <c r="C9347" t="s">
        <v>1802</v>
      </c>
      <c r="D9347">
        <v>18199</v>
      </c>
      <c r="E9347" t="s">
        <v>1800</v>
      </c>
      <c r="F9347" t="s">
        <v>1801</v>
      </c>
    </row>
    <row r="9348" spans="1:6" hidden="1">
      <c r="A9348" t="str">
        <f t="shared" si="146"/>
        <v>7654USDSS20</v>
      </c>
      <c r="B9348" t="s">
        <v>521</v>
      </c>
      <c r="C9348" t="s">
        <v>1802</v>
      </c>
      <c r="D9348">
        <v>20</v>
      </c>
      <c r="E9348" t="s">
        <v>1800</v>
      </c>
      <c r="F9348" t="s">
        <v>1842</v>
      </c>
    </row>
    <row r="9349" spans="1:6" hidden="1">
      <c r="A9349" t="str">
        <f t="shared" si="146"/>
        <v>7658USDO210</v>
      </c>
      <c r="B9349" t="s">
        <v>524</v>
      </c>
      <c r="C9349" t="s">
        <v>1796</v>
      </c>
      <c r="D9349">
        <v>10</v>
      </c>
      <c r="E9349" t="s">
        <v>1800</v>
      </c>
      <c r="F9349" t="s">
        <v>1836</v>
      </c>
    </row>
    <row r="9350" spans="1:6" hidden="1">
      <c r="A9350" t="str">
        <f t="shared" si="146"/>
        <v>7658USDO220</v>
      </c>
      <c r="B9350" t="s">
        <v>524</v>
      </c>
      <c r="C9350" t="s">
        <v>1796</v>
      </c>
      <c r="D9350">
        <v>20</v>
      </c>
      <c r="E9350" t="s">
        <v>1800</v>
      </c>
      <c r="F9350" t="s">
        <v>1842</v>
      </c>
    </row>
    <row r="9351" spans="1:6" hidden="1">
      <c r="A9351" t="str">
        <f t="shared" si="146"/>
        <v>8768BUSDSS38399</v>
      </c>
      <c r="B9351" t="s">
        <v>932</v>
      </c>
      <c r="C9351" t="s">
        <v>1802</v>
      </c>
      <c r="D9351">
        <v>38399</v>
      </c>
      <c r="E9351" t="s">
        <v>1800</v>
      </c>
      <c r="F9351" t="s">
        <v>1822</v>
      </c>
    </row>
    <row r="9352" spans="1:6" hidden="1">
      <c r="A9352" t="str">
        <f t="shared" si="146"/>
        <v>8718EURO215</v>
      </c>
      <c r="B9352" t="s">
        <v>805</v>
      </c>
      <c r="C9352" t="s">
        <v>1796</v>
      </c>
      <c r="D9352">
        <v>15</v>
      </c>
      <c r="E9352" t="s">
        <v>1806</v>
      </c>
      <c r="F9352" t="s">
        <v>1827</v>
      </c>
    </row>
    <row r="9353" spans="1:6" hidden="1">
      <c r="A9353" t="str">
        <f t="shared" si="146"/>
        <v>8723AUDPS/PA15</v>
      </c>
      <c r="B9353" t="s">
        <v>808</v>
      </c>
      <c r="C9353" t="s">
        <v>1799</v>
      </c>
      <c r="D9353">
        <v>15</v>
      </c>
      <c r="E9353" t="s">
        <v>1816</v>
      </c>
      <c r="F9353" t="s">
        <v>1834</v>
      </c>
    </row>
    <row r="9354" spans="1:6" hidden="1">
      <c r="A9354" t="str">
        <f t="shared" si="146"/>
        <v>V657EURPS/PA20</v>
      </c>
      <c r="B9354" t="s">
        <v>1526</v>
      </c>
      <c r="C9354" t="s">
        <v>1799</v>
      </c>
      <c r="D9354">
        <v>20</v>
      </c>
      <c r="E9354" t="s">
        <v>1806</v>
      </c>
      <c r="F9354" t="s">
        <v>1827</v>
      </c>
    </row>
    <row r="9355" spans="1:6" hidden="1">
      <c r="A9355" t="str">
        <f t="shared" si="146"/>
        <v>V657GBPO1/OW26999</v>
      </c>
      <c r="B9355" t="s">
        <v>1526</v>
      </c>
      <c r="C9355" t="s">
        <v>1811</v>
      </c>
      <c r="D9355">
        <v>26999</v>
      </c>
      <c r="E9355" t="s">
        <v>1797</v>
      </c>
      <c r="F9355" t="s">
        <v>1798</v>
      </c>
    </row>
    <row r="9356" spans="1:6" hidden="1">
      <c r="A9356" t="str">
        <f t="shared" si="146"/>
        <v>6836AUSDO1/OW28799</v>
      </c>
      <c r="B9356" t="s">
        <v>431</v>
      </c>
      <c r="C9356" t="s">
        <v>1811</v>
      </c>
      <c r="D9356">
        <v>28799</v>
      </c>
      <c r="E9356" t="s">
        <v>1800</v>
      </c>
      <c r="F9356" t="s">
        <v>1803</v>
      </c>
    </row>
    <row r="9357" spans="1:6" hidden="1">
      <c r="A9357" t="str">
        <f t="shared" si="146"/>
        <v>6716AEURV115</v>
      </c>
      <c r="B9357" t="s">
        <v>258</v>
      </c>
      <c r="C9357" t="s">
        <v>1814</v>
      </c>
      <c r="D9357">
        <v>15</v>
      </c>
      <c r="E9357" t="s">
        <v>1806</v>
      </c>
      <c r="F9357" t="s">
        <v>1827</v>
      </c>
    </row>
    <row r="9358" spans="1:6" hidden="1">
      <c r="A9358" t="str">
        <f t="shared" si="146"/>
        <v>6716AEURA11899</v>
      </c>
      <c r="B9358" t="s">
        <v>258</v>
      </c>
      <c r="C9358" t="s">
        <v>495</v>
      </c>
      <c r="D9358">
        <v>11899</v>
      </c>
      <c r="E9358" t="s">
        <v>1806</v>
      </c>
      <c r="F9358" t="s">
        <v>1819</v>
      </c>
    </row>
    <row r="9359" spans="1:6" hidden="1">
      <c r="A9359" t="str">
        <f t="shared" si="146"/>
        <v>8868USDV110</v>
      </c>
      <c r="B9359" t="s">
        <v>1160</v>
      </c>
      <c r="C9359" t="s">
        <v>1814</v>
      </c>
      <c r="D9359">
        <v>10</v>
      </c>
      <c r="E9359" t="s">
        <v>1800</v>
      </c>
      <c r="F9359" t="s">
        <v>1813</v>
      </c>
    </row>
    <row r="9360" spans="1:6" hidden="1">
      <c r="A9360" t="str">
        <f t="shared" si="146"/>
        <v>7667GBPPS/PA25</v>
      </c>
      <c r="B9360" t="s">
        <v>531</v>
      </c>
      <c r="C9360" t="s">
        <v>1799</v>
      </c>
      <c r="D9360">
        <v>25</v>
      </c>
      <c r="E9360" t="s">
        <v>1797</v>
      </c>
      <c r="F9360" t="s">
        <v>1831</v>
      </c>
    </row>
    <row r="9361" spans="1:6" hidden="1">
      <c r="A9361" t="str">
        <f t="shared" si="146"/>
        <v>7667GBPWG20999</v>
      </c>
      <c r="B9361" t="s">
        <v>531</v>
      </c>
      <c r="C9361" t="s">
        <v>1804</v>
      </c>
      <c r="D9361">
        <v>20999</v>
      </c>
      <c r="E9361" t="s">
        <v>1797</v>
      </c>
      <c r="F9361" t="s">
        <v>1798</v>
      </c>
    </row>
    <row r="9362" spans="1:6" hidden="1">
      <c r="A9362" t="str">
        <f t="shared" si="146"/>
        <v>7667USDSS20399</v>
      </c>
      <c r="B9362" t="s">
        <v>531</v>
      </c>
      <c r="C9362" t="s">
        <v>1802</v>
      </c>
      <c r="D9362">
        <v>20399</v>
      </c>
      <c r="E9362" t="s">
        <v>1800</v>
      </c>
      <c r="F9362" t="s">
        <v>1801</v>
      </c>
    </row>
    <row r="9363" spans="1:6" hidden="1">
      <c r="A9363" t="str">
        <f t="shared" si="146"/>
        <v>7667AAUDSS20</v>
      </c>
      <c r="B9363" t="s">
        <v>30</v>
      </c>
      <c r="C9363" t="s">
        <v>1802</v>
      </c>
      <c r="D9363">
        <v>20</v>
      </c>
      <c r="E9363" t="s">
        <v>1816</v>
      </c>
      <c r="F9363" t="s">
        <v>1834</v>
      </c>
    </row>
    <row r="9364" spans="1:6" hidden="1">
      <c r="A9364" t="str">
        <f t="shared" si="146"/>
        <v>7827USDO210</v>
      </c>
      <c r="B9364" t="s">
        <v>663</v>
      </c>
      <c r="C9364" t="s">
        <v>1796</v>
      </c>
      <c r="D9364">
        <v>10</v>
      </c>
      <c r="E9364" t="s">
        <v>1800</v>
      </c>
      <c r="F9364" t="s">
        <v>1813</v>
      </c>
    </row>
    <row r="9365" spans="1:6" hidden="1">
      <c r="A9365" t="str">
        <f t="shared" si="146"/>
        <v>7668AUDPS/PA20</v>
      </c>
      <c r="B9365" t="s">
        <v>542</v>
      </c>
      <c r="C9365" t="s">
        <v>1799</v>
      </c>
      <c r="D9365">
        <v>20</v>
      </c>
      <c r="E9365" t="s">
        <v>1816</v>
      </c>
      <c r="F9365" t="s">
        <v>1876</v>
      </c>
    </row>
    <row r="9366" spans="1:6" hidden="1">
      <c r="A9366" t="str">
        <f t="shared" si="146"/>
        <v>7668AUDPS/PA32399</v>
      </c>
      <c r="B9366" t="s">
        <v>542</v>
      </c>
      <c r="C9366" t="s">
        <v>1799</v>
      </c>
      <c r="D9366">
        <v>32399</v>
      </c>
      <c r="E9366" t="s">
        <v>1816</v>
      </c>
      <c r="F9366" t="s">
        <v>1833</v>
      </c>
    </row>
    <row r="9367" spans="1:6" hidden="1">
      <c r="A9367" t="str">
        <f t="shared" si="146"/>
        <v>7675USDV16399</v>
      </c>
      <c r="B9367" t="s">
        <v>555</v>
      </c>
      <c r="C9367" t="s">
        <v>1814</v>
      </c>
      <c r="D9367">
        <v>6399</v>
      </c>
      <c r="E9367" t="s">
        <v>1800</v>
      </c>
      <c r="F9367" t="s">
        <v>1950</v>
      </c>
    </row>
    <row r="9368" spans="1:6" hidden="1">
      <c r="A9368" t="str">
        <f t="shared" si="146"/>
        <v>7675USDWG31159</v>
      </c>
      <c r="B9368" t="s">
        <v>555</v>
      </c>
      <c r="C9368" t="s">
        <v>1804</v>
      </c>
      <c r="D9368">
        <v>31159</v>
      </c>
      <c r="E9368" t="s">
        <v>1800</v>
      </c>
      <c r="F9368" t="s">
        <v>1801</v>
      </c>
    </row>
    <row r="9369" spans="1:6" hidden="1">
      <c r="A9369" t="str">
        <f t="shared" si="146"/>
        <v>7675USDO222299</v>
      </c>
      <c r="B9369" t="s">
        <v>555</v>
      </c>
      <c r="C9369" t="s">
        <v>1796</v>
      </c>
      <c r="D9369">
        <v>22299</v>
      </c>
      <c r="E9369" t="s">
        <v>1800</v>
      </c>
      <c r="F9369" t="s">
        <v>1881</v>
      </c>
    </row>
    <row r="9370" spans="1:6" hidden="1">
      <c r="A9370" t="str">
        <f t="shared" si="146"/>
        <v>7680AUDWG15</v>
      </c>
      <c r="B9370" t="s">
        <v>557</v>
      </c>
      <c r="C9370" t="s">
        <v>1804</v>
      </c>
      <c r="D9370">
        <v>15</v>
      </c>
      <c r="E9370" t="s">
        <v>1816</v>
      </c>
      <c r="F9370" t="s">
        <v>1904</v>
      </c>
    </row>
    <row r="9371" spans="1:6" hidden="1">
      <c r="A9371" t="str">
        <f t="shared" si="146"/>
        <v>7680AUDO1/OW16899</v>
      </c>
      <c r="B9371" t="s">
        <v>557</v>
      </c>
      <c r="C9371" t="s">
        <v>1811</v>
      </c>
      <c r="D9371">
        <v>16899</v>
      </c>
      <c r="E9371" t="s">
        <v>1816</v>
      </c>
      <c r="F9371" t="s">
        <v>1924</v>
      </c>
    </row>
    <row r="9372" spans="1:6" hidden="1">
      <c r="A9372" t="str">
        <f t="shared" si="146"/>
        <v>7680EURV13699</v>
      </c>
      <c r="B9372" t="s">
        <v>557</v>
      </c>
      <c r="C9372" t="s">
        <v>1814</v>
      </c>
      <c r="D9372">
        <v>3699</v>
      </c>
      <c r="E9372" t="s">
        <v>1806</v>
      </c>
      <c r="F9372" t="s">
        <v>1846</v>
      </c>
    </row>
    <row r="9373" spans="1:6" hidden="1">
      <c r="A9373" t="str">
        <f t="shared" si="146"/>
        <v>7711USDPH20</v>
      </c>
      <c r="B9373" t="s">
        <v>568</v>
      </c>
      <c r="C9373" t="s">
        <v>1808</v>
      </c>
      <c r="D9373">
        <v>20</v>
      </c>
      <c r="E9373" t="s">
        <v>1800</v>
      </c>
      <c r="F9373" t="s">
        <v>1842</v>
      </c>
    </row>
    <row r="9374" spans="1:6" hidden="1">
      <c r="A9374" t="str">
        <f t="shared" si="146"/>
        <v>7711USDO1/OW15</v>
      </c>
      <c r="B9374" t="s">
        <v>568</v>
      </c>
      <c r="C9374" t="s">
        <v>1811</v>
      </c>
      <c r="D9374">
        <v>15</v>
      </c>
      <c r="E9374" t="s">
        <v>1800</v>
      </c>
      <c r="F9374" t="s">
        <v>1909</v>
      </c>
    </row>
    <row r="9375" spans="1:6" hidden="1">
      <c r="A9375" t="str">
        <f t="shared" si="146"/>
        <v>7722AUSDSS20</v>
      </c>
      <c r="B9375" t="s">
        <v>46</v>
      </c>
      <c r="C9375" t="s">
        <v>1802</v>
      </c>
      <c r="D9375">
        <v>20</v>
      </c>
      <c r="E9375" t="s">
        <v>1800</v>
      </c>
      <c r="F9375" t="s">
        <v>1842</v>
      </c>
    </row>
    <row r="9376" spans="1:6" hidden="1">
      <c r="A9376" t="str">
        <f t="shared" si="146"/>
        <v>7867AUSDWG59299</v>
      </c>
      <c r="B9376" t="s">
        <v>713</v>
      </c>
      <c r="C9376" t="s">
        <v>1804</v>
      </c>
      <c r="D9376">
        <v>59299</v>
      </c>
      <c r="E9376" t="s">
        <v>1800</v>
      </c>
      <c r="F9376" t="s">
        <v>1803</v>
      </c>
    </row>
    <row r="9377" spans="1:6" hidden="1">
      <c r="A9377" t="str">
        <f t="shared" si="146"/>
        <v>P710USDO1/OW27029</v>
      </c>
      <c r="B9377" t="s">
        <v>1323</v>
      </c>
      <c r="C9377" t="s">
        <v>1811</v>
      </c>
      <c r="D9377">
        <v>27029</v>
      </c>
      <c r="E9377" t="s">
        <v>1800</v>
      </c>
      <c r="F9377" t="s">
        <v>1803</v>
      </c>
    </row>
    <row r="9378" spans="1:6" hidden="1">
      <c r="A9378" t="str">
        <f t="shared" si="146"/>
        <v>8756AUSDWG46649</v>
      </c>
      <c r="B9378" t="s">
        <v>884</v>
      </c>
      <c r="C9378" t="s">
        <v>1804</v>
      </c>
      <c r="D9378">
        <v>46649</v>
      </c>
      <c r="E9378" t="s">
        <v>1800</v>
      </c>
      <c r="F9378" t="s">
        <v>1803</v>
      </c>
    </row>
    <row r="9379" spans="1:6" hidden="1">
      <c r="A9379" t="str">
        <f t="shared" si="146"/>
        <v>8756BGBPPS/PA27149</v>
      </c>
      <c r="B9379" t="s">
        <v>886</v>
      </c>
      <c r="C9379" t="s">
        <v>1799</v>
      </c>
      <c r="D9379">
        <v>27149</v>
      </c>
      <c r="E9379" t="s">
        <v>1797</v>
      </c>
      <c r="F9379" t="s">
        <v>1798</v>
      </c>
    </row>
    <row r="9380" spans="1:6" hidden="1">
      <c r="A9380" t="str">
        <f t="shared" si="146"/>
        <v>P714GBPWG15</v>
      </c>
      <c r="B9380" t="s">
        <v>1327</v>
      </c>
      <c r="C9380" t="s">
        <v>1804</v>
      </c>
      <c r="D9380">
        <v>15</v>
      </c>
      <c r="E9380" t="s">
        <v>1797</v>
      </c>
      <c r="F9380" t="s">
        <v>1831</v>
      </c>
    </row>
    <row r="9381" spans="1:6" hidden="1">
      <c r="A9381" t="str">
        <f t="shared" si="146"/>
        <v>P714USDV120</v>
      </c>
      <c r="B9381" t="s">
        <v>1327</v>
      </c>
      <c r="C9381" t="s">
        <v>1814</v>
      </c>
      <c r="D9381">
        <v>20</v>
      </c>
      <c r="E9381" t="s">
        <v>1800</v>
      </c>
      <c r="F9381" t="s">
        <v>1859</v>
      </c>
    </row>
    <row r="9382" spans="1:6" hidden="1">
      <c r="A9382" t="str">
        <f t="shared" si="146"/>
        <v>6722BAUDA50799</v>
      </c>
      <c r="B9382" t="s">
        <v>268</v>
      </c>
      <c r="C9382" t="s">
        <v>495</v>
      </c>
      <c r="D9382">
        <v>50799</v>
      </c>
      <c r="E9382" t="s">
        <v>1816</v>
      </c>
      <c r="F9382" t="s">
        <v>1830</v>
      </c>
    </row>
    <row r="9383" spans="1:6" hidden="1">
      <c r="A9383" t="str">
        <f t="shared" si="146"/>
        <v>6722BUSDSS117099</v>
      </c>
      <c r="B9383" t="s">
        <v>268</v>
      </c>
      <c r="C9383" t="s">
        <v>1802</v>
      </c>
      <c r="D9383">
        <v>117099</v>
      </c>
      <c r="E9383" t="s">
        <v>1800</v>
      </c>
      <c r="F9383" t="s">
        <v>1824</v>
      </c>
    </row>
    <row r="9384" spans="1:6" hidden="1">
      <c r="A9384" t="str">
        <f t="shared" si="146"/>
        <v>8757AEURV113349</v>
      </c>
      <c r="B9384" t="s">
        <v>892</v>
      </c>
      <c r="C9384" t="s">
        <v>1814</v>
      </c>
      <c r="D9384">
        <v>13349</v>
      </c>
      <c r="E9384" t="s">
        <v>1806</v>
      </c>
      <c r="F9384" t="s">
        <v>1819</v>
      </c>
    </row>
    <row r="9385" spans="1:6" hidden="1">
      <c r="A9385" t="str">
        <f t="shared" si="146"/>
        <v>P754BEURSS85999</v>
      </c>
      <c r="B9385" t="s">
        <v>1366</v>
      </c>
      <c r="C9385" t="s">
        <v>1802</v>
      </c>
      <c r="D9385">
        <v>85999</v>
      </c>
      <c r="E9385" t="s">
        <v>1806</v>
      </c>
      <c r="F9385" t="s">
        <v>1846</v>
      </c>
    </row>
    <row r="9386" spans="1:6" hidden="1">
      <c r="A9386" t="str">
        <f t="shared" si="146"/>
        <v>6725AUDWG63099</v>
      </c>
      <c r="B9386" t="s">
        <v>274</v>
      </c>
      <c r="C9386" t="s">
        <v>1804</v>
      </c>
      <c r="D9386">
        <v>63099</v>
      </c>
      <c r="E9386" t="s">
        <v>1816</v>
      </c>
      <c r="F9386" t="s">
        <v>1817</v>
      </c>
    </row>
    <row r="9387" spans="1:6" hidden="1">
      <c r="A9387" t="str">
        <f t="shared" si="146"/>
        <v>6725GBPV118009</v>
      </c>
      <c r="B9387" t="s">
        <v>274</v>
      </c>
      <c r="C9387" t="s">
        <v>1814</v>
      </c>
      <c r="D9387">
        <v>18009</v>
      </c>
      <c r="E9387" t="s">
        <v>1797</v>
      </c>
      <c r="F9387" t="s">
        <v>1800</v>
      </c>
    </row>
    <row r="9388" spans="1:6" hidden="1">
      <c r="A9388" t="str">
        <f t="shared" si="146"/>
        <v>6725USDSS15</v>
      </c>
      <c r="B9388" t="s">
        <v>274</v>
      </c>
      <c r="C9388" t="s">
        <v>1802</v>
      </c>
      <c r="D9388">
        <v>15</v>
      </c>
      <c r="E9388" t="s">
        <v>1800</v>
      </c>
      <c r="F9388" t="s">
        <v>1832</v>
      </c>
    </row>
    <row r="9389" spans="1:6" hidden="1">
      <c r="A9389" t="str">
        <f t="shared" si="146"/>
        <v>6725USDV115809</v>
      </c>
      <c r="B9389" t="s">
        <v>274</v>
      </c>
      <c r="C9389" t="s">
        <v>1814</v>
      </c>
      <c r="D9389">
        <v>15809</v>
      </c>
      <c r="E9389" t="s">
        <v>1800</v>
      </c>
      <c r="F9389" t="s">
        <v>1801</v>
      </c>
    </row>
    <row r="9390" spans="1:6" hidden="1">
      <c r="A9390" t="str">
        <f t="shared" si="146"/>
        <v>P648EURV18899</v>
      </c>
      <c r="B9390" t="s">
        <v>1279</v>
      </c>
      <c r="C9390" t="s">
        <v>1814</v>
      </c>
      <c r="D9390">
        <v>8899</v>
      </c>
      <c r="E9390" t="s">
        <v>1806</v>
      </c>
      <c r="F9390" t="s">
        <v>1861</v>
      </c>
    </row>
    <row r="9391" spans="1:6" hidden="1">
      <c r="A9391" t="str">
        <f t="shared" si="146"/>
        <v>P648GBPSS18299</v>
      </c>
      <c r="B9391" t="s">
        <v>1279</v>
      </c>
      <c r="C9391" t="s">
        <v>1802</v>
      </c>
      <c r="D9391">
        <v>18299</v>
      </c>
      <c r="E9391" t="s">
        <v>1797</v>
      </c>
      <c r="F9391" t="s">
        <v>1850</v>
      </c>
    </row>
    <row r="9392" spans="1:6" hidden="1">
      <c r="A9392" t="str">
        <f t="shared" si="146"/>
        <v>P852USDSS35999</v>
      </c>
      <c r="B9392" t="s">
        <v>1448</v>
      </c>
      <c r="C9392" t="s">
        <v>1802</v>
      </c>
      <c r="D9392">
        <v>35999</v>
      </c>
      <c r="E9392" t="s">
        <v>1800</v>
      </c>
      <c r="F9392" t="s">
        <v>1803</v>
      </c>
    </row>
    <row r="9393" spans="1:6" hidden="1">
      <c r="A9393" t="str">
        <f t="shared" si="146"/>
        <v>8762BEURPH22019</v>
      </c>
      <c r="B9393" t="s">
        <v>909</v>
      </c>
      <c r="C9393" t="s">
        <v>1808</v>
      </c>
      <c r="D9393">
        <v>22019</v>
      </c>
      <c r="E9393" t="s">
        <v>1806</v>
      </c>
      <c r="F9393" t="s">
        <v>1819</v>
      </c>
    </row>
    <row r="9394" spans="1:6" hidden="1">
      <c r="A9394" t="str">
        <f t="shared" si="146"/>
        <v>6684EURWG15</v>
      </c>
      <c r="B9394" t="s">
        <v>226</v>
      </c>
      <c r="C9394" t="s">
        <v>1804</v>
      </c>
      <c r="D9394">
        <v>15</v>
      </c>
      <c r="E9394" t="s">
        <v>1806</v>
      </c>
      <c r="F9394" t="s">
        <v>1827</v>
      </c>
    </row>
    <row r="9395" spans="1:6" hidden="1">
      <c r="A9395" t="str">
        <f t="shared" si="146"/>
        <v>6684USDSS16149</v>
      </c>
      <c r="B9395" t="s">
        <v>226</v>
      </c>
      <c r="C9395" t="s">
        <v>1802</v>
      </c>
      <c r="D9395">
        <v>16149</v>
      </c>
      <c r="E9395" t="s">
        <v>1800</v>
      </c>
      <c r="F9395" t="s">
        <v>1803</v>
      </c>
    </row>
    <row r="9396" spans="1:6" hidden="1">
      <c r="A9396" t="str">
        <f t="shared" si="146"/>
        <v>V642GBPPH19199</v>
      </c>
      <c r="B9396" t="s">
        <v>1493</v>
      </c>
      <c r="C9396" t="s">
        <v>1808</v>
      </c>
      <c r="D9396">
        <v>19199</v>
      </c>
      <c r="E9396" t="s">
        <v>1797</v>
      </c>
      <c r="F9396" t="s">
        <v>1798</v>
      </c>
    </row>
    <row r="9397" spans="1:6" hidden="1">
      <c r="A9397" t="str">
        <f t="shared" si="146"/>
        <v>V642GBPWG32999</v>
      </c>
      <c r="B9397" t="s">
        <v>1493</v>
      </c>
      <c r="C9397" t="s">
        <v>1804</v>
      </c>
      <c r="D9397">
        <v>32999</v>
      </c>
      <c r="E9397" t="s">
        <v>1797</v>
      </c>
      <c r="F9397" t="s">
        <v>1798</v>
      </c>
    </row>
    <row r="9398" spans="1:6" hidden="1">
      <c r="A9398" t="str">
        <f t="shared" si="146"/>
        <v>V642GBPV19269</v>
      </c>
      <c r="B9398" t="s">
        <v>1493</v>
      </c>
      <c r="C9398" t="s">
        <v>1814</v>
      </c>
      <c r="D9398">
        <v>9269</v>
      </c>
      <c r="E9398" t="s">
        <v>1797</v>
      </c>
      <c r="F9398" t="s">
        <v>1800</v>
      </c>
    </row>
    <row r="9399" spans="1:6" hidden="1">
      <c r="A9399" t="str">
        <f t="shared" si="146"/>
        <v>8661AUDO1/OW28079</v>
      </c>
      <c r="B9399" t="s">
        <v>769</v>
      </c>
      <c r="C9399" t="s">
        <v>1811</v>
      </c>
      <c r="D9399">
        <v>28079</v>
      </c>
      <c r="E9399" t="s">
        <v>1816</v>
      </c>
      <c r="F9399" t="s">
        <v>1817</v>
      </c>
    </row>
    <row r="9400" spans="1:6" hidden="1">
      <c r="A9400" t="str">
        <f t="shared" si="146"/>
        <v>8661AUDSS52799</v>
      </c>
      <c r="B9400" t="s">
        <v>769</v>
      </c>
      <c r="C9400" t="s">
        <v>1802</v>
      </c>
      <c r="D9400">
        <v>52799</v>
      </c>
      <c r="E9400" t="s">
        <v>1816</v>
      </c>
      <c r="F9400" t="s">
        <v>1817</v>
      </c>
    </row>
    <row r="9401" spans="1:6" hidden="1">
      <c r="A9401" t="str">
        <f t="shared" si="146"/>
        <v>8661AUDV113759</v>
      </c>
      <c r="B9401" t="s">
        <v>769</v>
      </c>
      <c r="C9401" t="s">
        <v>1814</v>
      </c>
      <c r="D9401">
        <v>13759</v>
      </c>
      <c r="E9401" t="s">
        <v>1816</v>
      </c>
      <c r="F9401" t="s">
        <v>1817</v>
      </c>
    </row>
    <row r="9402" spans="1:6" hidden="1">
      <c r="A9402" t="str">
        <f t="shared" si="146"/>
        <v>V645AEURSS15</v>
      </c>
      <c r="B9402" t="s">
        <v>1499</v>
      </c>
      <c r="C9402" t="s">
        <v>1802</v>
      </c>
      <c r="D9402">
        <v>15</v>
      </c>
      <c r="E9402" t="s">
        <v>1806</v>
      </c>
      <c r="F9402" t="s">
        <v>1863</v>
      </c>
    </row>
    <row r="9403" spans="1:6" hidden="1">
      <c r="A9403" t="str">
        <f t="shared" si="146"/>
        <v>V645AGBPSS15</v>
      </c>
      <c r="B9403" t="s">
        <v>1499</v>
      </c>
      <c r="C9403" t="s">
        <v>1802</v>
      </c>
      <c r="D9403">
        <v>15</v>
      </c>
      <c r="E9403" t="s">
        <v>1797</v>
      </c>
      <c r="F9403" t="s">
        <v>1864</v>
      </c>
    </row>
    <row r="9404" spans="1:6" hidden="1">
      <c r="A9404" t="str">
        <f t="shared" si="146"/>
        <v>V645AGBPPH72499</v>
      </c>
      <c r="B9404" t="s">
        <v>1499</v>
      </c>
      <c r="C9404" t="s">
        <v>1808</v>
      </c>
      <c r="D9404">
        <v>72499</v>
      </c>
      <c r="E9404" t="s">
        <v>1797</v>
      </c>
      <c r="F9404" t="s">
        <v>1798</v>
      </c>
    </row>
    <row r="9405" spans="1:6" hidden="1">
      <c r="A9405" t="str">
        <f t="shared" si="146"/>
        <v>6649EURPS/PA6089</v>
      </c>
      <c r="B9405" t="s">
        <v>147</v>
      </c>
      <c r="C9405" t="s">
        <v>1799</v>
      </c>
      <c r="D9405">
        <v>6089</v>
      </c>
      <c r="E9405" t="s">
        <v>1806</v>
      </c>
      <c r="F9405" t="s">
        <v>1819</v>
      </c>
    </row>
    <row r="9406" spans="1:6" hidden="1">
      <c r="A9406" t="str">
        <f t="shared" si="146"/>
        <v>V834USDSS10</v>
      </c>
      <c r="B9406" t="s">
        <v>1701</v>
      </c>
      <c r="C9406" t="s">
        <v>1802</v>
      </c>
      <c r="D9406">
        <v>10</v>
      </c>
      <c r="E9406" t="s">
        <v>1800</v>
      </c>
      <c r="F9406" t="s">
        <v>1842</v>
      </c>
    </row>
    <row r="9407" spans="1:6" hidden="1">
      <c r="A9407" t="str">
        <f t="shared" si="146"/>
        <v>V834USDSS34199</v>
      </c>
      <c r="B9407" t="s">
        <v>1701</v>
      </c>
      <c r="C9407" t="s">
        <v>1802</v>
      </c>
      <c r="D9407">
        <v>34199</v>
      </c>
      <c r="E9407" t="s">
        <v>1800</v>
      </c>
      <c r="F9407" t="s">
        <v>1803</v>
      </c>
    </row>
    <row r="9408" spans="1:6" hidden="1">
      <c r="A9408" t="str">
        <f t="shared" si="146"/>
        <v>6637AGBPA7229</v>
      </c>
      <c r="B9408" t="s">
        <v>112</v>
      </c>
      <c r="C9408" t="s">
        <v>495</v>
      </c>
      <c r="D9408">
        <v>7229</v>
      </c>
      <c r="E9408" t="s">
        <v>1797</v>
      </c>
      <c r="F9408" t="s">
        <v>1798</v>
      </c>
    </row>
    <row r="9409" spans="1:6" hidden="1">
      <c r="A9409" t="str">
        <f t="shared" si="146"/>
        <v>6640AEURPH16659</v>
      </c>
      <c r="B9409" t="s">
        <v>118</v>
      </c>
      <c r="C9409" t="s">
        <v>1808</v>
      </c>
      <c r="D9409">
        <v>16659</v>
      </c>
      <c r="E9409" t="s">
        <v>1806</v>
      </c>
      <c r="F9409" t="s">
        <v>1846</v>
      </c>
    </row>
    <row r="9410" spans="1:6" hidden="1">
      <c r="A9410" t="str">
        <f t="shared" ref="A9410:A9473" si="147">_xlfn.CONCAT(B9410,E9410,C9410,D9410)</f>
        <v>6640AEURV19269</v>
      </c>
      <c r="B9410" t="s">
        <v>118</v>
      </c>
      <c r="C9410" t="s">
        <v>1814</v>
      </c>
      <c r="D9410">
        <v>9269</v>
      </c>
      <c r="E9410" t="s">
        <v>1806</v>
      </c>
      <c r="F9410" t="s">
        <v>1846</v>
      </c>
    </row>
    <row r="9411" spans="1:6" hidden="1">
      <c r="A9411" t="str">
        <f t="shared" si="147"/>
        <v>6640AGBPWG25279</v>
      </c>
      <c r="B9411" t="s">
        <v>118</v>
      </c>
      <c r="C9411" t="s">
        <v>1804</v>
      </c>
      <c r="D9411">
        <v>25279</v>
      </c>
      <c r="E9411" t="s">
        <v>1797</v>
      </c>
      <c r="F9411" t="s">
        <v>1798</v>
      </c>
    </row>
    <row r="9412" spans="1:6" hidden="1">
      <c r="A9412" t="str">
        <f t="shared" si="147"/>
        <v>V637GBPO1/OW16319</v>
      </c>
      <c r="B9412" t="s">
        <v>1481</v>
      </c>
      <c r="C9412" t="s">
        <v>1811</v>
      </c>
      <c r="D9412">
        <v>16319</v>
      </c>
      <c r="E9412" t="s">
        <v>1797</v>
      </c>
      <c r="F9412" t="s">
        <v>1800</v>
      </c>
    </row>
    <row r="9413" spans="1:6" hidden="1">
      <c r="A9413" t="str">
        <f t="shared" si="147"/>
        <v>P636AUDPH15</v>
      </c>
      <c r="B9413" t="s">
        <v>1264</v>
      </c>
      <c r="C9413" t="s">
        <v>1808</v>
      </c>
      <c r="D9413">
        <v>15</v>
      </c>
      <c r="E9413" t="s">
        <v>1816</v>
      </c>
      <c r="F9413" t="s">
        <v>1849</v>
      </c>
    </row>
    <row r="9414" spans="1:6" hidden="1">
      <c r="A9414" t="str">
        <f t="shared" si="147"/>
        <v>P636AUDV115</v>
      </c>
      <c r="B9414" t="s">
        <v>1264</v>
      </c>
      <c r="C9414" t="s">
        <v>1814</v>
      </c>
      <c r="D9414">
        <v>15</v>
      </c>
      <c r="E9414" t="s">
        <v>1816</v>
      </c>
      <c r="F9414" t="s">
        <v>1849</v>
      </c>
    </row>
    <row r="9415" spans="1:6" hidden="1">
      <c r="A9415" t="str">
        <f t="shared" si="147"/>
        <v>P723AGBPSS44639</v>
      </c>
      <c r="B9415" t="s">
        <v>1340</v>
      </c>
      <c r="C9415" t="s">
        <v>1802</v>
      </c>
      <c r="D9415">
        <v>44639</v>
      </c>
      <c r="E9415" t="s">
        <v>1797</v>
      </c>
      <c r="F9415" t="s">
        <v>1798</v>
      </c>
    </row>
    <row r="9416" spans="1:6" hidden="1">
      <c r="A9416" t="str">
        <f t="shared" si="147"/>
        <v>P749AUSDPS/PA51699</v>
      </c>
      <c r="B9416" t="s">
        <v>1352</v>
      </c>
      <c r="C9416" t="s">
        <v>1799</v>
      </c>
      <c r="D9416">
        <v>51699</v>
      </c>
      <c r="E9416" t="s">
        <v>1800</v>
      </c>
      <c r="F9416" t="s">
        <v>1803</v>
      </c>
    </row>
    <row r="9417" spans="1:6" hidden="1">
      <c r="A9417" t="str">
        <f t="shared" si="147"/>
        <v>P749BAUDSS139859</v>
      </c>
      <c r="B9417" t="s">
        <v>1353</v>
      </c>
      <c r="C9417" t="s">
        <v>1802</v>
      </c>
      <c r="D9417">
        <v>139859</v>
      </c>
      <c r="E9417" t="s">
        <v>1816</v>
      </c>
      <c r="F9417" t="s">
        <v>1817</v>
      </c>
    </row>
    <row r="9418" spans="1:6" hidden="1">
      <c r="A9418" t="str">
        <f t="shared" si="147"/>
        <v>P749BGBPO1/OW61289</v>
      </c>
      <c r="B9418" t="s">
        <v>1353</v>
      </c>
      <c r="C9418" t="s">
        <v>1811</v>
      </c>
      <c r="D9418">
        <v>61289</v>
      </c>
      <c r="E9418" t="s">
        <v>1797</v>
      </c>
      <c r="F9418" t="s">
        <v>1798</v>
      </c>
    </row>
    <row r="9419" spans="1:6" hidden="1">
      <c r="A9419" t="str">
        <f t="shared" si="147"/>
        <v>8672USDO1/OW13599</v>
      </c>
      <c r="B9419" t="s">
        <v>777</v>
      </c>
      <c r="C9419" t="s">
        <v>1811</v>
      </c>
      <c r="D9419">
        <v>13599</v>
      </c>
      <c r="E9419" t="s">
        <v>1800</v>
      </c>
      <c r="F9419" t="s">
        <v>1824</v>
      </c>
    </row>
    <row r="9420" spans="1:6" hidden="1">
      <c r="A9420" t="str">
        <f t="shared" si="147"/>
        <v>P751AGBPPS/PA41799</v>
      </c>
      <c r="B9420" t="s">
        <v>1358</v>
      </c>
      <c r="C9420" t="s">
        <v>1799</v>
      </c>
      <c r="D9420">
        <v>41799</v>
      </c>
      <c r="E9420" t="s">
        <v>1797</v>
      </c>
      <c r="F9420" t="s">
        <v>1798</v>
      </c>
    </row>
    <row r="9421" spans="1:6" hidden="1">
      <c r="A9421" t="str">
        <f t="shared" si="147"/>
        <v>P751BAUDWG183941</v>
      </c>
      <c r="B9421" t="s">
        <v>1359</v>
      </c>
      <c r="C9421" t="s">
        <v>1804</v>
      </c>
      <c r="D9421">
        <v>183941</v>
      </c>
      <c r="E9421" t="s">
        <v>1816</v>
      </c>
      <c r="F9421" t="s">
        <v>1817</v>
      </c>
    </row>
    <row r="9422" spans="1:6" hidden="1">
      <c r="A9422" t="str">
        <f t="shared" si="147"/>
        <v>P751BEURO1/OW80599</v>
      </c>
      <c r="B9422" t="s">
        <v>1359</v>
      </c>
      <c r="C9422" t="s">
        <v>1811</v>
      </c>
      <c r="D9422">
        <v>80599</v>
      </c>
      <c r="E9422" t="s">
        <v>1806</v>
      </c>
      <c r="F9422" t="s">
        <v>1846</v>
      </c>
    </row>
    <row r="9423" spans="1:6" hidden="1">
      <c r="A9423" t="str">
        <f t="shared" si="147"/>
        <v>P754AUDSS38599</v>
      </c>
      <c r="B9423" t="s">
        <v>1362</v>
      </c>
      <c r="C9423" t="s">
        <v>1802</v>
      </c>
      <c r="D9423">
        <v>38599</v>
      </c>
      <c r="E9423" t="s">
        <v>1816</v>
      </c>
      <c r="F9423" t="s">
        <v>1830</v>
      </c>
    </row>
    <row r="9424" spans="1:6" hidden="1">
      <c r="A9424" t="str">
        <f t="shared" si="147"/>
        <v>P754AUDWG45499</v>
      </c>
      <c r="B9424" t="s">
        <v>1362</v>
      </c>
      <c r="C9424" t="s">
        <v>1804</v>
      </c>
      <c r="D9424">
        <v>45499</v>
      </c>
      <c r="E9424" t="s">
        <v>1816</v>
      </c>
      <c r="F9424" t="s">
        <v>1830</v>
      </c>
    </row>
    <row r="9425" spans="1:6" hidden="1">
      <c r="A9425" t="str">
        <f t="shared" si="147"/>
        <v>7774USDWG15</v>
      </c>
      <c r="B9425" t="s">
        <v>636</v>
      </c>
      <c r="C9425" t="s">
        <v>1804</v>
      </c>
      <c r="D9425">
        <v>15</v>
      </c>
      <c r="E9425" t="s">
        <v>1800</v>
      </c>
      <c r="F9425" t="s">
        <v>1835</v>
      </c>
    </row>
    <row r="9426" spans="1:6" hidden="1">
      <c r="A9426" t="str">
        <f t="shared" si="147"/>
        <v>P636EURPH14849</v>
      </c>
      <c r="B9426" t="s">
        <v>1264</v>
      </c>
      <c r="C9426" t="s">
        <v>1808</v>
      </c>
      <c r="D9426">
        <v>14849</v>
      </c>
      <c r="E9426" t="s">
        <v>1806</v>
      </c>
      <c r="F9426" t="s">
        <v>1819</v>
      </c>
    </row>
    <row r="9427" spans="1:6" hidden="1">
      <c r="A9427" t="str">
        <f t="shared" si="147"/>
        <v>P636GBPV110999</v>
      </c>
      <c r="B9427" t="s">
        <v>1264</v>
      </c>
      <c r="C9427" t="s">
        <v>1814</v>
      </c>
      <c r="D9427">
        <v>10999</v>
      </c>
      <c r="E9427" t="s">
        <v>1797</v>
      </c>
      <c r="F9427" t="s">
        <v>1798</v>
      </c>
    </row>
    <row r="9428" spans="1:6" hidden="1">
      <c r="A9428" t="str">
        <f t="shared" si="147"/>
        <v>P636USDPH15</v>
      </c>
      <c r="B9428" t="s">
        <v>1264</v>
      </c>
      <c r="C9428" t="s">
        <v>1808</v>
      </c>
      <c r="D9428">
        <v>15</v>
      </c>
      <c r="E9428" t="s">
        <v>1800</v>
      </c>
      <c r="F9428" t="s">
        <v>1867</v>
      </c>
    </row>
    <row r="9429" spans="1:6" hidden="1">
      <c r="A9429" t="str">
        <f t="shared" si="147"/>
        <v>P640USDPS/PA15</v>
      </c>
      <c r="B9429" t="s">
        <v>1276</v>
      </c>
      <c r="C9429" t="s">
        <v>1799</v>
      </c>
      <c r="D9429">
        <v>15</v>
      </c>
      <c r="E9429" t="s">
        <v>1800</v>
      </c>
      <c r="F9429" t="s">
        <v>1865</v>
      </c>
    </row>
    <row r="9430" spans="1:6" hidden="1">
      <c r="A9430" t="str">
        <f t="shared" si="147"/>
        <v>P640USDO1/OW20</v>
      </c>
      <c r="B9430" t="s">
        <v>1276</v>
      </c>
      <c r="C9430" t="s">
        <v>1811</v>
      </c>
      <c r="D9430">
        <v>20</v>
      </c>
      <c r="E9430" t="s">
        <v>1800</v>
      </c>
      <c r="F9430" t="s">
        <v>1837</v>
      </c>
    </row>
    <row r="9431" spans="1:6" hidden="1">
      <c r="A9431" t="str">
        <f t="shared" si="147"/>
        <v>P641EURPS/PA12199</v>
      </c>
      <c r="B9431" t="s">
        <v>1277</v>
      </c>
      <c r="C9431" t="s">
        <v>1799</v>
      </c>
      <c r="D9431">
        <v>12199</v>
      </c>
      <c r="E9431" t="s">
        <v>1806</v>
      </c>
      <c r="F9431" t="s">
        <v>1819</v>
      </c>
    </row>
    <row r="9432" spans="1:6" hidden="1">
      <c r="A9432" t="str">
        <f t="shared" si="147"/>
        <v>P644GBPWG21149</v>
      </c>
      <c r="B9432" t="s">
        <v>1278</v>
      </c>
      <c r="C9432" t="s">
        <v>1804</v>
      </c>
      <c r="D9432">
        <v>21149</v>
      </c>
      <c r="E9432" t="s">
        <v>1797</v>
      </c>
      <c r="F9432" t="s">
        <v>1798</v>
      </c>
    </row>
    <row r="9433" spans="1:6" hidden="1">
      <c r="A9433" t="str">
        <f t="shared" si="147"/>
        <v>P644USDPH20</v>
      </c>
      <c r="B9433" t="s">
        <v>1278</v>
      </c>
      <c r="C9433" t="s">
        <v>1808</v>
      </c>
      <c r="D9433">
        <v>20</v>
      </c>
      <c r="E9433" t="s">
        <v>1800</v>
      </c>
      <c r="F9433" t="s">
        <v>1872</v>
      </c>
    </row>
    <row r="9434" spans="1:6" hidden="1">
      <c r="A9434" t="str">
        <f t="shared" si="147"/>
        <v>P644USDWG20</v>
      </c>
      <c r="B9434" t="s">
        <v>1278</v>
      </c>
      <c r="C9434" t="s">
        <v>1804</v>
      </c>
      <c r="D9434">
        <v>20</v>
      </c>
      <c r="E9434" t="s">
        <v>1800</v>
      </c>
      <c r="F9434" t="s">
        <v>1872</v>
      </c>
    </row>
    <row r="9435" spans="1:6" hidden="1">
      <c r="A9435" t="str">
        <f t="shared" si="147"/>
        <v>P644USDO1/OW15</v>
      </c>
      <c r="B9435" t="s">
        <v>1278</v>
      </c>
      <c r="C9435" t="s">
        <v>1811</v>
      </c>
      <c r="D9435">
        <v>15</v>
      </c>
      <c r="E9435" t="s">
        <v>1800</v>
      </c>
      <c r="F9435" t="s">
        <v>1865</v>
      </c>
    </row>
    <row r="9436" spans="1:6" hidden="1">
      <c r="A9436" t="str">
        <f t="shared" si="147"/>
        <v>P644USDWG24099</v>
      </c>
      <c r="B9436" t="s">
        <v>1278</v>
      </c>
      <c r="C9436" t="s">
        <v>1804</v>
      </c>
      <c r="D9436">
        <v>24099</v>
      </c>
      <c r="E9436" t="s">
        <v>1800</v>
      </c>
      <c r="F9436" t="s">
        <v>1801</v>
      </c>
    </row>
    <row r="9437" spans="1:6" hidden="1">
      <c r="A9437" t="str">
        <f t="shared" si="147"/>
        <v>P648USDPH14399</v>
      </c>
      <c r="B9437" t="s">
        <v>1279</v>
      </c>
      <c r="C9437" t="s">
        <v>1808</v>
      </c>
      <c r="D9437">
        <v>14399</v>
      </c>
      <c r="E9437" t="s">
        <v>1800</v>
      </c>
      <c r="F9437" t="s">
        <v>1824</v>
      </c>
    </row>
    <row r="9438" spans="1:6" hidden="1">
      <c r="A9438" t="str">
        <f t="shared" si="147"/>
        <v>P652AUDPH21099</v>
      </c>
      <c r="B9438" t="s">
        <v>1280</v>
      </c>
      <c r="C9438" t="s">
        <v>1808</v>
      </c>
      <c r="D9438">
        <v>21099</v>
      </c>
      <c r="E9438" t="s">
        <v>1816</v>
      </c>
      <c r="F9438" t="s">
        <v>1817</v>
      </c>
    </row>
    <row r="9439" spans="1:6" hidden="1">
      <c r="A9439" t="str">
        <f t="shared" si="147"/>
        <v>P653AUDV116899</v>
      </c>
      <c r="B9439" t="s">
        <v>1281</v>
      </c>
      <c r="C9439" t="s">
        <v>1814</v>
      </c>
      <c r="D9439">
        <v>16899</v>
      </c>
      <c r="E9439" t="s">
        <v>1816</v>
      </c>
      <c r="F9439" t="s">
        <v>1830</v>
      </c>
    </row>
    <row r="9440" spans="1:6" hidden="1">
      <c r="A9440" t="str">
        <f t="shared" si="147"/>
        <v>P653AUDWG36799</v>
      </c>
      <c r="B9440" t="s">
        <v>1281</v>
      </c>
      <c r="C9440" t="s">
        <v>1804</v>
      </c>
      <c r="D9440">
        <v>36799</v>
      </c>
      <c r="E9440" t="s">
        <v>1816</v>
      </c>
      <c r="F9440" t="s">
        <v>1830</v>
      </c>
    </row>
    <row r="9441" spans="1:6" hidden="1">
      <c r="A9441" t="str">
        <f t="shared" si="147"/>
        <v>P653EURWG22499</v>
      </c>
      <c r="B9441" t="s">
        <v>1281</v>
      </c>
      <c r="C9441" t="s">
        <v>1804</v>
      </c>
      <c r="D9441">
        <v>22499</v>
      </c>
      <c r="E9441" t="s">
        <v>1806</v>
      </c>
      <c r="F9441" t="s">
        <v>1846</v>
      </c>
    </row>
    <row r="9442" spans="1:6" hidden="1">
      <c r="A9442" t="str">
        <f t="shared" si="147"/>
        <v>P653AUSDO1/OW20</v>
      </c>
      <c r="B9442" t="s">
        <v>1282</v>
      </c>
      <c r="C9442" t="s">
        <v>1811</v>
      </c>
      <c r="D9442">
        <v>20</v>
      </c>
      <c r="E9442" t="s">
        <v>1800</v>
      </c>
      <c r="F9442" t="s">
        <v>1837</v>
      </c>
    </row>
    <row r="9443" spans="1:6" hidden="1">
      <c r="A9443" t="str">
        <f t="shared" si="147"/>
        <v>P653BEURPS/PA61411</v>
      </c>
      <c r="B9443" t="s">
        <v>1286</v>
      </c>
      <c r="C9443" t="s">
        <v>1799</v>
      </c>
      <c r="D9443">
        <v>61411</v>
      </c>
      <c r="E9443" t="s">
        <v>1806</v>
      </c>
      <c r="F9443" t="s">
        <v>1819</v>
      </c>
    </row>
    <row r="9444" spans="1:6" hidden="1">
      <c r="A9444" t="str">
        <f t="shared" si="147"/>
        <v>P653CAUDO1/OW168499</v>
      </c>
      <c r="B9444" t="s">
        <v>1288</v>
      </c>
      <c r="C9444" t="s">
        <v>1811</v>
      </c>
      <c r="D9444">
        <v>168499</v>
      </c>
      <c r="E9444" t="s">
        <v>1816</v>
      </c>
      <c r="F9444" t="s">
        <v>1817</v>
      </c>
    </row>
    <row r="9445" spans="1:6" hidden="1">
      <c r="A9445" t="str">
        <f t="shared" si="147"/>
        <v>P653CAUDPS/PA131699</v>
      </c>
      <c r="B9445" t="s">
        <v>1288</v>
      </c>
      <c r="C9445" t="s">
        <v>1799</v>
      </c>
      <c r="D9445">
        <v>131699</v>
      </c>
      <c r="E9445" t="s">
        <v>1816</v>
      </c>
      <c r="F9445" t="s">
        <v>1817</v>
      </c>
    </row>
    <row r="9446" spans="1:6" hidden="1">
      <c r="A9446" t="str">
        <f t="shared" si="147"/>
        <v>P656USDSS25</v>
      </c>
      <c r="B9446" t="s">
        <v>1292</v>
      </c>
      <c r="C9446" t="s">
        <v>1802</v>
      </c>
      <c r="D9446">
        <v>25</v>
      </c>
      <c r="E9446" t="s">
        <v>1800</v>
      </c>
      <c r="F9446" t="s">
        <v>1805</v>
      </c>
    </row>
    <row r="9447" spans="1:6" hidden="1">
      <c r="A9447" t="str">
        <f t="shared" si="147"/>
        <v>P656USDPS/PA15</v>
      </c>
      <c r="B9447" t="s">
        <v>1292</v>
      </c>
      <c r="C9447" t="s">
        <v>1799</v>
      </c>
      <c r="D9447">
        <v>15</v>
      </c>
      <c r="E9447" t="s">
        <v>1800</v>
      </c>
      <c r="F9447" t="s">
        <v>1835</v>
      </c>
    </row>
    <row r="9448" spans="1:6" hidden="1">
      <c r="A9448" t="str">
        <f t="shared" si="147"/>
        <v>P656USDPS/PA26779</v>
      </c>
      <c r="B9448" t="s">
        <v>1292</v>
      </c>
      <c r="C9448" t="s">
        <v>1799</v>
      </c>
      <c r="D9448">
        <v>26779</v>
      </c>
      <c r="E9448" t="s">
        <v>1800</v>
      </c>
      <c r="F9448" t="s">
        <v>1803</v>
      </c>
    </row>
    <row r="9449" spans="1:6" hidden="1">
      <c r="A9449" t="str">
        <f t="shared" si="147"/>
        <v>P656BEURO1/OW82079</v>
      </c>
      <c r="B9449" t="s">
        <v>1298</v>
      </c>
      <c r="C9449" t="s">
        <v>1811</v>
      </c>
      <c r="D9449">
        <v>82079</v>
      </c>
      <c r="E9449" t="s">
        <v>1806</v>
      </c>
      <c r="F9449" t="s">
        <v>1819</v>
      </c>
    </row>
    <row r="9450" spans="1:6" hidden="1">
      <c r="A9450" t="str">
        <f t="shared" si="147"/>
        <v>P656BUSDPH70469</v>
      </c>
      <c r="B9450" t="s">
        <v>1298</v>
      </c>
      <c r="C9450" t="s">
        <v>1808</v>
      </c>
      <c r="D9450">
        <v>70469</v>
      </c>
      <c r="E9450" t="s">
        <v>1800</v>
      </c>
      <c r="F9450" t="s">
        <v>1801</v>
      </c>
    </row>
    <row r="9451" spans="1:6" hidden="1">
      <c r="A9451" t="str">
        <f t="shared" si="147"/>
        <v>P657USDPS/PA25</v>
      </c>
      <c r="B9451" t="s">
        <v>1300</v>
      </c>
      <c r="C9451" t="s">
        <v>1799</v>
      </c>
      <c r="D9451">
        <v>25</v>
      </c>
      <c r="E9451" t="s">
        <v>1800</v>
      </c>
      <c r="F9451" t="s">
        <v>1805</v>
      </c>
    </row>
    <row r="9452" spans="1:6" hidden="1">
      <c r="A9452" t="str">
        <f t="shared" si="147"/>
        <v>P657USDO1/OW10</v>
      </c>
      <c r="B9452" t="s">
        <v>1300</v>
      </c>
      <c r="C9452" t="s">
        <v>1811</v>
      </c>
      <c r="D9452">
        <v>10</v>
      </c>
      <c r="E9452" t="s">
        <v>1800</v>
      </c>
      <c r="F9452" t="s">
        <v>1805</v>
      </c>
    </row>
    <row r="9453" spans="1:6" hidden="1">
      <c r="A9453" t="str">
        <f t="shared" si="147"/>
        <v>P660AUDPH25512</v>
      </c>
      <c r="B9453" t="s">
        <v>1305</v>
      </c>
      <c r="C9453" t="s">
        <v>1808</v>
      </c>
      <c r="D9453">
        <v>25512</v>
      </c>
      <c r="E9453" t="s">
        <v>1816</v>
      </c>
      <c r="F9453" t="s">
        <v>1817</v>
      </c>
    </row>
    <row r="9454" spans="1:6" hidden="1">
      <c r="A9454" t="str">
        <f t="shared" si="147"/>
        <v>P661AUDSS47399</v>
      </c>
      <c r="B9454" t="s">
        <v>1307</v>
      </c>
      <c r="C9454" t="s">
        <v>1802</v>
      </c>
      <c r="D9454">
        <v>47399</v>
      </c>
      <c r="E9454" t="s">
        <v>1816</v>
      </c>
      <c r="F9454" t="s">
        <v>1817</v>
      </c>
    </row>
    <row r="9455" spans="1:6" hidden="1">
      <c r="A9455" t="str">
        <f t="shared" si="147"/>
        <v>P711USDO1/OW15</v>
      </c>
      <c r="B9455" t="s">
        <v>1326</v>
      </c>
      <c r="C9455" t="s">
        <v>1811</v>
      </c>
      <c r="D9455">
        <v>15</v>
      </c>
      <c r="E9455" t="s">
        <v>1800</v>
      </c>
      <c r="F9455" t="s">
        <v>1809</v>
      </c>
    </row>
    <row r="9456" spans="1:6" hidden="1">
      <c r="A9456" t="str">
        <f t="shared" si="147"/>
        <v>P711USDPH15</v>
      </c>
      <c r="B9456" t="s">
        <v>1326</v>
      </c>
      <c r="C9456" t="s">
        <v>1808</v>
      </c>
      <c r="D9456">
        <v>15</v>
      </c>
      <c r="E9456" t="s">
        <v>1800</v>
      </c>
      <c r="F9456" t="s">
        <v>1809</v>
      </c>
    </row>
    <row r="9457" spans="1:6" hidden="1">
      <c r="A9457" t="str">
        <f t="shared" si="147"/>
        <v>P711USDSS15</v>
      </c>
      <c r="B9457" t="s">
        <v>1326</v>
      </c>
      <c r="C9457" t="s">
        <v>1802</v>
      </c>
      <c r="D9457">
        <v>15</v>
      </c>
      <c r="E9457" t="s">
        <v>1800</v>
      </c>
      <c r="F9457" t="s">
        <v>1809</v>
      </c>
    </row>
    <row r="9458" spans="1:6" hidden="1">
      <c r="A9458" t="str">
        <f t="shared" si="147"/>
        <v>P719AUDSS20</v>
      </c>
      <c r="B9458" t="s">
        <v>1330</v>
      </c>
      <c r="C9458" t="s">
        <v>1802</v>
      </c>
      <c r="D9458">
        <v>20</v>
      </c>
      <c r="E9458" t="s">
        <v>1816</v>
      </c>
      <c r="F9458" t="s">
        <v>1834</v>
      </c>
    </row>
    <row r="9459" spans="1:6" hidden="1">
      <c r="A9459" t="str">
        <f t="shared" si="147"/>
        <v>P719GBPO1/OW20</v>
      </c>
      <c r="B9459" t="s">
        <v>1330</v>
      </c>
      <c r="C9459" t="s">
        <v>1811</v>
      </c>
      <c r="D9459">
        <v>20</v>
      </c>
      <c r="E9459" t="s">
        <v>1797</v>
      </c>
      <c r="F9459" t="s">
        <v>1831</v>
      </c>
    </row>
    <row r="9460" spans="1:6" hidden="1">
      <c r="A9460" t="str">
        <f t="shared" si="147"/>
        <v>P722USDO1/OW18699</v>
      </c>
      <c r="B9460" t="s">
        <v>1331</v>
      </c>
      <c r="C9460" t="s">
        <v>1811</v>
      </c>
      <c r="D9460">
        <v>18699</v>
      </c>
      <c r="E9460" t="s">
        <v>1800</v>
      </c>
      <c r="F9460" t="s">
        <v>1803</v>
      </c>
    </row>
    <row r="9461" spans="1:6" hidden="1">
      <c r="A9461" t="str">
        <f t="shared" si="147"/>
        <v>P726GBPPS/PA18099</v>
      </c>
      <c r="B9461" t="s">
        <v>1343</v>
      </c>
      <c r="C9461" t="s">
        <v>1799</v>
      </c>
      <c r="D9461">
        <v>18099</v>
      </c>
      <c r="E9461" t="s">
        <v>1797</v>
      </c>
      <c r="F9461" t="s">
        <v>1798</v>
      </c>
    </row>
    <row r="9462" spans="1:6" hidden="1">
      <c r="A9462" t="str">
        <f t="shared" si="147"/>
        <v>P726USDO1/OW20</v>
      </c>
      <c r="B9462" t="s">
        <v>1343</v>
      </c>
      <c r="C9462" t="s">
        <v>1811</v>
      </c>
      <c r="D9462">
        <v>20</v>
      </c>
      <c r="E9462" t="s">
        <v>1800</v>
      </c>
      <c r="F9462" t="s">
        <v>1867</v>
      </c>
    </row>
    <row r="9463" spans="1:6" hidden="1">
      <c r="A9463" t="str">
        <f t="shared" si="147"/>
        <v>P726USDWG15</v>
      </c>
      <c r="B9463" t="s">
        <v>1343</v>
      </c>
      <c r="C9463" t="s">
        <v>1804</v>
      </c>
      <c r="D9463">
        <v>15</v>
      </c>
      <c r="E9463" t="s">
        <v>1800</v>
      </c>
      <c r="F9463" t="s">
        <v>1809</v>
      </c>
    </row>
    <row r="9464" spans="1:6" hidden="1">
      <c r="A9464" t="str">
        <f t="shared" si="147"/>
        <v>P726USDPH19999</v>
      </c>
      <c r="B9464" t="s">
        <v>1343</v>
      </c>
      <c r="C9464" t="s">
        <v>1808</v>
      </c>
      <c r="D9464">
        <v>19999</v>
      </c>
      <c r="E9464" t="s">
        <v>1800</v>
      </c>
      <c r="F9464" t="s">
        <v>1801</v>
      </c>
    </row>
    <row r="9465" spans="1:6" hidden="1">
      <c r="A9465" t="str">
        <f t="shared" si="147"/>
        <v>P730AUDPS/PA26387</v>
      </c>
      <c r="B9465" t="s">
        <v>1344</v>
      </c>
      <c r="C9465" t="s">
        <v>1799</v>
      </c>
      <c r="D9465">
        <v>26387</v>
      </c>
      <c r="E9465" t="s">
        <v>1816</v>
      </c>
      <c r="F9465" t="s">
        <v>1817</v>
      </c>
    </row>
    <row r="9466" spans="1:6" hidden="1">
      <c r="A9466" t="str">
        <f t="shared" si="147"/>
        <v>P730AUSDPH31589</v>
      </c>
      <c r="B9466" t="s">
        <v>1346</v>
      </c>
      <c r="C9466" t="s">
        <v>1808</v>
      </c>
      <c r="D9466">
        <v>31589</v>
      </c>
      <c r="E9466" t="s">
        <v>1800</v>
      </c>
      <c r="F9466" t="s">
        <v>1868</v>
      </c>
    </row>
    <row r="9467" spans="1:6" hidden="1">
      <c r="A9467" t="str">
        <f t="shared" si="147"/>
        <v>P740USDSS15</v>
      </c>
      <c r="B9467" t="s">
        <v>1350</v>
      </c>
      <c r="C9467" t="s">
        <v>1802</v>
      </c>
      <c r="D9467">
        <v>15</v>
      </c>
      <c r="E9467" t="s">
        <v>1800</v>
      </c>
      <c r="F9467" t="s">
        <v>1867</v>
      </c>
    </row>
    <row r="9468" spans="1:6" hidden="1">
      <c r="A9468" t="str">
        <f t="shared" si="147"/>
        <v>P749BUSDWG116603</v>
      </c>
      <c r="B9468" t="s">
        <v>1353</v>
      </c>
      <c r="C9468" t="s">
        <v>1804</v>
      </c>
      <c r="D9468">
        <v>116603</v>
      </c>
      <c r="E9468" t="s">
        <v>1800</v>
      </c>
      <c r="F9468" t="s">
        <v>1803</v>
      </c>
    </row>
    <row r="9469" spans="1:6" hidden="1">
      <c r="A9469" t="str">
        <f t="shared" si="147"/>
        <v>P751BUSDWG129999</v>
      </c>
      <c r="B9469" t="s">
        <v>1359</v>
      </c>
      <c r="C9469" t="s">
        <v>1804</v>
      </c>
      <c r="D9469">
        <v>129999</v>
      </c>
      <c r="E9469" t="s">
        <v>1800</v>
      </c>
      <c r="F9469" t="s">
        <v>1803</v>
      </c>
    </row>
    <row r="9470" spans="1:6" hidden="1">
      <c r="A9470" t="str">
        <f t="shared" si="147"/>
        <v>P751CEURO1/OW103399</v>
      </c>
      <c r="B9470" t="s">
        <v>1360</v>
      </c>
      <c r="C9470" t="s">
        <v>1811</v>
      </c>
      <c r="D9470">
        <v>103399</v>
      </c>
      <c r="E9470" t="s">
        <v>1806</v>
      </c>
      <c r="F9470" t="s">
        <v>1846</v>
      </c>
    </row>
    <row r="9471" spans="1:6" hidden="1">
      <c r="A9471" t="str">
        <f t="shared" si="147"/>
        <v>P751CEURV157299</v>
      </c>
      <c r="B9471" t="s">
        <v>1360</v>
      </c>
      <c r="C9471" t="s">
        <v>1814</v>
      </c>
      <c r="D9471">
        <v>57299</v>
      </c>
      <c r="E9471" t="s">
        <v>1806</v>
      </c>
      <c r="F9471" t="s">
        <v>1846</v>
      </c>
    </row>
    <row r="9472" spans="1:6" hidden="1">
      <c r="A9472" t="str">
        <f t="shared" si="147"/>
        <v>P754USDWG20</v>
      </c>
      <c r="B9472" t="s">
        <v>1362</v>
      </c>
      <c r="C9472" t="s">
        <v>1804</v>
      </c>
      <c r="D9472">
        <v>20</v>
      </c>
      <c r="E9472" t="s">
        <v>1800</v>
      </c>
      <c r="F9472" t="s">
        <v>1918</v>
      </c>
    </row>
    <row r="9473" spans="1:6" hidden="1">
      <c r="A9473" t="str">
        <f t="shared" si="147"/>
        <v>P754AGBPSS46979</v>
      </c>
      <c r="B9473" t="s">
        <v>1364</v>
      </c>
      <c r="C9473" t="s">
        <v>1802</v>
      </c>
      <c r="D9473">
        <v>46979</v>
      </c>
      <c r="E9473" t="s">
        <v>1797</v>
      </c>
      <c r="F9473" t="s">
        <v>1798</v>
      </c>
    </row>
    <row r="9474" spans="1:6" hidden="1">
      <c r="A9474" t="str">
        <f t="shared" ref="A9474:A9537" si="148">_xlfn.CONCAT(B9474,E9474,C9474,D9474)</f>
        <v>P754AUSDWG75509</v>
      </c>
      <c r="B9474" t="s">
        <v>1364</v>
      </c>
      <c r="C9474" t="s">
        <v>1804</v>
      </c>
      <c r="D9474">
        <v>75509</v>
      </c>
      <c r="E9474" t="s">
        <v>1800</v>
      </c>
      <c r="F9474" t="s">
        <v>1803</v>
      </c>
    </row>
    <row r="9475" spans="1:6" hidden="1">
      <c r="A9475" t="str">
        <f t="shared" si="148"/>
        <v>P757AEURV128899</v>
      </c>
      <c r="B9475" t="s">
        <v>1369</v>
      </c>
      <c r="C9475" t="s">
        <v>1814</v>
      </c>
      <c r="D9475">
        <v>28899</v>
      </c>
      <c r="E9475" t="s">
        <v>1806</v>
      </c>
      <c r="F9475" t="s">
        <v>1846</v>
      </c>
    </row>
    <row r="9476" spans="1:6" hidden="1">
      <c r="A9476" t="str">
        <f t="shared" si="148"/>
        <v>P918USDPH20699</v>
      </c>
      <c r="B9476" t="s">
        <v>1479</v>
      </c>
      <c r="C9476" t="s">
        <v>1808</v>
      </c>
      <c r="D9476">
        <v>20699</v>
      </c>
      <c r="E9476" t="s">
        <v>1800</v>
      </c>
      <c r="F9476" t="s">
        <v>1803</v>
      </c>
    </row>
    <row r="9477" spans="1:6" hidden="1">
      <c r="A9477" t="str">
        <f t="shared" si="148"/>
        <v>P918USDWG36199</v>
      </c>
      <c r="B9477" t="s">
        <v>1479</v>
      </c>
      <c r="C9477" t="s">
        <v>1804</v>
      </c>
      <c r="D9477">
        <v>36199</v>
      </c>
      <c r="E9477" t="s">
        <v>1800</v>
      </c>
      <c r="F9477" t="s">
        <v>1803</v>
      </c>
    </row>
    <row r="9478" spans="1:6" hidden="1">
      <c r="A9478" t="str">
        <f t="shared" si="148"/>
        <v>P749AUDSS15</v>
      </c>
      <c r="B9478" t="s">
        <v>1351</v>
      </c>
      <c r="C9478" t="s">
        <v>1802</v>
      </c>
      <c r="D9478">
        <v>15</v>
      </c>
      <c r="E9478" t="s">
        <v>1816</v>
      </c>
      <c r="F9478" t="s">
        <v>1849</v>
      </c>
    </row>
    <row r="9479" spans="1:6" hidden="1">
      <c r="A9479" t="str">
        <f t="shared" si="148"/>
        <v>7870USDSS10</v>
      </c>
      <c r="B9479" t="s">
        <v>717</v>
      </c>
      <c r="C9479" t="s">
        <v>1802</v>
      </c>
      <c r="D9479">
        <v>10</v>
      </c>
      <c r="E9479" t="s">
        <v>1800</v>
      </c>
      <c r="F9479" t="s">
        <v>1813</v>
      </c>
    </row>
    <row r="9480" spans="1:6" hidden="1">
      <c r="A9480" t="str">
        <f t="shared" si="148"/>
        <v>7926AUDPH20</v>
      </c>
      <c r="B9480" t="s">
        <v>746</v>
      </c>
      <c r="C9480" t="s">
        <v>1808</v>
      </c>
      <c r="D9480">
        <v>20</v>
      </c>
      <c r="E9480" t="s">
        <v>1816</v>
      </c>
      <c r="F9480" t="s">
        <v>1849</v>
      </c>
    </row>
    <row r="9481" spans="1:6" hidden="1">
      <c r="A9481" t="str">
        <f t="shared" si="148"/>
        <v>7814USDPS/PA10</v>
      </c>
      <c r="B9481" t="s">
        <v>642</v>
      </c>
      <c r="C9481" t="s">
        <v>1799</v>
      </c>
      <c r="D9481">
        <v>10</v>
      </c>
      <c r="E9481" t="s">
        <v>1800</v>
      </c>
      <c r="F9481" t="s">
        <v>1813</v>
      </c>
    </row>
    <row r="9482" spans="1:6" hidden="1">
      <c r="A9482" t="str">
        <f t="shared" si="148"/>
        <v>6858USDPH10</v>
      </c>
      <c r="B9482" t="s">
        <v>477</v>
      </c>
      <c r="C9482" t="s">
        <v>1808</v>
      </c>
      <c r="D9482">
        <v>10</v>
      </c>
      <c r="E9482" t="s">
        <v>1800</v>
      </c>
      <c r="F9482" t="s">
        <v>1813</v>
      </c>
    </row>
    <row r="9483" spans="1:6" hidden="1">
      <c r="A9483" t="str">
        <f t="shared" si="148"/>
        <v>8821AUSDO210</v>
      </c>
      <c r="B9483" t="s">
        <v>1009</v>
      </c>
      <c r="C9483" t="s">
        <v>1796</v>
      </c>
      <c r="D9483">
        <v>10</v>
      </c>
      <c r="E9483" t="s">
        <v>1800</v>
      </c>
      <c r="F9483" t="s">
        <v>1813</v>
      </c>
    </row>
    <row r="9484" spans="1:6" hidden="1">
      <c r="A9484" t="str">
        <f t="shared" si="148"/>
        <v>7818AUDV115</v>
      </c>
      <c r="B9484" t="s">
        <v>649</v>
      </c>
      <c r="C9484" t="s">
        <v>1814</v>
      </c>
      <c r="D9484">
        <v>15</v>
      </c>
      <c r="E9484" t="s">
        <v>1816</v>
      </c>
      <c r="F9484" t="s">
        <v>1849</v>
      </c>
    </row>
    <row r="9485" spans="1:6" hidden="1">
      <c r="A9485" t="str">
        <f t="shared" si="148"/>
        <v>7910USDO210</v>
      </c>
      <c r="B9485" t="s">
        <v>723</v>
      </c>
      <c r="C9485" t="s">
        <v>1796</v>
      </c>
      <c r="D9485">
        <v>10</v>
      </c>
      <c r="E9485" t="s">
        <v>1800</v>
      </c>
      <c r="F9485" t="s">
        <v>1898</v>
      </c>
    </row>
    <row r="9486" spans="1:6" hidden="1">
      <c r="A9486" t="str">
        <f t="shared" si="148"/>
        <v>7914USDSS10</v>
      </c>
      <c r="B9486" t="s">
        <v>729</v>
      </c>
      <c r="C9486" t="s">
        <v>1802</v>
      </c>
      <c r="D9486">
        <v>10</v>
      </c>
      <c r="E9486" t="s">
        <v>1800</v>
      </c>
      <c r="F9486" t="s">
        <v>1813</v>
      </c>
    </row>
    <row r="9487" spans="1:6" hidden="1">
      <c r="A9487" t="str">
        <f t="shared" si="148"/>
        <v>7822AUSDSS10</v>
      </c>
      <c r="B9487" t="s">
        <v>55</v>
      </c>
      <c r="C9487" t="s">
        <v>1802</v>
      </c>
      <c r="D9487">
        <v>10</v>
      </c>
      <c r="E9487" t="s">
        <v>1800</v>
      </c>
      <c r="F9487" t="s">
        <v>1813</v>
      </c>
    </row>
    <row r="9488" spans="1:6" hidden="1">
      <c r="A9488" t="str">
        <f t="shared" si="148"/>
        <v>7822AUSDWG10</v>
      </c>
      <c r="B9488" t="s">
        <v>55</v>
      </c>
      <c r="C9488" t="s">
        <v>1804</v>
      </c>
      <c r="D9488">
        <v>10</v>
      </c>
      <c r="E9488" t="s">
        <v>1800</v>
      </c>
      <c r="F9488" t="s">
        <v>1813</v>
      </c>
    </row>
    <row r="9489" spans="1:6" hidden="1">
      <c r="A9489" t="str">
        <f t="shared" si="148"/>
        <v>7823AUDV110</v>
      </c>
      <c r="B9489" t="s">
        <v>658</v>
      </c>
      <c r="C9489" t="s">
        <v>1814</v>
      </c>
      <c r="D9489">
        <v>10</v>
      </c>
      <c r="E9489" t="s">
        <v>1816</v>
      </c>
      <c r="F9489" t="s">
        <v>1849</v>
      </c>
    </row>
    <row r="9490" spans="1:6" hidden="1">
      <c r="A9490" t="str">
        <f t="shared" si="148"/>
        <v>6850USDPH10</v>
      </c>
      <c r="B9490" t="s">
        <v>459</v>
      </c>
      <c r="C9490" t="s">
        <v>1808</v>
      </c>
      <c r="D9490">
        <v>10</v>
      </c>
      <c r="E9490" t="s">
        <v>1800</v>
      </c>
      <c r="F9490" t="s">
        <v>1813</v>
      </c>
    </row>
    <row r="9491" spans="1:6" hidden="1">
      <c r="A9491" t="str">
        <f t="shared" si="148"/>
        <v>7866USDO210</v>
      </c>
      <c r="B9491" t="s">
        <v>708</v>
      </c>
      <c r="C9491" t="s">
        <v>1796</v>
      </c>
      <c r="D9491">
        <v>10</v>
      </c>
      <c r="E9491" t="s">
        <v>1800</v>
      </c>
      <c r="F9491" t="s">
        <v>1898</v>
      </c>
    </row>
    <row r="9492" spans="1:6" hidden="1">
      <c r="A9492" t="str">
        <f t="shared" si="148"/>
        <v>7866USDPS/PA10</v>
      </c>
      <c r="B9492" t="s">
        <v>708</v>
      </c>
      <c r="C9492" t="s">
        <v>1799</v>
      </c>
      <c r="D9492">
        <v>10</v>
      </c>
      <c r="E9492" t="s">
        <v>1800</v>
      </c>
      <c r="F9492" t="s">
        <v>1898</v>
      </c>
    </row>
    <row r="9493" spans="1:6" hidden="1">
      <c r="A9493" t="str">
        <f t="shared" si="148"/>
        <v>7866AAUDV110</v>
      </c>
      <c r="B9493" t="s">
        <v>710</v>
      </c>
      <c r="C9493" t="s">
        <v>1814</v>
      </c>
      <c r="D9493">
        <v>10</v>
      </c>
      <c r="E9493" t="s">
        <v>1816</v>
      </c>
      <c r="F9493" t="s">
        <v>1849</v>
      </c>
    </row>
    <row r="9494" spans="1:6" hidden="1">
      <c r="A9494" t="str">
        <f t="shared" si="148"/>
        <v>7871AUDPS/PA15</v>
      </c>
      <c r="B9494" t="s">
        <v>721</v>
      </c>
      <c r="C9494" t="s">
        <v>1799</v>
      </c>
      <c r="D9494">
        <v>15</v>
      </c>
      <c r="E9494" t="s">
        <v>1816</v>
      </c>
      <c r="F9494" t="s">
        <v>1849</v>
      </c>
    </row>
    <row r="9495" spans="1:6" hidden="1">
      <c r="A9495" t="str">
        <f t="shared" si="148"/>
        <v>7871USDV115</v>
      </c>
      <c r="B9495" t="s">
        <v>721</v>
      </c>
      <c r="C9495" t="s">
        <v>1814</v>
      </c>
      <c r="D9495">
        <v>15</v>
      </c>
      <c r="E9495" t="s">
        <v>1800</v>
      </c>
      <c r="F9495" t="s">
        <v>1835</v>
      </c>
    </row>
    <row r="9496" spans="1:6" hidden="1">
      <c r="A9496" t="str">
        <f t="shared" si="148"/>
        <v>7843USDO210</v>
      </c>
      <c r="B9496" t="s">
        <v>682</v>
      </c>
      <c r="C9496" t="s">
        <v>1796</v>
      </c>
      <c r="D9496">
        <v>10</v>
      </c>
      <c r="E9496" t="s">
        <v>1800</v>
      </c>
      <c r="F9496" t="s">
        <v>1813</v>
      </c>
    </row>
    <row r="9497" spans="1:6" hidden="1">
      <c r="A9497" t="str">
        <f t="shared" si="148"/>
        <v>7831AUSDWG10</v>
      </c>
      <c r="B9497" t="s">
        <v>669</v>
      </c>
      <c r="C9497" t="s">
        <v>1804</v>
      </c>
      <c r="D9497">
        <v>10</v>
      </c>
      <c r="E9497" t="s">
        <v>1800</v>
      </c>
      <c r="F9497" t="s">
        <v>1813</v>
      </c>
    </row>
    <row r="9498" spans="1:6" hidden="1">
      <c r="A9498" t="str">
        <f t="shared" si="148"/>
        <v>7834USDO1/OW10</v>
      </c>
      <c r="B9498" t="s">
        <v>670</v>
      </c>
      <c r="C9498" t="s">
        <v>1811</v>
      </c>
      <c r="D9498">
        <v>10</v>
      </c>
      <c r="E9498" t="s">
        <v>1800</v>
      </c>
      <c r="F9498" t="s">
        <v>1813</v>
      </c>
    </row>
    <row r="9499" spans="1:6" hidden="1">
      <c r="A9499" t="str">
        <f t="shared" si="148"/>
        <v>8826USDSS10</v>
      </c>
      <c r="B9499" t="s">
        <v>1014</v>
      </c>
      <c r="C9499" t="s">
        <v>1802</v>
      </c>
      <c r="D9499">
        <v>10</v>
      </c>
      <c r="E9499" t="s">
        <v>1800</v>
      </c>
      <c r="F9499" t="s">
        <v>1813</v>
      </c>
    </row>
    <row r="9500" spans="1:6" hidden="1">
      <c r="A9500" t="str">
        <f t="shared" si="148"/>
        <v>8826USDSS13499</v>
      </c>
      <c r="B9500" t="s">
        <v>1014</v>
      </c>
      <c r="C9500" t="s">
        <v>1802</v>
      </c>
      <c r="D9500">
        <v>13499</v>
      </c>
      <c r="E9500" t="s">
        <v>1800</v>
      </c>
      <c r="F9500" t="s">
        <v>1803</v>
      </c>
    </row>
    <row r="9501" spans="1:6" hidden="1">
      <c r="A9501" t="str">
        <f t="shared" si="148"/>
        <v>7811AUSDSS10</v>
      </c>
      <c r="B9501" t="s">
        <v>37</v>
      </c>
      <c r="C9501" t="s">
        <v>1802</v>
      </c>
      <c r="D9501">
        <v>10</v>
      </c>
      <c r="E9501" t="s">
        <v>1800</v>
      </c>
      <c r="F9501" t="s">
        <v>1813</v>
      </c>
    </row>
    <row r="9502" spans="1:6" hidden="1">
      <c r="A9502" t="str">
        <f t="shared" si="148"/>
        <v>7642AUSDPH17259</v>
      </c>
      <c r="B9502" t="s">
        <v>513</v>
      </c>
      <c r="C9502" t="s">
        <v>1808</v>
      </c>
      <c r="D9502">
        <v>17259</v>
      </c>
      <c r="E9502" t="s">
        <v>1800</v>
      </c>
      <c r="F9502" t="s">
        <v>1803</v>
      </c>
    </row>
    <row r="9503" spans="1:6" hidden="1">
      <c r="A9503" t="str">
        <f t="shared" si="148"/>
        <v>7714CGBPO1/OW69699</v>
      </c>
      <c r="B9503" t="s">
        <v>42</v>
      </c>
      <c r="C9503" t="s">
        <v>1811</v>
      </c>
      <c r="D9503">
        <v>69699</v>
      </c>
      <c r="E9503" t="s">
        <v>1797</v>
      </c>
      <c r="F9503" t="s">
        <v>1798</v>
      </c>
    </row>
    <row r="9504" spans="1:6" hidden="1">
      <c r="A9504" t="str">
        <f t="shared" si="148"/>
        <v>7714CUSDWG20</v>
      </c>
      <c r="B9504" t="s">
        <v>42</v>
      </c>
      <c r="C9504" t="s">
        <v>1804</v>
      </c>
      <c r="D9504">
        <v>20</v>
      </c>
      <c r="E9504" t="s">
        <v>1800</v>
      </c>
      <c r="F9504" t="s">
        <v>1842</v>
      </c>
    </row>
    <row r="9505" spans="1:6" hidden="1">
      <c r="A9505" t="str">
        <f t="shared" si="148"/>
        <v>7715AUDWG30399</v>
      </c>
      <c r="B9505" t="s">
        <v>576</v>
      </c>
      <c r="C9505" t="s">
        <v>1804</v>
      </c>
      <c r="D9505">
        <v>30399</v>
      </c>
      <c r="E9505" t="s">
        <v>1816</v>
      </c>
      <c r="F9505" t="s">
        <v>1830</v>
      </c>
    </row>
    <row r="9506" spans="1:6" hidden="1">
      <c r="A9506" t="str">
        <f t="shared" si="148"/>
        <v>7715EURO220</v>
      </c>
      <c r="B9506" t="s">
        <v>576</v>
      </c>
      <c r="C9506" t="s">
        <v>1796</v>
      </c>
      <c r="D9506">
        <v>20</v>
      </c>
      <c r="E9506" t="s">
        <v>1806</v>
      </c>
      <c r="F9506" t="s">
        <v>1827</v>
      </c>
    </row>
    <row r="9507" spans="1:6" hidden="1">
      <c r="A9507" t="str">
        <f t="shared" si="148"/>
        <v>7719USDSS39599</v>
      </c>
      <c r="B9507" t="s">
        <v>583</v>
      </c>
      <c r="C9507" t="s">
        <v>1802</v>
      </c>
      <c r="D9507">
        <v>39599</v>
      </c>
      <c r="E9507" t="s">
        <v>1800</v>
      </c>
      <c r="F9507" t="s">
        <v>1801</v>
      </c>
    </row>
    <row r="9508" spans="1:6" hidden="1">
      <c r="A9508" t="str">
        <f t="shared" si="148"/>
        <v>7719USDPH26399</v>
      </c>
      <c r="B9508" t="s">
        <v>583</v>
      </c>
      <c r="C9508" t="s">
        <v>1808</v>
      </c>
      <c r="D9508">
        <v>26399</v>
      </c>
      <c r="E9508" t="s">
        <v>1800</v>
      </c>
      <c r="F9508" t="s">
        <v>1824</v>
      </c>
    </row>
    <row r="9509" spans="1:6" hidden="1">
      <c r="A9509" t="str">
        <f t="shared" si="148"/>
        <v>8816USDPS/PA10</v>
      </c>
      <c r="B9509" t="s">
        <v>1001</v>
      </c>
      <c r="C9509" t="s">
        <v>1799</v>
      </c>
      <c r="D9509">
        <v>10</v>
      </c>
      <c r="E9509" t="s">
        <v>1800</v>
      </c>
      <c r="F9509" t="s">
        <v>1813</v>
      </c>
    </row>
    <row r="9510" spans="1:6" hidden="1">
      <c r="A9510" t="str">
        <f t="shared" si="148"/>
        <v>7672AGBPO1/OW31999</v>
      </c>
      <c r="B9510" t="s">
        <v>29</v>
      </c>
      <c r="C9510" t="s">
        <v>1811</v>
      </c>
      <c r="D9510">
        <v>31999</v>
      </c>
      <c r="E9510" t="s">
        <v>1797</v>
      </c>
      <c r="F9510" t="s">
        <v>1850</v>
      </c>
    </row>
    <row r="9511" spans="1:6" hidden="1">
      <c r="A9511" t="str">
        <f t="shared" si="148"/>
        <v>7672AGBPSS46799</v>
      </c>
      <c r="B9511" t="s">
        <v>29</v>
      </c>
      <c r="C9511" t="s">
        <v>1802</v>
      </c>
      <c r="D9511">
        <v>46799</v>
      </c>
      <c r="E9511" t="s">
        <v>1797</v>
      </c>
      <c r="F9511" t="s">
        <v>1850</v>
      </c>
    </row>
    <row r="9512" spans="1:6" hidden="1">
      <c r="A9512" t="str">
        <f t="shared" si="148"/>
        <v>7672AUSDPH20</v>
      </c>
      <c r="B9512" t="s">
        <v>29</v>
      </c>
      <c r="C9512" t="s">
        <v>1808</v>
      </c>
      <c r="D9512">
        <v>20</v>
      </c>
      <c r="E9512" t="s">
        <v>1800</v>
      </c>
      <c r="F9512" t="s">
        <v>1842</v>
      </c>
    </row>
    <row r="9513" spans="1:6" hidden="1">
      <c r="A9513" t="str">
        <f t="shared" si="148"/>
        <v>7672AUSDPH31589</v>
      </c>
      <c r="B9513" t="s">
        <v>29</v>
      </c>
      <c r="C9513" t="s">
        <v>1808</v>
      </c>
      <c r="D9513">
        <v>31589</v>
      </c>
      <c r="E9513" t="s">
        <v>1800</v>
      </c>
      <c r="F9513" t="s">
        <v>1803</v>
      </c>
    </row>
    <row r="9514" spans="1:6" hidden="1">
      <c r="A9514" t="str">
        <f t="shared" si="148"/>
        <v>7672AUSDO1/OW32399</v>
      </c>
      <c r="B9514" t="s">
        <v>29</v>
      </c>
      <c r="C9514" t="s">
        <v>1811</v>
      </c>
      <c r="D9514">
        <v>32399</v>
      </c>
      <c r="E9514" t="s">
        <v>1800</v>
      </c>
      <c r="F9514" t="s">
        <v>1801</v>
      </c>
    </row>
    <row r="9515" spans="1:6" hidden="1">
      <c r="A9515" t="str">
        <f t="shared" si="148"/>
        <v>7715AGBPV120</v>
      </c>
      <c r="B9515" t="s">
        <v>43</v>
      </c>
      <c r="C9515" t="s">
        <v>1814</v>
      </c>
      <c r="D9515">
        <v>20</v>
      </c>
      <c r="E9515" t="s">
        <v>1797</v>
      </c>
      <c r="F9515" t="s">
        <v>1831</v>
      </c>
    </row>
    <row r="9516" spans="1:6" hidden="1">
      <c r="A9516" t="str">
        <f t="shared" si="148"/>
        <v>7715AGBPPH26499</v>
      </c>
      <c r="B9516" t="s">
        <v>43</v>
      </c>
      <c r="C9516" t="s">
        <v>1808</v>
      </c>
      <c r="D9516">
        <v>26499</v>
      </c>
      <c r="E9516" t="s">
        <v>1797</v>
      </c>
      <c r="F9516" t="s">
        <v>1800</v>
      </c>
    </row>
    <row r="9517" spans="1:6" hidden="1">
      <c r="A9517" t="str">
        <f t="shared" si="148"/>
        <v>7723USDO1/OW15</v>
      </c>
      <c r="B9517" t="s">
        <v>587</v>
      </c>
      <c r="C9517" t="s">
        <v>1811</v>
      </c>
      <c r="D9517">
        <v>15</v>
      </c>
      <c r="E9517" t="s">
        <v>1800</v>
      </c>
      <c r="F9517" t="s">
        <v>1894</v>
      </c>
    </row>
    <row r="9518" spans="1:6" hidden="1">
      <c r="A9518" t="str">
        <f t="shared" si="148"/>
        <v>7723USDSS40499</v>
      </c>
      <c r="B9518" t="s">
        <v>587</v>
      </c>
      <c r="C9518" t="s">
        <v>1802</v>
      </c>
      <c r="D9518">
        <v>40499</v>
      </c>
      <c r="E9518" t="s">
        <v>1800</v>
      </c>
      <c r="F9518" t="s">
        <v>1801</v>
      </c>
    </row>
    <row r="9519" spans="1:6" hidden="1">
      <c r="A9519" t="str">
        <f t="shared" si="148"/>
        <v>7723USDWG47799</v>
      </c>
      <c r="B9519" t="s">
        <v>587</v>
      </c>
      <c r="C9519" t="s">
        <v>1804</v>
      </c>
      <c r="D9519">
        <v>47799</v>
      </c>
      <c r="E9519" t="s">
        <v>1800</v>
      </c>
      <c r="F9519" t="s">
        <v>1801</v>
      </c>
    </row>
    <row r="9520" spans="1:6" hidden="1">
      <c r="A9520" t="str">
        <f t="shared" si="148"/>
        <v>8710GBPO220</v>
      </c>
      <c r="B9520" t="s">
        <v>798</v>
      </c>
      <c r="C9520" t="s">
        <v>1796</v>
      </c>
      <c r="D9520">
        <v>20</v>
      </c>
      <c r="E9520" t="s">
        <v>1797</v>
      </c>
      <c r="F9520" t="s">
        <v>1831</v>
      </c>
    </row>
    <row r="9521" spans="1:6" hidden="1">
      <c r="A9521" t="str">
        <f t="shared" si="148"/>
        <v>8710USDSS11199</v>
      </c>
      <c r="B9521" t="s">
        <v>798</v>
      </c>
      <c r="C9521" t="s">
        <v>1802</v>
      </c>
      <c r="D9521">
        <v>11199</v>
      </c>
      <c r="E9521" t="s">
        <v>1800</v>
      </c>
      <c r="F9521" t="s">
        <v>1803</v>
      </c>
    </row>
    <row r="9522" spans="1:6" hidden="1">
      <c r="A9522" t="str">
        <f t="shared" si="148"/>
        <v>6669AUSDO1/OW15</v>
      </c>
      <c r="B9522" t="s">
        <v>186</v>
      </c>
      <c r="C9522" t="s">
        <v>1811</v>
      </c>
      <c r="D9522">
        <v>15</v>
      </c>
      <c r="E9522" t="s">
        <v>1800</v>
      </c>
      <c r="F9522" t="s">
        <v>1809</v>
      </c>
    </row>
    <row r="9523" spans="1:6" hidden="1">
      <c r="A9523" t="str">
        <f t="shared" si="148"/>
        <v>8839CUSDO241999</v>
      </c>
      <c r="B9523" t="s">
        <v>1068</v>
      </c>
      <c r="C9523" t="s">
        <v>1796</v>
      </c>
      <c r="D9523">
        <v>41999</v>
      </c>
      <c r="E9523" t="s">
        <v>1800</v>
      </c>
      <c r="F9523" t="s">
        <v>1803</v>
      </c>
    </row>
    <row r="9524" spans="1:6" hidden="1">
      <c r="A9524" t="str">
        <f t="shared" si="148"/>
        <v>7680AEURPS/PA20</v>
      </c>
      <c r="B9524" t="s">
        <v>31</v>
      </c>
      <c r="C9524" t="s">
        <v>1799</v>
      </c>
      <c r="D9524">
        <v>20</v>
      </c>
      <c r="E9524" t="s">
        <v>1806</v>
      </c>
      <c r="F9524" t="s">
        <v>1827</v>
      </c>
    </row>
    <row r="9525" spans="1:6" hidden="1">
      <c r="A9525" t="str">
        <f t="shared" si="148"/>
        <v>7680AEURO227899</v>
      </c>
      <c r="B9525" t="s">
        <v>31</v>
      </c>
      <c r="C9525" t="s">
        <v>1796</v>
      </c>
      <c r="D9525">
        <v>27899</v>
      </c>
      <c r="E9525" t="s">
        <v>1806</v>
      </c>
      <c r="F9525" t="s">
        <v>1819</v>
      </c>
    </row>
    <row r="9526" spans="1:6" hidden="1">
      <c r="A9526" t="str">
        <f t="shared" si="148"/>
        <v>7680AGBPO220</v>
      </c>
      <c r="B9526" t="s">
        <v>31</v>
      </c>
      <c r="C9526" t="s">
        <v>1796</v>
      </c>
      <c r="D9526">
        <v>20</v>
      </c>
      <c r="E9526" t="s">
        <v>1797</v>
      </c>
      <c r="F9526" t="s">
        <v>1831</v>
      </c>
    </row>
    <row r="9527" spans="1:6" hidden="1">
      <c r="A9527" t="str">
        <f t="shared" si="148"/>
        <v>7726EURO214899</v>
      </c>
      <c r="B9527" t="s">
        <v>590</v>
      </c>
      <c r="C9527" t="s">
        <v>1796</v>
      </c>
      <c r="D9527">
        <v>14899</v>
      </c>
      <c r="E9527" t="s">
        <v>1806</v>
      </c>
      <c r="F9527" t="s">
        <v>1819</v>
      </c>
    </row>
    <row r="9528" spans="1:6" hidden="1">
      <c r="A9528" t="str">
        <f t="shared" si="148"/>
        <v>7726GBPPS/PA13699</v>
      </c>
      <c r="B9528" t="s">
        <v>590</v>
      </c>
      <c r="C9528" t="s">
        <v>1799</v>
      </c>
      <c r="D9528">
        <v>13699</v>
      </c>
      <c r="E9528" t="s">
        <v>1797</v>
      </c>
      <c r="F9528" t="s">
        <v>1850</v>
      </c>
    </row>
    <row r="9529" spans="1:6" hidden="1">
      <c r="A9529" t="str">
        <f t="shared" si="148"/>
        <v>7726USDO222279</v>
      </c>
      <c r="B9529" t="s">
        <v>590</v>
      </c>
      <c r="C9529" t="s">
        <v>1796</v>
      </c>
      <c r="D9529">
        <v>22279</v>
      </c>
      <c r="E9529" t="s">
        <v>1800</v>
      </c>
      <c r="F9529" t="s">
        <v>1801</v>
      </c>
    </row>
    <row r="9530" spans="1:6" hidden="1">
      <c r="A9530" t="str">
        <f t="shared" si="148"/>
        <v>7726USDPH16999</v>
      </c>
      <c r="B9530" t="s">
        <v>590</v>
      </c>
      <c r="C9530" t="s">
        <v>1808</v>
      </c>
      <c r="D9530">
        <v>16999</v>
      </c>
      <c r="E9530" t="s">
        <v>1800</v>
      </c>
      <c r="F9530" t="s">
        <v>1815</v>
      </c>
    </row>
    <row r="9531" spans="1:6" hidden="1">
      <c r="A9531" t="str">
        <f t="shared" si="148"/>
        <v>8768GBPPS/PA7139</v>
      </c>
      <c r="B9531" t="s">
        <v>928</v>
      </c>
      <c r="C9531" t="s">
        <v>1799</v>
      </c>
      <c r="D9531">
        <v>7139</v>
      </c>
      <c r="E9531" t="s">
        <v>1797</v>
      </c>
      <c r="F9531" t="s">
        <v>1798</v>
      </c>
    </row>
    <row r="9532" spans="1:6" hidden="1">
      <c r="A9532" t="str">
        <f t="shared" si="148"/>
        <v>8768GBPSS12239</v>
      </c>
      <c r="B9532" t="s">
        <v>928</v>
      </c>
      <c r="C9532" t="s">
        <v>1802</v>
      </c>
      <c r="D9532">
        <v>12239</v>
      </c>
      <c r="E9532" t="s">
        <v>1797</v>
      </c>
      <c r="F9532" t="s">
        <v>1798</v>
      </c>
    </row>
    <row r="9533" spans="1:6" hidden="1">
      <c r="A9533" t="str">
        <f t="shared" si="148"/>
        <v>7918AUDSS15</v>
      </c>
      <c r="B9533" t="s">
        <v>737</v>
      </c>
      <c r="C9533" t="s">
        <v>1802</v>
      </c>
      <c r="D9533">
        <v>15</v>
      </c>
      <c r="E9533" t="s">
        <v>1816</v>
      </c>
      <c r="F9533" t="s">
        <v>1849</v>
      </c>
    </row>
    <row r="9534" spans="1:6" hidden="1">
      <c r="A9534" t="str">
        <f t="shared" si="148"/>
        <v>7918USDPS/PA10</v>
      </c>
      <c r="B9534" t="s">
        <v>737</v>
      </c>
      <c r="C9534" t="s">
        <v>1799</v>
      </c>
      <c r="D9534">
        <v>10</v>
      </c>
      <c r="E9534" t="s">
        <v>1800</v>
      </c>
      <c r="F9534" t="s">
        <v>1813</v>
      </c>
    </row>
    <row r="9535" spans="1:6" hidden="1">
      <c r="A9535" t="str">
        <f t="shared" si="148"/>
        <v>6680USDA4949</v>
      </c>
      <c r="B9535" t="s">
        <v>218</v>
      </c>
      <c r="C9535" t="s">
        <v>495</v>
      </c>
      <c r="D9535">
        <v>4949</v>
      </c>
      <c r="E9535" t="s">
        <v>1800</v>
      </c>
      <c r="F9535" t="s">
        <v>1824</v>
      </c>
    </row>
    <row r="9536" spans="1:6" hidden="1">
      <c r="A9536" t="str">
        <f t="shared" si="148"/>
        <v>7710GBPO1/OW20</v>
      </c>
      <c r="B9536" t="s">
        <v>566</v>
      </c>
      <c r="C9536" t="s">
        <v>1811</v>
      </c>
      <c r="D9536">
        <v>20</v>
      </c>
      <c r="E9536" t="s">
        <v>1797</v>
      </c>
      <c r="F9536" t="s">
        <v>1831</v>
      </c>
    </row>
    <row r="9537" spans="1:6" hidden="1">
      <c r="A9537" t="str">
        <f t="shared" si="148"/>
        <v>7710USDO215</v>
      </c>
      <c r="B9537" t="s">
        <v>566</v>
      </c>
      <c r="C9537" t="s">
        <v>1796</v>
      </c>
      <c r="D9537">
        <v>15</v>
      </c>
      <c r="E9537" t="s">
        <v>1800</v>
      </c>
      <c r="F9537" t="s">
        <v>1870</v>
      </c>
    </row>
    <row r="9538" spans="1:6" hidden="1">
      <c r="A9538" t="str">
        <f t="shared" ref="A9538:A9601" si="149">_xlfn.CONCAT(B9538,E9538,C9538,D9538)</f>
        <v>7710USDO1/OW16399</v>
      </c>
      <c r="B9538" t="s">
        <v>566</v>
      </c>
      <c r="C9538" t="s">
        <v>1811</v>
      </c>
      <c r="D9538">
        <v>16399</v>
      </c>
      <c r="E9538" t="s">
        <v>1800</v>
      </c>
      <c r="F9538" t="s">
        <v>1822</v>
      </c>
    </row>
    <row r="9539" spans="1:6" hidden="1">
      <c r="A9539" t="str">
        <f t="shared" si="149"/>
        <v>7710USDO228699</v>
      </c>
      <c r="B9539" t="s">
        <v>566</v>
      </c>
      <c r="C9539" t="s">
        <v>1796</v>
      </c>
      <c r="D9539">
        <v>28699</v>
      </c>
      <c r="E9539" t="s">
        <v>1800</v>
      </c>
      <c r="F9539" t="s">
        <v>1823</v>
      </c>
    </row>
    <row r="9540" spans="1:6" hidden="1">
      <c r="A9540" t="str">
        <f t="shared" si="149"/>
        <v>7710USDWG36999</v>
      </c>
      <c r="B9540" t="s">
        <v>566</v>
      </c>
      <c r="C9540" t="s">
        <v>1804</v>
      </c>
      <c r="D9540">
        <v>36999</v>
      </c>
      <c r="E9540" t="s">
        <v>1800</v>
      </c>
      <c r="F9540" t="s">
        <v>1823</v>
      </c>
    </row>
    <row r="9541" spans="1:6" hidden="1">
      <c r="A9541" t="str">
        <f t="shared" si="149"/>
        <v>7718GBPO222699</v>
      </c>
      <c r="B9541" t="s">
        <v>580</v>
      </c>
      <c r="C9541" t="s">
        <v>1796</v>
      </c>
      <c r="D9541">
        <v>22699</v>
      </c>
      <c r="E9541" t="s">
        <v>1797</v>
      </c>
      <c r="F9541" t="s">
        <v>1800</v>
      </c>
    </row>
    <row r="9542" spans="1:6" hidden="1">
      <c r="A9542" t="str">
        <f t="shared" si="149"/>
        <v>7718USDWG20</v>
      </c>
      <c r="B9542" t="s">
        <v>580</v>
      </c>
      <c r="C9542" t="s">
        <v>1804</v>
      </c>
      <c r="D9542">
        <v>20</v>
      </c>
      <c r="E9542" t="s">
        <v>1800</v>
      </c>
      <c r="F9542" t="s">
        <v>1844</v>
      </c>
    </row>
    <row r="9543" spans="1:6" hidden="1">
      <c r="A9543" t="str">
        <f t="shared" si="149"/>
        <v>7718USDO1/OW15</v>
      </c>
      <c r="B9543" t="s">
        <v>580</v>
      </c>
      <c r="C9543" t="s">
        <v>1811</v>
      </c>
      <c r="D9543">
        <v>15</v>
      </c>
      <c r="E9543" t="s">
        <v>1800</v>
      </c>
      <c r="F9543" t="s">
        <v>1888</v>
      </c>
    </row>
    <row r="9544" spans="1:6" hidden="1">
      <c r="A9544" t="str">
        <f t="shared" si="149"/>
        <v>7718USDPS/PA27799</v>
      </c>
      <c r="B9544" t="s">
        <v>580</v>
      </c>
      <c r="C9544" t="s">
        <v>1799</v>
      </c>
      <c r="D9544">
        <v>27799</v>
      </c>
      <c r="E9544" t="s">
        <v>1800</v>
      </c>
      <c r="F9544" t="s">
        <v>1852</v>
      </c>
    </row>
    <row r="9545" spans="1:6" hidden="1">
      <c r="A9545" t="str">
        <f t="shared" si="149"/>
        <v>7718AAUDWG112799</v>
      </c>
      <c r="B9545" t="s">
        <v>45</v>
      </c>
      <c r="C9545" t="s">
        <v>1804</v>
      </c>
      <c r="D9545">
        <v>112799</v>
      </c>
      <c r="E9545" t="s">
        <v>1816</v>
      </c>
      <c r="F9545" t="s">
        <v>1830</v>
      </c>
    </row>
    <row r="9546" spans="1:6" hidden="1">
      <c r="A9546" t="str">
        <f t="shared" si="149"/>
        <v>7923AUDWG10</v>
      </c>
      <c r="B9546" t="s">
        <v>744</v>
      </c>
      <c r="C9546" t="s">
        <v>1804</v>
      </c>
      <c r="D9546">
        <v>10</v>
      </c>
      <c r="E9546" t="s">
        <v>1816</v>
      </c>
      <c r="F9546" t="s">
        <v>1849</v>
      </c>
    </row>
    <row r="9547" spans="1:6" hidden="1">
      <c r="A9547" t="str">
        <f t="shared" si="149"/>
        <v>8835USDSS14399</v>
      </c>
      <c r="B9547" t="s">
        <v>1046</v>
      </c>
      <c r="C9547" t="s">
        <v>1802</v>
      </c>
      <c r="D9547">
        <v>14399</v>
      </c>
      <c r="E9547" t="s">
        <v>1800</v>
      </c>
      <c r="F9547" t="s">
        <v>1803</v>
      </c>
    </row>
    <row r="9548" spans="1:6" hidden="1">
      <c r="A9548" t="str">
        <f t="shared" si="149"/>
        <v>8835USDV14999</v>
      </c>
      <c r="B9548" t="s">
        <v>1046</v>
      </c>
      <c r="C9548" t="s">
        <v>1814</v>
      </c>
      <c r="D9548">
        <v>4999</v>
      </c>
      <c r="E9548" t="s">
        <v>1800</v>
      </c>
      <c r="F9548" t="s">
        <v>1803</v>
      </c>
    </row>
    <row r="9549" spans="1:6" hidden="1">
      <c r="A9549" t="str">
        <f t="shared" si="149"/>
        <v>6734EURA3489</v>
      </c>
      <c r="B9549" t="s">
        <v>293</v>
      </c>
      <c r="C9549" t="s">
        <v>495</v>
      </c>
      <c r="D9549">
        <v>3489</v>
      </c>
      <c r="E9549" t="s">
        <v>1806</v>
      </c>
      <c r="F9549" t="s">
        <v>1819</v>
      </c>
    </row>
    <row r="9550" spans="1:6" hidden="1">
      <c r="A9550" t="str">
        <f t="shared" si="149"/>
        <v>8782AUDWG27089</v>
      </c>
      <c r="B9550" t="s">
        <v>979</v>
      </c>
      <c r="C9550" t="s">
        <v>1804</v>
      </c>
      <c r="D9550">
        <v>27089</v>
      </c>
      <c r="E9550" t="s">
        <v>1816</v>
      </c>
      <c r="F9550" t="s">
        <v>1817</v>
      </c>
    </row>
    <row r="9551" spans="1:6" hidden="1">
      <c r="A9551" t="str">
        <f t="shared" si="149"/>
        <v>V637USDPH20799</v>
      </c>
      <c r="B9551" t="s">
        <v>1481</v>
      </c>
      <c r="C9551" t="s">
        <v>1808</v>
      </c>
      <c r="D9551">
        <v>20799</v>
      </c>
      <c r="E9551" t="s">
        <v>1800</v>
      </c>
      <c r="F9551" t="s">
        <v>1895</v>
      </c>
    </row>
    <row r="9552" spans="1:6" hidden="1">
      <c r="A9552" t="str">
        <f t="shared" si="149"/>
        <v>V637USDV110199</v>
      </c>
      <c r="B9552" t="s">
        <v>1481</v>
      </c>
      <c r="C9552" t="s">
        <v>1814</v>
      </c>
      <c r="D9552">
        <v>10199</v>
      </c>
      <c r="E9552" t="s">
        <v>1800</v>
      </c>
      <c r="F9552" t="s">
        <v>1815</v>
      </c>
    </row>
    <row r="9553" spans="1:6" hidden="1">
      <c r="A9553" t="str">
        <f t="shared" si="149"/>
        <v>V641GBPV17399</v>
      </c>
      <c r="B9553" t="s">
        <v>1487</v>
      </c>
      <c r="C9553" t="s">
        <v>1814</v>
      </c>
      <c r="D9553">
        <v>7399</v>
      </c>
      <c r="E9553" t="s">
        <v>1797</v>
      </c>
      <c r="F9553" t="s">
        <v>1798</v>
      </c>
    </row>
    <row r="9554" spans="1:6" hidden="1">
      <c r="A9554" t="str">
        <f t="shared" si="149"/>
        <v>V641AUSDV120</v>
      </c>
      <c r="B9554" t="s">
        <v>1491</v>
      </c>
      <c r="C9554" t="s">
        <v>1814</v>
      </c>
      <c r="D9554">
        <v>20</v>
      </c>
      <c r="E9554" t="s">
        <v>1800</v>
      </c>
      <c r="F9554" t="s">
        <v>1871</v>
      </c>
    </row>
    <row r="9555" spans="1:6" hidden="1">
      <c r="A9555" t="str">
        <f t="shared" si="149"/>
        <v>V642USDPH22079</v>
      </c>
      <c r="B9555" t="s">
        <v>1493</v>
      </c>
      <c r="C9555" t="s">
        <v>1808</v>
      </c>
      <c r="D9555">
        <v>22079</v>
      </c>
      <c r="E9555" t="s">
        <v>1800</v>
      </c>
      <c r="F9555" t="s">
        <v>1815</v>
      </c>
    </row>
    <row r="9556" spans="1:6" hidden="1">
      <c r="A9556" t="str">
        <f t="shared" si="149"/>
        <v>V645USDO1/OW32899</v>
      </c>
      <c r="B9556" t="s">
        <v>1495</v>
      </c>
      <c r="C9556" t="s">
        <v>1811</v>
      </c>
      <c r="D9556">
        <v>32899</v>
      </c>
      <c r="E9556" t="s">
        <v>1800</v>
      </c>
      <c r="F9556" t="s">
        <v>1823</v>
      </c>
    </row>
    <row r="9557" spans="1:6" hidden="1">
      <c r="A9557" t="str">
        <f t="shared" si="149"/>
        <v>V645USDV113899</v>
      </c>
      <c r="B9557" t="s">
        <v>1495</v>
      </c>
      <c r="C9557" t="s">
        <v>1814</v>
      </c>
      <c r="D9557">
        <v>13899</v>
      </c>
      <c r="E9557" t="s">
        <v>1800</v>
      </c>
      <c r="F9557" t="s">
        <v>1823</v>
      </c>
    </row>
    <row r="9558" spans="1:6" hidden="1">
      <c r="A9558" t="str">
        <f t="shared" si="149"/>
        <v>V645AUSDPH81179</v>
      </c>
      <c r="B9558" t="s">
        <v>1499</v>
      </c>
      <c r="C9558" t="s">
        <v>1808</v>
      </c>
      <c r="D9558">
        <v>81179</v>
      </c>
      <c r="E9558" t="s">
        <v>1800</v>
      </c>
      <c r="F9558" t="s">
        <v>1803</v>
      </c>
    </row>
    <row r="9559" spans="1:6" hidden="1">
      <c r="A9559" t="str">
        <f t="shared" si="149"/>
        <v>V646GBPO1/OW75599</v>
      </c>
      <c r="B9559" t="s">
        <v>1503</v>
      </c>
      <c r="C9559" t="s">
        <v>1811</v>
      </c>
      <c r="D9559">
        <v>75599</v>
      </c>
      <c r="E9559" t="s">
        <v>1797</v>
      </c>
      <c r="F9559" t="s">
        <v>1798</v>
      </c>
    </row>
    <row r="9560" spans="1:6" hidden="1">
      <c r="A9560" t="str">
        <f t="shared" si="149"/>
        <v>V649EURSS15</v>
      </c>
      <c r="B9560" t="s">
        <v>1505</v>
      </c>
      <c r="C9560" t="s">
        <v>1802</v>
      </c>
      <c r="D9560">
        <v>15</v>
      </c>
      <c r="E9560" t="s">
        <v>1806</v>
      </c>
      <c r="F9560" t="s">
        <v>1863</v>
      </c>
    </row>
    <row r="9561" spans="1:6" hidden="1">
      <c r="A9561" t="str">
        <f t="shared" si="149"/>
        <v>V649EURV136099</v>
      </c>
      <c r="B9561" t="s">
        <v>1505</v>
      </c>
      <c r="C9561" t="s">
        <v>1814</v>
      </c>
      <c r="D9561">
        <v>36099</v>
      </c>
      <c r="E9561" t="s">
        <v>1806</v>
      </c>
      <c r="F9561" t="s">
        <v>1819</v>
      </c>
    </row>
    <row r="9562" spans="1:6" hidden="1">
      <c r="A9562" t="str">
        <f t="shared" si="149"/>
        <v>V650USDPH15</v>
      </c>
      <c r="B9562" t="s">
        <v>1508</v>
      </c>
      <c r="C9562" t="s">
        <v>1808</v>
      </c>
      <c r="D9562">
        <v>15</v>
      </c>
      <c r="E9562" t="s">
        <v>1800</v>
      </c>
      <c r="F9562" t="s">
        <v>1842</v>
      </c>
    </row>
    <row r="9563" spans="1:6" hidden="1">
      <c r="A9563" t="str">
        <f t="shared" si="149"/>
        <v>V650USDV113779</v>
      </c>
      <c r="B9563" t="s">
        <v>1508</v>
      </c>
      <c r="C9563" t="s">
        <v>1814</v>
      </c>
      <c r="D9563">
        <v>13779</v>
      </c>
      <c r="E9563" t="s">
        <v>1800</v>
      </c>
      <c r="F9563" t="s">
        <v>1822</v>
      </c>
    </row>
    <row r="9564" spans="1:6" hidden="1">
      <c r="A9564" t="str">
        <f t="shared" si="149"/>
        <v>V653AUSDWG20</v>
      </c>
      <c r="B9564" t="s">
        <v>1518</v>
      </c>
      <c r="C9564" t="s">
        <v>1804</v>
      </c>
      <c r="D9564">
        <v>20</v>
      </c>
      <c r="E9564" t="s">
        <v>1800</v>
      </c>
      <c r="F9564" t="s">
        <v>1875</v>
      </c>
    </row>
    <row r="9565" spans="1:6" hidden="1">
      <c r="A9565" t="str">
        <f t="shared" si="149"/>
        <v>V654USDPH9599</v>
      </c>
      <c r="B9565" t="s">
        <v>1522</v>
      </c>
      <c r="C9565" t="s">
        <v>1808</v>
      </c>
      <c r="D9565">
        <v>9599</v>
      </c>
      <c r="E9565" t="s">
        <v>1800</v>
      </c>
      <c r="F9565" t="s">
        <v>1899</v>
      </c>
    </row>
    <row r="9566" spans="1:6" hidden="1">
      <c r="A9566" t="str">
        <f t="shared" si="149"/>
        <v>V657USDV120</v>
      </c>
      <c r="B9566" t="s">
        <v>1526</v>
      </c>
      <c r="C9566" t="s">
        <v>1814</v>
      </c>
      <c r="D9566">
        <v>20</v>
      </c>
      <c r="E9566" t="s">
        <v>1800</v>
      </c>
      <c r="F9566" t="s">
        <v>1871</v>
      </c>
    </row>
    <row r="9567" spans="1:6" hidden="1">
      <c r="A9567" t="str">
        <f t="shared" si="149"/>
        <v>V664AUDPS/PA20</v>
      </c>
      <c r="B9567" t="s">
        <v>1530</v>
      </c>
      <c r="C9567" t="s">
        <v>1799</v>
      </c>
      <c r="D9567">
        <v>20</v>
      </c>
      <c r="E9567" t="s">
        <v>1816</v>
      </c>
      <c r="F9567" t="s">
        <v>1849</v>
      </c>
    </row>
    <row r="9568" spans="1:6" hidden="1">
      <c r="A9568" t="str">
        <f t="shared" si="149"/>
        <v>V710GBPO1/OW17399</v>
      </c>
      <c r="B9568" t="s">
        <v>1532</v>
      </c>
      <c r="C9568" t="s">
        <v>1811</v>
      </c>
      <c r="D9568">
        <v>17399</v>
      </c>
      <c r="E9568" t="s">
        <v>1797</v>
      </c>
      <c r="F9568" t="s">
        <v>1798</v>
      </c>
    </row>
    <row r="9569" spans="1:6" hidden="1">
      <c r="A9569" t="str">
        <f t="shared" si="149"/>
        <v>V711GBPV115</v>
      </c>
      <c r="B9569" t="s">
        <v>1533</v>
      </c>
      <c r="C9569" t="s">
        <v>1814</v>
      </c>
      <c r="D9569">
        <v>15</v>
      </c>
      <c r="E9569" t="s">
        <v>1797</v>
      </c>
      <c r="F9569" t="s">
        <v>1831</v>
      </c>
    </row>
    <row r="9570" spans="1:6" hidden="1">
      <c r="A9570" t="str">
        <f t="shared" si="149"/>
        <v>V722USDO1/OW20</v>
      </c>
      <c r="B9570" t="s">
        <v>1536</v>
      </c>
      <c r="C9570" t="s">
        <v>1811</v>
      </c>
      <c r="D9570">
        <v>20</v>
      </c>
      <c r="E9570" t="s">
        <v>1800</v>
      </c>
      <c r="F9570" t="s">
        <v>1866</v>
      </c>
    </row>
    <row r="9571" spans="1:6" hidden="1">
      <c r="A9571" t="str">
        <f t="shared" si="149"/>
        <v>V722USDV120</v>
      </c>
      <c r="B9571" t="s">
        <v>1536</v>
      </c>
      <c r="C9571" t="s">
        <v>1814</v>
      </c>
      <c r="D9571">
        <v>20</v>
      </c>
      <c r="E9571" t="s">
        <v>1800</v>
      </c>
      <c r="F9571" t="s">
        <v>1866</v>
      </c>
    </row>
    <row r="9572" spans="1:6" hidden="1">
      <c r="A9572" t="str">
        <f t="shared" si="149"/>
        <v>V725USDPS/PA20</v>
      </c>
      <c r="B9572" t="s">
        <v>1547</v>
      </c>
      <c r="C9572" t="s">
        <v>1799</v>
      </c>
      <c r="D9572">
        <v>20</v>
      </c>
      <c r="E9572" t="s">
        <v>1800</v>
      </c>
      <c r="F9572" t="s">
        <v>1918</v>
      </c>
    </row>
    <row r="9573" spans="1:6" hidden="1">
      <c r="A9573" t="str">
        <f t="shared" si="149"/>
        <v>V737USDO1/OW16649</v>
      </c>
      <c r="B9573" t="s">
        <v>1560</v>
      </c>
      <c r="C9573" t="s">
        <v>1811</v>
      </c>
      <c r="D9573">
        <v>16649</v>
      </c>
      <c r="E9573" t="s">
        <v>1800</v>
      </c>
      <c r="F9573" t="s">
        <v>1803</v>
      </c>
    </row>
    <row r="9574" spans="1:6" hidden="1">
      <c r="A9574" t="str">
        <f t="shared" si="149"/>
        <v>7846USDPS/PA10</v>
      </c>
      <c r="B9574" t="s">
        <v>684</v>
      </c>
      <c r="C9574" t="s">
        <v>1799</v>
      </c>
      <c r="D9574">
        <v>10</v>
      </c>
      <c r="E9574" t="s">
        <v>1800</v>
      </c>
      <c r="F9574" t="s">
        <v>1813</v>
      </c>
    </row>
    <row r="9575" spans="1:6" hidden="1">
      <c r="A9575" t="str">
        <f t="shared" si="149"/>
        <v>7846USDV110</v>
      </c>
      <c r="B9575" t="s">
        <v>684</v>
      </c>
      <c r="C9575" t="s">
        <v>1814</v>
      </c>
      <c r="D9575">
        <v>10</v>
      </c>
      <c r="E9575" t="s">
        <v>1800</v>
      </c>
      <c r="F9575" t="s">
        <v>1813</v>
      </c>
    </row>
    <row r="9576" spans="1:6" hidden="1">
      <c r="A9576" t="str">
        <f t="shared" si="149"/>
        <v>6652AUSDO1/OW15</v>
      </c>
      <c r="B9576" t="s">
        <v>154</v>
      </c>
      <c r="C9576" t="s">
        <v>1811</v>
      </c>
      <c r="D9576">
        <v>15</v>
      </c>
      <c r="E9576" t="s">
        <v>1800</v>
      </c>
      <c r="F9576" t="s">
        <v>1809</v>
      </c>
    </row>
    <row r="9577" spans="1:6" hidden="1">
      <c r="A9577" t="str">
        <f t="shared" si="149"/>
        <v>6652AUSDA8099</v>
      </c>
      <c r="B9577" t="s">
        <v>154</v>
      </c>
      <c r="C9577" t="s">
        <v>495</v>
      </c>
      <c r="D9577">
        <v>8099</v>
      </c>
      <c r="E9577" t="s">
        <v>1800</v>
      </c>
      <c r="F9577" t="s">
        <v>1803</v>
      </c>
    </row>
    <row r="9578" spans="1:6" hidden="1">
      <c r="A9578" t="str">
        <f t="shared" si="149"/>
        <v>6665AUSDA15</v>
      </c>
      <c r="B9578" t="s">
        <v>179</v>
      </c>
      <c r="C9578" t="s">
        <v>495</v>
      </c>
      <c r="D9578">
        <v>15</v>
      </c>
      <c r="E9578" t="s">
        <v>1800</v>
      </c>
      <c r="F9578" t="s">
        <v>1809</v>
      </c>
    </row>
    <row r="9579" spans="1:6" hidden="1">
      <c r="A9579" t="str">
        <f t="shared" si="149"/>
        <v>P863USDO1/OW10</v>
      </c>
      <c r="B9579" t="s">
        <v>1471</v>
      </c>
      <c r="C9579" t="s">
        <v>1811</v>
      </c>
      <c r="D9579">
        <v>10</v>
      </c>
      <c r="E9579" t="s">
        <v>1800</v>
      </c>
      <c r="F9579" t="s">
        <v>1842</v>
      </c>
    </row>
    <row r="9580" spans="1:6" hidden="1">
      <c r="A9580" t="str">
        <f t="shared" si="149"/>
        <v>P863USDPS/PA10</v>
      </c>
      <c r="B9580" t="s">
        <v>1471</v>
      </c>
      <c r="C9580" t="s">
        <v>1799</v>
      </c>
      <c r="D9580">
        <v>10</v>
      </c>
      <c r="E9580" t="s">
        <v>1800</v>
      </c>
      <c r="F9580" t="s">
        <v>1842</v>
      </c>
    </row>
    <row r="9581" spans="1:6" hidden="1">
      <c r="A9581" t="str">
        <f t="shared" si="149"/>
        <v>V853USDWG11699</v>
      </c>
      <c r="B9581" t="s">
        <v>1756</v>
      </c>
      <c r="C9581" t="s">
        <v>1804</v>
      </c>
      <c r="D9581">
        <v>11699</v>
      </c>
      <c r="E9581" t="s">
        <v>1800</v>
      </c>
      <c r="F9581" t="s">
        <v>1803</v>
      </c>
    </row>
    <row r="9582" spans="1:6" hidden="1">
      <c r="A9582" t="str">
        <f t="shared" si="149"/>
        <v>6653AGBPSS20569</v>
      </c>
      <c r="B9582" t="s">
        <v>157</v>
      </c>
      <c r="C9582" t="s">
        <v>1802</v>
      </c>
      <c r="D9582">
        <v>20569</v>
      </c>
      <c r="E9582" t="s">
        <v>1797</v>
      </c>
      <c r="F9582" t="s">
        <v>1798</v>
      </c>
    </row>
    <row r="9583" spans="1:6" hidden="1">
      <c r="A9583" t="str">
        <f t="shared" si="149"/>
        <v>6668AUSDPH15</v>
      </c>
      <c r="B9583" t="s">
        <v>182</v>
      </c>
      <c r="C9583" t="s">
        <v>1808</v>
      </c>
      <c r="D9583">
        <v>15</v>
      </c>
      <c r="E9583" t="s">
        <v>1800</v>
      </c>
      <c r="F9583" t="s">
        <v>1809</v>
      </c>
    </row>
    <row r="9584" spans="1:6" hidden="1">
      <c r="A9584" t="str">
        <f t="shared" si="149"/>
        <v>V849USDWG42499</v>
      </c>
      <c r="B9584" t="s">
        <v>1749</v>
      </c>
      <c r="C9584" t="s">
        <v>1804</v>
      </c>
      <c r="D9584">
        <v>42499</v>
      </c>
      <c r="E9584" t="s">
        <v>1800</v>
      </c>
      <c r="F9584" t="s">
        <v>1803</v>
      </c>
    </row>
    <row r="9585" spans="1:6" hidden="1">
      <c r="A9585" t="str">
        <f t="shared" si="149"/>
        <v>6657AEURA15</v>
      </c>
      <c r="B9585" t="s">
        <v>164</v>
      </c>
      <c r="C9585" t="s">
        <v>495</v>
      </c>
      <c r="D9585">
        <v>15</v>
      </c>
      <c r="E9585" t="s">
        <v>1806</v>
      </c>
      <c r="F9585" t="s">
        <v>1807</v>
      </c>
    </row>
    <row r="9586" spans="1:6" hidden="1">
      <c r="A9586" t="str">
        <f t="shared" si="149"/>
        <v>6657AEURWG28589</v>
      </c>
      <c r="B9586" t="s">
        <v>164</v>
      </c>
      <c r="C9586" t="s">
        <v>1804</v>
      </c>
      <c r="D9586">
        <v>28589</v>
      </c>
      <c r="E9586" t="s">
        <v>1806</v>
      </c>
      <c r="F9586" t="s">
        <v>1846</v>
      </c>
    </row>
    <row r="9587" spans="1:6" hidden="1">
      <c r="A9587" t="str">
        <f t="shared" si="149"/>
        <v>6657AGBPV17989</v>
      </c>
      <c r="B9587" t="s">
        <v>164</v>
      </c>
      <c r="C9587" t="s">
        <v>1814</v>
      </c>
      <c r="D9587">
        <v>7989</v>
      </c>
      <c r="E9587" t="s">
        <v>1797</v>
      </c>
      <c r="F9587" t="s">
        <v>1798</v>
      </c>
    </row>
    <row r="9588" spans="1:6" hidden="1">
      <c r="A9588" t="str">
        <f t="shared" si="149"/>
        <v>V838USDPH25199</v>
      </c>
      <c r="B9588" t="s">
        <v>1705</v>
      </c>
      <c r="C9588" t="s">
        <v>1808</v>
      </c>
      <c r="D9588">
        <v>25199</v>
      </c>
      <c r="E9588" t="s">
        <v>1800</v>
      </c>
      <c r="F9588" t="s">
        <v>1803</v>
      </c>
    </row>
    <row r="9589" spans="1:6" hidden="1">
      <c r="A9589" t="str">
        <f t="shared" si="149"/>
        <v>V838USDWG42499</v>
      </c>
      <c r="B9589" t="s">
        <v>1705</v>
      </c>
      <c r="C9589" t="s">
        <v>1804</v>
      </c>
      <c r="D9589">
        <v>42499</v>
      </c>
      <c r="E9589" t="s">
        <v>1800</v>
      </c>
      <c r="F9589" t="s">
        <v>1803</v>
      </c>
    </row>
    <row r="9590" spans="1:6" hidden="1">
      <c r="A9590" t="str">
        <f t="shared" si="149"/>
        <v>6731AUDWG10</v>
      </c>
      <c r="B9590" t="s">
        <v>286</v>
      </c>
      <c r="C9590" t="s">
        <v>1804</v>
      </c>
      <c r="D9590">
        <v>10</v>
      </c>
      <c r="E9590" t="s">
        <v>1816</v>
      </c>
      <c r="F9590" t="s">
        <v>1849</v>
      </c>
    </row>
    <row r="9591" spans="1:6" hidden="1">
      <c r="A9591" t="str">
        <f t="shared" si="149"/>
        <v>6731AUDPS/PA31299</v>
      </c>
      <c r="B9591" t="s">
        <v>286</v>
      </c>
      <c r="C9591" t="s">
        <v>1799</v>
      </c>
      <c r="D9591">
        <v>31299</v>
      </c>
      <c r="E9591" t="s">
        <v>1816</v>
      </c>
      <c r="F9591" t="s">
        <v>1830</v>
      </c>
    </row>
    <row r="9592" spans="1:6" hidden="1">
      <c r="A9592" t="str">
        <f t="shared" si="149"/>
        <v>8868CUSDO210</v>
      </c>
      <c r="B9592" t="s">
        <v>1165</v>
      </c>
      <c r="C9592" t="s">
        <v>1796</v>
      </c>
      <c r="D9592">
        <v>10</v>
      </c>
      <c r="E9592" t="s">
        <v>1800</v>
      </c>
      <c r="F9592" t="s">
        <v>1813</v>
      </c>
    </row>
    <row r="9593" spans="1:6" hidden="1">
      <c r="A9593" t="str">
        <f t="shared" si="149"/>
        <v>8727EURO215</v>
      </c>
      <c r="B9593" t="s">
        <v>810</v>
      </c>
      <c r="C9593" t="s">
        <v>1796</v>
      </c>
      <c r="D9593">
        <v>15</v>
      </c>
      <c r="E9593" t="s">
        <v>1806</v>
      </c>
      <c r="F9593" t="s">
        <v>1827</v>
      </c>
    </row>
    <row r="9594" spans="1:6" hidden="1">
      <c r="A9594" t="str">
        <f t="shared" si="149"/>
        <v>8731AUDSS15</v>
      </c>
      <c r="B9594" t="s">
        <v>812</v>
      </c>
      <c r="C9594" t="s">
        <v>1802</v>
      </c>
      <c r="D9594">
        <v>15</v>
      </c>
      <c r="E9594" t="s">
        <v>1816</v>
      </c>
      <c r="F9594" t="s">
        <v>1834</v>
      </c>
    </row>
    <row r="9595" spans="1:6" hidden="1">
      <c r="A9595" t="str">
        <f t="shared" si="149"/>
        <v>P718USDV120</v>
      </c>
      <c r="B9595" t="s">
        <v>1329</v>
      </c>
      <c r="C9595" t="s">
        <v>1814</v>
      </c>
      <c r="D9595">
        <v>20</v>
      </c>
      <c r="E9595" t="s">
        <v>1800</v>
      </c>
      <c r="F9595" t="s">
        <v>1859</v>
      </c>
    </row>
    <row r="9596" spans="1:6" hidden="1">
      <c r="A9596" t="str">
        <f t="shared" si="149"/>
        <v>V719USDSS15</v>
      </c>
      <c r="B9596" t="s">
        <v>1535</v>
      </c>
      <c r="C9596" t="s">
        <v>1802</v>
      </c>
      <c r="D9596">
        <v>15</v>
      </c>
      <c r="E9596" t="s">
        <v>1800</v>
      </c>
      <c r="F9596" t="s">
        <v>1809</v>
      </c>
    </row>
    <row r="9597" spans="1:6" hidden="1">
      <c r="A9597" t="str">
        <f t="shared" si="149"/>
        <v>6711USDSS21699</v>
      </c>
      <c r="B9597" t="s">
        <v>230</v>
      </c>
      <c r="C9597" t="s">
        <v>1802</v>
      </c>
      <c r="D9597">
        <v>21699</v>
      </c>
      <c r="E9597" t="s">
        <v>1800</v>
      </c>
      <c r="F9597" t="s">
        <v>1801</v>
      </c>
    </row>
    <row r="9598" spans="1:6" hidden="1">
      <c r="A9598" t="str">
        <f t="shared" si="149"/>
        <v>7672AUDWG74339</v>
      </c>
      <c r="B9598" t="s">
        <v>548</v>
      </c>
      <c r="C9598" t="s">
        <v>1804</v>
      </c>
      <c r="D9598">
        <v>74339</v>
      </c>
      <c r="E9598" t="s">
        <v>1816</v>
      </c>
      <c r="F9598" t="s">
        <v>1833</v>
      </c>
    </row>
    <row r="9599" spans="1:6" hidden="1">
      <c r="A9599" t="str">
        <f t="shared" si="149"/>
        <v>7672EURO220599</v>
      </c>
      <c r="B9599" t="s">
        <v>548</v>
      </c>
      <c r="C9599" t="s">
        <v>1796</v>
      </c>
      <c r="D9599">
        <v>20599</v>
      </c>
      <c r="E9599" t="s">
        <v>1806</v>
      </c>
      <c r="F9599" t="s">
        <v>1819</v>
      </c>
    </row>
    <row r="9600" spans="1:6" hidden="1">
      <c r="A9600" t="str">
        <f t="shared" si="149"/>
        <v>7672EURO1/OW20069</v>
      </c>
      <c r="B9600" t="s">
        <v>548</v>
      </c>
      <c r="C9600" t="s">
        <v>1811</v>
      </c>
      <c r="D9600">
        <v>20069</v>
      </c>
      <c r="E9600" t="s">
        <v>1806</v>
      </c>
      <c r="F9600" t="s">
        <v>1826</v>
      </c>
    </row>
    <row r="9601" spans="1:6" hidden="1">
      <c r="A9601" t="str">
        <f t="shared" si="149"/>
        <v>7672GBPWG34699</v>
      </c>
      <c r="B9601" t="s">
        <v>548</v>
      </c>
      <c r="C9601" t="s">
        <v>1804</v>
      </c>
      <c r="D9601">
        <v>34699</v>
      </c>
      <c r="E9601" t="s">
        <v>1797</v>
      </c>
      <c r="F9601" t="s">
        <v>1850</v>
      </c>
    </row>
    <row r="9602" spans="1:6" hidden="1">
      <c r="A9602" t="str">
        <f t="shared" ref="A9602:A9665" si="150">_xlfn.CONCAT(B9602,E9602,C9602,D9602)</f>
        <v>8684AUSDPS/PA15</v>
      </c>
      <c r="B9602" t="s">
        <v>15</v>
      </c>
      <c r="C9602" t="s">
        <v>1799</v>
      </c>
      <c r="D9602">
        <v>15</v>
      </c>
      <c r="E9602" t="s">
        <v>1800</v>
      </c>
      <c r="F9602" t="s">
        <v>1860</v>
      </c>
    </row>
    <row r="9603" spans="1:6" hidden="1">
      <c r="A9603" t="str">
        <f t="shared" si="150"/>
        <v>6649AGBPSS15</v>
      </c>
      <c r="B9603" t="s">
        <v>148</v>
      </c>
      <c r="C9603" t="s">
        <v>1802</v>
      </c>
      <c r="D9603">
        <v>15</v>
      </c>
      <c r="E9603" t="s">
        <v>1797</v>
      </c>
      <c r="F9603" t="s">
        <v>1818</v>
      </c>
    </row>
    <row r="9604" spans="1:6" hidden="1">
      <c r="A9604" t="str">
        <f t="shared" si="150"/>
        <v>6649AUSDWG36399</v>
      </c>
      <c r="B9604" t="s">
        <v>148</v>
      </c>
      <c r="C9604" t="s">
        <v>1804</v>
      </c>
      <c r="D9604">
        <v>36399</v>
      </c>
      <c r="E9604" t="s">
        <v>1800</v>
      </c>
      <c r="F9604" t="s">
        <v>1801</v>
      </c>
    </row>
    <row r="9605" spans="1:6" hidden="1">
      <c r="A9605" t="str">
        <f t="shared" si="150"/>
        <v>7839AUSDPS/PA10</v>
      </c>
      <c r="B9605" t="s">
        <v>680</v>
      </c>
      <c r="C9605" t="s">
        <v>1799</v>
      </c>
      <c r="D9605">
        <v>10</v>
      </c>
      <c r="E9605" t="s">
        <v>1800</v>
      </c>
      <c r="F9605" t="s">
        <v>1813</v>
      </c>
    </row>
    <row r="9606" spans="1:6" hidden="1">
      <c r="A9606" t="str">
        <f t="shared" si="150"/>
        <v>7839AUSDWG10</v>
      </c>
      <c r="B9606" t="s">
        <v>680</v>
      </c>
      <c r="C9606" t="s">
        <v>1804</v>
      </c>
      <c r="D9606">
        <v>10</v>
      </c>
      <c r="E9606" t="s">
        <v>1800</v>
      </c>
      <c r="F9606" t="s">
        <v>1813</v>
      </c>
    </row>
    <row r="9607" spans="1:6" hidden="1">
      <c r="A9607" t="str">
        <f t="shared" si="150"/>
        <v>7855BUSDPH27899</v>
      </c>
      <c r="B9607" t="s">
        <v>693</v>
      </c>
      <c r="C9607" t="s">
        <v>1808</v>
      </c>
      <c r="D9607">
        <v>27899</v>
      </c>
      <c r="E9607" t="s">
        <v>1800</v>
      </c>
      <c r="F9607" t="s">
        <v>1803</v>
      </c>
    </row>
    <row r="9608" spans="1:6" hidden="1">
      <c r="A9608" t="str">
        <f t="shared" si="150"/>
        <v>6656AEURSS15</v>
      </c>
      <c r="B9608" t="s">
        <v>160</v>
      </c>
      <c r="C9608" t="s">
        <v>1802</v>
      </c>
      <c r="D9608">
        <v>15</v>
      </c>
      <c r="E9608" t="s">
        <v>1806</v>
      </c>
      <c r="F9608" t="s">
        <v>1807</v>
      </c>
    </row>
    <row r="9609" spans="1:6" hidden="1">
      <c r="A9609" t="str">
        <f t="shared" si="150"/>
        <v>6656AEURA7569</v>
      </c>
      <c r="B9609" t="s">
        <v>160</v>
      </c>
      <c r="C9609" t="s">
        <v>495</v>
      </c>
      <c r="D9609">
        <v>7569</v>
      </c>
      <c r="E9609" t="s">
        <v>1806</v>
      </c>
      <c r="F9609" t="s">
        <v>1846</v>
      </c>
    </row>
    <row r="9610" spans="1:6" hidden="1">
      <c r="A9610" t="str">
        <f t="shared" si="150"/>
        <v>6656AGBPPH15</v>
      </c>
      <c r="B9610" t="s">
        <v>160</v>
      </c>
      <c r="C9610" t="s">
        <v>1808</v>
      </c>
      <c r="D9610">
        <v>15</v>
      </c>
      <c r="E9610" t="s">
        <v>1797</v>
      </c>
      <c r="F9610" t="s">
        <v>1818</v>
      </c>
    </row>
    <row r="9611" spans="1:6" hidden="1">
      <c r="A9611" t="str">
        <f t="shared" si="150"/>
        <v>6661EURA5039</v>
      </c>
      <c r="B9611" t="s">
        <v>170</v>
      </c>
      <c r="C9611" t="s">
        <v>495</v>
      </c>
      <c r="D9611">
        <v>5039</v>
      </c>
      <c r="E9611" t="s">
        <v>1806</v>
      </c>
      <c r="F9611" t="s">
        <v>1819</v>
      </c>
    </row>
    <row r="9612" spans="1:6" hidden="1">
      <c r="A9612" t="str">
        <f t="shared" si="150"/>
        <v>8876USDSS14669</v>
      </c>
      <c r="B9612" t="s">
        <v>1187</v>
      </c>
      <c r="C9612" t="s">
        <v>1802</v>
      </c>
      <c r="D9612">
        <v>14669</v>
      </c>
      <c r="E9612" t="s">
        <v>1800</v>
      </c>
      <c r="F9612" t="s">
        <v>1803</v>
      </c>
    </row>
    <row r="9613" spans="1:6" hidden="1">
      <c r="A9613" t="str">
        <f t="shared" si="150"/>
        <v>8791USDSS10</v>
      </c>
      <c r="B9613" t="s">
        <v>990</v>
      </c>
      <c r="C9613" t="s">
        <v>1802</v>
      </c>
      <c r="D9613">
        <v>10</v>
      </c>
      <c r="E9613" t="s">
        <v>1800</v>
      </c>
      <c r="F9613" t="s">
        <v>1813</v>
      </c>
    </row>
    <row r="9614" spans="1:6" hidden="1">
      <c r="A9614" t="str">
        <f t="shared" si="150"/>
        <v>8811USDPH10</v>
      </c>
      <c r="B9614" t="s">
        <v>996</v>
      </c>
      <c r="C9614" t="s">
        <v>1808</v>
      </c>
      <c r="D9614">
        <v>10</v>
      </c>
      <c r="E9614" t="s">
        <v>1800</v>
      </c>
      <c r="F9614" t="s">
        <v>1813</v>
      </c>
    </row>
    <row r="9615" spans="1:6" hidden="1">
      <c r="A9615" t="str">
        <f t="shared" si="150"/>
        <v>P653USDV115</v>
      </c>
      <c r="B9615" t="s">
        <v>1281</v>
      </c>
      <c r="C9615" t="s">
        <v>1814</v>
      </c>
      <c r="D9615">
        <v>15</v>
      </c>
      <c r="E9615" t="s">
        <v>1800</v>
      </c>
      <c r="F9615" t="s">
        <v>1867</v>
      </c>
    </row>
    <row r="9616" spans="1:6" hidden="1">
      <c r="A9616" t="str">
        <f t="shared" si="150"/>
        <v>P653AAUDSS100899</v>
      </c>
      <c r="B9616" t="s">
        <v>1282</v>
      </c>
      <c r="C9616" t="s">
        <v>1802</v>
      </c>
      <c r="D9616">
        <v>100899</v>
      </c>
      <c r="E9616" t="s">
        <v>1816</v>
      </c>
      <c r="F9616" t="s">
        <v>1817</v>
      </c>
    </row>
    <row r="9617" spans="1:6" hidden="1">
      <c r="A9617" t="str">
        <f t="shared" si="150"/>
        <v>P653AEURWG71099</v>
      </c>
      <c r="B9617" t="s">
        <v>1282</v>
      </c>
      <c r="C9617" t="s">
        <v>1804</v>
      </c>
      <c r="D9617">
        <v>71099</v>
      </c>
      <c r="E9617" t="s">
        <v>1806</v>
      </c>
      <c r="F9617" t="s">
        <v>1819</v>
      </c>
    </row>
    <row r="9618" spans="1:6" hidden="1">
      <c r="A9618" t="str">
        <f t="shared" si="150"/>
        <v>P653AEURV130959</v>
      </c>
      <c r="B9618" t="s">
        <v>1282</v>
      </c>
      <c r="C9618" t="s">
        <v>1814</v>
      </c>
      <c r="D9618">
        <v>30959</v>
      </c>
      <c r="E9618" t="s">
        <v>1806</v>
      </c>
      <c r="F9618" t="s">
        <v>1819</v>
      </c>
    </row>
    <row r="9619" spans="1:6" hidden="1">
      <c r="A9619" t="str">
        <f t="shared" si="150"/>
        <v>P661USDV120</v>
      </c>
      <c r="B9619" t="s">
        <v>1307</v>
      </c>
      <c r="C9619" t="s">
        <v>1814</v>
      </c>
      <c r="D9619">
        <v>20</v>
      </c>
      <c r="E9619" t="s">
        <v>1800</v>
      </c>
      <c r="F9619" t="s">
        <v>1914</v>
      </c>
    </row>
    <row r="9620" spans="1:6" hidden="1">
      <c r="A9620" t="str">
        <f t="shared" si="150"/>
        <v>P656AUSDO1/OW51299</v>
      </c>
      <c r="B9620" t="s">
        <v>1296</v>
      </c>
      <c r="C9620" t="s">
        <v>1811</v>
      </c>
      <c r="D9620">
        <v>51299</v>
      </c>
      <c r="E9620" t="s">
        <v>1800</v>
      </c>
      <c r="F9620" t="s">
        <v>1803</v>
      </c>
    </row>
    <row r="9621" spans="1:6" hidden="1">
      <c r="A9621" t="str">
        <f t="shared" si="150"/>
        <v>P656AUSDSS72099</v>
      </c>
      <c r="B9621" t="s">
        <v>1296</v>
      </c>
      <c r="C9621" t="s">
        <v>1802</v>
      </c>
      <c r="D9621">
        <v>72099</v>
      </c>
      <c r="E9621" t="s">
        <v>1800</v>
      </c>
      <c r="F9621" t="s">
        <v>1801</v>
      </c>
    </row>
    <row r="9622" spans="1:6" hidden="1">
      <c r="A9622" t="str">
        <f t="shared" si="150"/>
        <v>P656BAUDPH99809</v>
      </c>
      <c r="B9622" t="s">
        <v>1298</v>
      </c>
      <c r="C9622" t="s">
        <v>1808</v>
      </c>
      <c r="D9622">
        <v>99809</v>
      </c>
      <c r="E9622" t="s">
        <v>1816</v>
      </c>
      <c r="F9622" t="s">
        <v>1817</v>
      </c>
    </row>
    <row r="9623" spans="1:6" hidden="1">
      <c r="A9623" t="str">
        <f t="shared" si="150"/>
        <v>P656BAUDWG182555</v>
      </c>
      <c r="B9623" t="s">
        <v>1298</v>
      </c>
      <c r="C9623" t="s">
        <v>1804</v>
      </c>
      <c r="D9623">
        <v>182555</v>
      </c>
      <c r="E9623" t="s">
        <v>1816</v>
      </c>
      <c r="F9623" t="s">
        <v>1817</v>
      </c>
    </row>
    <row r="9624" spans="1:6" hidden="1">
      <c r="A9624" t="str">
        <f t="shared" si="150"/>
        <v>P656BAUDPH114299</v>
      </c>
      <c r="B9624" t="s">
        <v>1298</v>
      </c>
      <c r="C9624" t="s">
        <v>1808</v>
      </c>
      <c r="D9624">
        <v>114299</v>
      </c>
      <c r="E9624" t="s">
        <v>1816</v>
      </c>
      <c r="F9624" t="s">
        <v>1830</v>
      </c>
    </row>
    <row r="9625" spans="1:6" hidden="1">
      <c r="A9625" t="str">
        <f t="shared" si="150"/>
        <v>V858USDWG10</v>
      </c>
      <c r="B9625" t="s">
        <v>1766</v>
      </c>
      <c r="C9625" t="s">
        <v>1804</v>
      </c>
      <c r="D9625">
        <v>10</v>
      </c>
      <c r="E9625" t="s">
        <v>1800</v>
      </c>
      <c r="F9625" t="s">
        <v>1842</v>
      </c>
    </row>
    <row r="9626" spans="1:6" hidden="1">
      <c r="A9626" t="str">
        <f t="shared" si="150"/>
        <v>6810BGBPPH10</v>
      </c>
      <c r="B9626" t="s">
        <v>377</v>
      </c>
      <c r="C9626" t="s">
        <v>1808</v>
      </c>
      <c r="D9626">
        <v>10</v>
      </c>
      <c r="E9626" t="s">
        <v>1797</v>
      </c>
      <c r="F9626" t="s">
        <v>1837</v>
      </c>
    </row>
    <row r="9627" spans="1:6" hidden="1">
      <c r="A9627" t="str">
        <f t="shared" si="150"/>
        <v>6810CEURV110</v>
      </c>
      <c r="B9627" t="s">
        <v>379</v>
      </c>
      <c r="C9627" t="s">
        <v>1814</v>
      </c>
      <c r="D9627">
        <v>10</v>
      </c>
      <c r="E9627" t="s">
        <v>1806</v>
      </c>
      <c r="F9627" t="s">
        <v>1838</v>
      </c>
    </row>
    <row r="9628" spans="1:6" hidden="1">
      <c r="A9628" t="str">
        <f t="shared" si="150"/>
        <v>6810CEURWG10</v>
      </c>
      <c r="B9628" t="s">
        <v>379</v>
      </c>
      <c r="C9628" t="s">
        <v>1804</v>
      </c>
      <c r="D9628">
        <v>10</v>
      </c>
      <c r="E9628" t="s">
        <v>1806</v>
      </c>
      <c r="F9628" t="s">
        <v>1838</v>
      </c>
    </row>
    <row r="9629" spans="1:6" hidden="1">
      <c r="A9629" t="str">
        <f t="shared" si="150"/>
        <v>6816AUDPS/PA10</v>
      </c>
      <c r="B9629" t="s">
        <v>391</v>
      </c>
      <c r="C9629" t="s">
        <v>1799</v>
      </c>
      <c r="D9629">
        <v>10</v>
      </c>
      <c r="E9629" t="s">
        <v>1816</v>
      </c>
      <c r="F9629" t="s">
        <v>1849</v>
      </c>
    </row>
    <row r="9630" spans="1:6" hidden="1">
      <c r="A9630" t="str">
        <f t="shared" si="150"/>
        <v>6816AAUDV110</v>
      </c>
      <c r="B9630" t="s">
        <v>393</v>
      </c>
      <c r="C9630" t="s">
        <v>1814</v>
      </c>
      <c r="D9630">
        <v>10</v>
      </c>
      <c r="E9630" t="s">
        <v>1816</v>
      </c>
      <c r="F9630" t="s">
        <v>1849</v>
      </c>
    </row>
    <row r="9631" spans="1:6" hidden="1">
      <c r="A9631" t="str">
        <f t="shared" si="150"/>
        <v>6816AUSDV110</v>
      </c>
      <c r="B9631" t="s">
        <v>393</v>
      </c>
      <c r="C9631" t="s">
        <v>1814</v>
      </c>
      <c r="D9631">
        <v>10</v>
      </c>
      <c r="E9631" t="s">
        <v>1800</v>
      </c>
      <c r="F9631" t="s">
        <v>1836</v>
      </c>
    </row>
    <row r="9632" spans="1:6" hidden="1">
      <c r="A9632" t="str">
        <f t="shared" si="150"/>
        <v>7915USDV110</v>
      </c>
      <c r="B9632" t="s">
        <v>733</v>
      </c>
      <c r="C9632" t="s">
        <v>1814</v>
      </c>
      <c r="D9632">
        <v>10</v>
      </c>
      <c r="E9632" t="s">
        <v>1800</v>
      </c>
      <c r="F9632" t="s">
        <v>1813</v>
      </c>
    </row>
    <row r="9633" spans="1:6" hidden="1">
      <c r="A9633" t="str">
        <f t="shared" si="150"/>
        <v>7811AUDV110</v>
      </c>
      <c r="B9633" t="s">
        <v>640</v>
      </c>
      <c r="C9633" t="s">
        <v>1814</v>
      </c>
      <c r="D9633">
        <v>10</v>
      </c>
      <c r="E9633" t="s">
        <v>1816</v>
      </c>
      <c r="F9633" t="s">
        <v>1849</v>
      </c>
    </row>
    <row r="9634" spans="1:6" hidden="1">
      <c r="A9634" t="str">
        <f t="shared" si="150"/>
        <v>7727USDO1/OW15</v>
      </c>
      <c r="B9634" t="s">
        <v>593</v>
      </c>
      <c r="C9634" t="s">
        <v>1811</v>
      </c>
      <c r="D9634">
        <v>15</v>
      </c>
      <c r="E9634" t="s">
        <v>1800</v>
      </c>
      <c r="F9634" t="s">
        <v>1841</v>
      </c>
    </row>
    <row r="9635" spans="1:6" hidden="1">
      <c r="A9635" t="str">
        <f t="shared" si="150"/>
        <v>7759BGBPO225</v>
      </c>
      <c r="B9635" t="s">
        <v>35</v>
      </c>
      <c r="C9635" t="s">
        <v>1796</v>
      </c>
      <c r="D9635">
        <v>25</v>
      </c>
      <c r="E9635" t="s">
        <v>1797</v>
      </c>
      <c r="F9635" t="s">
        <v>1831</v>
      </c>
    </row>
    <row r="9636" spans="1:6" hidden="1">
      <c r="A9636" t="str">
        <f t="shared" si="150"/>
        <v>7759BUSDSS25</v>
      </c>
      <c r="B9636" t="s">
        <v>35</v>
      </c>
      <c r="C9636" t="s">
        <v>1802</v>
      </c>
      <c r="D9636">
        <v>25</v>
      </c>
      <c r="E9636" t="s">
        <v>1800</v>
      </c>
      <c r="F9636" t="s">
        <v>1832</v>
      </c>
    </row>
    <row r="9637" spans="1:6" hidden="1">
      <c r="A9637" t="str">
        <f t="shared" si="150"/>
        <v>7763USDO223669</v>
      </c>
      <c r="B9637" t="s">
        <v>624</v>
      </c>
      <c r="C9637" t="s">
        <v>1796</v>
      </c>
      <c r="D9637">
        <v>23669</v>
      </c>
      <c r="E9637" t="s">
        <v>1800</v>
      </c>
      <c r="F9637" t="s">
        <v>1815</v>
      </c>
    </row>
    <row r="9638" spans="1:6" hidden="1">
      <c r="A9638" t="str">
        <f t="shared" si="150"/>
        <v>6822EURPH10</v>
      </c>
      <c r="B9638" t="s">
        <v>403</v>
      </c>
      <c r="C9638" t="s">
        <v>1808</v>
      </c>
      <c r="D9638">
        <v>10</v>
      </c>
      <c r="E9638" t="s">
        <v>1806</v>
      </c>
      <c r="F9638" t="s">
        <v>1838</v>
      </c>
    </row>
    <row r="9639" spans="1:6" hidden="1">
      <c r="A9639" t="str">
        <f t="shared" si="150"/>
        <v>6822EURPS/PA10</v>
      </c>
      <c r="B9639" t="s">
        <v>403</v>
      </c>
      <c r="C9639" t="s">
        <v>1799</v>
      </c>
      <c r="D9639">
        <v>10</v>
      </c>
      <c r="E9639" t="s">
        <v>1806</v>
      </c>
      <c r="F9639" t="s">
        <v>1838</v>
      </c>
    </row>
    <row r="9640" spans="1:6" hidden="1">
      <c r="A9640" t="str">
        <f t="shared" si="150"/>
        <v>6822USDPS/PA10</v>
      </c>
      <c r="B9640" t="s">
        <v>403</v>
      </c>
      <c r="C9640" t="s">
        <v>1799</v>
      </c>
      <c r="D9640">
        <v>10</v>
      </c>
      <c r="E9640" t="s">
        <v>1800</v>
      </c>
      <c r="F9640" t="s">
        <v>1836</v>
      </c>
    </row>
    <row r="9641" spans="1:6" hidden="1">
      <c r="A9641" t="str">
        <f t="shared" si="150"/>
        <v>7766AAUDSS10</v>
      </c>
      <c r="B9641" t="s">
        <v>50</v>
      </c>
      <c r="C9641" t="s">
        <v>1802</v>
      </c>
      <c r="D9641">
        <v>10</v>
      </c>
      <c r="E9641" t="s">
        <v>1816</v>
      </c>
      <c r="F9641" t="s">
        <v>1849</v>
      </c>
    </row>
    <row r="9642" spans="1:6" hidden="1">
      <c r="A9642" t="str">
        <f t="shared" si="150"/>
        <v>7766AAUDWG20</v>
      </c>
      <c r="B9642" t="s">
        <v>50</v>
      </c>
      <c r="C9642" t="s">
        <v>1804</v>
      </c>
      <c r="D9642">
        <v>20</v>
      </c>
      <c r="E9642" t="s">
        <v>1816</v>
      </c>
      <c r="F9642" t="s">
        <v>1834</v>
      </c>
    </row>
    <row r="9643" spans="1:6" hidden="1">
      <c r="A9643" t="str">
        <f t="shared" si="150"/>
        <v>7766AAUDO270399</v>
      </c>
      <c r="B9643" t="s">
        <v>50</v>
      </c>
      <c r="C9643" t="s">
        <v>1796</v>
      </c>
      <c r="D9643">
        <v>70399</v>
      </c>
      <c r="E9643" t="s">
        <v>1816</v>
      </c>
      <c r="F9643" t="s">
        <v>1817</v>
      </c>
    </row>
    <row r="9644" spans="1:6" hidden="1">
      <c r="A9644" t="str">
        <f t="shared" si="150"/>
        <v>7766AGBPPH27199</v>
      </c>
      <c r="B9644" t="s">
        <v>50</v>
      </c>
      <c r="C9644" t="s">
        <v>1808</v>
      </c>
      <c r="D9644">
        <v>27199</v>
      </c>
      <c r="E9644" t="s">
        <v>1797</v>
      </c>
      <c r="F9644" t="s">
        <v>1798</v>
      </c>
    </row>
    <row r="9645" spans="1:6" hidden="1">
      <c r="A9645" t="str">
        <f t="shared" si="150"/>
        <v>7766AUSDPS/PA10</v>
      </c>
      <c r="B9645" t="s">
        <v>50</v>
      </c>
      <c r="C9645" t="s">
        <v>1799</v>
      </c>
      <c r="D9645">
        <v>10</v>
      </c>
      <c r="E9645" t="s">
        <v>1800</v>
      </c>
      <c r="F9645" t="s">
        <v>1835</v>
      </c>
    </row>
    <row r="9646" spans="1:6" hidden="1">
      <c r="A9646" t="str">
        <f t="shared" si="150"/>
        <v>7766AUSDPS/PA39299</v>
      </c>
      <c r="B9646" t="s">
        <v>50</v>
      </c>
      <c r="C9646" t="s">
        <v>1799</v>
      </c>
      <c r="D9646">
        <v>39299</v>
      </c>
      <c r="E9646" t="s">
        <v>1800</v>
      </c>
      <c r="F9646" t="s">
        <v>1803</v>
      </c>
    </row>
    <row r="9647" spans="1:6" hidden="1">
      <c r="A9647" t="str">
        <f t="shared" si="150"/>
        <v>V844EUSDPS/PA10</v>
      </c>
      <c r="B9647" t="s">
        <v>1739</v>
      </c>
      <c r="C9647" t="s">
        <v>1799</v>
      </c>
      <c r="D9647">
        <v>10</v>
      </c>
      <c r="E9647" t="s">
        <v>1800</v>
      </c>
      <c r="F9647" t="s">
        <v>1842</v>
      </c>
    </row>
    <row r="9648" spans="1:6" hidden="1">
      <c r="A9648" t="str">
        <f t="shared" si="150"/>
        <v>P757AUDPH35099</v>
      </c>
      <c r="B9648" t="s">
        <v>1368</v>
      </c>
      <c r="C9648" t="s">
        <v>1808</v>
      </c>
      <c r="D9648">
        <v>35099</v>
      </c>
      <c r="E9648" t="s">
        <v>1816</v>
      </c>
      <c r="F9648" t="s">
        <v>1817</v>
      </c>
    </row>
    <row r="9649" spans="1:6" hidden="1">
      <c r="A9649" t="str">
        <f t="shared" si="150"/>
        <v>P757GBPWG37899</v>
      </c>
      <c r="B9649" t="s">
        <v>1368</v>
      </c>
      <c r="C9649" t="s">
        <v>1804</v>
      </c>
      <c r="D9649">
        <v>37899</v>
      </c>
      <c r="E9649" t="s">
        <v>1797</v>
      </c>
      <c r="F9649" t="s">
        <v>1800</v>
      </c>
    </row>
    <row r="9650" spans="1:6" hidden="1">
      <c r="A9650" t="str">
        <f t="shared" si="150"/>
        <v>6734AUDSS21929</v>
      </c>
      <c r="B9650" t="s">
        <v>293</v>
      </c>
      <c r="C9650" t="s">
        <v>1802</v>
      </c>
      <c r="D9650">
        <v>21929</v>
      </c>
      <c r="E9650" t="s">
        <v>1816</v>
      </c>
      <c r="F9650" t="s">
        <v>1817</v>
      </c>
    </row>
    <row r="9651" spans="1:6" hidden="1">
      <c r="A9651" t="str">
        <f t="shared" si="150"/>
        <v>7767AEURO215</v>
      </c>
      <c r="B9651" t="s">
        <v>51</v>
      </c>
      <c r="C9651" t="s">
        <v>1796</v>
      </c>
      <c r="D9651">
        <v>15</v>
      </c>
      <c r="E9651" t="s">
        <v>1806</v>
      </c>
      <c r="F9651" t="s">
        <v>1827</v>
      </c>
    </row>
    <row r="9652" spans="1:6" hidden="1">
      <c r="A9652" t="str">
        <f t="shared" si="150"/>
        <v>7767AUSDPS/PA20</v>
      </c>
      <c r="B9652" t="s">
        <v>51</v>
      </c>
      <c r="C9652" t="s">
        <v>1799</v>
      </c>
      <c r="D9652">
        <v>20</v>
      </c>
      <c r="E9652" t="s">
        <v>1800</v>
      </c>
      <c r="F9652" t="s">
        <v>1842</v>
      </c>
    </row>
    <row r="9653" spans="1:6" hidden="1">
      <c r="A9653" t="str">
        <f t="shared" si="150"/>
        <v>7767AUSDV120</v>
      </c>
      <c r="B9653" t="s">
        <v>51</v>
      </c>
      <c r="C9653" t="s">
        <v>1814</v>
      </c>
      <c r="D9653">
        <v>20</v>
      </c>
      <c r="E9653" t="s">
        <v>1800</v>
      </c>
      <c r="F9653" t="s">
        <v>1842</v>
      </c>
    </row>
    <row r="9654" spans="1:6" hidden="1">
      <c r="A9654" t="str">
        <f t="shared" si="150"/>
        <v>7767AUSDPS/PA10</v>
      </c>
      <c r="B9654" t="s">
        <v>51</v>
      </c>
      <c r="C9654" t="s">
        <v>1799</v>
      </c>
      <c r="D9654">
        <v>10</v>
      </c>
      <c r="E9654" t="s">
        <v>1800</v>
      </c>
      <c r="F9654" t="s">
        <v>1835</v>
      </c>
    </row>
    <row r="9655" spans="1:6" hidden="1">
      <c r="A9655" t="str">
        <f t="shared" si="150"/>
        <v>7819USDPH23399</v>
      </c>
      <c r="B9655" t="s">
        <v>651</v>
      </c>
      <c r="C9655" t="s">
        <v>1808</v>
      </c>
      <c r="D9655">
        <v>23399</v>
      </c>
      <c r="E9655" t="s">
        <v>1800</v>
      </c>
      <c r="F9655" t="s">
        <v>1803</v>
      </c>
    </row>
    <row r="9656" spans="1:6" hidden="1">
      <c r="A9656" t="str">
        <f t="shared" si="150"/>
        <v>7822AUDSS10</v>
      </c>
      <c r="B9656" t="s">
        <v>653</v>
      </c>
      <c r="C9656" t="s">
        <v>1802</v>
      </c>
      <c r="D9656">
        <v>10</v>
      </c>
      <c r="E9656" t="s">
        <v>1816</v>
      </c>
      <c r="F9656" t="s">
        <v>1849</v>
      </c>
    </row>
    <row r="9657" spans="1:6" hidden="1">
      <c r="A9657" t="str">
        <f t="shared" si="150"/>
        <v>8677USDV115</v>
      </c>
      <c r="B9657" t="s">
        <v>787</v>
      </c>
      <c r="C9657" t="s">
        <v>1814</v>
      </c>
      <c r="D9657">
        <v>15</v>
      </c>
      <c r="E9657" t="s">
        <v>1800</v>
      </c>
      <c r="F9657" t="s">
        <v>1890</v>
      </c>
    </row>
    <row r="9658" spans="1:6" hidden="1">
      <c r="A9658" t="str">
        <f t="shared" si="150"/>
        <v>8677USDSS9349</v>
      </c>
      <c r="B9658" t="s">
        <v>787</v>
      </c>
      <c r="C9658" t="s">
        <v>1802</v>
      </c>
      <c r="D9658">
        <v>9349</v>
      </c>
      <c r="E9658" t="s">
        <v>1800</v>
      </c>
      <c r="F9658" t="s">
        <v>1803</v>
      </c>
    </row>
    <row r="9659" spans="1:6" hidden="1">
      <c r="A9659" t="str">
        <f t="shared" si="150"/>
        <v>8677AAUDO1/OW20799</v>
      </c>
      <c r="B9659" t="s">
        <v>13</v>
      </c>
      <c r="C9659" t="s">
        <v>1811</v>
      </c>
      <c r="D9659">
        <v>20799</v>
      </c>
      <c r="E9659" t="s">
        <v>1816</v>
      </c>
      <c r="F9659" t="s">
        <v>1817</v>
      </c>
    </row>
    <row r="9660" spans="1:6" hidden="1">
      <c r="A9660" t="str">
        <f t="shared" si="150"/>
        <v>7826USDO1/OW10</v>
      </c>
      <c r="B9660" t="s">
        <v>661</v>
      </c>
      <c r="C9660" t="s">
        <v>1811</v>
      </c>
      <c r="D9660">
        <v>10</v>
      </c>
      <c r="E9660" t="s">
        <v>1800</v>
      </c>
      <c r="F9660" t="s">
        <v>1813</v>
      </c>
    </row>
    <row r="9661" spans="1:6" hidden="1">
      <c r="A9661" t="str">
        <f t="shared" si="150"/>
        <v>7867AUDV110</v>
      </c>
      <c r="B9661" t="s">
        <v>712</v>
      </c>
      <c r="C9661" t="s">
        <v>1814</v>
      </c>
      <c r="D9661">
        <v>10</v>
      </c>
      <c r="E9661" t="s">
        <v>1816</v>
      </c>
      <c r="F9661" t="s">
        <v>1849</v>
      </c>
    </row>
    <row r="9662" spans="1:6" hidden="1">
      <c r="A9662" t="str">
        <f t="shared" si="150"/>
        <v>P832USDSS17099</v>
      </c>
      <c r="B9662" t="s">
        <v>1392</v>
      </c>
      <c r="C9662" t="s">
        <v>1802</v>
      </c>
      <c r="D9662">
        <v>17099</v>
      </c>
      <c r="E9662" t="s">
        <v>1800</v>
      </c>
      <c r="F9662" t="s">
        <v>1803</v>
      </c>
    </row>
    <row r="9663" spans="1:6" hidden="1">
      <c r="A9663" t="str">
        <f t="shared" si="150"/>
        <v>P832USDWG20179</v>
      </c>
      <c r="B9663" t="s">
        <v>1392</v>
      </c>
      <c r="C9663" t="s">
        <v>1804</v>
      </c>
      <c r="D9663">
        <v>20179</v>
      </c>
      <c r="E9663" t="s">
        <v>1800</v>
      </c>
      <c r="F9663" t="s">
        <v>1803</v>
      </c>
    </row>
    <row r="9664" spans="1:6" hidden="1">
      <c r="A9664" t="str">
        <f t="shared" si="150"/>
        <v>P914USDPH10</v>
      </c>
      <c r="B9664" t="s">
        <v>1477</v>
      </c>
      <c r="C9664" t="s">
        <v>1808</v>
      </c>
      <c r="D9664">
        <v>10</v>
      </c>
      <c r="E9664" t="s">
        <v>1800</v>
      </c>
      <c r="F9664" t="s">
        <v>1842</v>
      </c>
    </row>
    <row r="9665" spans="1:6" hidden="1">
      <c r="A9665" t="str">
        <f t="shared" si="150"/>
        <v>8647USDO229231</v>
      </c>
      <c r="B9665" t="s">
        <v>757</v>
      </c>
      <c r="C9665" t="s">
        <v>1796</v>
      </c>
      <c r="D9665">
        <v>29231</v>
      </c>
      <c r="E9665" t="s">
        <v>1800</v>
      </c>
      <c r="F9665" t="s">
        <v>1815</v>
      </c>
    </row>
    <row r="9666" spans="1:6" hidden="1">
      <c r="A9666" t="str">
        <f t="shared" ref="A9666:A9729" si="151">_xlfn.CONCAT(B9666,E9666,C9666,D9666)</f>
        <v>8647AAUDPS/PA61619</v>
      </c>
      <c r="B9666" t="s">
        <v>758</v>
      </c>
      <c r="C9666" t="s">
        <v>1799</v>
      </c>
      <c r="D9666">
        <v>61619</v>
      </c>
      <c r="E9666" t="s">
        <v>1816</v>
      </c>
      <c r="F9666" t="s">
        <v>1830</v>
      </c>
    </row>
    <row r="9667" spans="1:6" hidden="1">
      <c r="A9667" t="str">
        <f t="shared" si="151"/>
        <v>P847USDO1/OW30599</v>
      </c>
      <c r="B9667" t="s">
        <v>1433</v>
      </c>
      <c r="C9667" t="s">
        <v>1811</v>
      </c>
      <c r="D9667">
        <v>30599</v>
      </c>
      <c r="E9667" t="s">
        <v>1800</v>
      </c>
      <c r="F9667" t="s">
        <v>1803</v>
      </c>
    </row>
    <row r="9668" spans="1:6" hidden="1">
      <c r="A9668" t="str">
        <f t="shared" si="151"/>
        <v>6775GBPO215</v>
      </c>
      <c r="B9668" t="s">
        <v>363</v>
      </c>
      <c r="C9668" t="s">
        <v>1796</v>
      </c>
      <c r="D9668">
        <v>15</v>
      </c>
      <c r="E9668" t="s">
        <v>1797</v>
      </c>
      <c r="F9668" t="s">
        <v>1831</v>
      </c>
    </row>
    <row r="9669" spans="1:6" hidden="1">
      <c r="A9669" t="str">
        <f t="shared" si="151"/>
        <v>6775USDV115</v>
      </c>
      <c r="B9669" t="s">
        <v>363</v>
      </c>
      <c r="C9669" t="s">
        <v>1814</v>
      </c>
      <c r="D9669">
        <v>15</v>
      </c>
      <c r="E9669" t="s">
        <v>1800</v>
      </c>
      <c r="F9669" t="s">
        <v>1832</v>
      </c>
    </row>
    <row r="9670" spans="1:6" hidden="1">
      <c r="A9670" t="str">
        <f t="shared" si="151"/>
        <v>6672GBPV16749</v>
      </c>
      <c r="B9670" t="s">
        <v>190</v>
      </c>
      <c r="C9670" t="s">
        <v>1814</v>
      </c>
      <c r="D9670">
        <v>6749</v>
      </c>
      <c r="E9670" t="s">
        <v>1797</v>
      </c>
      <c r="F9670" t="s">
        <v>1798</v>
      </c>
    </row>
    <row r="9671" spans="1:6" hidden="1">
      <c r="A9671" t="str">
        <f t="shared" si="151"/>
        <v>6672USDPH15</v>
      </c>
      <c r="B9671" t="s">
        <v>190</v>
      </c>
      <c r="C9671" t="s">
        <v>1808</v>
      </c>
      <c r="D9671">
        <v>15</v>
      </c>
      <c r="E9671" t="s">
        <v>1800</v>
      </c>
      <c r="F9671" t="s">
        <v>1809</v>
      </c>
    </row>
    <row r="9672" spans="1:6" hidden="1">
      <c r="A9672" t="str">
        <f t="shared" si="151"/>
        <v>6673GBPPH15</v>
      </c>
      <c r="B9672" t="s">
        <v>197</v>
      </c>
      <c r="C9672" t="s">
        <v>1808</v>
      </c>
      <c r="D9672">
        <v>15</v>
      </c>
      <c r="E9672" t="s">
        <v>1797</v>
      </c>
      <c r="F9672" t="s">
        <v>1818</v>
      </c>
    </row>
    <row r="9673" spans="1:6" hidden="1">
      <c r="A9673" t="str">
        <f t="shared" si="151"/>
        <v>V641USDO1/OW15</v>
      </c>
      <c r="B9673" t="s">
        <v>1487</v>
      </c>
      <c r="C9673" t="s">
        <v>1811</v>
      </c>
      <c r="D9673">
        <v>15</v>
      </c>
      <c r="E9673" t="s">
        <v>1800</v>
      </c>
      <c r="F9673" t="s">
        <v>1809</v>
      </c>
    </row>
    <row r="9674" spans="1:6" hidden="1">
      <c r="A9674" t="str">
        <f t="shared" si="151"/>
        <v>6636BUSDA11049</v>
      </c>
      <c r="B9674" t="s">
        <v>106</v>
      </c>
      <c r="C9674" t="s">
        <v>495</v>
      </c>
      <c r="D9674">
        <v>11049</v>
      </c>
      <c r="E9674" t="s">
        <v>1800</v>
      </c>
      <c r="F9674" t="s">
        <v>1803</v>
      </c>
    </row>
    <row r="9675" spans="1:6" hidden="1">
      <c r="A9675" t="str">
        <f t="shared" si="151"/>
        <v>6641AEURWG30199</v>
      </c>
      <c r="B9675" t="s">
        <v>126</v>
      </c>
      <c r="C9675" t="s">
        <v>1804</v>
      </c>
      <c r="D9675">
        <v>30199</v>
      </c>
      <c r="E9675" t="s">
        <v>1806</v>
      </c>
      <c r="F9675" t="s">
        <v>1846</v>
      </c>
    </row>
    <row r="9676" spans="1:6" hidden="1">
      <c r="A9676" t="str">
        <f t="shared" si="151"/>
        <v>6641AGBPO215</v>
      </c>
      <c r="B9676" t="s">
        <v>126</v>
      </c>
      <c r="C9676" t="s">
        <v>1796</v>
      </c>
      <c r="D9676">
        <v>15</v>
      </c>
      <c r="E9676" t="s">
        <v>1797</v>
      </c>
      <c r="F9676" t="s">
        <v>1818</v>
      </c>
    </row>
    <row r="9677" spans="1:6" hidden="1">
      <c r="A9677" t="str">
        <f t="shared" si="151"/>
        <v>6641AUSDV17569</v>
      </c>
      <c r="B9677" t="s">
        <v>126</v>
      </c>
      <c r="C9677" t="s">
        <v>1814</v>
      </c>
      <c r="D9677">
        <v>7569</v>
      </c>
      <c r="E9677" t="s">
        <v>1800</v>
      </c>
      <c r="F9677" t="s">
        <v>1803</v>
      </c>
    </row>
    <row r="9678" spans="1:6" hidden="1">
      <c r="A9678" t="str">
        <f t="shared" si="151"/>
        <v>6641AUSDSS27709</v>
      </c>
      <c r="B9678" t="s">
        <v>126</v>
      </c>
      <c r="C9678" t="s">
        <v>1802</v>
      </c>
      <c r="D9678">
        <v>27709</v>
      </c>
      <c r="E9678" t="s">
        <v>1800</v>
      </c>
      <c r="F9678" t="s">
        <v>1801</v>
      </c>
    </row>
    <row r="9679" spans="1:6" hidden="1">
      <c r="A9679" t="str">
        <f t="shared" si="151"/>
        <v>6644AUSDV19519</v>
      </c>
      <c r="B9679" t="s">
        <v>132</v>
      </c>
      <c r="C9679" t="s">
        <v>1814</v>
      </c>
      <c r="D9679">
        <v>9519</v>
      </c>
      <c r="E9679" t="s">
        <v>1800</v>
      </c>
      <c r="F9679" t="s">
        <v>1810</v>
      </c>
    </row>
    <row r="9680" spans="1:6" hidden="1">
      <c r="A9680" t="str">
        <f t="shared" si="151"/>
        <v>V649GBPPH47999</v>
      </c>
      <c r="B9680" t="s">
        <v>1505</v>
      </c>
      <c r="C9680" t="s">
        <v>1808</v>
      </c>
      <c r="D9680">
        <v>47999</v>
      </c>
      <c r="E9680" t="s">
        <v>1797</v>
      </c>
      <c r="F9680" t="s">
        <v>1800</v>
      </c>
    </row>
    <row r="9681" spans="1:6" hidden="1">
      <c r="A9681" t="str">
        <f t="shared" si="151"/>
        <v>V649USDPS/PA20</v>
      </c>
      <c r="B9681" t="s">
        <v>1505</v>
      </c>
      <c r="C9681" t="s">
        <v>1799</v>
      </c>
      <c r="D9681">
        <v>20</v>
      </c>
      <c r="E9681" t="s">
        <v>1800</v>
      </c>
      <c r="F9681" t="s">
        <v>1862</v>
      </c>
    </row>
    <row r="9682" spans="1:6" hidden="1">
      <c r="A9682" t="str">
        <f t="shared" si="151"/>
        <v>V649AUSDPS/PA73889</v>
      </c>
      <c r="B9682" t="s">
        <v>1506</v>
      </c>
      <c r="C9682" t="s">
        <v>1799</v>
      </c>
      <c r="D9682">
        <v>73889</v>
      </c>
      <c r="E9682" t="s">
        <v>1800</v>
      </c>
      <c r="F9682" t="s">
        <v>1852</v>
      </c>
    </row>
    <row r="9683" spans="1:6" hidden="1">
      <c r="A9683" t="str">
        <f t="shared" si="151"/>
        <v>V649AUSDWG165419</v>
      </c>
      <c r="B9683" t="s">
        <v>1506</v>
      </c>
      <c r="C9683" t="s">
        <v>1804</v>
      </c>
      <c r="D9683">
        <v>165419</v>
      </c>
      <c r="E9683" t="s">
        <v>1800</v>
      </c>
      <c r="F9683" t="s">
        <v>1852</v>
      </c>
    </row>
    <row r="9684" spans="1:6" hidden="1">
      <c r="A9684" t="str">
        <f t="shared" si="151"/>
        <v>V650AUDSS50309</v>
      </c>
      <c r="B9684" t="s">
        <v>1508</v>
      </c>
      <c r="C9684" t="s">
        <v>1802</v>
      </c>
      <c r="D9684">
        <v>50309</v>
      </c>
      <c r="E9684" t="s">
        <v>1816</v>
      </c>
      <c r="F9684" t="s">
        <v>1817</v>
      </c>
    </row>
    <row r="9685" spans="1:6" hidden="1">
      <c r="A9685" t="str">
        <f t="shared" si="151"/>
        <v>8659GBPPS/PA15</v>
      </c>
      <c r="B9685" t="s">
        <v>760</v>
      </c>
      <c r="C9685" t="s">
        <v>1799</v>
      </c>
      <c r="D9685">
        <v>15</v>
      </c>
      <c r="E9685" t="s">
        <v>1797</v>
      </c>
      <c r="F9685" t="s">
        <v>1818</v>
      </c>
    </row>
    <row r="9686" spans="1:6" hidden="1">
      <c r="A9686" t="str">
        <f t="shared" si="151"/>
        <v>8659GBPSS11899</v>
      </c>
      <c r="B9686" t="s">
        <v>760</v>
      </c>
      <c r="C9686" t="s">
        <v>1802</v>
      </c>
      <c r="D9686">
        <v>11899</v>
      </c>
      <c r="E9686" t="s">
        <v>1797</v>
      </c>
      <c r="F9686" t="s">
        <v>1798</v>
      </c>
    </row>
    <row r="9687" spans="1:6" hidden="1">
      <c r="A9687" t="str">
        <f t="shared" si="151"/>
        <v>8659GBPPH7739</v>
      </c>
      <c r="B9687" t="s">
        <v>760</v>
      </c>
      <c r="C9687" t="s">
        <v>1808</v>
      </c>
      <c r="D9687">
        <v>7739</v>
      </c>
      <c r="E9687" t="s">
        <v>1797</v>
      </c>
      <c r="F9687" t="s">
        <v>1800</v>
      </c>
    </row>
    <row r="9688" spans="1:6" hidden="1">
      <c r="A9688" t="str">
        <f t="shared" si="151"/>
        <v>8659USDV115</v>
      </c>
      <c r="B9688" t="s">
        <v>760</v>
      </c>
      <c r="C9688" t="s">
        <v>1814</v>
      </c>
      <c r="D9688">
        <v>15</v>
      </c>
      <c r="E9688" t="s">
        <v>1800</v>
      </c>
      <c r="F9688" t="s">
        <v>1809</v>
      </c>
    </row>
    <row r="9689" spans="1:6" hidden="1">
      <c r="A9689" t="str">
        <f t="shared" si="151"/>
        <v>8659USDO1/OW10199</v>
      </c>
      <c r="B9689" t="s">
        <v>760</v>
      </c>
      <c r="C9689" t="s">
        <v>1811</v>
      </c>
      <c r="D9689">
        <v>10199</v>
      </c>
      <c r="E9689" t="s">
        <v>1800</v>
      </c>
      <c r="F9689" t="s">
        <v>1936</v>
      </c>
    </row>
    <row r="9690" spans="1:6" hidden="1">
      <c r="A9690" t="str">
        <f t="shared" si="151"/>
        <v>6661AGBPPH16069</v>
      </c>
      <c r="B9690" t="s">
        <v>171</v>
      </c>
      <c r="C9690" t="s">
        <v>1808</v>
      </c>
      <c r="D9690">
        <v>16069</v>
      </c>
      <c r="E9690" t="s">
        <v>1797</v>
      </c>
      <c r="F9690" t="s">
        <v>1798</v>
      </c>
    </row>
    <row r="9691" spans="1:6" hidden="1">
      <c r="A9691" t="str">
        <f t="shared" si="151"/>
        <v>6665AUDWG33569</v>
      </c>
      <c r="B9691" t="s">
        <v>178</v>
      </c>
      <c r="C9691" t="s">
        <v>1804</v>
      </c>
      <c r="D9691">
        <v>33569</v>
      </c>
      <c r="E9691" t="s">
        <v>1816</v>
      </c>
      <c r="F9691" t="s">
        <v>1817</v>
      </c>
    </row>
    <row r="9692" spans="1:6" hidden="1">
      <c r="A9692" t="str">
        <f t="shared" si="151"/>
        <v>6665GBPPH11249</v>
      </c>
      <c r="B9692" t="s">
        <v>178</v>
      </c>
      <c r="C9692" t="s">
        <v>1808</v>
      </c>
      <c r="D9692">
        <v>11249</v>
      </c>
      <c r="E9692" t="s">
        <v>1797</v>
      </c>
      <c r="F9692" t="s">
        <v>1798</v>
      </c>
    </row>
    <row r="9693" spans="1:6" hidden="1">
      <c r="A9693" t="str">
        <f t="shared" si="151"/>
        <v>6665GBPV17199</v>
      </c>
      <c r="B9693" t="s">
        <v>178</v>
      </c>
      <c r="C9693" t="s">
        <v>1814</v>
      </c>
      <c r="D9693">
        <v>7199</v>
      </c>
      <c r="E9693" t="s">
        <v>1797</v>
      </c>
      <c r="F9693" t="s">
        <v>1798</v>
      </c>
    </row>
    <row r="9694" spans="1:6" hidden="1">
      <c r="A9694" t="str">
        <f t="shared" si="151"/>
        <v>6669EURWG15</v>
      </c>
      <c r="B9694" t="s">
        <v>185</v>
      </c>
      <c r="C9694" t="s">
        <v>1804</v>
      </c>
      <c r="D9694">
        <v>15</v>
      </c>
      <c r="E9694" t="s">
        <v>1806</v>
      </c>
      <c r="F9694" t="s">
        <v>1807</v>
      </c>
    </row>
    <row r="9695" spans="1:6" hidden="1">
      <c r="A9695" t="str">
        <f t="shared" si="151"/>
        <v>6669GBPO1/OW11339</v>
      </c>
      <c r="B9695" t="s">
        <v>185</v>
      </c>
      <c r="C9695" t="s">
        <v>1811</v>
      </c>
      <c r="D9695">
        <v>11339</v>
      </c>
      <c r="E9695" t="s">
        <v>1797</v>
      </c>
      <c r="F9695" t="s">
        <v>1798</v>
      </c>
    </row>
    <row r="9696" spans="1:6" hidden="1">
      <c r="A9696" t="str">
        <f t="shared" si="151"/>
        <v>6669USDSS15</v>
      </c>
      <c r="B9696" t="s">
        <v>185</v>
      </c>
      <c r="C9696" t="s">
        <v>1802</v>
      </c>
      <c r="D9696">
        <v>15</v>
      </c>
      <c r="E9696" t="s">
        <v>1800</v>
      </c>
      <c r="F9696" t="s">
        <v>1809</v>
      </c>
    </row>
    <row r="9697" spans="1:6" hidden="1">
      <c r="A9697" t="str">
        <f t="shared" si="151"/>
        <v>6759AUDWG41129</v>
      </c>
      <c r="B9697" t="s">
        <v>343</v>
      </c>
      <c r="C9697" t="s">
        <v>1804</v>
      </c>
      <c r="D9697">
        <v>41129</v>
      </c>
      <c r="E9697" t="s">
        <v>1816</v>
      </c>
      <c r="F9697" t="s">
        <v>1817</v>
      </c>
    </row>
    <row r="9698" spans="1:6" hidden="1">
      <c r="A9698" t="str">
        <f t="shared" si="151"/>
        <v>6770AUDPS/PA20</v>
      </c>
      <c r="B9698" t="s">
        <v>357</v>
      </c>
      <c r="C9698" t="s">
        <v>1799</v>
      </c>
      <c r="D9698">
        <v>20</v>
      </c>
      <c r="E9698" t="s">
        <v>1816</v>
      </c>
      <c r="F9698" t="s">
        <v>1834</v>
      </c>
    </row>
    <row r="9699" spans="1:6" hidden="1">
      <c r="A9699" t="str">
        <f t="shared" si="151"/>
        <v>6636GBPA15</v>
      </c>
      <c r="B9699" t="s">
        <v>90</v>
      </c>
      <c r="C9699" t="s">
        <v>495</v>
      </c>
      <c r="D9699">
        <v>15</v>
      </c>
      <c r="E9699" t="s">
        <v>1797</v>
      </c>
      <c r="F9699" t="s">
        <v>1818</v>
      </c>
    </row>
    <row r="9700" spans="1:6" hidden="1">
      <c r="A9700" t="str">
        <f t="shared" si="151"/>
        <v>6636AUSDPH15729</v>
      </c>
      <c r="B9700" t="s">
        <v>102</v>
      </c>
      <c r="C9700" t="s">
        <v>1808</v>
      </c>
      <c r="D9700">
        <v>15729</v>
      </c>
      <c r="E9700" t="s">
        <v>1800</v>
      </c>
      <c r="F9700" t="s">
        <v>1801</v>
      </c>
    </row>
    <row r="9701" spans="1:6" hidden="1">
      <c r="A9701" t="str">
        <f t="shared" si="151"/>
        <v>6640USDSS12149</v>
      </c>
      <c r="B9701" t="s">
        <v>116</v>
      </c>
      <c r="C9701" t="s">
        <v>1802</v>
      </c>
      <c r="D9701">
        <v>12149</v>
      </c>
      <c r="E9701" t="s">
        <v>1800</v>
      </c>
      <c r="F9701" t="s">
        <v>1820</v>
      </c>
    </row>
    <row r="9702" spans="1:6" hidden="1">
      <c r="A9702" t="str">
        <f t="shared" si="151"/>
        <v>6641GBPO28289</v>
      </c>
      <c r="B9702" t="s">
        <v>124</v>
      </c>
      <c r="C9702" t="s">
        <v>1796</v>
      </c>
      <c r="D9702">
        <v>8289</v>
      </c>
      <c r="E9702" t="s">
        <v>1797</v>
      </c>
      <c r="F9702" t="s">
        <v>1821</v>
      </c>
    </row>
    <row r="9703" spans="1:6" hidden="1">
      <c r="A9703" t="str">
        <f t="shared" si="151"/>
        <v>6641GBPV14759</v>
      </c>
      <c r="B9703" t="s">
        <v>124</v>
      </c>
      <c r="C9703" t="s">
        <v>1814</v>
      </c>
      <c r="D9703">
        <v>4759</v>
      </c>
      <c r="E9703" t="s">
        <v>1797</v>
      </c>
      <c r="F9703" t="s">
        <v>1821</v>
      </c>
    </row>
    <row r="9704" spans="1:6" hidden="1">
      <c r="A9704" t="str">
        <f t="shared" si="151"/>
        <v>6641USDA4509</v>
      </c>
      <c r="B9704" t="s">
        <v>124</v>
      </c>
      <c r="C9704" t="s">
        <v>495</v>
      </c>
      <c r="D9704">
        <v>4509</v>
      </c>
      <c r="E9704" t="s">
        <v>1800</v>
      </c>
      <c r="F9704" t="s">
        <v>1895</v>
      </c>
    </row>
    <row r="9705" spans="1:6" hidden="1">
      <c r="A9705" t="str">
        <f t="shared" si="151"/>
        <v>6644USDSS14479</v>
      </c>
      <c r="B9705" t="s">
        <v>130</v>
      </c>
      <c r="C9705" t="s">
        <v>1802</v>
      </c>
      <c r="D9705">
        <v>14479</v>
      </c>
      <c r="E9705" t="s">
        <v>1800</v>
      </c>
      <c r="F9705" t="s">
        <v>1803</v>
      </c>
    </row>
    <row r="9706" spans="1:6" hidden="1">
      <c r="A9706" t="str">
        <f t="shared" si="151"/>
        <v>6644USDWG17089</v>
      </c>
      <c r="B9706" t="s">
        <v>130</v>
      </c>
      <c r="C9706" t="s">
        <v>1804</v>
      </c>
      <c r="D9706">
        <v>17089</v>
      </c>
      <c r="E9706" t="s">
        <v>1800</v>
      </c>
      <c r="F9706" t="s">
        <v>1803</v>
      </c>
    </row>
    <row r="9707" spans="1:6" hidden="1">
      <c r="A9707" t="str">
        <f t="shared" si="151"/>
        <v>6644USDO213019</v>
      </c>
      <c r="B9707" t="s">
        <v>130</v>
      </c>
      <c r="C9707" t="s">
        <v>1796</v>
      </c>
      <c r="D9707">
        <v>13019</v>
      </c>
      <c r="E9707" t="s">
        <v>1800</v>
      </c>
      <c r="F9707" t="s">
        <v>1824</v>
      </c>
    </row>
    <row r="9708" spans="1:6" hidden="1">
      <c r="A9708" t="str">
        <f t="shared" si="151"/>
        <v>6645BGBPWG36509</v>
      </c>
      <c r="B9708" t="s">
        <v>139</v>
      </c>
      <c r="C9708" t="s">
        <v>1804</v>
      </c>
      <c r="D9708">
        <v>36509</v>
      </c>
      <c r="E9708" t="s">
        <v>1797</v>
      </c>
      <c r="F9708" t="s">
        <v>1798</v>
      </c>
    </row>
    <row r="9709" spans="1:6" hidden="1">
      <c r="A9709" t="str">
        <f t="shared" si="151"/>
        <v>6645BUSDA11989</v>
      </c>
      <c r="B9709" t="s">
        <v>139</v>
      </c>
      <c r="C9709" t="s">
        <v>495</v>
      </c>
      <c r="D9709">
        <v>11989</v>
      </c>
      <c r="E9709" t="s">
        <v>1800</v>
      </c>
      <c r="F9709" t="s">
        <v>1803</v>
      </c>
    </row>
    <row r="9710" spans="1:6" hidden="1">
      <c r="A9710" t="str">
        <f t="shared" si="151"/>
        <v>6648AUDWG19869</v>
      </c>
      <c r="B9710" t="s">
        <v>141</v>
      </c>
      <c r="C9710" t="s">
        <v>1804</v>
      </c>
      <c r="D9710">
        <v>19869</v>
      </c>
      <c r="E9710" t="s">
        <v>1816</v>
      </c>
      <c r="F9710" t="s">
        <v>1817</v>
      </c>
    </row>
    <row r="9711" spans="1:6" hidden="1">
      <c r="A9711" t="str">
        <f t="shared" si="151"/>
        <v>6649USDV115</v>
      </c>
      <c r="B9711" t="s">
        <v>147</v>
      </c>
      <c r="C9711" t="s">
        <v>1814</v>
      </c>
      <c r="D9711">
        <v>15</v>
      </c>
      <c r="E9711" t="s">
        <v>1800</v>
      </c>
      <c r="F9711" t="s">
        <v>1809</v>
      </c>
    </row>
    <row r="9712" spans="1:6" hidden="1">
      <c r="A9712" t="str">
        <f t="shared" si="151"/>
        <v>6649AEURO1/OW15</v>
      </c>
      <c r="B9712" t="s">
        <v>148</v>
      </c>
      <c r="C9712" t="s">
        <v>1811</v>
      </c>
      <c r="D9712">
        <v>15</v>
      </c>
      <c r="E9712" t="s">
        <v>1806</v>
      </c>
      <c r="F9712" t="s">
        <v>1807</v>
      </c>
    </row>
    <row r="9713" spans="1:6" hidden="1">
      <c r="A9713" t="str">
        <f t="shared" si="151"/>
        <v>6652USDWG18059</v>
      </c>
      <c r="B9713" t="s">
        <v>152</v>
      </c>
      <c r="C9713" t="s">
        <v>1804</v>
      </c>
      <c r="D9713">
        <v>18059</v>
      </c>
      <c r="E9713" t="s">
        <v>1800</v>
      </c>
      <c r="F9713" t="s">
        <v>1815</v>
      </c>
    </row>
    <row r="9714" spans="1:6" hidden="1">
      <c r="A9714" t="str">
        <f t="shared" si="151"/>
        <v>6653USDA4639</v>
      </c>
      <c r="B9714" t="s">
        <v>156</v>
      </c>
      <c r="C9714" t="s">
        <v>495</v>
      </c>
      <c r="D9714">
        <v>4639</v>
      </c>
      <c r="E9714" t="s">
        <v>1800</v>
      </c>
      <c r="F9714" t="s">
        <v>1801</v>
      </c>
    </row>
    <row r="9715" spans="1:6" hidden="1">
      <c r="A9715" t="str">
        <f t="shared" si="151"/>
        <v>6653USDPH9199</v>
      </c>
      <c r="B9715" t="s">
        <v>156</v>
      </c>
      <c r="C9715" t="s">
        <v>1808</v>
      </c>
      <c r="D9715">
        <v>9199</v>
      </c>
      <c r="E9715" t="s">
        <v>1800</v>
      </c>
      <c r="F9715" t="s">
        <v>1801</v>
      </c>
    </row>
    <row r="9716" spans="1:6" hidden="1">
      <c r="A9716" t="str">
        <f t="shared" si="151"/>
        <v>6656USDPS/PA8589</v>
      </c>
      <c r="B9716" t="s">
        <v>159</v>
      </c>
      <c r="C9716" t="s">
        <v>1799</v>
      </c>
      <c r="D9716">
        <v>8589</v>
      </c>
      <c r="E9716" t="s">
        <v>1800</v>
      </c>
      <c r="F9716" t="s">
        <v>1803</v>
      </c>
    </row>
    <row r="9717" spans="1:6" hidden="1">
      <c r="A9717" t="str">
        <f t="shared" si="151"/>
        <v>6656AUSDPH17099</v>
      </c>
      <c r="B9717" t="s">
        <v>160</v>
      </c>
      <c r="C9717" t="s">
        <v>1808</v>
      </c>
      <c r="D9717">
        <v>17099</v>
      </c>
      <c r="E9717" t="s">
        <v>1800</v>
      </c>
      <c r="F9717" t="s">
        <v>1803</v>
      </c>
    </row>
    <row r="9718" spans="1:6" hidden="1">
      <c r="A9718" t="str">
        <f t="shared" si="151"/>
        <v>6656BEURA10929</v>
      </c>
      <c r="B9718" t="s">
        <v>161</v>
      </c>
      <c r="C9718" t="s">
        <v>495</v>
      </c>
      <c r="D9718">
        <v>10929</v>
      </c>
      <c r="E9718" t="s">
        <v>1806</v>
      </c>
      <c r="F9718" t="s">
        <v>1826</v>
      </c>
    </row>
    <row r="9719" spans="1:6" hidden="1">
      <c r="A9719" t="str">
        <f t="shared" si="151"/>
        <v>6656BEURO1/OW29639</v>
      </c>
      <c r="B9719" t="s">
        <v>161</v>
      </c>
      <c r="C9719" t="s">
        <v>1811</v>
      </c>
      <c r="D9719">
        <v>29639</v>
      </c>
      <c r="E9719" t="s">
        <v>1806</v>
      </c>
      <c r="F9719" t="s">
        <v>1826</v>
      </c>
    </row>
    <row r="9720" spans="1:6" hidden="1">
      <c r="A9720" t="str">
        <f t="shared" si="151"/>
        <v>6657EURV120</v>
      </c>
      <c r="B9720" t="s">
        <v>163</v>
      </c>
      <c r="C9720" t="s">
        <v>1814</v>
      </c>
      <c r="D9720">
        <v>20</v>
      </c>
      <c r="E9720" t="s">
        <v>1806</v>
      </c>
      <c r="F9720" t="s">
        <v>1807</v>
      </c>
    </row>
    <row r="9721" spans="1:6" hidden="1">
      <c r="A9721" t="str">
        <f t="shared" si="151"/>
        <v>6657GBPPH20</v>
      </c>
      <c r="B9721" t="s">
        <v>163</v>
      </c>
      <c r="C9721" t="s">
        <v>1808</v>
      </c>
      <c r="D9721">
        <v>20</v>
      </c>
      <c r="E9721" t="s">
        <v>1797</v>
      </c>
      <c r="F9721" t="s">
        <v>1818</v>
      </c>
    </row>
    <row r="9722" spans="1:6" hidden="1">
      <c r="A9722" t="str">
        <f t="shared" si="151"/>
        <v>6657USDWG20</v>
      </c>
      <c r="B9722" t="s">
        <v>163</v>
      </c>
      <c r="C9722" t="s">
        <v>1804</v>
      </c>
      <c r="D9722">
        <v>20</v>
      </c>
      <c r="E9722" t="s">
        <v>1800</v>
      </c>
      <c r="F9722" t="s">
        <v>1809</v>
      </c>
    </row>
    <row r="9723" spans="1:6" hidden="1">
      <c r="A9723" t="str">
        <f t="shared" si="151"/>
        <v>6657USDV14479</v>
      </c>
      <c r="B9723" t="s">
        <v>163</v>
      </c>
      <c r="C9723" t="s">
        <v>1814</v>
      </c>
      <c r="D9723">
        <v>4479</v>
      </c>
      <c r="E9723" t="s">
        <v>1800</v>
      </c>
      <c r="F9723" t="s">
        <v>1803</v>
      </c>
    </row>
    <row r="9724" spans="1:6" hidden="1">
      <c r="A9724" t="str">
        <f t="shared" si="151"/>
        <v>6660EURO215</v>
      </c>
      <c r="B9724" t="s">
        <v>167</v>
      </c>
      <c r="C9724" t="s">
        <v>1796</v>
      </c>
      <c r="D9724">
        <v>15</v>
      </c>
      <c r="E9724" t="s">
        <v>1806</v>
      </c>
      <c r="F9724" t="s">
        <v>1807</v>
      </c>
    </row>
    <row r="9725" spans="1:6" hidden="1">
      <c r="A9725" t="str">
        <f t="shared" si="151"/>
        <v>6660USDPS/PA15</v>
      </c>
      <c r="B9725" t="s">
        <v>167</v>
      </c>
      <c r="C9725" t="s">
        <v>1799</v>
      </c>
      <c r="D9725">
        <v>15</v>
      </c>
      <c r="E9725" t="s">
        <v>1800</v>
      </c>
      <c r="F9725" t="s">
        <v>1809</v>
      </c>
    </row>
    <row r="9726" spans="1:6" hidden="1">
      <c r="A9726" t="str">
        <f t="shared" si="151"/>
        <v>6661USDPH15</v>
      </c>
      <c r="B9726" t="s">
        <v>170</v>
      </c>
      <c r="C9726" t="s">
        <v>1808</v>
      </c>
      <c r="D9726">
        <v>15</v>
      </c>
      <c r="E9726" t="s">
        <v>1800</v>
      </c>
      <c r="F9726" t="s">
        <v>1809</v>
      </c>
    </row>
    <row r="9727" spans="1:6" hidden="1">
      <c r="A9727" t="str">
        <f t="shared" si="151"/>
        <v>6661USDPH14849</v>
      </c>
      <c r="B9727" t="s">
        <v>170</v>
      </c>
      <c r="C9727" t="s">
        <v>1808</v>
      </c>
      <c r="D9727">
        <v>14849</v>
      </c>
      <c r="E9727" t="s">
        <v>1800</v>
      </c>
      <c r="F9727" t="s">
        <v>1803</v>
      </c>
    </row>
    <row r="9728" spans="1:6" hidden="1">
      <c r="A9728" t="str">
        <f t="shared" si="151"/>
        <v>6668AGBPWG15</v>
      </c>
      <c r="B9728" t="s">
        <v>182</v>
      </c>
      <c r="C9728" t="s">
        <v>1804</v>
      </c>
      <c r="D9728">
        <v>15</v>
      </c>
      <c r="E9728" t="s">
        <v>1797</v>
      </c>
      <c r="F9728" t="s">
        <v>1818</v>
      </c>
    </row>
    <row r="9729" spans="1:6" hidden="1">
      <c r="A9729" t="str">
        <f t="shared" si="151"/>
        <v>6669AEURO215</v>
      </c>
      <c r="B9729" t="s">
        <v>186</v>
      </c>
      <c r="C9729" t="s">
        <v>1796</v>
      </c>
      <c r="D9729">
        <v>15</v>
      </c>
      <c r="E9729" t="s">
        <v>1806</v>
      </c>
      <c r="F9729" t="s">
        <v>1807</v>
      </c>
    </row>
    <row r="9730" spans="1:6" hidden="1">
      <c r="A9730" t="str">
        <f t="shared" ref="A9730:A9793" si="152">_xlfn.CONCAT(B9730,E9730,C9730,D9730)</f>
        <v>6672AUDA9719</v>
      </c>
      <c r="B9730" t="s">
        <v>190</v>
      </c>
      <c r="C9730" t="s">
        <v>495</v>
      </c>
      <c r="D9730">
        <v>9719</v>
      </c>
      <c r="E9730" t="s">
        <v>1816</v>
      </c>
      <c r="F9730" t="s">
        <v>1817</v>
      </c>
    </row>
    <row r="9731" spans="1:6" hidden="1">
      <c r="A9731" t="str">
        <f t="shared" si="152"/>
        <v>6672AGBPO215</v>
      </c>
      <c r="B9731" t="s">
        <v>191</v>
      </c>
      <c r="C9731" t="s">
        <v>1796</v>
      </c>
      <c r="D9731">
        <v>15</v>
      </c>
      <c r="E9731" t="s">
        <v>1797</v>
      </c>
      <c r="F9731" t="s">
        <v>1818</v>
      </c>
    </row>
    <row r="9732" spans="1:6" hidden="1">
      <c r="A9732" t="str">
        <f t="shared" si="152"/>
        <v>6673AUDO1/OW19619</v>
      </c>
      <c r="B9732" t="s">
        <v>197</v>
      </c>
      <c r="C9732" t="s">
        <v>1811</v>
      </c>
      <c r="D9732">
        <v>19619</v>
      </c>
      <c r="E9732" t="s">
        <v>1816</v>
      </c>
      <c r="F9732" t="s">
        <v>1817</v>
      </c>
    </row>
    <row r="9733" spans="1:6" hidden="1">
      <c r="A9733" t="str">
        <f t="shared" si="152"/>
        <v>6673AUSDO215</v>
      </c>
      <c r="B9733" t="s">
        <v>198</v>
      </c>
      <c r="C9733" t="s">
        <v>1796</v>
      </c>
      <c r="D9733">
        <v>15</v>
      </c>
      <c r="E9733" t="s">
        <v>1800</v>
      </c>
      <c r="F9733" t="s">
        <v>1809</v>
      </c>
    </row>
    <row r="9734" spans="1:6" hidden="1">
      <c r="A9734" t="str">
        <f t="shared" si="152"/>
        <v>6673AUSDPS/PA15</v>
      </c>
      <c r="B9734" t="s">
        <v>198</v>
      </c>
      <c r="C9734" t="s">
        <v>1799</v>
      </c>
      <c r="D9734">
        <v>15</v>
      </c>
      <c r="E9734" t="s">
        <v>1800</v>
      </c>
      <c r="F9734" t="s">
        <v>1809</v>
      </c>
    </row>
    <row r="9735" spans="1:6" hidden="1">
      <c r="A9735" t="str">
        <f t="shared" si="152"/>
        <v>6673BUSDWG40019</v>
      </c>
      <c r="B9735" t="s">
        <v>200</v>
      </c>
      <c r="C9735" t="s">
        <v>1804</v>
      </c>
      <c r="D9735">
        <v>40019</v>
      </c>
      <c r="E9735" t="s">
        <v>1800</v>
      </c>
      <c r="F9735" t="s">
        <v>1803</v>
      </c>
    </row>
    <row r="9736" spans="1:6" hidden="1">
      <c r="A9736" t="str">
        <f t="shared" si="152"/>
        <v>6676EURV115</v>
      </c>
      <c r="B9736" t="s">
        <v>204</v>
      </c>
      <c r="C9736" t="s">
        <v>1814</v>
      </c>
      <c r="D9736">
        <v>15</v>
      </c>
      <c r="E9736" t="s">
        <v>1806</v>
      </c>
      <c r="F9736" t="s">
        <v>1807</v>
      </c>
    </row>
    <row r="9737" spans="1:6" hidden="1">
      <c r="A9737" t="str">
        <f t="shared" si="152"/>
        <v>6676GBPWG14549</v>
      </c>
      <c r="B9737" t="s">
        <v>204</v>
      </c>
      <c r="C9737" t="s">
        <v>1804</v>
      </c>
      <c r="D9737">
        <v>14549</v>
      </c>
      <c r="E9737" t="s">
        <v>1797</v>
      </c>
      <c r="F9737" t="s">
        <v>1935</v>
      </c>
    </row>
    <row r="9738" spans="1:6" hidden="1">
      <c r="A9738" t="str">
        <f t="shared" si="152"/>
        <v>6676GBPWG14559</v>
      </c>
      <c r="B9738" t="s">
        <v>204</v>
      </c>
      <c r="C9738" t="s">
        <v>1804</v>
      </c>
      <c r="D9738">
        <v>14559</v>
      </c>
      <c r="E9738" t="s">
        <v>1797</v>
      </c>
      <c r="F9738" t="s">
        <v>1821</v>
      </c>
    </row>
    <row r="9739" spans="1:6" hidden="1">
      <c r="A9739" t="str">
        <f t="shared" si="152"/>
        <v>6676AUSDO1/OW18699</v>
      </c>
      <c r="B9739" t="s">
        <v>206</v>
      </c>
      <c r="C9739" t="s">
        <v>1811</v>
      </c>
      <c r="D9739">
        <v>18699</v>
      </c>
      <c r="E9739" t="s">
        <v>1800</v>
      </c>
      <c r="F9739" t="s">
        <v>1803</v>
      </c>
    </row>
    <row r="9740" spans="1:6" hidden="1">
      <c r="A9740" t="str">
        <f t="shared" si="152"/>
        <v>6676AUSDWG36719</v>
      </c>
      <c r="B9740" t="s">
        <v>206</v>
      </c>
      <c r="C9740" t="s">
        <v>1804</v>
      </c>
      <c r="D9740">
        <v>36719</v>
      </c>
      <c r="E9740" t="s">
        <v>1800</v>
      </c>
      <c r="F9740" t="s">
        <v>1911</v>
      </c>
    </row>
    <row r="9741" spans="1:6" hidden="1">
      <c r="A9741" t="str">
        <f t="shared" si="152"/>
        <v>6677EURV17559</v>
      </c>
      <c r="B9741" t="s">
        <v>214</v>
      </c>
      <c r="C9741" t="s">
        <v>1814</v>
      </c>
      <c r="D9741">
        <v>7559</v>
      </c>
      <c r="E9741" t="s">
        <v>1806</v>
      </c>
      <c r="F9741" t="s">
        <v>1861</v>
      </c>
    </row>
    <row r="9742" spans="1:6" hidden="1">
      <c r="A9742" t="str">
        <f t="shared" si="152"/>
        <v>6680EURA4409</v>
      </c>
      <c r="B9742" t="s">
        <v>218</v>
      </c>
      <c r="C9742" t="s">
        <v>495</v>
      </c>
      <c r="D9742">
        <v>4409</v>
      </c>
      <c r="E9742" t="s">
        <v>1806</v>
      </c>
      <c r="F9742" t="s">
        <v>1819</v>
      </c>
    </row>
    <row r="9743" spans="1:6" hidden="1">
      <c r="A9743" t="str">
        <f t="shared" si="152"/>
        <v>6681USDO214399</v>
      </c>
      <c r="B9743" t="s">
        <v>220</v>
      </c>
      <c r="C9743" t="s">
        <v>1796</v>
      </c>
      <c r="D9743">
        <v>14399</v>
      </c>
      <c r="E9743" t="s">
        <v>1800</v>
      </c>
      <c r="F9743" t="s">
        <v>1824</v>
      </c>
    </row>
    <row r="9744" spans="1:6" hidden="1">
      <c r="A9744" t="str">
        <f t="shared" si="152"/>
        <v>6685EURO1/OW15</v>
      </c>
      <c r="B9744" t="s">
        <v>227</v>
      </c>
      <c r="C9744" t="s">
        <v>1811</v>
      </c>
      <c r="D9744">
        <v>15</v>
      </c>
      <c r="E9744" t="s">
        <v>1806</v>
      </c>
      <c r="F9744" t="s">
        <v>1827</v>
      </c>
    </row>
    <row r="9745" spans="1:6" hidden="1">
      <c r="A9745" t="str">
        <f t="shared" si="152"/>
        <v>6711CUSDSS112099</v>
      </c>
      <c r="B9745" t="s">
        <v>244</v>
      </c>
      <c r="C9745" t="s">
        <v>1802</v>
      </c>
      <c r="D9745">
        <v>112099</v>
      </c>
      <c r="E9745" t="s">
        <v>1800</v>
      </c>
      <c r="F9745" t="s">
        <v>1803</v>
      </c>
    </row>
    <row r="9746" spans="1:6" hidden="1">
      <c r="A9746" t="str">
        <f t="shared" si="152"/>
        <v>6713EURV110709</v>
      </c>
      <c r="B9746" t="s">
        <v>252</v>
      </c>
      <c r="C9746" t="s">
        <v>1814</v>
      </c>
      <c r="D9746">
        <v>10709</v>
      </c>
      <c r="E9746" t="s">
        <v>1806</v>
      </c>
      <c r="F9746" t="s">
        <v>1846</v>
      </c>
    </row>
    <row r="9747" spans="1:6" hidden="1">
      <c r="A9747" t="str">
        <f t="shared" si="152"/>
        <v>6713USDV112409</v>
      </c>
      <c r="B9747" t="s">
        <v>252</v>
      </c>
      <c r="C9747" t="s">
        <v>1814</v>
      </c>
      <c r="D9747">
        <v>12409</v>
      </c>
      <c r="E9747" t="s">
        <v>1800</v>
      </c>
      <c r="F9747" t="s">
        <v>1801</v>
      </c>
    </row>
    <row r="9748" spans="1:6" hidden="1">
      <c r="A9748" t="str">
        <f t="shared" si="152"/>
        <v>6713USDPS/PA33899</v>
      </c>
      <c r="B9748" t="s">
        <v>252</v>
      </c>
      <c r="C9748" t="s">
        <v>1799</v>
      </c>
      <c r="D9748">
        <v>33899</v>
      </c>
      <c r="E9748" t="s">
        <v>1800</v>
      </c>
      <c r="F9748" t="s">
        <v>1824</v>
      </c>
    </row>
    <row r="9749" spans="1:6" hidden="1">
      <c r="A9749" t="str">
        <f t="shared" si="152"/>
        <v>6716AUDO1/OW24909</v>
      </c>
      <c r="B9749" t="s">
        <v>254</v>
      </c>
      <c r="C9749" t="s">
        <v>1811</v>
      </c>
      <c r="D9749">
        <v>24909</v>
      </c>
      <c r="E9749" t="s">
        <v>1816</v>
      </c>
      <c r="F9749" t="s">
        <v>1830</v>
      </c>
    </row>
    <row r="9750" spans="1:6" hidden="1">
      <c r="A9750" t="str">
        <f t="shared" si="152"/>
        <v>6716EURO1/OW14029</v>
      </c>
      <c r="B9750" t="s">
        <v>254</v>
      </c>
      <c r="C9750" t="s">
        <v>1811</v>
      </c>
      <c r="D9750">
        <v>14029</v>
      </c>
      <c r="E9750" t="s">
        <v>1806</v>
      </c>
      <c r="F9750" t="s">
        <v>1819</v>
      </c>
    </row>
    <row r="9751" spans="1:6" hidden="1">
      <c r="A9751" t="str">
        <f t="shared" si="152"/>
        <v>6722USDPH20909</v>
      </c>
      <c r="B9751" t="s">
        <v>262</v>
      </c>
      <c r="C9751" t="s">
        <v>1808</v>
      </c>
      <c r="D9751">
        <v>20909</v>
      </c>
      <c r="E9751" t="s">
        <v>1800</v>
      </c>
      <c r="F9751" t="s">
        <v>1801</v>
      </c>
    </row>
    <row r="9752" spans="1:6" hidden="1">
      <c r="A9752" t="str">
        <f t="shared" si="152"/>
        <v>6722AEURSS118659</v>
      </c>
      <c r="B9752" t="s">
        <v>266</v>
      </c>
      <c r="C9752" t="s">
        <v>1802</v>
      </c>
      <c r="D9752">
        <v>118659</v>
      </c>
      <c r="E9752" t="s">
        <v>1806</v>
      </c>
      <c r="F9752" t="s">
        <v>1819</v>
      </c>
    </row>
    <row r="9753" spans="1:6" hidden="1">
      <c r="A9753" t="str">
        <f t="shared" si="152"/>
        <v>6722AEURV140379</v>
      </c>
      <c r="B9753" t="s">
        <v>266</v>
      </c>
      <c r="C9753" t="s">
        <v>1814</v>
      </c>
      <c r="D9753">
        <v>40379</v>
      </c>
      <c r="E9753" t="s">
        <v>1806</v>
      </c>
      <c r="F9753" t="s">
        <v>1819</v>
      </c>
    </row>
    <row r="9754" spans="1:6" hidden="1">
      <c r="A9754" t="str">
        <f t="shared" si="152"/>
        <v>6728USDWG20</v>
      </c>
      <c r="B9754" t="s">
        <v>276</v>
      </c>
      <c r="C9754" t="s">
        <v>1804</v>
      </c>
      <c r="D9754">
        <v>20</v>
      </c>
      <c r="E9754" t="s">
        <v>1800</v>
      </c>
      <c r="F9754" t="s">
        <v>1835</v>
      </c>
    </row>
    <row r="9755" spans="1:6" hidden="1">
      <c r="A9755" t="str">
        <f t="shared" si="152"/>
        <v>6728USDSS42589</v>
      </c>
      <c r="B9755" t="s">
        <v>276</v>
      </c>
      <c r="C9755" t="s">
        <v>1802</v>
      </c>
      <c r="D9755">
        <v>42589</v>
      </c>
      <c r="E9755" t="s">
        <v>1800</v>
      </c>
      <c r="F9755" t="s">
        <v>1801</v>
      </c>
    </row>
    <row r="9756" spans="1:6" hidden="1">
      <c r="A9756" t="str">
        <f t="shared" si="152"/>
        <v>6728USDPS/PA30699</v>
      </c>
      <c r="B9756" t="s">
        <v>276</v>
      </c>
      <c r="C9756" t="s">
        <v>1799</v>
      </c>
      <c r="D9756">
        <v>30699</v>
      </c>
      <c r="E9756" t="s">
        <v>1800</v>
      </c>
      <c r="F9756" t="s">
        <v>1824</v>
      </c>
    </row>
    <row r="9757" spans="1:6" hidden="1">
      <c r="A9757" t="str">
        <f t="shared" si="152"/>
        <v>6731GBPWG29299</v>
      </c>
      <c r="B9757" t="s">
        <v>286</v>
      </c>
      <c r="C9757" t="s">
        <v>1804</v>
      </c>
      <c r="D9757">
        <v>29299</v>
      </c>
      <c r="E9757" t="s">
        <v>1797</v>
      </c>
      <c r="F9757" t="s">
        <v>1798</v>
      </c>
    </row>
    <row r="9758" spans="1:6" hidden="1">
      <c r="A9758" t="str">
        <f t="shared" si="152"/>
        <v>6731USDPH19199</v>
      </c>
      <c r="B9758" t="s">
        <v>286</v>
      </c>
      <c r="C9758" t="s">
        <v>1808</v>
      </c>
      <c r="D9758">
        <v>19199</v>
      </c>
      <c r="E9758" t="s">
        <v>1800</v>
      </c>
      <c r="F9758" t="s">
        <v>1824</v>
      </c>
    </row>
    <row r="9759" spans="1:6" hidden="1">
      <c r="A9759" t="str">
        <f t="shared" si="152"/>
        <v>6764EURPS/PA12239</v>
      </c>
      <c r="B9759" t="s">
        <v>354</v>
      </c>
      <c r="C9759" t="s">
        <v>1799</v>
      </c>
      <c r="D9759">
        <v>12239</v>
      </c>
      <c r="E9759" t="s">
        <v>1806</v>
      </c>
      <c r="F9759" t="s">
        <v>1819</v>
      </c>
    </row>
    <row r="9760" spans="1:6" hidden="1">
      <c r="A9760" t="str">
        <f t="shared" si="152"/>
        <v>6764GBPPS/PA10569</v>
      </c>
      <c r="B9760" t="s">
        <v>354</v>
      </c>
      <c r="C9760" t="s">
        <v>1799</v>
      </c>
      <c r="D9760">
        <v>10569</v>
      </c>
      <c r="E9760" t="s">
        <v>1797</v>
      </c>
      <c r="F9760" t="s">
        <v>1798</v>
      </c>
    </row>
    <row r="9761" spans="1:6" hidden="1">
      <c r="A9761" t="str">
        <f t="shared" si="152"/>
        <v>6771EURSS20</v>
      </c>
      <c r="B9761" t="s">
        <v>359</v>
      </c>
      <c r="C9761" t="s">
        <v>1802</v>
      </c>
      <c r="D9761">
        <v>20</v>
      </c>
      <c r="E9761" t="s">
        <v>1806</v>
      </c>
      <c r="F9761" t="s">
        <v>1827</v>
      </c>
    </row>
    <row r="9762" spans="1:6" hidden="1">
      <c r="A9762" t="str">
        <f t="shared" si="152"/>
        <v>6771EURO29499</v>
      </c>
      <c r="B9762" t="s">
        <v>359</v>
      </c>
      <c r="C9762" t="s">
        <v>1796</v>
      </c>
      <c r="D9762">
        <v>9499</v>
      </c>
      <c r="E9762" t="s">
        <v>1806</v>
      </c>
      <c r="F9762" t="s">
        <v>1819</v>
      </c>
    </row>
    <row r="9763" spans="1:6" hidden="1">
      <c r="A9763" t="str">
        <f t="shared" si="152"/>
        <v>6771GBPPS/PA6599</v>
      </c>
      <c r="B9763" t="s">
        <v>359</v>
      </c>
      <c r="C9763" t="s">
        <v>1799</v>
      </c>
      <c r="D9763">
        <v>6599</v>
      </c>
      <c r="E9763" t="s">
        <v>1797</v>
      </c>
      <c r="F9763" t="s">
        <v>1798</v>
      </c>
    </row>
    <row r="9764" spans="1:6" hidden="1">
      <c r="A9764" t="str">
        <f t="shared" si="152"/>
        <v>6774EURO1/OW10299</v>
      </c>
      <c r="B9764" t="s">
        <v>361</v>
      </c>
      <c r="C9764" t="s">
        <v>1811</v>
      </c>
      <c r="D9764">
        <v>10299</v>
      </c>
      <c r="E9764" t="s">
        <v>1806</v>
      </c>
      <c r="F9764" t="s">
        <v>1819</v>
      </c>
    </row>
    <row r="9765" spans="1:6" hidden="1">
      <c r="A9765" t="str">
        <f t="shared" si="152"/>
        <v>6778USDO1/OW15</v>
      </c>
      <c r="B9765" t="s">
        <v>365</v>
      </c>
      <c r="C9765" t="s">
        <v>1811</v>
      </c>
      <c r="D9765">
        <v>15</v>
      </c>
      <c r="E9765" t="s">
        <v>1800</v>
      </c>
      <c r="F9765" t="s">
        <v>1832</v>
      </c>
    </row>
    <row r="9766" spans="1:6" hidden="1">
      <c r="A9766" t="str">
        <f t="shared" si="152"/>
        <v>6810AEURO1/OW10</v>
      </c>
      <c r="B9766" t="s">
        <v>373</v>
      </c>
      <c r="C9766" t="s">
        <v>1811</v>
      </c>
      <c r="D9766">
        <v>10</v>
      </c>
      <c r="E9766" t="s">
        <v>1806</v>
      </c>
      <c r="F9766" t="s">
        <v>1838</v>
      </c>
    </row>
    <row r="9767" spans="1:6" hidden="1">
      <c r="A9767" t="str">
        <f t="shared" si="152"/>
        <v>6813AAUDV110</v>
      </c>
      <c r="B9767" t="s">
        <v>389</v>
      </c>
      <c r="C9767" t="s">
        <v>1814</v>
      </c>
      <c r="D9767">
        <v>10</v>
      </c>
      <c r="E9767" t="s">
        <v>1816</v>
      </c>
      <c r="F9767" t="s">
        <v>1849</v>
      </c>
    </row>
    <row r="9768" spans="1:6" hidden="1">
      <c r="A9768" t="str">
        <f t="shared" si="152"/>
        <v>6819USDPS/PA10</v>
      </c>
      <c r="B9768" t="s">
        <v>397</v>
      </c>
      <c r="C9768" t="s">
        <v>1799</v>
      </c>
      <c r="D9768">
        <v>10</v>
      </c>
      <c r="E9768" t="s">
        <v>1800</v>
      </c>
      <c r="F9768" t="s">
        <v>1836</v>
      </c>
    </row>
    <row r="9769" spans="1:6" hidden="1">
      <c r="A9769" t="str">
        <f t="shared" si="152"/>
        <v>6819AUSDV110</v>
      </c>
      <c r="B9769" t="s">
        <v>401</v>
      </c>
      <c r="C9769" t="s">
        <v>1814</v>
      </c>
      <c r="D9769">
        <v>10</v>
      </c>
      <c r="E9769" t="s">
        <v>1800</v>
      </c>
      <c r="F9769" t="s">
        <v>1836</v>
      </c>
    </row>
    <row r="9770" spans="1:6" hidden="1">
      <c r="A9770" t="str">
        <f t="shared" si="152"/>
        <v>7642USDPS/PA15</v>
      </c>
      <c r="B9770" t="s">
        <v>512</v>
      </c>
      <c r="C9770" t="s">
        <v>1799</v>
      </c>
      <c r="D9770">
        <v>15</v>
      </c>
      <c r="E9770" t="s">
        <v>1800</v>
      </c>
      <c r="F9770" t="s">
        <v>1839</v>
      </c>
    </row>
    <row r="9771" spans="1:6" hidden="1">
      <c r="A9771" t="str">
        <f t="shared" si="152"/>
        <v>7646USDO210</v>
      </c>
      <c r="B9771" t="s">
        <v>515</v>
      </c>
      <c r="C9771" t="s">
        <v>1796</v>
      </c>
      <c r="D9771">
        <v>10</v>
      </c>
      <c r="E9771" t="s">
        <v>1800</v>
      </c>
      <c r="F9771" t="s">
        <v>1836</v>
      </c>
    </row>
    <row r="9772" spans="1:6" hidden="1">
      <c r="A9772" t="str">
        <f t="shared" si="152"/>
        <v>7650AUSDO1/OW17424</v>
      </c>
      <c r="B9772" t="s">
        <v>519</v>
      </c>
      <c r="C9772" t="s">
        <v>1811</v>
      </c>
      <c r="D9772">
        <v>17424</v>
      </c>
      <c r="E9772" t="s">
        <v>1800</v>
      </c>
      <c r="F9772" t="s">
        <v>1803</v>
      </c>
    </row>
    <row r="9773" spans="1:6" hidden="1">
      <c r="A9773" t="str">
        <f t="shared" si="152"/>
        <v>7654AUSDPH10</v>
      </c>
      <c r="B9773" t="s">
        <v>522</v>
      </c>
      <c r="C9773" t="s">
        <v>1808</v>
      </c>
      <c r="D9773">
        <v>10</v>
      </c>
      <c r="E9773" t="s">
        <v>1800</v>
      </c>
      <c r="F9773" t="s">
        <v>1836</v>
      </c>
    </row>
    <row r="9774" spans="1:6" hidden="1">
      <c r="A9774" t="str">
        <f t="shared" si="152"/>
        <v>7658AUSDWG30889</v>
      </c>
      <c r="B9774" t="s">
        <v>525</v>
      </c>
      <c r="C9774" t="s">
        <v>1804</v>
      </c>
      <c r="D9774">
        <v>30889</v>
      </c>
      <c r="E9774" t="s">
        <v>1800</v>
      </c>
      <c r="F9774" t="s">
        <v>1803</v>
      </c>
    </row>
    <row r="9775" spans="1:6" hidden="1">
      <c r="A9775" t="str">
        <f t="shared" si="152"/>
        <v>7662AUSDV120</v>
      </c>
      <c r="B9775" t="s">
        <v>528</v>
      </c>
      <c r="C9775" t="s">
        <v>1814</v>
      </c>
      <c r="D9775">
        <v>20</v>
      </c>
      <c r="E9775" t="s">
        <v>1800</v>
      </c>
      <c r="F9775" t="s">
        <v>1842</v>
      </c>
    </row>
    <row r="9776" spans="1:6" hidden="1">
      <c r="A9776" t="str">
        <f t="shared" si="152"/>
        <v>7662AUSDO225099</v>
      </c>
      <c r="B9776" t="s">
        <v>528</v>
      </c>
      <c r="C9776" t="s">
        <v>1796</v>
      </c>
      <c r="D9776">
        <v>25099</v>
      </c>
      <c r="E9776" t="s">
        <v>1800</v>
      </c>
      <c r="F9776" t="s">
        <v>1803</v>
      </c>
    </row>
    <row r="9777" spans="1:6" hidden="1">
      <c r="A9777" t="str">
        <f t="shared" si="152"/>
        <v>7667AGBPO230099</v>
      </c>
      <c r="B9777" t="s">
        <v>30</v>
      </c>
      <c r="C9777" t="s">
        <v>1796</v>
      </c>
      <c r="D9777">
        <v>30099</v>
      </c>
      <c r="E9777" t="s">
        <v>1797</v>
      </c>
      <c r="F9777" t="s">
        <v>1798</v>
      </c>
    </row>
    <row r="9778" spans="1:6" hidden="1">
      <c r="A9778" t="str">
        <f t="shared" si="152"/>
        <v>7667AUSDSS20</v>
      </c>
      <c r="B9778" t="s">
        <v>30</v>
      </c>
      <c r="C9778" t="s">
        <v>1802</v>
      </c>
      <c r="D9778">
        <v>20</v>
      </c>
      <c r="E9778" t="s">
        <v>1800</v>
      </c>
      <c r="F9778" t="s">
        <v>1842</v>
      </c>
    </row>
    <row r="9779" spans="1:6" hidden="1">
      <c r="A9779" t="str">
        <f t="shared" si="152"/>
        <v>7667AUSDPS/PA37999</v>
      </c>
      <c r="B9779" t="s">
        <v>30</v>
      </c>
      <c r="C9779" t="s">
        <v>1799</v>
      </c>
      <c r="D9779">
        <v>37999</v>
      </c>
      <c r="E9779" t="s">
        <v>1800</v>
      </c>
      <c r="F9779" t="s">
        <v>1815</v>
      </c>
    </row>
    <row r="9780" spans="1:6" hidden="1">
      <c r="A9780" t="str">
        <f t="shared" si="152"/>
        <v>7668USDPH20699</v>
      </c>
      <c r="B9780" t="s">
        <v>542</v>
      </c>
      <c r="C9780" t="s">
        <v>1808</v>
      </c>
      <c r="D9780">
        <v>20699</v>
      </c>
      <c r="E9780" t="s">
        <v>1800</v>
      </c>
      <c r="F9780" t="s">
        <v>1822</v>
      </c>
    </row>
    <row r="9781" spans="1:6" hidden="1">
      <c r="A9781" t="str">
        <f t="shared" si="152"/>
        <v>7671AAUDSS20</v>
      </c>
      <c r="B9781" t="s">
        <v>41</v>
      </c>
      <c r="C9781" t="s">
        <v>1802</v>
      </c>
      <c r="D9781">
        <v>20</v>
      </c>
      <c r="E9781" t="s">
        <v>1816</v>
      </c>
      <c r="F9781" t="s">
        <v>1834</v>
      </c>
    </row>
    <row r="9782" spans="1:6" hidden="1">
      <c r="A9782" t="str">
        <f t="shared" si="152"/>
        <v>7671AGBPPH23299</v>
      </c>
      <c r="B9782" t="s">
        <v>41</v>
      </c>
      <c r="C9782" t="s">
        <v>1808</v>
      </c>
      <c r="D9782">
        <v>23299</v>
      </c>
      <c r="E9782" t="s">
        <v>1797</v>
      </c>
      <c r="F9782" t="s">
        <v>1798</v>
      </c>
    </row>
    <row r="9783" spans="1:6" hidden="1">
      <c r="A9783" t="str">
        <f t="shared" si="152"/>
        <v>7671AGBPWG54799</v>
      </c>
      <c r="B9783" t="s">
        <v>41</v>
      </c>
      <c r="C9783" t="s">
        <v>1804</v>
      </c>
      <c r="D9783">
        <v>54799</v>
      </c>
      <c r="E9783" t="s">
        <v>1797</v>
      </c>
      <c r="F9783" t="s">
        <v>1798</v>
      </c>
    </row>
    <row r="9784" spans="1:6" hidden="1">
      <c r="A9784" t="str">
        <f t="shared" si="152"/>
        <v>7671AGBPO1/OW34399</v>
      </c>
      <c r="B9784" t="s">
        <v>41</v>
      </c>
      <c r="C9784" t="s">
        <v>1811</v>
      </c>
      <c r="D9784">
        <v>34399</v>
      </c>
      <c r="E9784" t="s">
        <v>1797</v>
      </c>
      <c r="F9784" t="s">
        <v>1800</v>
      </c>
    </row>
    <row r="9785" spans="1:6" hidden="1">
      <c r="A9785" t="str">
        <f t="shared" si="152"/>
        <v>7671AUSDPS/PA33799</v>
      </c>
      <c r="B9785" t="s">
        <v>41</v>
      </c>
      <c r="C9785" t="s">
        <v>1799</v>
      </c>
      <c r="D9785">
        <v>33799</v>
      </c>
      <c r="E9785" t="s">
        <v>1800</v>
      </c>
      <c r="F9785" t="s">
        <v>1803</v>
      </c>
    </row>
    <row r="9786" spans="1:6" hidden="1">
      <c r="A9786" t="str">
        <f t="shared" si="152"/>
        <v>7675AUDO1/OW26239</v>
      </c>
      <c r="B9786" t="s">
        <v>555</v>
      </c>
      <c r="C9786" t="s">
        <v>1811</v>
      </c>
      <c r="D9786">
        <v>26239</v>
      </c>
      <c r="E9786" t="s">
        <v>1816</v>
      </c>
      <c r="F9786" t="s">
        <v>1833</v>
      </c>
    </row>
    <row r="9787" spans="1:6" hidden="1">
      <c r="A9787" t="str">
        <f t="shared" si="152"/>
        <v>7675AUDWG49659</v>
      </c>
      <c r="B9787" t="s">
        <v>555</v>
      </c>
      <c r="C9787" t="s">
        <v>1804</v>
      </c>
      <c r="D9787">
        <v>49659</v>
      </c>
      <c r="E9787" t="s">
        <v>1816</v>
      </c>
      <c r="F9787" t="s">
        <v>1833</v>
      </c>
    </row>
    <row r="9788" spans="1:6" hidden="1">
      <c r="A9788" t="str">
        <f t="shared" si="152"/>
        <v>7681AUDO215</v>
      </c>
      <c r="B9788" t="s">
        <v>563</v>
      </c>
      <c r="C9788" t="s">
        <v>1796</v>
      </c>
      <c r="D9788">
        <v>15</v>
      </c>
      <c r="E9788" t="s">
        <v>1816</v>
      </c>
      <c r="F9788" t="s">
        <v>1901</v>
      </c>
    </row>
    <row r="9789" spans="1:6" hidden="1">
      <c r="A9789" t="str">
        <f t="shared" si="152"/>
        <v>7681AUDPH30099</v>
      </c>
      <c r="B9789" t="s">
        <v>563</v>
      </c>
      <c r="C9789" t="s">
        <v>1808</v>
      </c>
      <c r="D9789">
        <v>30099</v>
      </c>
      <c r="E9789" t="s">
        <v>1816</v>
      </c>
      <c r="F9789" t="s">
        <v>1817</v>
      </c>
    </row>
    <row r="9790" spans="1:6" hidden="1">
      <c r="A9790" t="str">
        <f t="shared" si="152"/>
        <v>7681USDV18359</v>
      </c>
      <c r="B9790" t="s">
        <v>563</v>
      </c>
      <c r="C9790" t="s">
        <v>1814</v>
      </c>
      <c r="D9790">
        <v>8359</v>
      </c>
      <c r="E9790" t="s">
        <v>1800</v>
      </c>
      <c r="F9790" t="s">
        <v>1803</v>
      </c>
    </row>
    <row r="9791" spans="1:6" hidden="1">
      <c r="A9791" t="str">
        <f t="shared" si="152"/>
        <v>7711AUDO1/OW21699</v>
      </c>
      <c r="B9791" t="s">
        <v>568</v>
      </c>
      <c r="C9791" t="s">
        <v>1811</v>
      </c>
      <c r="D9791">
        <v>21699</v>
      </c>
      <c r="E9791" t="s">
        <v>1816</v>
      </c>
      <c r="F9791" t="s">
        <v>1830</v>
      </c>
    </row>
    <row r="9792" spans="1:6" hidden="1">
      <c r="A9792" t="str">
        <f t="shared" si="152"/>
        <v>7711EURO1/OW20</v>
      </c>
      <c r="B9792" t="s">
        <v>568</v>
      </c>
      <c r="C9792" t="s">
        <v>1811</v>
      </c>
      <c r="D9792">
        <v>20</v>
      </c>
      <c r="E9792" t="s">
        <v>1806</v>
      </c>
      <c r="F9792" t="s">
        <v>1827</v>
      </c>
    </row>
    <row r="9793" spans="1:6" hidden="1">
      <c r="A9793" t="str">
        <f t="shared" si="152"/>
        <v>7711GBPO215899</v>
      </c>
      <c r="B9793" t="s">
        <v>568</v>
      </c>
      <c r="C9793" t="s">
        <v>1796</v>
      </c>
      <c r="D9793">
        <v>15899</v>
      </c>
      <c r="E9793" t="s">
        <v>1797</v>
      </c>
      <c r="F9793" t="s">
        <v>1850</v>
      </c>
    </row>
    <row r="9794" spans="1:6" hidden="1">
      <c r="A9794" t="str">
        <f t="shared" ref="A9794:A9857" si="153">_xlfn.CONCAT(B9794,E9794,C9794,D9794)</f>
        <v>7714USDO1/OW25099</v>
      </c>
      <c r="B9794" t="s">
        <v>570</v>
      </c>
      <c r="C9794" t="s">
        <v>1811</v>
      </c>
      <c r="D9794">
        <v>25099</v>
      </c>
      <c r="E9794" t="s">
        <v>1800</v>
      </c>
      <c r="F9794" t="s">
        <v>1801</v>
      </c>
    </row>
    <row r="9795" spans="1:6" hidden="1">
      <c r="A9795" t="str">
        <f t="shared" si="153"/>
        <v>7714AEURPS/PA25499</v>
      </c>
      <c r="B9795" t="s">
        <v>32</v>
      </c>
      <c r="C9795" t="s">
        <v>1799</v>
      </c>
      <c r="D9795">
        <v>25499</v>
      </c>
      <c r="E9795" t="s">
        <v>1806</v>
      </c>
      <c r="F9795" t="s">
        <v>1819</v>
      </c>
    </row>
    <row r="9796" spans="1:6" hidden="1">
      <c r="A9796" t="str">
        <f t="shared" si="153"/>
        <v>7714AEURPS/PA32499</v>
      </c>
      <c r="B9796" t="s">
        <v>32</v>
      </c>
      <c r="C9796" t="s">
        <v>1799</v>
      </c>
      <c r="D9796">
        <v>32499</v>
      </c>
      <c r="E9796" t="s">
        <v>1806</v>
      </c>
      <c r="F9796" t="s">
        <v>1846</v>
      </c>
    </row>
    <row r="9797" spans="1:6" hidden="1">
      <c r="A9797" t="str">
        <f t="shared" si="153"/>
        <v>7715USDSS15</v>
      </c>
      <c r="B9797" t="s">
        <v>576</v>
      </c>
      <c r="C9797" t="s">
        <v>1802</v>
      </c>
      <c r="D9797">
        <v>15</v>
      </c>
      <c r="E9797" t="s">
        <v>1800</v>
      </c>
      <c r="F9797" t="s">
        <v>1888</v>
      </c>
    </row>
    <row r="9798" spans="1:6" hidden="1">
      <c r="A9798" t="str">
        <f t="shared" si="153"/>
        <v>7715USDPH11999</v>
      </c>
      <c r="B9798" t="s">
        <v>576</v>
      </c>
      <c r="C9798" t="s">
        <v>1808</v>
      </c>
      <c r="D9798">
        <v>11999</v>
      </c>
      <c r="E9798" t="s">
        <v>1800</v>
      </c>
      <c r="F9798" t="s">
        <v>1895</v>
      </c>
    </row>
    <row r="9799" spans="1:6" hidden="1">
      <c r="A9799" t="str">
        <f t="shared" si="153"/>
        <v>7715USDWG23599</v>
      </c>
      <c r="B9799" t="s">
        <v>576</v>
      </c>
      <c r="C9799" t="s">
        <v>1804</v>
      </c>
      <c r="D9799">
        <v>23599</v>
      </c>
      <c r="E9799" t="s">
        <v>1800</v>
      </c>
      <c r="F9799" t="s">
        <v>1823</v>
      </c>
    </row>
    <row r="9800" spans="1:6" hidden="1">
      <c r="A9800" t="str">
        <f t="shared" si="153"/>
        <v>7715AAUDPS/PA20</v>
      </c>
      <c r="B9800" t="s">
        <v>43</v>
      </c>
      <c r="C9800" t="s">
        <v>1799</v>
      </c>
      <c r="D9800">
        <v>20</v>
      </c>
      <c r="E9800" t="s">
        <v>1816</v>
      </c>
      <c r="F9800" t="s">
        <v>1834</v>
      </c>
    </row>
    <row r="9801" spans="1:6" hidden="1">
      <c r="A9801" t="str">
        <f t="shared" si="153"/>
        <v>7715AAUDPH46399</v>
      </c>
      <c r="B9801" t="s">
        <v>43</v>
      </c>
      <c r="C9801" t="s">
        <v>1808</v>
      </c>
      <c r="D9801">
        <v>46399</v>
      </c>
      <c r="E9801" t="s">
        <v>1816</v>
      </c>
      <c r="F9801" t="s">
        <v>1817</v>
      </c>
    </row>
    <row r="9802" spans="1:6" hidden="1">
      <c r="A9802" t="str">
        <f t="shared" si="153"/>
        <v>7715AAUDPS/PA58899</v>
      </c>
      <c r="B9802" t="s">
        <v>43</v>
      </c>
      <c r="C9802" t="s">
        <v>1799</v>
      </c>
      <c r="D9802">
        <v>58899</v>
      </c>
      <c r="E9802" t="s">
        <v>1816</v>
      </c>
      <c r="F9802" t="s">
        <v>1830</v>
      </c>
    </row>
    <row r="9803" spans="1:6" hidden="1">
      <c r="A9803" t="str">
        <f t="shared" si="153"/>
        <v>7715AAUDPS/PA55599</v>
      </c>
      <c r="B9803" t="s">
        <v>43</v>
      </c>
      <c r="C9803" t="s">
        <v>1799</v>
      </c>
      <c r="D9803">
        <v>55599</v>
      </c>
      <c r="E9803" t="s">
        <v>1816</v>
      </c>
      <c r="F9803" t="s">
        <v>1833</v>
      </c>
    </row>
    <row r="9804" spans="1:6" hidden="1">
      <c r="A9804" t="str">
        <f t="shared" si="153"/>
        <v>7715AEURPH20</v>
      </c>
      <c r="B9804" t="s">
        <v>43</v>
      </c>
      <c r="C9804" t="s">
        <v>1808</v>
      </c>
      <c r="D9804">
        <v>20</v>
      </c>
      <c r="E9804" t="s">
        <v>1806</v>
      </c>
      <c r="F9804" t="s">
        <v>1827</v>
      </c>
    </row>
    <row r="9805" spans="1:6" hidden="1">
      <c r="A9805" t="str">
        <f t="shared" si="153"/>
        <v>7715BGBPO1/OW52599</v>
      </c>
      <c r="B9805" t="s">
        <v>44</v>
      </c>
      <c r="C9805" t="s">
        <v>1811</v>
      </c>
      <c r="D9805">
        <v>52599</v>
      </c>
      <c r="E9805" t="s">
        <v>1797</v>
      </c>
      <c r="F9805" t="s">
        <v>1798</v>
      </c>
    </row>
    <row r="9806" spans="1:6" hidden="1">
      <c r="A9806" t="str">
        <f t="shared" si="153"/>
        <v>7718AUDPS/PA20</v>
      </c>
      <c r="B9806" t="s">
        <v>580</v>
      </c>
      <c r="C9806" t="s">
        <v>1799</v>
      </c>
      <c r="D9806">
        <v>20</v>
      </c>
      <c r="E9806" t="s">
        <v>1816</v>
      </c>
      <c r="F9806" t="s">
        <v>1893</v>
      </c>
    </row>
    <row r="9807" spans="1:6" hidden="1">
      <c r="A9807" t="str">
        <f t="shared" si="153"/>
        <v>7718AUDWG20</v>
      </c>
      <c r="B9807" t="s">
        <v>580</v>
      </c>
      <c r="C9807" t="s">
        <v>1804</v>
      </c>
      <c r="D9807">
        <v>20</v>
      </c>
      <c r="E9807" t="s">
        <v>1816</v>
      </c>
      <c r="F9807" t="s">
        <v>1893</v>
      </c>
    </row>
    <row r="9808" spans="1:6" hidden="1">
      <c r="A9808" t="str">
        <f t="shared" si="153"/>
        <v>7718AUDV114499</v>
      </c>
      <c r="B9808" t="s">
        <v>580</v>
      </c>
      <c r="C9808" t="s">
        <v>1814</v>
      </c>
      <c r="D9808">
        <v>14499</v>
      </c>
      <c r="E9808" t="s">
        <v>1816</v>
      </c>
      <c r="F9808" t="s">
        <v>1830</v>
      </c>
    </row>
    <row r="9809" spans="1:6" hidden="1">
      <c r="A9809" t="str">
        <f t="shared" si="153"/>
        <v>7718AEURPH40999</v>
      </c>
      <c r="B9809" t="s">
        <v>45</v>
      </c>
      <c r="C9809" t="s">
        <v>1808</v>
      </c>
      <c r="D9809">
        <v>40999</v>
      </c>
      <c r="E9809" t="s">
        <v>1806</v>
      </c>
      <c r="F9809" t="s">
        <v>1846</v>
      </c>
    </row>
    <row r="9810" spans="1:6" hidden="1">
      <c r="A9810" t="str">
        <f t="shared" si="153"/>
        <v>7718AUSDO220</v>
      </c>
      <c r="B9810" t="s">
        <v>45</v>
      </c>
      <c r="C9810" t="s">
        <v>1796</v>
      </c>
      <c r="D9810">
        <v>20</v>
      </c>
      <c r="E9810" t="s">
        <v>1800</v>
      </c>
      <c r="F9810" t="s">
        <v>1842</v>
      </c>
    </row>
    <row r="9811" spans="1:6" hidden="1">
      <c r="A9811" t="str">
        <f t="shared" si="153"/>
        <v>7718AUSDPH51899</v>
      </c>
      <c r="B9811" t="s">
        <v>45</v>
      </c>
      <c r="C9811" t="s">
        <v>1808</v>
      </c>
      <c r="D9811">
        <v>51899</v>
      </c>
      <c r="E9811" t="s">
        <v>1800</v>
      </c>
      <c r="F9811" t="s">
        <v>1801</v>
      </c>
    </row>
    <row r="9812" spans="1:6" hidden="1">
      <c r="A9812" t="str">
        <f t="shared" si="153"/>
        <v>7719AUDWG63299</v>
      </c>
      <c r="B9812" t="s">
        <v>583</v>
      </c>
      <c r="C9812" t="s">
        <v>1804</v>
      </c>
      <c r="D9812">
        <v>63299</v>
      </c>
      <c r="E9812" t="s">
        <v>1816</v>
      </c>
      <c r="F9812" t="s">
        <v>1830</v>
      </c>
    </row>
    <row r="9813" spans="1:6" hidden="1">
      <c r="A9813" t="str">
        <f t="shared" si="153"/>
        <v>7722EURSS35599</v>
      </c>
      <c r="B9813" t="s">
        <v>585</v>
      </c>
      <c r="C9813" t="s">
        <v>1802</v>
      </c>
      <c r="D9813">
        <v>35599</v>
      </c>
      <c r="E9813" t="s">
        <v>1806</v>
      </c>
      <c r="F9813" t="s">
        <v>1819</v>
      </c>
    </row>
    <row r="9814" spans="1:6" hidden="1">
      <c r="A9814" t="str">
        <f t="shared" si="153"/>
        <v>7722GBPPS/PA23899</v>
      </c>
      <c r="B9814" t="s">
        <v>585</v>
      </c>
      <c r="C9814" t="s">
        <v>1799</v>
      </c>
      <c r="D9814">
        <v>23899</v>
      </c>
      <c r="E9814" t="s">
        <v>1797</v>
      </c>
      <c r="F9814" t="s">
        <v>1798</v>
      </c>
    </row>
    <row r="9815" spans="1:6" hidden="1">
      <c r="A9815" t="str">
        <f t="shared" si="153"/>
        <v>7722USDO220</v>
      </c>
      <c r="B9815" t="s">
        <v>585</v>
      </c>
      <c r="C9815" t="s">
        <v>1796</v>
      </c>
      <c r="D9815">
        <v>20</v>
      </c>
      <c r="E9815" t="s">
        <v>1800</v>
      </c>
      <c r="F9815" t="s">
        <v>1842</v>
      </c>
    </row>
    <row r="9816" spans="1:6" hidden="1">
      <c r="A9816" t="str">
        <f t="shared" si="153"/>
        <v>7722USDO228419</v>
      </c>
      <c r="B9816" t="s">
        <v>585</v>
      </c>
      <c r="C9816" t="s">
        <v>1796</v>
      </c>
      <c r="D9816">
        <v>28419</v>
      </c>
      <c r="E9816" t="s">
        <v>1800</v>
      </c>
      <c r="F9816" t="s">
        <v>1803</v>
      </c>
    </row>
    <row r="9817" spans="1:6" hidden="1">
      <c r="A9817" t="str">
        <f t="shared" si="153"/>
        <v>7722USDWG47799</v>
      </c>
      <c r="B9817" t="s">
        <v>585</v>
      </c>
      <c r="C9817" t="s">
        <v>1804</v>
      </c>
      <c r="D9817">
        <v>47799</v>
      </c>
      <c r="E9817" t="s">
        <v>1800</v>
      </c>
      <c r="F9817" t="s">
        <v>1801</v>
      </c>
    </row>
    <row r="9818" spans="1:6" hidden="1">
      <c r="A9818" t="str">
        <f t="shared" si="153"/>
        <v>7722BAUDO1/OW113999</v>
      </c>
      <c r="B9818" t="s">
        <v>47</v>
      </c>
      <c r="C9818" t="s">
        <v>1811</v>
      </c>
      <c r="D9818">
        <v>113999</v>
      </c>
      <c r="E9818" t="s">
        <v>1816</v>
      </c>
      <c r="F9818" t="s">
        <v>1830</v>
      </c>
    </row>
    <row r="9819" spans="1:6" hidden="1">
      <c r="A9819" t="str">
        <f t="shared" si="153"/>
        <v>7722BUSDV126699</v>
      </c>
      <c r="B9819" t="s">
        <v>47</v>
      </c>
      <c r="C9819" t="s">
        <v>1814</v>
      </c>
      <c r="D9819">
        <v>26699</v>
      </c>
      <c r="E9819" t="s">
        <v>1800</v>
      </c>
      <c r="F9819" t="s">
        <v>1803</v>
      </c>
    </row>
    <row r="9820" spans="1:6" hidden="1">
      <c r="A9820" t="str">
        <f t="shared" si="153"/>
        <v>7722BUSDO1/OW79399</v>
      </c>
      <c r="B9820" t="s">
        <v>47</v>
      </c>
      <c r="C9820" t="s">
        <v>1811</v>
      </c>
      <c r="D9820">
        <v>79399</v>
      </c>
      <c r="E9820" t="s">
        <v>1800</v>
      </c>
      <c r="F9820" t="s">
        <v>1801</v>
      </c>
    </row>
    <row r="9821" spans="1:6" hidden="1">
      <c r="A9821" t="str">
        <f t="shared" si="153"/>
        <v>7723AGBPV112499</v>
      </c>
      <c r="B9821" t="s">
        <v>48</v>
      </c>
      <c r="C9821" t="s">
        <v>1814</v>
      </c>
      <c r="D9821">
        <v>12499</v>
      </c>
      <c r="E9821" t="s">
        <v>1797</v>
      </c>
      <c r="F9821" t="s">
        <v>1798</v>
      </c>
    </row>
    <row r="9822" spans="1:6" hidden="1">
      <c r="A9822" t="str">
        <f t="shared" si="153"/>
        <v>7723AUSDO243099</v>
      </c>
      <c r="B9822" t="s">
        <v>48</v>
      </c>
      <c r="C9822" t="s">
        <v>1796</v>
      </c>
      <c r="D9822">
        <v>43099</v>
      </c>
      <c r="E9822" t="s">
        <v>1800</v>
      </c>
      <c r="F9822" t="s">
        <v>1803</v>
      </c>
    </row>
    <row r="9823" spans="1:6" hidden="1">
      <c r="A9823" t="str">
        <f t="shared" si="153"/>
        <v>7726AAUDWG79999</v>
      </c>
      <c r="B9823" t="s">
        <v>34</v>
      </c>
      <c r="C9823" t="s">
        <v>1804</v>
      </c>
      <c r="D9823">
        <v>79999</v>
      </c>
      <c r="E9823" t="s">
        <v>1816</v>
      </c>
      <c r="F9823" t="s">
        <v>1817</v>
      </c>
    </row>
    <row r="9824" spans="1:6" hidden="1">
      <c r="A9824" t="str">
        <f t="shared" si="153"/>
        <v>7726AEURSS47499</v>
      </c>
      <c r="B9824" t="s">
        <v>34</v>
      </c>
      <c r="C9824" t="s">
        <v>1802</v>
      </c>
      <c r="D9824">
        <v>47499</v>
      </c>
      <c r="E9824" t="s">
        <v>1806</v>
      </c>
      <c r="F9824" t="s">
        <v>1848</v>
      </c>
    </row>
    <row r="9825" spans="1:6" hidden="1">
      <c r="A9825" t="str">
        <f t="shared" si="153"/>
        <v>7726AEURV115999</v>
      </c>
      <c r="B9825" t="s">
        <v>34</v>
      </c>
      <c r="C9825" t="s">
        <v>1814</v>
      </c>
      <c r="D9825">
        <v>15999</v>
      </c>
      <c r="E9825" t="s">
        <v>1806</v>
      </c>
      <c r="F9825" t="s">
        <v>1848</v>
      </c>
    </row>
    <row r="9826" spans="1:6" hidden="1">
      <c r="A9826" t="str">
        <f t="shared" si="153"/>
        <v>7726AUSDWG25</v>
      </c>
      <c r="B9826" t="s">
        <v>34</v>
      </c>
      <c r="C9826" t="s">
        <v>1804</v>
      </c>
      <c r="D9826">
        <v>25</v>
      </c>
      <c r="E9826" t="s">
        <v>1800</v>
      </c>
      <c r="F9826" t="s">
        <v>1832</v>
      </c>
    </row>
    <row r="9827" spans="1:6" hidden="1">
      <c r="A9827" t="str">
        <f t="shared" si="153"/>
        <v>7726AUSDSS43739</v>
      </c>
      <c r="B9827" t="s">
        <v>34</v>
      </c>
      <c r="C9827" t="s">
        <v>1802</v>
      </c>
      <c r="D9827">
        <v>43739</v>
      </c>
      <c r="E9827" t="s">
        <v>1800</v>
      </c>
      <c r="F9827" t="s">
        <v>1803</v>
      </c>
    </row>
    <row r="9828" spans="1:6" hidden="1">
      <c r="A9828" t="str">
        <f t="shared" si="153"/>
        <v>7731USDV115</v>
      </c>
      <c r="B9828" t="s">
        <v>598</v>
      </c>
      <c r="C9828" t="s">
        <v>1814</v>
      </c>
      <c r="D9828">
        <v>15</v>
      </c>
      <c r="E9828" t="s">
        <v>1800</v>
      </c>
      <c r="F9828" t="s">
        <v>1841</v>
      </c>
    </row>
    <row r="9829" spans="1:6" hidden="1">
      <c r="A9829" t="str">
        <f t="shared" si="153"/>
        <v>7735USDV120</v>
      </c>
      <c r="B9829" t="s">
        <v>601</v>
      </c>
      <c r="C9829" t="s">
        <v>1814</v>
      </c>
      <c r="D9829">
        <v>20</v>
      </c>
      <c r="E9829" t="s">
        <v>1800</v>
      </c>
      <c r="F9829" t="s">
        <v>1842</v>
      </c>
    </row>
    <row r="9830" spans="1:6" hidden="1">
      <c r="A9830" t="str">
        <f t="shared" si="153"/>
        <v>7735USDV115</v>
      </c>
      <c r="B9830" t="s">
        <v>601</v>
      </c>
      <c r="C9830" t="s">
        <v>1814</v>
      </c>
      <c r="D9830">
        <v>15</v>
      </c>
      <c r="E9830" t="s">
        <v>1800</v>
      </c>
      <c r="F9830" t="s">
        <v>1841</v>
      </c>
    </row>
    <row r="9831" spans="1:6" hidden="1">
      <c r="A9831" t="str">
        <f t="shared" si="153"/>
        <v>7738USDWG20</v>
      </c>
      <c r="B9831" t="s">
        <v>603</v>
      </c>
      <c r="C9831" t="s">
        <v>1804</v>
      </c>
      <c r="D9831">
        <v>20</v>
      </c>
      <c r="E9831" t="s">
        <v>1800</v>
      </c>
      <c r="F9831" t="s">
        <v>1842</v>
      </c>
    </row>
    <row r="9832" spans="1:6" hidden="1">
      <c r="A9832" t="str">
        <f t="shared" si="153"/>
        <v>7739AUSDPH20</v>
      </c>
      <c r="B9832" t="s">
        <v>605</v>
      </c>
      <c r="C9832" t="s">
        <v>1808</v>
      </c>
      <c r="D9832">
        <v>20</v>
      </c>
      <c r="E9832" t="s">
        <v>1800</v>
      </c>
      <c r="F9832" t="s">
        <v>1842</v>
      </c>
    </row>
    <row r="9833" spans="1:6" hidden="1">
      <c r="A9833" t="str">
        <f t="shared" si="153"/>
        <v>7754USDO1/OW15</v>
      </c>
      <c r="B9833" t="s">
        <v>615</v>
      </c>
      <c r="C9833" t="s">
        <v>1811</v>
      </c>
      <c r="D9833">
        <v>15</v>
      </c>
      <c r="E9833" t="s">
        <v>1800</v>
      </c>
      <c r="F9833" t="s">
        <v>1841</v>
      </c>
    </row>
    <row r="9834" spans="1:6" hidden="1">
      <c r="A9834" t="str">
        <f t="shared" si="153"/>
        <v>7755AUSDSS25199</v>
      </c>
      <c r="B9834" t="s">
        <v>617</v>
      </c>
      <c r="C9834" t="s">
        <v>1802</v>
      </c>
      <c r="D9834">
        <v>25199</v>
      </c>
      <c r="E9834" t="s">
        <v>1800</v>
      </c>
      <c r="F9834" t="s">
        <v>1803</v>
      </c>
    </row>
    <row r="9835" spans="1:6" hidden="1">
      <c r="A9835" t="str">
        <f t="shared" si="153"/>
        <v>7758USDV115</v>
      </c>
      <c r="B9835" t="s">
        <v>618</v>
      </c>
      <c r="C9835" t="s">
        <v>1814</v>
      </c>
      <c r="D9835">
        <v>15</v>
      </c>
      <c r="E9835" t="s">
        <v>1800</v>
      </c>
      <c r="F9835" t="s">
        <v>1841</v>
      </c>
    </row>
    <row r="9836" spans="1:6" hidden="1">
      <c r="A9836" t="str">
        <f t="shared" si="153"/>
        <v>7759AUSDO220</v>
      </c>
      <c r="B9836" t="s">
        <v>620</v>
      </c>
      <c r="C9836" t="s">
        <v>1796</v>
      </c>
      <c r="D9836">
        <v>20</v>
      </c>
      <c r="E9836" t="s">
        <v>1800</v>
      </c>
      <c r="F9836" t="s">
        <v>1842</v>
      </c>
    </row>
    <row r="9837" spans="1:6" hidden="1">
      <c r="A9837" t="str">
        <f t="shared" si="153"/>
        <v>7763AUDO1/OW25</v>
      </c>
      <c r="B9837" t="s">
        <v>624</v>
      </c>
      <c r="C9837" t="s">
        <v>1811</v>
      </c>
      <c r="D9837">
        <v>25</v>
      </c>
      <c r="E9837" t="s">
        <v>1816</v>
      </c>
      <c r="F9837" t="s">
        <v>1834</v>
      </c>
    </row>
    <row r="9838" spans="1:6" hidden="1">
      <c r="A9838" t="str">
        <f t="shared" si="153"/>
        <v>7763AUSDO1/OW20</v>
      </c>
      <c r="B9838" t="s">
        <v>49</v>
      </c>
      <c r="C9838" t="s">
        <v>1811</v>
      </c>
      <c r="D9838">
        <v>20</v>
      </c>
      <c r="E9838" t="s">
        <v>1800</v>
      </c>
      <c r="F9838" t="s">
        <v>1842</v>
      </c>
    </row>
    <row r="9839" spans="1:6" hidden="1">
      <c r="A9839" t="str">
        <f t="shared" si="153"/>
        <v>7766AUDV110</v>
      </c>
      <c r="B9839" t="s">
        <v>627</v>
      </c>
      <c r="C9839" t="s">
        <v>1814</v>
      </c>
      <c r="D9839">
        <v>10</v>
      </c>
      <c r="E9839" t="s">
        <v>1816</v>
      </c>
      <c r="F9839" t="s">
        <v>1849</v>
      </c>
    </row>
    <row r="9840" spans="1:6" hidden="1">
      <c r="A9840" t="str">
        <f t="shared" si="153"/>
        <v>7766EURO228199</v>
      </c>
      <c r="B9840" t="s">
        <v>627</v>
      </c>
      <c r="C9840" t="s">
        <v>1796</v>
      </c>
      <c r="D9840">
        <v>28199</v>
      </c>
      <c r="E9840" t="s">
        <v>1806</v>
      </c>
      <c r="F9840" t="s">
        <v>1819</v>
      </c>
    </row>
    <row r="9841" spans="1:6" hidden="1">
      <c r="A9841" t="str">
        <f t="shared" si="153"/>
        <v>7766GBPWG15</v>
      </c>
      <c r="B9841" t="s">
        <v>627</v>
      </c>
      <c r="C9841" t="s">
        <v>1804</v>
      </c>
      <c r="D9841">
        <v>15</v>
      </c>
      <c r="E9841" t="s">
        <v>1797</v>
      </c>
      <c r="F9841" t="s">
        <v>1831</v>
      </c>
    </row>
    <row r="9842" spans="1:6" hidden="1">
      <c r="A9842" t="str">
        <f t="shared" si="153"/>
        <v>8643USDPH20</v>
      </c>
      <c r="B9842" t="s">
        <v>747</v>
      </c>
      <c r="C9842" t="s">
        <v>1808</v>
      </c>
      <c r="D9842">
        <v>20</v>
      </c>
      <c r="E9842" t="s">
        <v>1800</v>
      </c>
      <c r="F9842" t="s">
        <v>1882</v>
      </c>
    </row>
    <row r="9843" spans="1:6" hidden="1">
      <c r="A9843" t="str">
        <f t="shared" si="153"/>
        <v>8643USDV120</v>
      </c>
      <c r="B9843" t="s">
        <v>747</v>
      </c>
      <c r="C9843" t="s">
        <v>1814</v>
      </c>
      <c r="D9843">
        <v>20</v>
      </c>
      <c r="E9843" t="s">
        <v>1800</v>
      </c>
      <c r="F9843" t="s">
        <v>1882</v>
      </c>
    </row>
    <row r="9844" spans="1:6" hidden="1">
      <c r="A9844" t="str">
        <f t="shared" si="153"/>
        <v>8643USDPS/PA11182</v>
      </c>
      <c r="B9844" t="s">
        <v>747</v>
      </c>
      <c r="C9844" t="s">
        <v>1799</v>
      </c>
      <c r="D9844">
        <v>11182</v>
      </c>
      <c r="E9844" t="s">
        <v>1800</v>
      </c>
      <c r="F9844" t="s">
        <v>1823</v>
      </c>
    </row>
    <row r="9845" spans="1:6" hidden="1">
      <c r="A9845" t="str">
        <f t="shared" si="153"/>
        <v>8643USDO1/OW9349</v>
      </c>
      <c r="B9845" t="s">
        <v>747</v>
      </c>
      <c r="C9845" t="s">
        <v>1811</v>
      </c>
      <c r="D9845">
        <v>9349</v>
      </c>
      <c r="E9845" t="s">
        <v>1800</v>
      </c>
      <c r="F9845" t="s">
        <v>1852</v>
      </c>
    </row>
    <row r="9846" spans="1:6" hidden="1">
      <c r="A9846" t="str">
        <f t="shared" si="153"/>
        <v>8646EURSS13409</v>
      </c>
      <c r="B9846" t="s">
        <v>753</v>
      </c>
      <c r="C9846" t="s">
        <v>1802</v>
      </c>
      <c r="D9846">
        <v>13409</v>
      </c>
      <c r="E9846" t="s">
        <v>1806</v>
      </c>
      <c r="F9846" t="s">
        <v>1846</v>
      </c>
    </row>
    <row r="9847" spans="1:6" hidden="1">
      <c r="A9847" t="str">
        <f t="shared" si="153"/>
        <v>8646GBPV115</v>
      </c>
      <c r="B9847" t="s">
        <v>753</v>
      </c>
      <c r="C9847" t="s">
        <v>1814</v>
      </c>
      <c r="D9847">
        <v>15</v>
      </c>
      <c r="E9847" t="s">
        <v>1797</v>
      </c>
      <c r="F9847" t="s">
        <v>1818</v>
      </c>
    </row>
    <row r="9848" spans="1:6" hidden="1">
      <c r="A9848" t="str">
        <f t="shared" si="153"/>
        <v>8646GBPO210359</v>
      </c>
      <c r="B9848" t="s">
        <v>753</v>
      </c>
      <c r="C9848" t="s">
        <v>1796</v>
      </c>
      <c r="D9848">
        <v>10359</v>
      </c>
      <c r="E9848" t="s">
        <v>1797</v>
      </c>
      <c r="F9848" t="s">
        <v>1850</v>
      </c>
    </row>
    <row r="9849" spans="1:6" hidden="1">
      <c r="A9849" t="str">
        <f t="shared" si="153"/>
        <v>8646USDO215</v>
      </c>
      <c r="B9849" t="s">
        <v>753</v>
      </c>
      <c r="C9849" t="s">
        <v>1796</v>
      </c>
      <c r="D9849">
        <v>15</v>
      </c>
      <c r="E9849" t="s">
        <v>1800</v>
      </c>
      <c r="F9849" t="s">
        <v>1882</v>
      </c>
    </row>
    <row r="9850" spans="1:6" hidden="1">
      <c r="A9850" t="str">
        <f t="shared" si="153"/>
        <v>8647EURO225159</v>
      </c>
      <c r="B9850" t="s">
        <v>757</v>
      </c>
      <c r="C9850" t="s">
        <v>1796</v>
      </c>
      <c r="D9850">
        <v>25159</v>
      </c>
      <c r="E9850" t="s">
        <v>1806</v>
      </c>
      <c r="F9850" t="s">
        <v>1819</v>
      </c>
    </row>
    <row r="9851" spans="1:6" hidden="1">
      <c r="A9851" t="str">
        <f t="shared" si="153"/>
        <v>8647EURPH18019</v>
      </c>
      <c r="B9851" t="s">
        <v>757</v>
      </c>
      <c r="C9851" t="s">
        <v>1808</v>
      </c>
      <c r="D9851">
        <v>18019</v>
      </c>
      <c r="E9851" t="s">
        <v>1806</v>
      </c>
      <c r="F9851" t="s">
        <v>1846</v>
      </c>
    </row>
    <row r="9852" spans="1:6" hidden="1">
      <c r="A9852" t="str">
        <f t="shared" si="153"/>
        <v>8647AUSDV116749</v>
      </c>
      <c r="B9852" t="s">
        <v>758</v>
      </c>
      <c r="C9852" t="s">
        <v>1814</v>
      </c>
      <c r="D9852">
        <v>16749</v>
      </c>
      <c r="E9852" t="s">
        <v>1800</v>
      </c>
      <c r="F9852" t="s">
        <v>1815</v>
      </c>
    </row>
    <row r="9853" spans="1:6" hidden="1">
      <c r="A9853" t="str">
        <f t="shared" si="153"/>
        <v>8659AUDPS/PA17699</v>
      </c>
      <c r="B9853" t="s">
        <v>760</v>
      </c>
      <c r="C9853" t="s">
        <v>1799</v>
      </c>
      <c r="D9853">
        <v>17699</v>
      </c>
      <c r="E9853" t="s">
        <v>1816</v>
      </c>
      <c r="F9853" t="s">
        <v>1817</v>
      </c>
    </row>
    <row r="9854" spans="1:6" hidden="1">
      <c r="A9854" t="str">
        <f t="shared" si="153"/>
        <v>8659AGBPWG46369</v>
      </c>
      <c r="B9854" t="s">
        <v>761</v>
      </c>
      <c r="C9854" t="s">
        <v>1804</v>
      </c>
      <c r="D9854">
        <v>46369</v>
      </c>
      <c r="E9854" t="s">
        <v>1797</v>
      </c>
      <c r="F9854" t="s">
        <v>1798</v>
      </c>
    </row>
    <row r="9855" spans="1:6" hidden="1">
      <c r="A9855" t="str">
        <f t="shared" si="153"/>
        <v>8659AUSDWG45139</v>
      </c>
      <c r="B9855" t="s">
        <v>761</v>
      </c>
      <c r="C9855" t="s">
        <v>1804</v>
      </c>
      <c r="D9855">
        <v>45139</v>
      </c>
      <c r="E9855" t="s">
        <v>1800</v>
      </c>
      <c r="F9855" t="s">
        <v>1803</v>
      </c>
    </row>
    <row r="9856" spans="1:6" hidden="1">
      <c r="A9856" t="str">
        <f t="shared" si="153"/>
        <v>8660USDO215</v>
      </c>
      <c r="B9856" t="s">
        <v>765</v>
      </c>
      <c r="C9856" t="s">
        <v>1796</v>
      </c>
      <c r="D9856">
        <v>15</v>
      </c>
      <c r="E9856" t="s">
        <v>1800</v>
      </c>
      <c r="F9856" t="s">
        <v>1805</v>
      </c>
    </row>
    <row r="9857" spans="1:6" hidden="1">
      <c r="A9857" t="str">
        <f t="shared" si="153"/>
        <v>8661USDV116599</v>
      </c>
      <c r="B9857" t="s">
        <v>769</v>
      </c>
      <c r="C9857" t="s">
        <v>1814</v>
      </c>
      <c r="D9857">
        <v>16599</v>
      </c>
      <c r="E9857" t="s">
        <v>1800</v>
      </c>
      <c r="F9857" t="s">
        <v>1815</v>
      </c>
    </row>
    <row r="9858" spans="1:6" hidden="1">
      <c r="A9858" t="str">
        <f t="shared" ref="A9858:A9921" si="154">_xlfn.CONCAT(B9858,E9858,C9858,D9858)</f>
        <v>8665USDWG15</v>
      </c>
      <c r="B9858" t="s">
        <v>774</v>
      </c>
      <c r="C9858" t="s">
        <v>1804</v>
      </c>
      <c r="D9858">
        <v>15</v>
      </c>
      <c r="E9858" t="s">
        <v>1800</v>
      </c>
      <c r="F9858" t="s">
        <v>1854</v>
      </c>
    </row>
    <row r="9859" spans="1:6" hidden="1">
      <c r="A9859" t="str">
        <f t="shared" si="154"/>
        <v>8665USDPH12749</v>
      </c>
      <c r="B9859" t="s">
        <v>774</v>
      </c>
      <c r="C9859" t="s">
        <v>1808</v>
      </c>
      <c r="D9859">
        <v>12749</v>
      </c>
      <c r="E9859" t="s">
        <v>1800</v>
      </c>
      <c r="F9859" t="s">
        <v>1824</v>
      </c>
    </row>
    <row r="9860" spans="1:6" hidden="1">
      <c r="A9860" t="str">
        <f t="shared" si="154"/>
        <v>8669USDSS24209</v>
      </c>
      <c r="B9860" t="s">
        <v>776</v>
      </c>
      <c r="C9860" t="s">
        <v>1802</v>
      </c>
      <c r="D9860">
        <v>24209</v>
      </c>
      <c r="E9860" t="s">
        <v>1800</v>
      </c>
      <c r="F9860" t="s">
        <v>1801</v>
      </c>
    </row>
    <row r="9861" spans="1:6" hidden="1">
      <c r="A9861" t="str">
        <f t="shared" si="154"/>
        <v>8669USDPH11099</v>
      </c>
      <c r="B9861" t="s">
        <v>776</v>
      </c>
      <c r="C9861" t="s">
        <v>1808</v>
      </c>
      <c r="D9861">
        <v>11099</v>
      </c>
      <c r="E9861" t="s">
        <v>1800</v>
      </c>
      <c r="F9861" t="s">
        <v>1815</v>
      </c>
    </row>
    <row r="9862" spans="1:6" hidden="1">
      <c r="A9862" t="str">
        <f t="shared" si="154"/>
        <v>8672USDPS/PA11399</v>
      </c>
      <c r="B9862" t="s">
        <v>777</v>
      </c>
      <c r="C9862" t="s">
        <v>1799</v>
      </c>
      <c r="D9862">
        <v>11399</v>
      </c>
      <c r="E9862" t="s">
        <v>1800</v>
      </c>
      <c r="F9862" t="s">
        <v>1853</v>
      </c>
    </row>
    <row r="9863" spans="1:6" hidden="1">
      <c r="A9863" t="str">
        <f t="shared" si="154"/>
        <v>8676USDV13229</v>
      </c>
      <c r="B9863" t="s">
        <v>778</v>
      </c>
      <c r="C9863" t="s">
        <v>1814</v>
      </c>
      <c r="D9863">
        <v>3229</v>
      </c>
      <c r="E9863" t="s">
        <v>1800</v>
      </c>
      <c r="F9863" t="s">
        <v>1803</v>
      </c>
    </row>
    <row r="9864" spans="1:6" hidden="1">
      <c r="A9864" t="str">
        <f t="shared" si="154"/>
        <v>8676AAUDO227099</v>
      </c>
      <c r="B9864" t="s">
        <v>12</v>
      </c>
      <c r="C9864" t="s">
        <v>1796</v>
      </c>
      <c r="D9864">
        <v>27099</v>
      </c>
      <c r="E9864" t="s">
        <v>1816</v>
      </c>
      <c r="F9864" t="s">
        <v>1817</v>
      </c>
    </row>
    <row r="9865" spans="1:6" hidden="1">
      <c r="A9865" t="str">
        <f t="shared" si="154"/>
        <v>8676AGBPPH9299</v>
      </c>
      <c r="B9865" t="s">
        <v>12</v>
      </c>
      <c r="C9865" t="s">
        <v>1808</v>
      </c>
      <c r="D9865">
        <v>9299</v>
      </c>
      <c r="E9865" t="s">
        <v>1797</v>
      </c>
      <c r="F9865" t="s">
        <v>1798</v>
      </c>
    </row>
    <row r="9866" spans="1:6" hidden="1">
      <c r="A9866" t="str">
        <f t="shared" si="154"/>
        <v>8681AUDO212699</v>
      </c>
      <c r="B9866" t="s">
        <v>793</v>
      </c>
      <c r="C9866" t="s">
        <v>1796</v>
      </c>
      <c r="D9866">
        <v>12699</v>
      </c>
      <c r="E9866" t="s">
        <v>1816</v>
      </c>
      <c r="F9866" t="s">
        <v>1817</v>
      </c>
    </row>
    <row r="9867" spans="1:6" hidden="1">
      <c r="A9867" t="str">
        <f t="shared" si="154"/>
        <v>8685USDO1/OW15</v>
      </c>
      <c r="B9867" t="s">
        <v>797</v>
      </c>
      <c r="C9867" t="s">
        <v>1811</v>
      </c>
      <c r="D9867">
        <v>15</v>
      </c>
      <c r="E9867" t="s">
        <v>1800</v>
      </c>
      <c r="F9867" t="s">
        <v>1829</v>
      </c>
    </row>
    <row r="9868" spans="1:6" hidden="1">
      <c r="A9868" t="str">
        <f t="shared" si="154"/>
        <v>8722AGBPO1/OW15</v>
      </c>
      <c r="B9868" t="s">
        <v>19</v>
      </c>
      <c r="C9868" t="s">
        <v>1811</v>
      </c>
      <c r="D9868">
        <v>15</v>
      </c>
      <c r="E9868" t="s">
        <v>1797</v>
      </c>
      <c r="F9868" t="s">
        <v>1831</v>
      </c>
    </row>
    <row r="9869" spans="1:6" hidden="1">
      <c r="A9869" t="str">
        <f t="shared" si="154"/>
        <v>8746AUSDPS/PA16659</v>
      </c>
      <c r="B9869" t="s">
        <v>862</v>
      </c>
      <c r="C9869" t="s">
        <v>1799</v>
      </c>
      <c r="D9869">
        <v>16659</v>
      </c>
      <c r="E9869" t="s">
        <v>1800</v>
      </c>
      <c r="F9869" t="s">
        <v>1822</v>
      </c>
    </row>
    <row r="9870" spans="1:6" hidden="1">
      <c r="A9870" t="str">
        <f t="shared" si="154"/>
        <v>8756USDO1/OW11679</v>
      </c>
      <c r="B9870" t="s">
        <v>880</v>
      </c>
      <c r="C9870" t="s">
        <v>1811</v>
      </c>
      <c r="D9870">
        <v>11679</v>
      </c>
      <c r="E9870" t="s">
        <v>1800</v>
      </c>
      <c r="F9870" t="s">
        <v>1803</v>
      </c>
    </row>
    <row r="9871" spans="1:6" hidden="1">
      <c r="A9871" t="str">
        <f t="shared" si="154"/>
        <v>8756USDPS/PA10079</v>
      </c>
      <c r="B9871" t="s">
        <v>880</v>
      </c>
      <c r="C9871" t="s">
        <v>1799</v>
      </c>
      <c r="D9871">
        <v>10079</v>
      </c>
      <c r="E9871" t="s">
        <v>1800</v>
      </c>
      <c r="F9871" t="s">
        <v>1803</v>
      </c>
    </row>
    <row r="9872" spans="1:6" hidden="1">
      <c r="A9872" t="str">
        <f t="shared" si="154"/>
        <v>8771AUSDV18529</v>
      </c>
      <c r="B9872" t="s">
        <v>936</v>
      </c>
      <c r="C9872" t="s">
        <v>1814</v>
      </c>
      <c r="D9872">
        <v>8529</v>
      </c>
      <c r="E9872" t="s">
        <v>1800</v>
      </c>
      <c r="F9872" t="s">
        <v>1803</v>
      </c>
    </row>
    <row r="9873" spans="1:6" hidden="1">
      <c r="A9873" t="str">
        <f t="shared" si="154"/>
        <v>8771DEURO249009</v>
      </c>
      <c r="B9873" t="s">
        <v>942</v>
      </c>
      <c r="C9873" t="s">
        <v>1796</v>
      </c>
      <c r="D9873">
        <v>49009</v>
      </c>
      <c r="E9873" t="s">
        <v>1806</v>
      </c>
      <c r="F9873" t="s">
        <v>1819</v>
      </c>
    </row>
    <row r="9874" spans="1:6" hidden="1">
      <c r="A9874" t="str">
        <f t="shared" si="154"/>
        <v>8771DEURPH33239</v>
      </c>
      <c r="B9874" t="s">
        <v>942</v>
      </c>
      <c r="C9874" t="s">
        <v>1808</v>
      </c>
      <c r="D9874">
        <v>33239</v>
      </c>
      <c r="E9874" t="s">
        <v>1806</v>
      </c>
      <c r="F9874" t="s">
        <v>1819</v>
      </c>
    </row>
    <row r="9875" spans="1:6" hidden="1">
      <c r="A9875" t="str">
        <f t="shared" si="154"/>
        <v>8781EURSS12239</v>
      </c>
      <c r="B9875" t="s">
        <v>975</v>
      </c>
      <c r="C9875" t="s">
        <v>1802</v>
      </c>
      <c r="D9875">
        <v>12239</v>
      </c>
      <c r="E9875" t="s">
        <v>1806</v>
      </c>
      <c r="F9875" t="s">
        <v>1819</v>
      </c>
    </row>
    <row r="9876" spans="1:6" hidden="1">
      <c r="A9876" t="str">
        <f t="shared" si="154"/>
        <v>8782GBPO1/OW8419</v>
      </c>
      <c r="B9876" t="s">
        <v>979</v>
      </c>
      <c r="C9876" t="s">
        <v>1811</v>
      </c>
      <c r="D9876">
        <v>8419</v>
      </c>
      <c r="E9876" t="s">
        <v>1797</v>
      </c>
      <c r="F9876" t="s">
        <v>1850</v>
      </c>
    </row>
    <row r="9877" spans="1:6" hidden="1">
      <c r="A9877" t="str">
        <f t="shared" si="154"/>
        <v>V739EURV110079</v>
      </c>
      <c r="B9877" t="s">
        <v>1564</v>
      </c>
      <c r="C9877" t="s">
        <v>1814</v>
      </c>
      <c r="D9877">
        <v>10079</v>
      </c>
      <c r="E9877" t="s">
        <v>1806</v>
      </c>
      <c r="F9877" t="s">
        <v>1819</v>
      </c>
    </row>
    <row r="9878" spans="1:6" hidden="1">
      <c r="A9878" t="str">
        <f t="shared" si="154"/>
        <v>7759USDV115</v>
      </c>
      <c r="B9878" t="s">
        <v>619</v>
      </c>
      <c r="C9878" t="s">
        <v>1814</v>
      </c>
      <c r="D9878">
        <v>15</v>
      </c>
      <c r="E9878" t="s">
        <v>1800</v>
      </c>
      <c r="F9878" t="s">
        <v>1841</v>
      </c>
    </row>
    <row r="9879" spans="1:6" hidden="1">
      <c r="A9879" t="str">
        <f t="shared" si="154"/>
        <v>8650EURO222779</v>
      </c>
      <c r="B9879" t="s">
        <v>759</v>
      </c>
      <c r="C9879" t="s">
        <v>1796</v>
      </c>
      <c r="D9879">
        <v>22779</v>
      </c>
      <c r="E9879" t="s">
        <v>1806</v>
      </c>
      <c r="F9879" t="s">
        <v>1819</v>
      </c>
    </row>
    <row r="9880" spans="1:6" hidden="1">
      <c r="A9880" t="str">
        <f t="shared" si="154"/>
        <v>8650EURSS29069</v>
      </c>
      <c r="B9880" t="s">
        <v>759</v>
      </c>
      <c r="C9880" t="s">
        <v>1802</v>
      </c>
      <c r="D9880">
        <v>29069</v>
      </c>
      <c r="E9880" t="s">
        <v>1806</v>
      </c>
      <c r="F9880" t="s">
        <v>1846</v>
      </c>
    </row>
    <row r="9881" spans="1:6" hidden="1">
      <c r="A9881" t="str">
        <f t="shared" si="154"/>
        <v>8650EURSS30599</v>
      </c>
      <c r="B9881" t="s">
        <v>759</v>
      </c>
      <c r="C9881" t="s">
        <v>1802</v>
      </c>
      <c r="D9881">
        <v>30599</v>
      </c>
      <c r="E9881" t="s">
        <v>1806</v>
      </c>
      <c r="F9881" t="s">
        <v>1848</v>
      </c>
    </row>
    <row r="9882" spans="1:6" hidden="1">
      <c r="A9882" t="str">
        <f t="shared" si="154"/>
        <v>8650GBPPH14279</v>
      </c>
      <c r="B9882" t="s">
        <v>759</v>
      </c>
      <c r="C9882" t="s">
        <v>1808</v>
      </c>
      <c r="D9882">
        <v>14279</v>
      </c>
      <c r="E9882" t="s">
        <v>1797</v>
      </c>
      <c r="F9882" t="s">
        <v>1800</v>
      </c>
    </row>
    <row r="9883" spans="1:6" hidden="1">
      <c r="A9883" t="str">
        <f t="shared" si="154"/>
        <v>8650GBPWG29489</v>
      </c>
      <c r="B9883" t="s">
        <v>759</v>
      </c>
      <c r="C9883" t="s">
        <v>1804</v>
      </c>
      <c r="D9883">
        <v>29489</v>
      </c>
      <c r="E9883" t="s">
        <v>1797</v>
      </c>
      <c r="F9883" t="s">
        <v>1821</v>
      </c>
    </row>
    <row r="9884" spans="1:6" hidden="1">
      <c r="A9884" t="str">
        <f t="shared" si="154"/>
        <v>8650USDSS30299</v>
      </c>
      <c r="B9884" t="s">
        <v>759</v>
      </c>
      <c r="C9884" t="s">
        <v>1802</v>
      </c>
      <c r="D9884">
        <v>30299</v>
      </c>
      <c r="E9884" t="s">
        <v>1800</v>
      </c>
      <c r="F9884" t="s">
        <v>1803</v>
      </c>
    </row>
    <row r="9885" spans="1:6" hidden="1">
      <c r="A9885" t="str">
        <f t="shared" si="154"/>
        <v>8650USDPS/PA21581</v>
      </c>
      <c r="B9885" t="s">
        <v>759</v>
      </c>
      <c r="C9885" t="s">
        <v>1799</v>
      </c>
      <c r="D9885">
        <v>21581</v>
      </c>
      <c r="E9885" t="s">
        <v>1800</v>
      </c>
      <c r="F9885" t="s">
        <v>1881</v>
      </c>
    </row>
    <row r="9886" spans="1:6" hidden="1">
      <c r="A9886" t="str">
        <f t="shared" si="154"/>
        <v>7747AUSDPH20</v>
      </c>
      <c r="B9886" t="s">
        <v>611</v>
      </c>
      <c r="C9886" t="s">
        <v>1808</v>
      </c>
      <c r="D9886">
        <v>20</v>
      </c>
      <c r="E9886" t="s">
        <v>1800</v>
      </c>
      <c r="F9886" t="s">
        <v>1842</v>
      </c>
    </row>
    <row r="9887" spans="1:6" hidden="1">
      <c r="A9887" t="str">
        <f t="shared" si="154"/>
        <v>8643AUSDV19359</v>
      </c>
      <c r="B9887" t="s">
        <v>751</v>
      </c>
      <c r="C9887" t="s">
        <v>1814</v>
      </c>
      <c r="D9887">
        <v>9359</v>
      </c>
      <c r="E9887" t="s">
        <v>1800</v>
      </c>
      <c r="F9887" t="s">
        <v>1824</v>
      </c>
    </row>
    <row r="9888" spans="1:6" hidden="1">
      <c r="A9888" t="str">
        <f t="shared" si="154"/>
        <v>8643AUSDV17139</v>
      </c>
      <c r="B9888" t="s">
        <v>751</v>
      </c>
      <c r="C9888" t="s">
        <v>1814</v>
      </c>
      <c r="D9888">
        <v>7139</v>
      </c>
      <c r="E9888" t="s">
        <v>1800</v>
      </c>
      <c r="F9888" t="s">
        <v>1822</v>
      </c>
    </row>
    <row r="9889" spans="1:6" hidden="1">
      <c r="A9889" t="str">
        <f t="shared" si="154"/>
        <v>8665GBPV18359</v>
      </c>
      <c r="B9889" t="s">
        <v>774</v>
      </c>
      <c r="C9889" t="s">
        <v>1814</v>
      </c>
      <c r="D9889">
        <v>8359</v>
      </c>
      <c r="E9889" t="s">
        <v>1797</v>
      </c>
      <c r="F9889" t="s">
        <v>1798</v>
      </c>
    </row>
    <row r="9890" spans="1:6" hidden="1">
      <c r="A9890" t="str">
        <f t="shared" si="154"/>
        <v>8665GBPWG24499</v>
      </c>
      <c r="B9890" t="s">
        <v>774</v>
      </c>
      <c r="C9890" t="s">
        <v>1804</v>
      </c>
      <c r="D9890">
        <v>24499</v>
      </c>
      <c r="E9890" t="s">
        <v>1797</v>
      </c>
      <c r="F9890" t="s">
        <v>1798</v>
      </c>
    </row>
    <row r="9891" spans="1:6" hidden="1">
      <c r="A9891" t="str">
        <f t="shared" si="154"/>
        <v>7659USDPS/PA10</v>
      </c>
      <c r="B9891" t="s">
        <v>526</v>
      </c>
      <c r="C9891" t="s">
        <v>1799</v>
      </c>
      <c r="D9891">
        <v>10</v>
      </c>
      <c r="E9891" t="s">
        <v>1800</v>
      </c>
      <c r="F9891" t="s">
        <v>1836</v>
      </c>
    </row>
    <row r="9892" spans="1:6" hidden="1">
      <c r="A9892" t="str">
        <f t="shared" si="154"/>
        <v>P730USDO1/OW28099</v>
      </c>
      <c r="B9892" t="s">
        <v>1344</v>
      </c>
      <c r="C9892" t="s">
        <v>1811</v>
      </c>
      <c r="D9892">
        <v>28099</v>
      </c>
      <c r="E9892" t="s">
        <v>1800</v>
      </c>
      <c r="F9892" t="s">
        <v>1801</v>
      </c>
    </row>
    <row r="9893" spans="1:6" hidden="1">
      <c r="A9893" t="str">
        <f t="shared" si="154"/>
        <v>P730USDWG39199</v>
      </c>
      <c r="B9893" t="s">
        <v>1344</v>
      </c>
      <c r="C9893" t="s">
        <v>1804</v>
      </c>
      <c r="D9893">
        <v>39199</v>
      </c>
      <c r="E9893" t="s">
        <v>1800</v>
      </c>
      <c r="F9893" t="s">
        <v>1801</v>
      </c>
    </row>
    <row r="9894" spans="1:6" hidden="1">
      <c r="A9894" t="str">
        <f t="shared" si="154"/>
        <v>P730USDWG36899</v>
      </c>
      <c r="B9894" t="s">
        <v>1344</v>
      </c>
      <c r="C9894" t="s">
        <v>1804</v>
      </c>
      <c r="D9894">
        <v>36899</v>
      </c>
      <c r="E9894" t="s">
        <v>1800</v>
      </c>
      <c r="F9894" t="s">
        <v>1824</v>
      </c>
    </row>
    <row r="9895" spans="1:6" hidden="1">
      <c r="A9895" t="str">
        <f t="shared" si="154"/>
        <v>V729EURV16209</v>
      </c>
      <c r="B9895" t="s">
        <v>1558</v>
      </c>
      <c r="C9895" t="s">
        <v>1814</v>
      </c>
      <c r="D9895">
        <v>6209</v>
      </c>
      <c r="E9895" t="s">
        <v>1806</v>
      </c>
      <c r="F9895" t="s">
        <v>1819</v>
      </c>
    </row>
    <row r="9896" spans="1:6" hidden="1">
      <c r="A9896" t="str">
        <f t="shared" si="154"/>
        <v>8646AAUDWG85067</v>
      </c>
      <c r="B9896" t="s">
        <v>755</v>
      </c>
      <c r="C9896" t="s">
        <v>1804</v>
      </c>
      <c r="D9896">
        <v>85067</v>
      </c>
      <c r="E9896" t="s">
        <v>1816</v>
      </c>
      <c r="F9896" t="s">
        <v>1817</v>
      </c>
    </row>
    <row r="9897" spans="1:6" hidden="1">
      <c r="A9897" t="str">
        <f t="shared" si="154"/>
        <v>8646AGBPPH22189</v>
      </c>
      <c r="B9897" t="s">
        <v>755</v>
      </c>
      <c r="C9897" t="s">
        <v>1808</v>
      </c>
      <c r="D9897">
        <v>22189</v>
      </c>
      <c r="E9897" t="s">
        <v>1797</v>
      </c>
      <c r="F9897" t="s">
        <v>1850</v>
      </c>
    </row>
    <row r="9898" spans="1:6" hidden="1">
      <c r="A9898" t="str">
        <f t="shared" si="154"/>
        <v>6645EURV14759</v>
      </c>
      <c r="B9898" t="s">
        <v>136</v>
      </c>
      <c r="C9898" t="s">
        <v>1814</v>
      </c>
      <c r="D9898">
        <v>4759</v>
      </c>
      <c r="E9898" t="s">
        <v>1806</v>
      </c>
      <c r="F9898" t="s">
        <v>1846</v>
      </c>
    </row>
    <row r="9899" spans="1:6" hidden="1">
      <c r="A9899" t="str">
        <f t="shared" si="154"/>
        <v>P653BUSDV120</v>
      </c>
      <c r="B9899" t="s">
        <v>1286</v>
      </c>
      <c r="C9899" t="s">
        <v>1814</v>
      </c>
      <c r="D9899">
        <v>20</v>
      </c>
      <c r="E9899" t="s">
        <v>1800</v>
      </c>
      <c r="F9899" t="s">
        <v>1837</v>
      </c>
    </row>
    <row r="9900" spans="1:6" hidden="1">
      <c r="A9900" t="str">
        <f t="shared" si="154"/>
        <v>P653BUSDO1/OW74199</v>
      </c>
      <c r="B9900" t="s">
        <v>1286</v>
      </c>
      <c r="C9900" t="s">
        <v>1811</v>
      </c>
      <c r="D9900">
        <v>74199</v>
      </c>
      <c r="E9900" t="s">
        <v>1800</v>
      </c>
      <c r="F9900" t="s">
        <v>1803</v>
      </c>
    </row>
    <row r="9901" spans="1:6" hidden="1">
      <c r="A9901" t="str">
        <f t="shared" si="154"/>
        <v>P653BUSDSS97199</v>
      </c>
      <c r="B9901" t="s">
        <v>1286</v>
      </c>
      <c r="C9901" t="s">
        <v>1802</v>
      </c>
      <c r="D9901">
        <v>97199</v>
      </c>
      <c r="E9901" t="s">
        <v>1800</v>
      </c>
      <c r="F9901" t="s">
        <v>1889</v>
      </c>
    </row>
    <row r="9902" spans="1:6" hidden="1">
      <c r="A9902" t="str">
        <f t="shared" si="154"/>
        <v>8741AEURO219529</v>
      </c>
      <c r="B9902" t="s">
        <v>841</v>
      </c>
      <c r="C9902" t="s">
        <v>1796</v>
      </c>
      <c r="D9902">
        <v>19529</v>
      </c>
      <c r="E9902" t="s">
        <v>1806</v>
      </c>
      <c r="F9902" t="s">
        <v>1819</v>
      </c>
    </row>
    <row r="9903" spans="1:6" hidden="1">
      <c r="A9903" t="str">
        <f t="shared" si="154"/>
        <v>8643EURO210124</v>
      </c>
      <c r="B9903" t="s">
        <v>747</v>
      </c>
      <c r="C9903" t="s">
        <v>1796</v>
      </c>
      <c r="D9903">
        <v>10124</v>
      </c>
      <c r="E9903" t="s">
        <v>1806</v>
      </c>
      <c r="F9903" t="s">
        <v>1826</v>
      </c>
    </row>
    <row r="9904" spans="1:6" hidden="1">
      <c r="A9904" t="str">
        <f t="shared" si="154"/>
        <v>8643GBPPH7229</v>
      </c>
      <c r="B9904" t="s">
        <v>747</v>
      </c>
      <c r="C9904" t="s">
        <v>1808</v>
      </c>
      <c r="D9904">
        <v>7229</v>
      </c>
      <c r="E9904" t="s">
        <v>1797</v>
      </c>
      <c r="F9904" t="s">
        <v>1800</v>
      </c>
    </row>
    <row r="9905" spans="1:6" hidden="1">
      <c r="A9905" t="str">
        <f t="shared" si="154"/>
        <v>8643GBPV14499</v>
      </c>
      <c r="B9905" t="s">
        <v>747</v>
      </c>
      <c r="C9905" t="s">
        <v>1814</v>
      </c>
      <c r="D9905">
        <v>4499</v>
      </c>
      <c r="E9905" t="s">
        <v>1797</v>
      </c>
      <c r="F9905" t="s">
        <v>1850</v>
      </c>
    </row>
    <row r="9906" spans="1:6" hidden="1">
      <c r="A9906" t="str">
        <f t="shared" si="154"/>
        <v>8643GBPPS/PA6399</v>
      </c>
      <c r="B9906" t="s">
        <v>747</v>
      </c>
      <c r="C9906" t="s">
        <v>1799</v>
      </c>
      <c r="D9906">
        <v>6399</v>
      </c>
      <c r="E9906" t="s">
        <v>1797</v>
      </c>
      <c r="F9906" t="s">
        <v>1821</v>
      </c>
    </row>
    <row r="9907" spans="1:6" hidden="1">
      <c r="A9907" t="str">
        <f t="shared" si="154"/>
        <v>P664GBPPH20</v>
      </c>
      <c r="B9907" t="s">
        <v>1317</v>
      </c>
      <c r="C9907" t="s">
        <v>1808</v>
      </c>
      <c r="D9907">
        <v>20</v>
      </c>
      <c r="E9907" t="s">
        <v>1797</v>
      </c>
      <c r="F9907" t="s">
        <v>1831</v>
      </c>
    </row>
    <row r="9908" spans="1:6" hidden="1">
      <c r="A9908" t="str">
        <f t="shared" si="154"/>
        <v>6713AUDPS/PA51899</v>
      </c>
      <c r="B9908" t="s">
        <v>252</v>
      </c>
      <c r="C9908" t="s">
        <v>1799</v>
      </c>
      <c r="D9908">
        <v>51899</v>
      </c>
      <c r="E9908" t="s">
        <v>1816</v>
      </c>
      <c r="F9908" t="s">
        <v>1830</v>
      </c>
    </row>
    <row r="9909" spans="1:6" hidden="1">
      <c r="A9909" t="str">
        <f t="shared" si="154"/>
        <v>6713AUDO1/OW49199</v>
      </c>
      <c r="B9909" t="s">
        <v>252</v>
      </c>
      <c r="C9909" t="s">
        <v>1811</v>
      </c>
      <c r="D9909">
        <v>49199</v>
      </c>
      <c r="E9909" t="s">
        <v>1816</v>
      </c>
      <c r="F9909" t="s">
        <v>1857</v>
      </c>
    </row>
    <row r="9910" spans="1:6" hidden="1">
      <c r="A9910" t="str">
        <f t="shared" si="154"/>
        <v>6660AGBPPS/PA15</v>
      </c>
      <c r="B9910" t="s">
        <v>168</v>
      </c>
      <c r="C9910" t="s">
        <v>1799</v>
      </c>
      <c r="D9910">
        <v>15</v>
      </c>
      <c r="E9910" t="s">
        <v>1797</v>
      </c>
      <c r="F9910" t="s">
        <v>1818</v>
      </c>
    </row>
    <row r="9911" spans="1:6" hidden="1">
      <c r="A9911" t="str">
        <f t="shared" si="154"/>
        <v>6722GBPSS22609</v>
      </c>
      <c r="B9911" t="s">
        <v>262</v>
      </c>
      <c r="C9911" t="s">
        <v>1802</v>
      </c>
      <c r="D9911">
        <v>22609</v>
      </c>
      <c r="E9911" t="s">
        <v>1797</v>
      </c>
      <c r="F9911" t="s">
        <v>1798</v>
      </c>
    </row>
    <row r="9912" spans="1:6" hidden="1">
      <c r="A9912" t="str">
        <f t="shared" si="154"/>
        <v>8676AUDO216099</v>
      </c>
      <c r="B9912" t="s">
        <v>778</v>
      </c>
      <c r="C9912" t="s">
        <v>1796</v>
      </c>
      <c r="D9912">
        <v>16099</v>
      </c>
      <c r="E9912" t="s">
        <v>1816</v>
      </c>
      <c r="F9912" t="s">
        <v>1817</v>
      </c>
    </row>
    <row r="9913" spans="1:6" hidden="1">
      <c r="A9913" t="str">
        <f t="shared" si="154"/>
        <v>8676AUDWG19999</v>
      </c>
      <c r="B9913" t="s">
        <v>778</v>
      </c>
      <c r="C9913" t="s">
        <v>1804</v>
      </c>
      <c r="D9913">
        <v>19999</v>
      </c>
      <c r="E9913" t="s">
        <v>1816</v>
      </c>
      <c r="F9913" t="s">
        <v>1817</v>
      </c>
    </row>
    <row r="9914" spans="1:6" hidden="1">
      <c r="A9914" t="str">
        <f t="shared" si="154"/>
        <v>8676EURO1/OW20</v>
      </c>
      <c r="B9914" t="s">
        <v>778</v>
      </c>
      <c r="C9914" t="s">
        <v>1811</v>
      </c>
      <c r="D9914">
        <v>20</v>
      </c>
      <c r="E9914" t="s">
        <v>1806</v>
      </c>
      <c r="F9914" t="s">
        <v>1827</v>
      </c>
    </row>
    <row r="9915" spans="1:6" hidden="1">
      <c r="A9915" t="str">
        <f t="shared" si="154"/>
        <v>8676GBPO220</v>
      </c>
      <c r="B9915" t="s">
        <v>778</v>
      </c>
      <c r="C9915" t="s">
        <v>1796</v>
      </c>
      <c r="D9915">
        <v>20</v>
      </c>
      <c r="E9915" t="s">
        <v>1797</v>
      </c>
      <c r="F9915" t="s">
        <v>1831</v>
      </c>
    </row>
    <row r="9916" spans="1:6" hidden="1">
      <c r="A9916" t="str">
        <f t="shared" si="154"/>
        <v>V844USDWG10</v>
      </c>
      <c r="B9916" t="s">
        <v>1729</v>
      </c>
      <c r="C9916" t="s">
        <v>1804</v>
      </c>
      <c r="D9916">
        <v>10</v>
      </c>
      <c r="E9916" t="s">
        <v>1800</v>
      </c>
      <c r="F9916" t="s">
        <v>1842</v>
      </c>
    </row>
    <row r="9917" spans="1:6" hidden="1">
      <c r="A9917" t="str">
        <f t="shared" si="154"/>
        <v>P652GBPV110199</v>
      </c>
      <c r="B9917" t="s">
        <v>1280</v>
      </c>
      <c r="C9917" t="s">
        <v>1814</v>
      </c>
      <c r="D9917">
        <v>10199</v>
      </c>
      <c r="E9917" t="s">
        <v>1797</v>
      </c>
      <c r="F9917" t="s">
        <v>1798</v>
      </c>
    </row>
    <row r="9918" spans="1:6" hidden="1">
      <c r="A9918" t="str">
        <f t="shared" si="154"/>
        <v>P652GBPWG20699</v>
      </c>
      <c r="B9918" t="s">
        <v>1280</v>
      </c>
      <c r="C9918" t="s">
        <v>1804</v>
      </c>
      <c r="D9918">
        <v>20699</v>
      </c>
      <c r="E9918" t="s">
        <v>1797</v>
      </c>
      <c r="F9918" t="s">
        <v>1891</v>
      </c>
    </row>
    <row r="9919" spans="1:6" hidden="1">
      <c r="A9919" t="str">
        <f t="shared" si="154"/>
        <v>P652USDPH14849</v>
      </c>
      <c r="B9919" t="s">
        <v>1280</v>
      </c>
      <c r="C9919" t="s">
        <v>1808</v>
      </c>
      <c r="D9919">
        <v>14849</v>
      </c>
      <c r="E9919" t="s">
        <v>1800</v>
      </c>
      <c r="F9919" t="s">
        <v>1823</v>
      </c>
    </row>
    <row r="9920" spans="1:6" hidden="1">
      <c r="A9920" t="str">
        <f t="shared" si="154"/>
        <v>8767USDO213159</v>
      </c>
      <c r="B9920" t="s">
        <v>922</v>
      </c>
      <c r="C9920" t="s">
        <v>1796</v>
      </c>
      <c r="D9920">
        <v>13159</v>
      </c>
      <c r="E9920" t="s">
        <v>1800</v>
      </c>
      <c r="F9920" t="s">
        <v>1803</v>
      </c>
    </row>
    <row r="9921" spans="1:6" hidden="1">
      <c r="A9921" t="str">
        <f t="shared" si="154"/>
        <v>8763AUSDSS28459</v>
      </c>
      <c r="B9921" t="s">
        <v>912</v>
      </c>
      <c r="C9921" t="s">
        <v>1802</v>
      </c>
      <c r="D9921">
        <v>28459</v>
      </c>
      <c r="E9921" t="s">
        <v>1800</v>
      </c>
      <c r="F9921" t="s">
        <v>1822</v>
      </c>
    </row>
    <row r="9922" spans="1:6" hidden="1">
      <c r="A9922" t="str">
        <f t="shared" ref="A9922:A9985" si="155">_xlfn.CONCAT(B9922,E9922,C9922,D9922)</f>
        <v>8773BUSDPH20399</v>
      </c>
      <c r="B9922" t="s">
        <v>954</v>
      </c>
      <c r="C9922" t="s">
        <v>1808</v>
      </c>
      <c r="D9922">
        <v>20399</v>
      </c>
      <c r="E9922" t="s">
        <v>1800</v>
      </c>
      <c r="F9922" t="s">
        <v>1822</v>
      </c>
    </row>
    <row r="9923" spans="1:6" hidden="1">
      <c r="A9923" t="str">
        <f t="shared" si="155"/>
        <v>V711USDPH20</v>
      </c>
      <c r="B9923" t="s">
        <v>1533</v>
      </c>
      <c r="C9923" t="s">
        <v>1808</v>
      </c>
      <c r="D9923">
        <v>20</v>
      </c>
      <c r="E9923" t="s">
        <v>1800</v>
      </c>
      <c r="F9923" t="s">
        <v>1859</v>
      </c>
    </row>
    <row r="9924" spans="1:6" hidden="1">
      <c r="A9924" t="str">
        <f t="shared" si="155"/>
        <v>V714EURSS15</v>
      </c>
      <c r="B9924" t="s">
        <v>1534</v>
      </c>
      <c r="C9924" t="s">
        <v>1802</v>
      </c>
      <c r="D9924">
        <v>15</v>
      </c>
      <c r="E9924" t="s">
        <v>1806</v>
      </c>
      <c r="F9924" t="s">
        <v>1827</v>
      </c>
    </row>
    <row r="9925" spans="1:6" hidden="1">
      <c r="A9925" t="str">
        <f t="shared" si="155"/>
        <v>P641USDSS27899</v>
      </c>
      <c r="B9925" t="s">
        <v>1277</v>
      </c>
      <c r="C9925" t="s">
        <v>1802</v>
      </c>
      <c r="D9925">
        <v>27899</v>
      </c>
      <c r="E9925" t="s">
        <v>1800</v>
      </c>
      <c r="F9925" t="s">
        <v>1889</v>
      </c>
    </row>
    <row r="9926" spans="1:6" hidden="1">
      <c r="A9926" t="str">
        <f t="shared" si="155"/>
        <v>7634AUSDWG36579</v>
      </c>
      <c r="B9926" t="s">
        <v>505</v>
      </c>
      <c r="C9926" t="s">
        <v>1804</v>
      </c>
      <c r="D9926">
        <v>36579</v>
      </c>
      <c r="E9926" t="s">
        <v>1800</v>
      </c>
      <c r="F9926" t="s">
        <v>1803</v>
      </c>
    </row>
    <row r="9927" spans="1:6" hidden="1">
      <c r="A9927" t="str">
        <f t="shared" si="155"/>
        <v>V737EURO1/OW14669</v>
      </c>
      <c r="B9927" t="s">
        <v>1560</v>
      </c>
      <c r="C9927" t="s">
        <v>1811</v>
      </c>
      <c r="D9927">
        <v>14669</v>
      </c>
      <c r="E9927" t="s">
        <v>1806</v>
      </c>
      <c r="F9927" t="s">
        <v>1819</v>
      </c>
    </row>
    <row r="9928" spans="1:6" hidden="1">
      <c r="A9928" t="str">
        <f t="shared" si="155"/>
        <v>7662USDV115</v>
      </c>
      <c r="B9928" t="s">
        <v>527</v>
      </c>
      <c r="C9928" t="s">
        <v>1814</v>
      </c>
      <c r="D9928">
        <v>15</v>
      </c>
      <c r="E9928" t="s">
        <v>1800</v>
      </c>
      <c r="F9928" t="s">
        <v>1839</v>
      </c>
    </row>
    <row r="9929" spans="1:6" hidden="1">
      <c r="A9929" t="str">
        <f t="shared" si="155"/>
        <v>7671GBPPH13409</v>
      </c>
      <c r="B9929" t="s">
        <v>546</v>
      </c>
      <c r="C9929" t="s">
        <v>1808</v>
      </c>
      <c r="D9929">
        <v>13409</v>
      </c>
      <c r="E9929" t="s">
        <v>1797</v>
      </c>
      <c r="F9929" t="s">
        <v>1798</v>
      </c>
    </row>
    <row r="9930" spans="1:6" hidden="1">
      <c r="A9930" t="str">
        <f t="shared" si="155"/>
        <v>7671GBPWG34629</v>
      </c>
      <c r="B9930" t="s">
        <v>546</v>
      </c>
      <c r="C9930" t="s">
        <v>1804</v>
      </c>
      <c r="D9930">
        <v>34629</v>
      </c>
      <c r="E9930" t="s">
        <v>1797</v>
      </c>
      <c r="F9930" t="s">
        <v>1798</v>
      </c>
    </row>
    <row r="9931" spans="1:6" hidden="1">
      <c r="A9931" t="str">
        <f t="shared" si="155"/>
        <v>7671USDO220</v>
      </c>
      <c r="B9931" t="s">
        <v>546</v>
      </c>
      <c r="C9931" t="s">
        <v>1796</v>
      </c>
      <c r="D9931">
        <v>20</v>
      </c>
      <c r="E9931" t="s">
        <v>1800</v>
      </c>
      <c r="F9931" t="s">
        <v>1842</v>
      </c>
    </row>
    <row r="9932" spans="1:6" hidden="1">
      <c r="A9932" t="str">
        <f t="shared" si="155"/>
        <v>7671USDWG15</v>
      </c>
      <c r="B9932" t="s">
        <v>546</v>
      </c>
      <c r="C9932" t="s">
        <v>1804</v>
      </c>
      <c r="D9932">
        <v>15</v>
      </c>
      <c r="E9932" t="s">
        <v>1800</v>
      </c>
      <c r="F9932" t="s">
        <v>1885</v>
      </c>
    </row>
    <row r="9933" spans="1:6" hidden="1">
      <c r="A9933" t="str">
        <f t="shared" si="155"/>
        <v>7642GBPPH8459</v>
      </c>
      <c r="B9933" t="s">
        <v>512</v>
      </c>
      <c r="C9933" t="s">
        <v>1808</v>
      </c>
      <c r="D9933">
        <v>8459</v>
      </c>
      <c r="E9933" t="s">
        <v>1797</v>
      </c>
      <c r="F9933" t="s">
        <v>1798</v>
      </c>
    </row>
    <row r="9934" spans="1:6" hidden="1">
      <c r="A9934" t="str">
        <f t="shared" si="155"/>
        <v>7643USDWG10</v>
      </c>
      <c r="B9934" t="s">
        <v>514</v>
      </c>
      <c r="C9934" t="s">
        <v>1804</v>
      </c>
      <c r="D9934">
        <v>10</v>
      </c>
      <c r="E9934" t="s">
        <v>1800</v>
      </c>
      <c r="F9934" t="s">
        <v>1836</v>
      </c>
    </row>
    <row r="9935" spans="1:6" hidden="1">
      <c r="A9935" t="str">
        <f t="shared" si="155"/>
        <v>7651USDV115</v>
      </c>
      <c r="B9935" t="s">
        <v>520</v>
      </c>
      <c r="C9935" t="s">
        <v>1814</v>
      </c>
      <c r="D9935">
        <v>15</v>
      </c>
      <c r="E9935" t="s">
        <v>1800</v>
      </c>
      <c r="F9935" t="s">
        <v>1839</v>
      </c>
    </row>
    <row r="9936" spans="1:6" hidden="1">
      <c r="A9936" t="str">
        <f t="shared" si="155"/>
        <v>7651USDWG15</v>
      </c>
      <c r="B9936" t="s">
        <v>520</v>
      </c>
      <c r="C9936" t="s">
        <v>1804</v>
      </c>
      <c r="D9936">
        <v>15</v>
      </c>
      <c r="E9936" t="s">
        <v>1800</v>
      </c>
      <c r="F9936" t="s">
        <v>1839</v>
      </c>
    </row>
    <row r="9937" spans="1:6" hidden="1">
      <c r="A9937" t="str">
        <f t="shared" si="155"/>
        <v>7655USDPS/PA10</v>
      </c>
      <c r="B9937" t="s">
        <v>523</v>
      </c>
      <c r="C9937" t="s">
        <v>1799</v>
      </c>
      <c r="D9937">
        <v>10</v>
      </c>
      <c r="E9937" t="s">
        <v>1800</v>
      </c>
      <c r="F9937" t="s">
        <v>1836</v>
      </c>
    </row>
    <row r="9938" spans="1:6" hidden="1">
      <c r="A9938" t="str">
        <f t="shared" si="155"/>
        <v>7658USDPH10</v>
      </c>
      <c r="B9938" t="s">
        <v>524</v>
      </c>
      <c r="C9938" t="s">
        <v>1808</v>
      </c>
      <c r="D9938">
        <v>10</v>
      </c>
      <c r="E9938" t="s">
        <v>1800</v>
      </c>
      <c r="F9938" t="s">
        <v>1836</v>
      </c>
    </row>
    <row r="9939" spans="1:6" hidden="1">
      <c r="A9939" t="str">
        <f t="shared" si="155"/>
        <v>8722AUSDO215</v>
      </c>
      <c r="B9939" t="s">
        <v>19</v>
      </c>
      <c r="C9939" t="s">
        <v>1796</v>
      </c>
      <c r="D9939">
        <v>15</v>
      </c>
      <c r="E9939" t="s">
        <v>1800</v>
      </c>
      <c r="F9939" t="s">
        <v>1860</v>
      </c>
    </row>
    <row r="9940" spans="1:6" hidden="1">
      <c r="A9940" t="str">
        <f t="shared" si="155"/>
        <v>8723EURO1/OW15</v>
      </c>
      <c r="B9940" t="s">
        <v>808</v>
      </c>
      <c r="C9940" t="s">
        <v>1811</v>
      </c>
      <c r="D9940">
        <v>15</v>
      </c>
      <c r="E9940" t="s">
        <v>1806</v>
      </c>
      <c r="F9940" t="s">
        <v>1827</v>
      </c>
    </row>
    <row r="9941" spans="1:6" hidden="1">
      <c r="A9941" t="str">
        <f t="shared" si="155"/>
        <v>8773DUSDO1/OW44319</v>
      </c>
      <c r="B9941" t="s">
        <v>958</v>
      </c>
      <c r="C9941" t="s">
        <v>1811</v>
      </c>
      <c r="D9941">
        <v>44319</v>
      </c>
      <c r="E9941" t="s">
        <v>1800</v>
      </c>
      <c r="F9941" t="s">
        <v>1822</v>
      </c>
    </row>
    <row r="9942" spans="1:6" hidden="1">
      <c r="A9942" t="str">
        <f t="shared" si="155"/>
        <v>8773DUSDV118799</v>
      </c>
      <c r="B9942" t="s">
        <v>958</v>
      </c>
      <c r="C9942" t="s">
        <v>1814</v>
      </c>
      <c r="D9942">
        <v>18799</v>
      </c>
      <c r="E9942" t="s">
        <v>1800</v>
      </c>
      <c r="F9942" t="s">
        <v>1822</v>
      </c>
    </row>
    <row r="9943" spans="1:6" hidden="1">
      <c r="A9943" t="str">
        <f t="shared" si="155"/>
        <v>8761USDPS/PA10299</v>
      </c>
      <c r="B9943" t="s">
        <v>902</v>
      </c>
      <c r="C9943" t="s">
        <v>1799</v>
      </c>
      <c r="D9943">
        <v>10299</v>
      </c>
      <c r="E9943" t="s">
        <v>1800</v>
      </c>
      <c r="F9943" t="s">
        <v>1801</v>
      </c>
    </row>
    <row r="9944" spans="1:6" hidden="1">
      <c r="A9944" t="str">
        <f t="shared" si="155"/>
        <v>V657EURPH14399</v>
      </c>
      <c r="B9944" t="s">
        <v>1526</v>
      </c>
      <c r="C9944" t="s">
        <v>1808</v>
      </c>
      <c r="D9944">
        <v>14399</v>
      </c>
      <c r="E9944" t="s">
        <v>1806</v>
      </c>
      <c r="F9944" t="s">
        <v>1819</v>
      </c>
    </row>
    <row r="9945" spans="1:6" hidden="1">
      <c r="A9945" t="str">
        <f t="shared" si="155"/>
        <v>6716GBPV15699</v>
      </c>
      <c r="B9945" t="s">
        <v>254</v>
      </c>
      <c r="C9945" t="s">
        <v>1814</v>
      </c>
      <c r="D9945">
        <v>5699</v>
      </c>
      <c r="E9945" t="s">
        <v>1797</v>
      </c>
      <c r="F9945" t="s">
        <v>1800</v>
      </c>
    </row>
    <row r="9946" spans="1:6" hidden="1">
      <c r="A9946" t="str">
        <f t="shared" si="155"/>
        <v>6716USDO222199</v>
      </c>
      <c r="B9946" t="s">
        <v>254</v>
      </c>
      <c r="C9946" t="s">
        <v>1796</v>
      </c>
      <c r="D9946">
        <v>22199</v>
      </c>
      <c r="E9946" t="s">
        <v>1800</v>
      </c>
      <c r="F9946" t="s">
        <v>1801</v>
      </c>
    </row>
    <row r="9947" spans="1:6" hidden="1">
      <c r="A9947" t="str">
        <f t="shared" si="155"/>
        <v>6716USDWG28499</v>
      </c>
      <c r="B9947" t="s">
        <v>254</v>
      </c>
      <c r="C9947" t="s">
        <v>1804</v>
      </c>
      <c r="D9947">
        <v>28499</v>
      </c>
      <c r="E9947" t="s">
        <v>1800</v>
      </c>
      <c r="F9947" t="s">
        <v>1801</v>
      </c>
    </row>
    <row r="9948" spans="1:6" hidden="1">
      <c r="A9948" t="str">
        <f t="shared" si="155"/>
        <v>6716AAUDO1/OW52199</v>
      </c>
      <c r="B9948" t="s">
        <v>258</v>
      </c>
      <c r="C9948" t="s">
        <v>1811</v>
      </c>
      <c r="D9948">
        <v>52199</v>
      </c>
      <c r="E9948" t="s">
        <v>1816</v>
      </c>
      <c r="F9948" t="s">
        <v>1817</v>
      </c>
    </row>
    <row r="9949" spans="1:6" hidden="1">
      <c r="A9949" t="str">
        <f t="shared" si="155"/>
        <v>6716AEURV115899</v>
      </c>
      <c r="B9949" t="s">
        <v>258</v>
      </c>
      <c r="C9949" t="s">
        <v>1814</v>
      </c>
      <c r="D9949">
        <v>15899</v>
      </c>
      <c r="E9949" t="s">
        <v>1806</v>
      </c>
      <c r="F9949" t="s">
        <v>1819</v>
      </c>
    </row>
    <row r="9950" spans="1:6" hidden="1">
      <c r="A9950" t="str">
        <f t="shared" si="155"/>
        <v>7667GBPPH25</v>
      </c>
      <c r="B9950" t="s">
        <v>531</v>
      </c>
      <c r="C9950" t="s">
        <v>1808</v>
      </c>
      <c r="D9950">
        <v>25</v>
      </c>
      <c r="E9950" t="s">
        <v>1797</v>
      </c>
      <c r="F9950" t="s">
        <v>1831</v>
      </c>
    </row>
    <row r="9951" spans="1:6" hidden="1">
      <c r="A9951" t="str">
        <f t="shared" si="155"/>
        <v>7667USDPH20</v>
      </c>
      <c r="B9951" t="s">
        <v>531</v>
      </c>
      <c r="C9951" t="s">
        <v>1808</v>
      </c>
      <c r="D9951">
        <v>20</v>
      </c>
      <c r="E9951" t="s">
        <v>1800</v>
      </c>
      <c r="F9951" t="s">
        <v>1844</v>
      </c>
    </row>
    <row r="9952" spans="1:6" hidden="1">
      <c r="A9952" t="str">
        <f t="shared" si="155"/>
        <v>7667USDO1/OW15</v>
      </c>
      <c r="B9952" t="s">
        <v>531</v>
      </c>
      <c r="C9952" t="s">
        <v>1811</v>
      </c>
      <c r="D9952">
        <v>15</v>
      </c>
      <c r="E9952" t="s">
        <v>1800</v>
      </c>
      <c r="F9952" t="s">
        <v>1841</v>
      </c>
    </row>
    <row r="9953" spans="1:6" hidden="1">
      <c r="A9953" t="str">
        <f t="shared" si="155"/>
        <v>7667USDO218559</v>
      </c>
      <c r="B9953" t="s">
        <v>531</v>
      </c>
      <c r="C9953" t="s">
        <v>1796</v>
      </c>
      <c r="D9953">
        <v>18559</v>
      </c>
      <c r="E9953" t="s">
        <v>1800</v>
      </c>
      <c r="F9953" t="s">
        <v>1822</v>
      </c>
    </row>
    <row r="9954" spans="1:6" hidden="1">
      <c r="A9954" t="str">
        <f t="shared" si="155"/>
        <v>7667USDPH19999</v>
      </c>
      <c r="B9954" t="s">
        <v>531</v>
      </c>
      <c r="C9954" t="s">
        <v>1808</v>
      </c>
      <c r="D9954">
        <v>19999</v>
      </c>
      <c r="E9954" t="s">
        <v>1800</v>
      </c>
      <c r="F9954" t="s">
        <v>1852</v>
      </c>
    </row>
    <row r="9955" spans="1:6" hidden="1">
      <c r="A9955" t="str">
        <f t="shared" si="155"/>
        <v>7668AUDPH15</v>
      </c>
      <c r="B9955" t="s">
        <v>542</v>
      </c>
      <c r="C9955" t="s">
        <v>1808</v>
      </c>
      <c r="D9955">
        <v>15</v>
      </c>
      <c r="E9955" t="s">
        <v>1816</v>
      </c>
      <c r="F9955" t="s">
        <v>1904</v>
      </c>
    </row>
    <row r="9956" spans="1:6" hidden="1">
      <c r="A9956" t="str">
        <f t="shared" si="155"/>
        <v>7668AUDWG57119</v>
      </c>
      <c r="B9956" t="s">
        <v>542</v>
      </c>
      <c r="C9956" t="s">
        <v>1804</v>
      </c>
      <c r="D9956">
        <v>57119</v>
      </c>
      <c r="E9956" t="s">
        <v>1816</v>
      </c>
      <c r="F9956" t="s">
        <v>1830</v>
      </c>
    </row>
    <row r="9957" spans="1:6" hidden="1">
      <c r="A9957" t="str">
        <f t="shared" si="155"/>
        <v>7675USDPH15999</v>
      </c>
      <c r="B9957" t="s">
        <v>555</v>
      </c>
      <c r="C9957" t="s">
        <v>1808</v>
      </c>
      <c r="D9957">
        <v>15999</v>
      </c>
      <c r="E9957" t="s">
        <v>1800</v>
      </c>
      <c r="F9957" t="s">
        <v>1803</v>
      </c>
    </row>
    <row r="9958" spans="1:6" hidden="1">
      <c r="A9958" t="str">
        <f t="shared" si="155"/>
        <v>7675USDSS26399</v>
      </c>
      <c r="B9958" t="s">
        <v>555</v>
      </c>
      <c r="C9958" t="s">
        <v>1802</v>
      </c>
      <c r="D9958">
        <v>26399</v>
      </c>
      <c r="E9958" t="s">
        <v>1800</v>
      </c>
      <c r="F9958" t="s">
        <v>1951</v>
      </c>
    </row>
    <row r="9959" spans="1:6" hidden="1">
      <c r="A9959" t="str">
        <f t="shared" si="155"/>
        <v>7680AUDPH12329</v>
      </c>
      <c r="B9959" t="s">
        <v>557</v>
      </c>
      <c r="C9959" t="s">
        <v>1808</v>
      </c>
      <c r="D9959">
        <v>12329</v>
      </c>
      <c r="E9959" t="s">
        <v>1816</v>
      </c>
      <c r="F9959" t="s">
        <v>1833</v>
      </c>
    </row>
    <row r="9960" spans="1:6" hidden="1">
      <c r="A9960" t="str">
        <f t="shared" si="155"/>
        <v>7680AUDWG24319</v>
      </c>
      <c r="B9960" t="s">
        <v>557</v>
      </c>
      <c r="C9960" t="s">
        <v>1804</v>
      </c>
      <c r="D9960">
        <v>24319</v>
      </c>
      <c r="E9960" t="s">
        <v>1816</v>
      </c>
      <c r="F9960" t="s">
        <v>1833</v>
      </c>
    </row>
    <row r="9961" spans="1:6" hidden="1">
      <c r="A9961" t="str">
        <f t="shared" si="155"/>
        <v>7680AUDPH10899</v>
      </c>
      <c r="B9961" t="s">
        <v>557</v>
      </c>
      <c r="C9961" t="s">
        <v>1808</v>
      </c>
      <c r="D9961">
        <v>10899</v>
      </c>
      <c r="E9961" t="s">
        <v>1816</v>
      </c>
      <c r="F9961" t="s">
        <v>1857</v>
      </c>
    </row>
    <row r="9962" spans="1:6" hidden="1">
      <c r="A9962" t="str">
        <f t="shared" si="155"/>
        <v>7711USDV17649</v>
      </c>
      <c r="B9962" t="s">
        <v>568</v>
      </c>
      <c r="C9962" t="s">
        <v>1814</v>
      </c>
      <c r="D9962">
        <v>7649</v>
      </c>
      <c r="E9962" t="s">
        <v>1800</v>
      </c>
      <c r="F9962" t="s">
        <v>1874</v>
      </c>
    </row>
    <row r="9963" spans="1:6" hidden="1">
      <c r="A9963" t="str">
        <f t="shared" si="155"/>
        <v>7711USDPH16199</v>
      </c>
      <c r="B9963" t="s">
        <v>568</v>
      </c>
      <c r="C9963" t="s">
        <v>1808</v>
      </c>
      <c r="D9963">
        <v>16199</v>
      </c>
      <c r="E9963" t="s">
        <v>1800</v>
      </c>
      <c r="F9963" t="s">
        <v>1822</v>
      </c>
    </row>
    <row r="9964" spans="1:6" hidden="1">
      <c r="A9964" t="str">
        <f t="shared" si="155"/>
        <v>7714GBPO1/OW15</v>
      </c>
      <c r="B9964" t="s">
        <v>570</v>
      </c>
      <c r="C9964" t="s">
        <v>1811</v>
      </c>
      <c r="D9964">
        <v>15</v>
      </c>
      <c r="E9964" t="s">
        <v>1797</v>
      </c>
      <c r="F9964" t="s">
        <v>1831</v>
      </c>
    </row>
    <row r="9965" spans="1:6" hidden="1">
      <c r="A9965" t="str">
        <f t="shared" si="155"/>
        <v>7714GBPWG26499</v>
      </c>
      <c r="B9965" t="s">
        <v>570</v>
      </c>
      <c r="C9965" t="s">
        <v>1804</v>
      </c>
      <c r="D9965">
        <v>26499</v>
      </c>
      <c r="E9965" t="s">
        <v>1797</v>
      </c>
      <c r="F9965" t="s">
        <v>1798</v>
      </c>
    </row>
    <row r="9966" spans="1:6" hidden="1">
      <c r="A9966" t="str">
        <f t="shared" si="155"/>
        <v>7722AEURO1/OW15</v>
      </c>
      <c r="B9966" t="s">
        <v>46</v>
      </c>
      <c r="C9966" t="s">
        <v>1811</v>
      </c>
      <c r="D9966">
        <v>15</v>
      </c>
      <c r="E9966" t="s">
        <v>1806</v>
      </c>
      <c r="F9966" t="s">
        <v>1827</v>
      </c>
    </row>
    <row r="9967" spans="1:6" hidden="1">
      <c r="A9967" t="str">
        <f t="shared" si="155"/>
        <v>7722AGBPO1/OW15</v>
      </c>
      <c r="B9967" t="s">
        <v>46</v>
      </c>
      <c r="C9967" t="s">
        <v>1811</v>
      </c>
      <c r="D9967">
        <v>15</v>
      </c>
      <c r="E9967" t="s">
        <v>1797</v>
      </c>
      <c r="F9967" t="s">
        <v>1831</v>
      </c>
    </row>
    <row r="9968" spans="1:6" hidden="1">
      <c r="A9968" t="str">
        <f t="shared" si="155"/>
        <v>7722AUSDPH51899</v>
      </c>
      <c r="B9968" t="s">
        <v>46</v>
      </c>
      <c r="C9968" t="s">
        <v>1808</v>
      </c>
      <c r="D9968">
        <v>51899</v>
      </c>
      <c r="E9968" t="s">
        <v>1800</v>
      </c>
      <c r="F9968" t="s">
        <v>1803</v>
      </c>
    </row>
    <row r="9969" spans="1:6" hidden="1">
      <c r="A9969" t="str">
        <f t="shared" si="155"/>
        <v>7775USDO210</v>
      </c>
      <c r="B9969" t="s">
        <v>637</v>
      </c>
      <c r="C9969" t="s">
        <v>1796</v>
      </c>
      <c r="D9969">
        <v>10</v>
      </c>
      <c r="E9969" t="s">
        <v>1800</v>
      </c>
      <c r="F9969" t="s">
        <v>1813</v>
      </c>
    </row>
    <row r="9970" spans="1:6" hidden="1">
      <c r="A9970" t="str">
        <f t="shared" si="155"/>
        <v>7867AUSDPS/PA33599</v>
      </c>
      <c r="B9970" t="s">
        <v>713</v>
      </c>
      <c r="C9970" t="s">
        <v>1799</v>
      </c>
      <c r="D9970">
        <v>33599</v>
      </c>
      <c r="E9970" t="s">
        <v>1800</v>
      </c>
      <c r="F9970" t="s">
        <v>1803</v>
      </c>
    </row>
    <row r="9971" spans="1:6" hidden="1">
      <c r="A9971" t="str">
        <f t="shared" si="155"/>
        <v>P710USDWG36009</v>
      </c>
      <c r="B9971" t="s">
        <v>1323</v>
      </c>
      <c r="C9971" t="s">
        <v>1804</v>
      </c>
      <c r="D9971">
        <v>36009</v>
      </c>
      <c r="E9971" t="s">
        <v>1800</v>
      </c>
      <c r="F9971" t="s">
        <v>1803</v>
      </c>
    </row>
    <row r="9972" spans="1:6" hidden="1">
      <c r="A9972" t="str">
        <f t="shared" si="155"/>
        <v>P722AUDPH21699</v>
      </c>
      <c r="B9972" t="s">
        <v>1331</v>
      </c>
      <c r="C9972" t="s">
        <v>1808</v>
      </c>
      <c r="D9972">
        <v>21699</v>
      </c>
      <c r="E9972" t="s">
        <v>1816</v>
      </c>
      <c r="F9972" t="s">
        <v>1817</v>
      </c>
    </row>
    <row r="9973" spans="1:6" hidden="1">
      <c r="A9973" t="str">
        <f t="shared" si="155"/>
        <v>6722AUSDPS/PA110999</v>
      </c>
      <c r="B9973" t="s">
        <v>266</v>
      </c>
      <c r="C9973" t="s">
        <v>1799</v>
      </c>
      <c r="D9973">
        <v>110999</v>
      </c>
      <c r="E9973" t="s">
        <v>1800</v>
      </c>
      <c r="F9973" t="s">
        <v>1801</v>
      </c>
    </row>
    <row r="9974" spans="1:6" hidden="1">
      <c r="A9974" t="str">
        <f t="shared" si="155"/>
        <v>6722BAUDO2139299</v>
      </c>
      <c r="B9974" t="s">
        <v>268</v>
      </c>
      <c r="C9974" t="s">
        <v>1796</v>
      </c>
      <c r="D9974">
        <v>139299</v>
      </c>
      <c r="E9974" t="s">
        <v>1816</v>
      </c>
      <c r="F9974" t="s">
        <v>1817</v>
      </c>
    </row>
    <row r="9975" spans="1:6" hidden="1">
      <c r="A9975" t="str">
        <f t="shared" si="155"/>
        <v>8757GBPO219129</v>
      </c>
      <c r="B9975" t="s">
        <v>890</v>
      </c>
      <c r="C9975" t="s">
        <v>1796</v>
      </c>
      <c r="D9975">
        <v>19129</v>
      </c>
      <c r="E9975" t="s">
        <v>1797</v>
      </c>
      <c r="F9975" t="s">
        <v>1798</v>
      </c>
    </row>
    <row r="9976" spans="1:6" hidden="1">
      <c r="A9976" t="str">
        <f t="shared" si="155"/>
        <v>P754BEURSS82799</v>
      </c>
      <c r="B9976" t="s">
        <v>1366</v>
      </c>
      <c r="C9976" t="s">
        <v>1802</v>
      </c>
      <c r="D9976">
        <v>82799</v>
      </c>
      <c r="E9976" t="s">
        <v>1806</v>
      </c>
      <c r="F9976" t="s">
        <v>1819</v>
      </c>
    </row>
    <row r="9977" spans="1:6" hidden="1">
      <c r="A9977" t="str">
        <f t="shared" si="155"/>
        <v>P754BUSDPH63999</v>
      </c>
      <c r="B9977" t="s">
        <v>1366</v>
      </c>
      <c r="C9977" t="s">
        <v>1808</v>
      </c>
      <c r="D9977">
        <v>63999</v>
      </c>
      <c r="E9977" t="s">
        <v>1800</v>
      </c>
      <c r="F9977" t="s">
        <v>1820</v>
      </c>
    </row>
    <row r="9978" spans="1:6" hidden="1">
      <c r="A9978" t="str">
        <f t="shared" si="155"/>
        <v>6725GBPSS15</v>
      </c>
      <c r="B9978" t="s">
        <v>274</v>
      </c>
      <c r="C9978" t="s">
        <v>1802</v>
      </c>
      <c r="D9978">
        <v>15</v>
      </c>
      <c r="E9978" t="s">
        <v>1797</v>
      </c>
      <c r="F9978" t="s">
        <v>1831</v>
      </c>
    </row>
    <row r="9979" spans="1:6" hidden="1">
      <c r="A9979" t="str">
        <f t="shared" si="155"/>
        <v>6725GBPO1/OW20579</v>
      </c>
      <c r="B9979" t="s">
        <v>274</v>
      </c>
      <c r="C9979" t="s">
        <v>1811</v>
      </c>
      <c r="D9979">
        <v>20579</v>
      </c>
      <c r="E9979" t="s">
        <v>1797</v>
      </c>
      <c r="F9979" t="s">
        <v>1800</v>
      </c>
    </row>
    <row r="9980" spans="1:6" hidden="1">
      <c r="A9980" t="str">
        <f t="shared" si="155"/>
        <v>6725USDSS34999</v>
      </c>
      <c r="B9980" t="s">
        <v>274</v>
      </c>
      <c r="C9980" t="s">
        <v>1802</v>
      </c>
      <c r="D9980">
        <v>34999</v>
      </c>
      <c r="E9980" t="s">
        <v>1800</v>
      </c>
      <c r="F9980" t="s">
        <v>1801</v>
      </c>
    </row>
    <row r="9981" spans="1:6" hidden="1">
      <c r="A9981" t="str">
        <f t="shared" si="155"/>
        <v>6725USDA12999</v>
      </c>
      <c r="B9981" t="s">
        <v>274</v>
      </c>
      <c r="C9981" t="s">
        <v>495</v>
      </c>
      <c r="D9981">
        <v>12999</v>
      </c>
      <c r="E9981" t="s">
        <v>1800</v>
      </c>
      <c r="F9981" t="s">
        <v>1824</v>
      </c>
    </row>
    <row r="9982" spans="1:6" hidden="1">
      <c r="A9982" t="str">
        <f t="shared" si="155"/>
        <v>8681USDO215</v>
      </c>
      <c r="B9982" t="s">
        <v>793</v>
      </c>
      <c r="C9982" t="s">
        <v>1796</v>
      </c>
      <c r="D9982">
        <v>15</v>
      </c>
      <c r="E9982" t="s">
        <v>1800</v>
      </c>
      <c r="F9982" t="s">
        <v>1829</v>
      </c>
    </row>
    <row r="9983" spans="1:6" hidden="1">
      <c r="A9983" t="str">
        <f t="shared" si="155"/>
        <v>P648GBPSS12599</v>
      </c>
      <c r="B9983" t="s">
        <v>1279</v>
      </c>
      <c r="C9983" t="s">
        <v>1802</v>
      </c>
      <c r="D9983">
        <v>12599</v>
      </c>
      <c r="E9983" t="s">
        <v>1797</v>
      </c>
      <c r="F9983" t="s">
        <v>1798</v>
      </c>
    </row>
    <row r="9984" spans="1:6" hidden="1">
      <c r="A9984" t="str">
        <f t="shared" si="155"/>
        <v>P648GBPWG21149</v>
      </c>
      <c r="B9984" t="s">
        <v>1279</v>
      </c>
      <c r="C9984" t="s">
        <v>1804</v>
      </c>
      <c r="D9984">
        <v>21149</v>
      </c>
      <c r="E9984" t="s">
        <v>1797</v>
      </c>
      <c r="F9984" t="s">
        <v>1800</v>
      </c>
    </row>
    <row r="9985" spans="1:6" hidden="1">
      <c r="A9985" t="str">
        <f t="shared" si="155"/>
        <v>8762BEURWG44429</v>
      </c>
      <c r="B9985" t="s">
        <v>909</v>
      </c>
      <c r="C9985" t="s">
        <v>1804</v>
      </c>
      <c r="D9985">
        <v>44429</v>
      </c>
      <c r="E9985" t="s">
        <v>1806</v>
      </c>
      <c r="F9985" t="s">
        <v>1819</v>
      </c>
    </row>
    <row r="9986" spans="1:6" hidden="1">
      <c r="A9986" t="str">
        <f t="shared" ref="A9986:A10049" si="156">_xlfn.CONCAT(B9986,E9986,C9986,D9986)</f>
        <v>V642USDO1/OW20</v>
      </c>
      <c r="B9986" t="s">
        <v>1493</v>
      </c>
      <c r="C9986" t="s">
        <v>1811</v>
      </c>
      <c r="D9986">
        <v>20</v>
      </c>
      <c r="E9986" t="s">
        <v>1800</v>
      </c>
      <c r="F9986" t="s">
        <v>1862</v>
      </c>
    </row>
    <row r="9987" spans="1:6" hidden="1">
      <c r="A9987" t="str">
        <f t="shared" si="156"/>
        <v>8661EURV18799</v>
      </c>
      <c r="B9987" t="s">
        <v>769</v>
      </c>
      <c r="C9987" t="s">
        <v>1814</v>
      </c>
      <c r="D9987">
        <v>8799</v>
      </c>
      <c r="E9987" t="s">
        <v>1806</v>
      </c>
      <c r="F9987" t="s">
        <v>1819</v>
      </c>
    </row>
    <row r="9988" spans="1:6" hidden="1">
      <c r="A9988" t="str">
        <f t="shared" si="156"/>
        <v>V645AGBPPS/PA15</v>
      </c>
      <c r="B9988" t="s">
        <v>1499</v>
      </c>
      <c r="C9988" t="s">
        <v>1799</v>
      </c>
      <c r="D9988">
        <v>15</v>
      </c>
      <c r="E9988" t="s">
        <v>1797</v>
      </c>
      <c r="F9988" t="s">
        <v>1864</v>
      </c>
    </row>
    <row r="9989" spans="1:6" hidden="1">
      <c r="A9989" t="str">
        <f t="shared" si="156"/>
        <v>6649GBPWG15</v>
      </c>
      <c r="B9989" t="s">
        <v>147</v>
      </c>
      <c r="C9989" t="s">
        <v>1804</v>
      </c>
      <c r="D9989">
        <v>15</v>
      </c>
      <c r="E9989" t="s">
        <v>1797</v>
      </c>
      <c r="F9989" t="s">
        <v>1818</v>
      </c>
    </row>
    <row r="9990" spans="1:6" hidden="1">
      <c r="A9990" t="str">
        <f t="shared" si="156"/>
        <v>V745EURPH22949</v>
      </c>
      <c r="B9990" t="s">
        <v>1584</v>
      </c>
      <c r="C9990" t="s">
        <v>1808</v>
      </c>
      <c r="D9990">
        <v>22949</v>
      </c>
      <c r="E9990" t="s">
        <v>1806</v>
      </c>
      <c r="F9990" t="s">
        <v>1819</v>
      </c>
    </row>
    <row r="9991" spans="1:6" hidden="1">
      <c r="A9991" t="str">
        <f t="shared" si="156"/>
        <v>V745GBPO1/OW22499</v>
      </c>
      <c r="B9991" t="s">
        <v>1584</v>
      </c>
      <c r="C9991" t="s">
        <v>1811</v>
      </c>
      <c r="D9991">
        <v>22499</v>
      </c>
      <c r="E9991" t="s">
        <v>1797</v>
      </c>
      <c r="F9991" t="s">
        <v>1798</v>
      </c>
    </row>
    <row r="9992" spans="1:6" hidden="1">
      <c r="A9992" t="str">
        <f t="shared" si="156"/>
        <v>6640AUSDO1/OW15</v>
      </c>
      <c r="B9992" t="s">
        <v>118</v>
      </c>
      <c r="C9992" t="s">
        <v>1811</v>
      </c>
      <c r="D9992">
        <v>15</v>
      </c>
      <c r="E9992" t="s">
        <v>1800</v>
      </c>
      <c r="F9992" t="s">
        <v>1809</v>
      </c>
    </row>
    <row r="9993" spans="1:6" hidden="1">
      <c r="A9993" t="str">
        <f t="shared" si="156"/>
        <v>6640AUSDO1/OW19599</v>
      </c>
      <c r="B9993" t="s">
        <v>118</v>
      </c>
      <c r="C9993" t="s">
        <v>1811</v>
      </c>
      <c r="D9993">
        <v>19599</v>
      </c>
      <c r="E9993" t="s">
        <v>1800</v>
      </c>
      <c r="F9993" t="s">
        <v>1803</v>
      </c>
    </row>
    <row r="9994" spans="1:6" hidden="1">
      <c r="A9994" t="str">
        <f t="shared" si="156"/>
        <v>V710USDO1/OW23199</v>
      </c>
      <c r="B9994" t="s">
        <v>1532</v>
      </c>
      <c r="C9994" t="s">
        <v>1811</v>
      </c>
      <c r="D9994">
        <v>23199</v>
      </c>
      <c r="E9994" t="s">
        <v>1800</v>
      </c>
      <c r="F9994" t="s">
        <v>1952</v>
      </c>
    </row>
    <row r="9995" spans="1:6" hidden="1">
      <c r="A9995" t="str">
        <f t="shared" si="156"/>
        <v>V637GBPWG23969</v>
      </c>
      <c r="B9995" t="s">
        <v>1481</v>
      </c>
      <c r="C9995" t="s">
        <v>1804</v>
      </c>
      <c r="D9995">
        <v>23969</v>
      </c>
      <c r="E9995" t="s">
        <v>1797</v>
      </c>
      <c r="F9995" t="s">
        <v>1798</v>
      </c>
    </row>
    <row r="9996" spans="1:6" hidden="1">
      <c r="A9996" t="str">
        <f t="shared" si="156"/>
        <v>P640AUDPH15</v>
      </c>
      <c r="B9996" t="s">
        <v>1276</v>
      </c>
      <c r="C9996" t="s">
        <v>1808</v>
      </c>
      <c r="D9996">
        <v>15</v>
      </c>
      <c r="E9996" t="s">
        <v>1816</v>
      </c>
      <c r="F9996" t="s">
        <v>1849</v>
      </c>
    </row>
    <row r="9997" spans="1:6" hidden="1">
      <c r="A9997" t="str">
        <f t="shared" si="156"/>
        <v>P640AUDV118989</v>
      </c>
      <c r="B9997" t="s">
        <v>1276</v>
      </c>
      <c r="C9997" t="s">
        <v>1814</v>
      </c>
      <c r="D9997">
        <v>18989</v>
      </c>
      <c r="E9997" t="s">
        <v>1816</v>
      </c>
      <c r="F9997" t="s">
        <v>1817</v>
      </c>
    </row>
    <row r="9998" spans="1:6" hidden="1">
      <c r="A9998" t="str">
        <f t="shared" si="156"/>
        <v>P723AEURO1/OW39699</v>
      </c>
      <c r="B9998" t="s">
        <v>1340</v>
      </c>
      <c r="C9998" t="s">
        <v>1811</v>
      </c>
      <c r="D9998">
        <v>39699</v>
      </c>
      <c r="E9998" t="s">
        <v>1806</v>
      </c>
      <c r="F9998" t="s">
        <v>1819</v>
      </c>
    </row>
    <row r="9999" spans="1:6" hidden="1">
      <c r="A9999" t="str">
        <f t="shared" si="156"/>
        <v>P723AEURPH30779</v>
      </c>
      <c r="B9999" t="s">
        <v>1340</v>
      </c>
      <c r="C9999" t="s">
        <v>1808</v>
      </c>
      <c r="D9999">
        <v>30779</v>
      </c>
      <c r="E9999" t="s">
        <v>1806</v>
      </c>
      <c r="F9999" t="s">
        <v>1819</v>
      </c>
    </row>
    <row r="10000" spans="1:6" hidden="1">
      <c r="A10000" t="str">
        <f t="shared" si="156"/>
        <v>P723AGBPO1/OW34599</v>
      </c>
      <c r="B10000" t="s">
        <v>1340</v>
      </c>
      <c r="C10000" t="s">
        <v>1811</v>
      </c>
      <c r="D10000">
        <v>34599</v>
      </c>
      <c r="E10000" t="s">
        <v>1797</v>
      </c>
      <c r="F10000" t="s">
        <v>1798</v>
      </c>
    </row>
    <row r="10001" spans="1:6" hidden="1">
      <c r="A10001" t="str">
        <f t="shared" si="156"/>
        <v>P723AGBPV119799</v>
      </c>
      <c r="B10001" t="s">
        <v>1340</v>
      </c>
      <c r="C10001" t="s">
        <v>1814</v>
      </c>
      <c r="D10001">
        <v>19799</v>
      </c>
      <c r="E10001" t="s">
        <v>1797</v>
      </c>
      <c r="F10001" t="s">
        <v>1891</v>
      </c>
    </row>
    <row r="10002" spans="1:6" hidden="1">
      <c r="A10002" t="str">
        <f t="shared" si="156"/>
        <v>P726AUDWG57399</v>
      </c>
      <c r="B10002" t="s">
        <v>1343</v>
      </c>
      <c r="C10002" t="s">
        <v>1804</v>
      </c>
      <c r="D10002">
        <v>57399</v>
      </c>
      <c r="E10002" t="s">
        <v>1816</v>
      </c>
      <c r="F10002" t="s">
        <v>1830</v>
      </c>
    </row>
    <row r="10003" spans="1:6" hidden="1">
      <c r="A10003" t="str">
        <f t="shared" si="156"/>
        <v>P749BAUDSS15</v>
      </c>
      <c r="B10003" t="s">
        <v>1353</v>
      </c>
      <c r="C10003" t="s">
        <v>1802</v>
      </c>
      <c r="D10003">
        <v>15</v>
      </c>
      <c r="E10003" t="s">
        <v>1816</v>
      </c>
      <c r="F10003" t="s">
        <v>1849</v>
      </c>
    </row>
    <row r="10004" spans="1:6" hidden="1">
      <c r="A10004" t="str">
        <f t="shared" si="156"/>
        <v>P749BAUDWG15</v>
      </c>
      <c r="B10004" t="s">
        <v>1353</v>
      </c>
      <c r="C10004" t="s">
        <v>1804</v>
      </c>
      <c r="D10004">
        <v>15</v>
      </c>
      <c r="E10004" t="s">
        <v>1816</v>
      </c>
      <c r="F10004" t="s">
        <v>1849</v>
      </c>
    </row>
    <row r="10005" spans="1:6" hidden="1">
      <c r="A10005" t="str">
        <f t="shared" si="156"/>
        <v>P749BAUDV169799</v>
      </c>
      <c r="B10005" t="s">
        <v>1353</v>
      </c>
      <c r="C10005" t="s">
        <v>1814</v>
      </c>
      <c r="D10005">
        <v>69799</v>
      </c>
      <c r="E10005" t="s">
        <v>1816</v>
      </c>
      <c r="F10005" t="s">
        <v>1817</v>
      </c>
    </row>
    <row r="10006" spans="1:6" hidden="1">
      <c r="A10006" t="str">
        <f t="shared" si="156"/>
        <v>P749DGBPSS125499</v>
      </c>
      <c r="B10006" t="s">
        <v>1355</v>
      </c>
      <c r="C10006" t="s">
        <v>1802</v>
      </c>
      <c r="D10006">
        <v>125499</v>
      </c>
      <c r="E10006" t="s">
        <v>1797</v>
      </c>
      <c r="F10006" t="s">
        <v>1798</v>
      </c>
    </row>
    <row r="10007" spans="1:6" hidden="1">
      <c r="A10007" t="str">
        <f t="shared" si="156"/>
        <v>8672GBPV14399</v>
      </c>
      <c r="B10007" t="s">
        <v>777</v>
      </c>
      <c r="C10007" t="s">
        <v>1814</v>
      </c>
      <c r="D10007">
        <v>4399</v>
      </c>
      <c r="E10007" t="s">
        <v>1797</v>
      </c>
      <c r="F10007" t="s">
        <v>1798</v>
      </c>
    </row>
    <row r="10008" spans="1:6" hidden="1">
      <c r="A10008" t="str">
        <f t="shared" si="156"/>
        <v>8672USDSS18359</v>
      </c>
      <c r="B10008" t="s">
        <v>777</v>
      </c>
      <c r="C10008" t="s">
        <v>1802</v>
      </c>
      <c r="D10008">
        <v>18359</v>
      </c>
      <c r="E10008" t="s">
        <v>1800</v>
      </c>
      <c r="F10008" t="s">
        <v>1824</v>
      </c>
    </row>
    <row r="10009" spans="1:6" hidden="1">
      <c r="A10009" t="str">
        <f t="shared" si="156"/>
        <v>P751BEURSS93059</v>
      </c>
      <c r="B10009" t="s">
        <v>1359</v>
      </c>
      <c r="C10009" t="s">
        <v>1802</v>
      </c>
      <c r="D10009">
        <v>93059</v>
      </c>
      <c r="E10009" t="s">
        <v>1806</v>
      </c>
      <c r="F10009" t="s">
        <v>1819</v>
      </c>
    </row>
    <row r="10010" spans="1:6" hidden="1">
      <c r="A10010" t="str">
        <f t="shared" si="156"/>
        <v>P751BGBPPH54719</v>
      </c>
      <c r="B10010" t="s">
        <v>1359</v>
      </c>
      <c r="C10010" t="s">
        <v>1808</v>
      </c>
      <c r="D10010">
        <v>54719</v>
      </c>
      <c r="E10010" t="s">
        <v>1797</v>
      </c>
      <c r="F10010" t="s">
        <v>1798</v>
      </c>
    </row>
    <row r="10011" spans="1:6" hidden="1">
      <c r="A10011" t="str">
        <f t="shared" si="156"/>
        <v>P751BGBPPH53299</v>
      </c>
      <c r="B10011" t="s">
        <v>1359</v>
      </c>
      <c r="C10011" t="s">
        <v>1808</v>
      </c>
      <c r="D10011">
        <v>53299</v>
      </c>
      <c r="E10011" t="s">
        <v>1797</v>
      </c>
      <c r="F10011" t="s">
        <v>1800</v>
      </c>
    </row>
    <row r="10012" spans="1:6" hidden="1">
      <c r="A10012" t="str">
        <f t="shared" si="156"/>
        <v>P751CUSDPH90299</v>
      </c>
      <c r="B10012" t="s">
        <v>1360</v>
      </c>
      <c r="C10012" t="s">
        <v>1808</v>
      </c>
      <c r="D10012">
        <v>90299</v>
      </c>
      <c r="E10012" t="s">
        <v>1800</v>
      </c>
      <c r="F10012" t="s">
        <v>1801</v>
      </c>
    </row>
    <row r="10013" spans="1:6" hidden="1">
      <c r="A10013" t="str">
        <f t="shared" si="156"/>
        <v>P751CUSDWG160699</v>
      </c>
      <c r="B10013" t="s">
        <v>1360</v>
      </c>
      <c r="C10013" t="s">
        <v>1804</v>
      </c>
      <c r="D10013">
        <v>160699</v>
      </c>
      <c r="E10013" t="s">
        <v>1800</v>
      </c>
      <c r="F10013" t="s">
        <v>1801</v>
      </c>
    </row>
    <row r="10014" spans="1:6" hidden="1">
      <c r="A10014" t="str">
        <f t="shared" si="156"/>
        <v>P754EURWG28699</v>
      </c>
      <c r="B10014" t="s">
        <v>1362</v>
      </c>
      <c r="C10014" t="s">
        <v>1804</v>
      </c>
      <c r="D10014">
        <v>28699</v>
      </c>
      <c r="E10014" t="s">
        <v>1806</v>
      </c>
      <c r="F10014" t="s">
        <v>1819</v>
      </c>
    </row>
    <row r="10015" spans="1:6" hidden="1">
      <c r="A10015" t="str">
        <f t="shared" si="156"/>
        <v>P754EURWG28673</v>
      </c>
      <c r="B10015" t="s">
        <v>1362</v>
      </c>
      <c r="C10015" t="s">
        <v>1804</v>
      </c>
      <c r="D10015">
        <v>28673</v>
      </c>
      <c r="E10015" t="s">
        <v>1806</v>
      </c>
      <c r="F10015" t="s">
        <v>1906</v>
      </c>
    </row>
    <row r="10016" spans="1:6" hidden="1">
      <c r="A10016" t="str">
        <f t="shared" si="156"/>
        <v>P754GBPO1/OW19299</v>
      </c>
      <c r="B10016" t="s">
        <v>1362</v>
      </c>
      <c r="C10016" t="s">
        <v>1811</v>
      </c>
      <c r="D10016">
        <v>19299</v>
      </c>
      <c r="E10016" t="s">
        <v>1797</v>
      </c>
      <c r="F10016" t="s">
        <v>1800</v>
      </c>
    </row>
    <row r="10017" spans="1:6" hidden="1">
      <c r="A10017" t="str">
        <f t="shared" si="156"/>
        <v>P640USDWG15</v>
      </c>
      <c r="B10017" t="s">
        <v>1276</v>
      </c>
      <c r="C10017" t="s">
        <v>1804</v>
      </c>
      <c r="D10017">
        <v>15</v>
      </c>
      <c r="E10017" t="s">
        <v>1800</v>
      </c>
      <c r="F10017" t="s">
        <v>1865</v>
      </c>
    </row>
    <row r="10018" spans="1:6" hidden="1">
      <c r="A10018" t="str">
        <f t="shared" si="156"/>
        <v>P640USDWG26399</v>
      </c>
      <c r="B10018" t="s">
        <v>1276</v>
      </c>
      <c r="C10018" t="s">
        <v>1804</v>
      </c>
      <c r="D10018">
        <v>26399</v>
      </c>
      <c r="E10018" t="s">
        <v>1800</v>
      </c>
      <c r="F10018" t="s">
        <v>1803</v>
      </c>
    </row>
    <row r="10019" spans="1:6" hidden="1">
      <c r="A10019" t="str">
        <f t="shared" si="156"/>
        <v>P641AUDV115</v>
      </c>
      <c r="B10019" t="s">
        <v>1277</v>
      </c>
      <c r="C10019" t="s">
        <v>1814</v>
      </c>
      <c r="D10019">
        <v>15</v>
      </c>
      <c r="E10019" t="s">
        <v>1816</v>
      </c>
      <c r="F10019" t="s">
        <v>1849</v>
      </c>
    </row>
    <row r="10020" spans="1:6" hidden="1">
      <c r="A10020" t="str">
        <f t="shared" si="156"/>
        <v>P644EURPH12399</v>
      </c>
      <c r="B10020" t="s">
        <v>1278</v>
      </c>
      <c r="C10020" t="s">
        <v>1808</v>
      </c>
      <c r="D10020">
        <v>12399</v>
      </c>
      <c r="E10020" t="s">
        <v>1806</v>
      </c>
      <c r="F10020" t="s">
        <v>1846</v>
      </c>
    </row>
    <row r="10021" spans="1:6" hidden="1">
      <c r="A10021" t="str">
        <f t="shared" si="156"/>
        <v>P644USDO1/OW23799</v>
      </c>
      <c r="B10021" t="s">
        <v>1278</v>
      </c>
      <c r="C10021" t="s">
        <v>1811</v>
      </c>
      <c r="D10021">
        <v>23799</v>
      </c>
      <c r="E10021" t="s">
        <v>1800</v>
      </c>
      <c r="F10021" t="s">
        <v>1801</v>
      </c>
    </row>
    <row r="10022" spans="1:6" hidden="1">
      <c r="A10022" t="str">
        <f t="shared" si="156"/>
        <v>P648USDV113499</v>
      </c>
      <c r="B10022" t="s">
        <v>1279</v>
      </c>
      <c r="C10022" t="s">
        <v>1814</v>
      </c>
      <c r="D10022">
        <v>13499</v>
      </c>
      <c r="E10022" t="s">
        <v>1800</v>
      </c>
      <c r="F10022" t="s">
        <v>1822</v>
      </c>
    </row>
    <row r="10023" spans="1:6" hidden="1">
      <c r="A10023" t="str">
        <f t="shared" si="156"/>
        <v>P652AUDSS15</v>
      </c>
      <c r="B10023" t="s">
        <v>1280</v>
      </c>
      <c r="C10023" t="s">
        <v>1802</v>
      </c>
      <c r="D10023">
        <v>15</v>
      </c>
      <c r="E10023" t="s">
        <v>1816</v>
      </c>
      <c r="F10023" t="s">
        <v>1849</v>
      </c>
    </row>
    <row r="10024" spans="1:6" hidden="1">
      <c r="A10024" t="str">
        <f t="shared" si="156"/>
        <v>P653AUDPS/PA20499</v>
      </c>
      <c r="B10024" t="s">
        <v>1281</v>
      </c>
      <c r="C10024" t="s">
        <v>1799</v>
      </c>
      <c r="D10024">
        <v>20499</v>
      </c>
      <c r="E10024" t="s">
        <v>1816</v>
      </c>
      <c r="F10024" t="s">
        <v>1817</v>
      </c>
    </row>
    <row r="10025" spans="1:6" hidden="1">
      <c r="A10025" t="str">
        <f t="shared" si="156"/>
        <v>P653AUDO1/OW34379</v>
      </c>
      <c r="B10025" t="s">
        <v>1281</v>
      </c>
      <c r="C10025" t="s">
        <v>1811</v>
      </c>
      <c r="D10025">
        <v>34379</v>
      </c>
      <c r="E10025" t="s">
        <v>1816</v>
      </c>
      <c r="F10025" t="s">
        <v>1817</v>
      </c>
    </row>
    <row r="10026" spans="1:6" hidden="1">
      <c r="A10026" t="str">
        <f t="shared" si="156"/>
        <v>P653EURPH13999</v>
      </c>
      <c r="B10026" t="s">
        <v>1281</v>
      </c>
      <c r="C10026" t="s">
        <v>1808</v>
      </c>
      <c r="D10026">
        <v>13999</v>
      </c>
      <c r="E10026" t="s">
        <v>1806</v>
      </c>
      <c r="F10026" t="s">
        <v>1819</v>
      </c>
    </row>
    <row r="10027" spans="1:6" hidden="1">
      <c r="A10027" t="str">
        <f t="shared" si="156"/>
        <v>P653AUSDSS20</v>
      </c>
      <c r="B10027" t="s">
        <v>1282</v>
      </c>
      <c r="C10027" t="s">
        <v>1802</v>
      </c>
      <c r="D10027">
        <v>20</v>
      </c>
      <c r="E10027" t="s">
        <v>1800</v>
      </c>
      <c r="F10027" t="s">
        <v>1837</v>
      </c>
    </row>
    <row r="10028" spans="1:6" hidden="1">
      <c r="A10028" t="str">
        <f t="shared" si="156"/>
        <v>P653AUSDV136799</v>
      </c>
      <c r="B10028" t="s">
        <v>1282</v>
      </c>
      <c r="C10028" t="s">
        <v>1814</v>
      </c>
      <c r="D10028">
        <v>36799</v>
      </c>
      <c r="E10028" t="s">
        <v>1800</v>
      </c>
      <c r="F10028" t="s">
        <v>1824</v>
      </c>
    </row>
    <row r="10029" spans="1:6" hidden="1">
      <c r="A10029" t="str">
        <f t="shared" si="156"/>
        <v>P653BAUDPS/PA102905</v>
      </c>
      <c r="B10029" t="s">
        <v>1286</v>
      </c>
      <c r="C10029" t="s">
        <v>1799</v>
      </c>
      <c r="D10029">
        <v>102905</v>
      </c>
      <c r="E10029" t="s">
        <v>1816</v>
      </c>
      <c r="F10029" t="s">
        <v>1817</v>
      </c>
    </row>
    <row r="10030" spans="1:6" hidden="1">
      <c r="A10030" t="str">
        <f t="shared" si="156"/>
        <v>P656USDPH25</v>
      </c>
      <c r="B10030" t="s">
        <v>1292</v>
      </c>
      <c r="C10030" t="s">
        <v>1808</v>
      </c>
      <c r="D10030">
        <v>25</v>
      </c>
      <c r="E10030" t="s">
        <v>1800</v>
      </c>
      <c r="F10030" t="s">
        <v>1805</v>
      </c>
    </row>
    <row r="10031" spans="1:6" hidden="1">
      <c r="A10031" t="str">
        <f t="shared" si="156"/>
        <v>P656BGBPPH51899</v>
      </c>
      <c r="B10031" t="s">
        <v>1298</v>
      </c>
      <c r="C10031" t="s">
        <v>1808</v>
      </c>
      <c r="D10031">
        <v>51899</v>
      </c>
      <c r="E10031" t="s">
        <v>1797</v>
      </c>
      <c r="F10031" t="s">
        <v>1800</v>
      </c>
    </row>
    <row r="10032" spans="1:6" hidden="1">
      <c r="A10032" t="str">
        <f t="shared" si="156"/>
        <v>P657GBPPH13599</v>
      </c>
      <c r="B10032" t="s">
        <v>1300</v>
      </c>
      <c r="C10032" t="s">
        <v>1808</v>
      </c>
      <c r="D10032">
        <v>13599</v>
      </c>
      <c r="E10032" t="s">
        <v>1797</v>
      </c>
      <c r="F10032" t="s">
        <v>1798</v>
      </c>
    </row>
    <row r="10033" spans="1:6" hidden="1">
      <c r="A10033" t="str">
        <f t="shared" si="156"/>
        <v>P657USDWG25</v>
      </c>
      <c r="B10033" t="s">
        <v>1300</v>
      </c>
      <c r="C10033" t="s">
        <v>1804</v>
      </c>
      <c r="D10033">
        <v>25</v>
      </c>
      <c r="E10033" t="s">
        <v>1800</v>
      </c>
      <c r="F10033" t="s">
        <v>1805</v>
      </c>
    </row>
    <row r="10034" spans="1:6" hidden="1">
      <c r="A10034" t="str">
        <f t="shared" si="156"/>
        <v>P657USDWG30089</v>
      </c>
      <c r="B10034" t="s">
        <v>1300</v>
      </c>
      <c r="C10034" t="s">
        <v>1804</v>
      </c>
      <c r="D10034">
        <v>30089</v>
      </c>
      <c r="E10034" t="s">
        <v>1800</v>
      </c>
      <c r="F10034" t="s">
        <v>1803</v>
      </c>
    </row>
    <row r="10035" spans="1:6" hidden="1">
      <c r="A10035" t="str">
        <f t="shared" si="156"/>
        <v>P657USDO1/OW21749</v>
      </c>
      <c r="B10035" t="s">
        <v>1300</v>
      </c>
      <c r="C10035" t="s">
        <v>1811</v>
      </c>
      <c r="D10035">
        <v>21749</v>
      </c>
      <c r="E10035" t="s">
        <v>1800</v>
      </c>
      <c r="F10035" t="s">
        <v>1801</v>
      </c>
    </row>
    <row r="10036" spans="1:6" hidden="1">
      <c r="A10036" t="str">
        <f t="shared" si="156"/>
        <v>P657AAUDSS89499</v>
      </c>
      <c r="B10036" t="s">
        <v>1303</v>
      </c>
      <c r="C10036" t="s">
        <v>1802</v>
      </c>
      <c r="D10036">
        <v>89499</v>
      </c>
      <c r="E10036" t="s">
        <v>1816</v>
      </c>
      <c r="F10036" t="s">
        <v>1817</v>
      </c>
    </row>
    <row r="10037" spans="1:6" hidden="1">
      <c r="A10037" t="str">
        <f t="shared" si="156"/>
        <v>P660AUDO1/OW50999</v>
      </c>
      <c r="B10037" t="s">
        <v>1305</v>
      </c>
      <c r="C10037" t="s">
        <v>1811</v>
      </c>
      <c r="D10037">
        <v>50999</v>
      </c>
      <c r="E10037" t="s">
        <v>1816</v>
      </c>
      <c r="F10037" t="s">
        <v>1817</v>
      </c>
    </row>
    <row r="10038" spans="1:6" hidden="1">
      <c r="A10038" t="str">
        <f t="shared" si="156"/>
        <v>P660EURPH15182</v>
      </c>
      <c r="B10038" t="s">
        <v>1305</v>
      </c>
      <c r="C10038" t="s">
        <v>1808</v>
      </c>
      <c r="D10038">
        <v>15182</v>
      </c>
      <c r="E10038" t="s">
        <v>1806</v>
      </c>
      <c r="F10038" t="s">
        <v>1819</v>
      </c>
    </row>
    <row r="10039" spans="1:6" hidden="1">
      <c r="A10039" t="str">
        <f t="shared" si="156"/>
        <v>P661AUDWG15</v>
      </c>
      <c r="B10039" t="s">
        <v>1307</v>
      </c>
      <c r="C10039" t="s">
        <v>1804</v>
      </c>
      <c r="D10039">
        <v>15</v>
      </c>
      <c r="E10039" t="s">
        <v>1816</v>
      </c>
      <c r="F10039" t="s">
        <v>1834</v>
      </c>
    </row>
    <row r="10040" spans="1:6" hidden="1">
      <c r="A10040" t="str">
        <f t="shared" si="156"/>
        <v>P661AUSDV120</v>
      </c>
      <c r="B10040" t="s">
        <v>1315</v>
      </c>
      <c r="C10040" t="s">
        <v>1814</v>
      </c>
      <c r="D10040">
        <v>20</v>
      </c>
      <c r="E10040" t="s">
        <v>1800</v>
      </c>
      <c r="F10040" t="s">
        <v>1871</v>
      </c>
    </row>
    <row r="10041" spans="1:6" hidden="1">
      <c r="A10041" t="str">
        <f t="shared" si="156"/>
        <v>P661AUSDPS/PA83059</v>
      </c>
      <c r="B10041" t="s">
        <v>1315</v>
      </c>
      <c r="C10041" t="s">
        <v>1799</v>
      </c>
      <c r="D10041">
        <v>83059</v>
      </c>
      <c r="E10041" t="s">
        <v>1800</v>
      </c>
      <c r="F10041" t="s">
        <v>1803</v>
      </c>
    </row>
    <row r="10042" spans="1:6" hidden="1">
      <c r="A10042" t="str">
        <f t="shared" si="156"/>
        <v>P665GBPPH15</v>
      </c>
      <c r="B10042" t="s">
        <v>1319</v>
      </c>
      <c r="C10042" t="s">
        <v>1808</v>
      </c>
      <c r="D10042">
        <v>15</v>
      </c>
      <c r="E10042" t="s">
        <v>1797</v>
      </c>
      <c r="F10042" t="s">
        <v>1831</v>
      </c>
    </row>
    <row r="10043" spans="1:6" hidden="1">
      <c r="A10043" t="str">
        <f t="shared" si="156"/>
        <v>P710AUDPH15</v>
      </c>
      <c r="B10043" t="s">
        <v>1323</v>
      </c>
      <c r="C10043" t="s">
        <v>1808</v>
      </c>
      <c r="D10043">
        <v>15</v>
      </c>
      <c r="E10043" t="s">
        <v>1816</v>
      </c>
      <c r="F10043" t="s">
        <v>1834</v>
      </c>
    </row>
    <row r="10044" spans="1:6" hidden="1">
      <c r="A10044" t="str">
        <f t="shared" si="156"/>
        <v>P722USDO1/OW20</v>
      </c>
      <c r="B10044" t="s">
        <v>1331</v>
      </c>
      <c r="C10044" t="s">
        <v>1811</v>
      </c>
      <c r="D10044">
        <v>20</v>
      </c>
      <c r="E10044" t="s">
        <v>1800</v>
      </c>
      <c r="F10044" t="s">
        <v>1859</v>
      </c>
    </row>
    <row r="10045" spans="1:6" hidden="1">
      <c r="A10045" t="str">
        <f t="shared" si="156"/>
        <v>P723USDSS27199</v>
      </c>
      <c r="B10045" t="s">
        <v>1336</v>
      </c>
      <c r="C10045" t="s">
        <v>1802</v>
      </c>
      <c r="D10045">
        <v>27199</v>
      </c>
      <c r="E10045" t="s">
        <v>1800</v>
      </c>
      <c r="F10045" t="s">
        <v>1803</v>
      </c>
    </row>
    <row r="10046" spans="1:6" hidden="1">
      <c r="A10046" t="str">
        <f t="shared" si="156"/>
        <v>P723USDV112199</v>
      </c>
      <c r="B10046" t="s">
        <v>1336</v>
      </c>
      <c r="C10046" t="s">
        <v>1814</v>
      </c>
      <c r="D10046">
        <v>12199</v>
      </c>
      <c r="E10046" t="s">
        <v>1800</v>
      </c>
      <c r="F10046" t="s">
        <v>1803</v>
      </c>
    </row>
    <row r="10047" spans="1:6" hidden="1">
      <c r="A10047" t="str">
        <f t="shared" si="156"/>
        <v>P730AUDSS49699</v>
      </c>
      <c r="B10047" t="s">
        <v>1344</v>
      </c>
      <c r="C10047" t="s">
        <v>1802</v>
      </c>
      <c r="D10047">
        <v>49699</v>
      </c>
      <c r="E10047" t="s">
        <v>1816</v>
      </c>
      <c r="F10047" t="s">
        <v>1817</v>
      </c>
    </row>
    <row r="10048" spans="1:6" hidden="1">
      <c r="A10048" t="str">
        <f t="shared" si="156"/>
        <v>P730AUDSS46999</v>
      </c>
      <c r="B10048" t="s">
        <v>1344</v>
      </c>
      <c r="C10048" t="s">
        <v>1802</v>
      </c>
      <c r="D10048">
        <v>46999</v>
      </c>
      <c r="E10048" t="s">
        <v>1816</v>
      </c>
      <c r="F10048" t="s">
        <v>1830</v>
      </c>
    </row>
    <row r="10049" spans="1:6" hidden="1">
      <c r="A10049" t="str">
        <f t="shared" si="156"/>
        <v>P740AUDWG15</v>
      </c>
      <c r="B10049" t="s">
        <v>1350</v>
      </c>
      <c r="C10049" t="s">
        <v>1804</v>
      </c>
      <c r="D10049">
        <v>15</v>
      </c>
      <c r="E10049" t="s">
        <v>1816</v>
      </c>
      <c r="F10049" t="s">
        <v>1849</v>
      </c>
    </row>
    <row r="10050" spans="1:6" hidden="1">
      <c r="A10050" t="str">
        <f t="shared" ref="A10050:A10113" si="157">_xlfn.CONCAT(B10050,E10050,C10050,D10050)</f>
        <v>P740GBPWG17799</v>
      </c>
      <c r="B10050" t="s">
        <v>1350</v>
      </c>
      <c r="C10050" t="s">
        <v>1804</v>
      </c>
      <c r="D10050">
        <v>17799</v>
      </c>
      <c r="E10050" t="s">
        <v>1797</v>
      </c>
      <c r="F10050" t="s">
        <v>1798</v>
      </c>
    </row>
    <row r="10051" spans="1:6" hidden="1">
      <c r="A10051" t="str">
        <f t="shared" si="157"/>
        <v>P740USDPH14799</v>
      </c>
      <c r="B10051" t="s">
        <v>1350</v>
      </c>
      <c r="C10051" t="s">
        <v>1808</v>
      </c>
      <c r="D10051">
        <v>14799</v>
      </c>
      <c r="E10051" t="s">
        <v>1800</v>
      </c>
      <c r="F10051" t="s">
        <v>1803</v>
      </c>
    </row>
    <row r="10052" spans="1:6" hidden="1">
      <c r="A10052" t="str">
        <f t="shared" si="157"/>
        <v>P749BUSDPS/PA74199</v>
      </c>
      <c r="B10052" t="s">
        <v>1353</v>
      </c>
      <c r="C10052" t="s">
        <v>1799</v>
      </c>
      <c r="D10052">
        <v>74199</v>
      </c>
      <c r="E10052" t="s">
        <v>1800</v>
      </c>
      <c r="F10052" t="s">
        <v>1803</v>
      </c>
    </row>
    <row r="10053" spans="1:6" hidden="1">
      <c r="A10053" t="str">
        <f t="shared" si="157"/>
        <v>P749BUSDV149399</v>
      </c>
      <c r="B10053" t="s">
        <v>1353</v>
      </c>
      <c r="C10053" t="s">
        <v>1814</v>
      </c>
      <c r="D10053">
        <v>49399</v>
      </c>
      <c r="E10053" t="s">
        <v>1800</v>
      </c>
      <c r="F10053" t="s">
        <v>1803</v>
      </c>
    </row>
    <row r="10054" spans="1:6" hidden="1">
      <c r="A10054" t="str">
        <f t="shared" si="157"/>
        <v>P749BUSDV146899</v>
      </c>
      <c r="B10054" t="s">
        <v>1353</v>
      </c>
      <c r="C10054" t="s">
        <v>1814</v>
      </c>
      <c r="D10054">
        <v>46899</v>
      </c>
      <c r="E10054" t="s">
        <v>1800</v>
      </c>
      <c r="F10054" t="s">
        <v>1801</v>
      </c>
    </row>
    <row r="10055" spans="1:6" hidden="1">
      <c r="A10055" t="str">
        <f t="shared" si="157"/>
        <v>P751EURWG51083</v>
      </c>
      <c r="B10055" t="s">
        <v>1357</v>
      </c>
      <c r="C10055" t="s">
        <v>1804</v>
      </c>
      <c r="D10055">
        <v>51083</v>
      </c>
      <c r="E10055" t="s">
        <v>1806</v>
      </c>
      <c r="F10055" t="s">
        <v>1819</v>
      </c>
    </row>
    <row r="10056" spans="1:6" hidden="1">
      <c r="A10056" t="str">
        <f t="shared" si="157"/>
        <v>P751USDPS/PA20</v>
      </c>
      <c r="B10056" t="s">
        <v>1357</v>
      </c>
      <c r="C10056" t="s">
        <v>1799</v>
      </c>
      <c r="D10056">
        <v>20</v>
      </c>
      <c r="E10056" t="s">
        <v>1800</v>
      </c>
      <c r="F10056" t="s">
        <v>1918</v>
      </c>
    </row>
    <row r="10057" spans="1:6" hidden="1">
      <c r="A10057" t="str">
        <f t="shared" si="157"/>
        <v>P751CAUDSS204029</v>
      </c>
      <c r="B10057" t="s">
        <v>1360</v>
      </c>
      <c r="C10057" t="s">
        <v>1802</v>
      </c>
      <c r="D10057">
        <v>204029</v>
      </c>
      <c r="E10057" t="s">
        <v>1816</v>
      </c>
      <c r="F10057" t="s">
        <v>1817</v>
      </c>
    </row>
    <row r="10058" spans="1:6" hidden="1">
      <c r="A10058" t="str">
        <f t="shared" si="157"/>
        <v>P754AAUDV142499</v>
      </c>
      <c r="B10058" t="s">
        <v>1364</v>
      </c>
      <c r="C10058" t="s">
        <v>1814</v>
      </c>
      <c r="D10058">
        <v>42499</v>
      </c>
      <c r="E10058" t="s">
        <v>1816</v>
      </c>
      <c r="F10058" t="s">
        <v>1817</v>
      </c>
    </row>
    <row r="10059" spans="1:6" hidden="1">
      <c r="A10059" t="str">
        <f t="shared" si="157"/>
        <v>P754AAUDO1/OW82599</v>
      </c>
      <c r="B10059" t="s">
        <v>1364</v>
      </c>
      <c r="C10059" t="s">
        <v>1811</v>
      </c>
      <c r="D10059">
        <v>82599</v>
      </c>
      <c r="E10059" t="s">
        <v>1816</v>
      </c>
      <c r="F10059" t="s">
        <v>1830</v>
      </c>
    </row>
    <row r="10060" spans="1:6" hidden="1">
      <c r="A10060" t="str">
        <f t="shared" si="157"/>
        <v>6861USDPH10</v>
      </c>
      <c r="B10060" t="s">
        <v>481</v>
      </c>
      <c r="C10060" t="s">
        <v>1808</v>
      </c>
      <c r="D10060">
        <v>10</v>
      </c>
      <c r="E10060" t="s">
        <v>1800</v>
      </c>
      <c r="F10060" t="s">
        <v>1813</v>
      </c>
    </row>
    <row r="10061" spans="1:6" hidden="1">
      <c r="A10061" t="str">
        <f t="shared" si="157"/>
        <v>6862USDWG20199</v>
      </c>
      <c r="B10061" t="s">
        <v>483</v>
      </c>
      <c r="C10061" t="s">
        <v>1804</v>
      </c>
      <c r="D10061">
        <v>20199</v>
      </c>
      <c r="E10061" t="s">
        <v>1800</v>
      </c>
      <c r="F10061" t="s">
        <v>1803</v>
      </c>
    </row>
    <row r="10062" spans="1:6" hidden="1">
      <c r="A10062" t="str">
        <f t="shared" si="157"/>
        <v>8821AUSDSS10</v>
      </c>
      <c r="B10062" t="s">
        <v>1009</v>
      </c>
      <c r="C10062" t="s">
        <v>1802</v>
      </c>
      <c r="D10062">
        <v>10</v>
      </c>
      <c r="E10062" t="s">
        <v>1800</v>
      </c>
      <c r="F10062" t="s">
        <v>1813</v>
      </c>
    </row>
    <row r="10063" spans="1:6" hidden="1">
      <c r="A10063" t="str">
        <f t="shared" si="157"/>
        <v>7818AUSDV110</v>
      </c>
      <c r="B10063" t="s">
        <v>54</v>
      </c>
      <c r="C10063" t="s">
        <v>1814</v>
      </c>
      <c r="D10063">
        <v>10</v>
      </c>
      <c r="E10063" t="s">
        <v>1800</v>
      </c>
      <c r="F10063" t="s">
        <v>1813</v>
      </c>
    </row>
    <row r="10064" spans="1:6" hidden="1">
      <c r="A10064" t="str">
        <f t="shared" si="157"/>
        <v>7818AUSDO256399</v>
      </c>
      <c r="B10064" t="s">
        <v>54</v>
      </c>
      <c r="C10064" t="s">
        <v>1796</v>
      </c>
      <c r="D10064">
        <v>56399</v>
      </c>
      <c r="E10064" t="s">
        <v>1800</v>
      </c>
      <c r="F10064" t="s">
        <v>1803</v>
      </c>
    </row>
    <row r="10065" spans="1:6" hidden="1">
      <c r="A10065" t="str">
        <f t="shared" si="157"/>
        <v>7850USDO1/OW10</v>
      </c>
      <c r="B10065" t="s">
        <v>687</v>
      </c>
      <c r="C10065" t="s">
        <v>1811</v>
      </c>
      <c r="D10065">
        <v>10</v>
      </c>
      <c r="E10065" t="s">
        <v>1800</v>
      </c>
      <c r="F10065" t="s">
        <v>1813</v>
      </c>
    </row>
    <row r="10066" spans="1:6" hidden="1">
      <c r="A10066" t="str">
        <f t="shared" si="157"/>
        <v>7911USDV110</v>
      </c>
      <c r="B10066" t="s">
        <v>724</v>
      </c>
      <c r="C10066" t="s">
        <v>1814</v>
      </c>
      <c r="D10066">
        <v>10</v>
      </c>
      <c r="E10066" t="s">
        <v>1800</v>
      </c>
      <c r="F10066" t="s">
        <v>1898</v>
      </c>
    </row>
    <row r="10067" spans="1:6" hidden="1">
      <c r="A10067" t="str">
        <f t="shared" si="157"/>
        <v>7838USDWG18059</v>
      </c>
      <c r="B10067" t="s">
        <v>677</v>
      </c>
      <c r="C10067" t="s">
        <v>1804</v>
      </c>
      <c r="D10067">
        <v>18059</v>
      </c>
      <c r="E10067" t="s">
        <v>1800</v>
      </c>
      <c r="F10067" t="s">
        <v>1801</v>
      </c>
    </row>
    <row r="10068" spans="1:6" hidden="1">
      <c r="A10068" t="str">
        <f t="shared" si="157"/>
        <v>7914USDO1/OW10</v>
      </c>
      <c r="B10068" t="s">
        <v>729</v>
      </c>
      <c r="C10068" t="s">
        <v>1811</v>
      </c>
      <c r="D10068">
        <v>10</v>
      </c>
      <c r="E10068" t="s">
        <v>1800</v>
      </c>
      <c r="F10068" t="s">
        <v>1813</v>
      </c>
    </row>
    <row r="10069" spans="1:6" hidden="1">
      <c r="A10069" t="str">
        <f t="shared" si="157"/>
        <v>7823AUDSS10</v>
      </c>
      <c r="B10069" t="s">
        <v>658</v>
      </c>
      <c r="C10069" t="s">
        <v>1802</v>
      </c>
      <c r="D10069">
        <v>10</v>
      </c>
      <c r="E10069" t="s">
        <v>1816</v>
      </c>
      <c r="F10069" t="s">
        <v>1849</v>
      </c>
    </row>
    <row r="10070" spans="1:6" hidden="1">
      <c r="A10070" t="str">
        <f t="shared" si="157"/>
        <v>7823USDPH10</v>
      </c>
      <c r="B10070" t="s">
        <v>658</v>
      </c>
      <c r="C10070" t="s">
        <v>1808</v>
      </c>
      <c r="D10070">
        <v>10</v>
      </c>
      <c r="E10070" t="s">
        <v>1800</v>
      </c>
      <c r="F10070" t="s">
        <v>1898</v>
      </c>
    </row>
    <row r="10071" spans="1:6" hidden="1">
      <c r="A10071" t="str">
        <f t="shared" si="157"/>
        <v>6857USDWG23399</v>
      </c>
      <c r="B10071" t="s">
        <v>475</v>
      </c>
      <c r="C10071" t="s">
        <v>1804</v>
      </c>
      <c r="D10071">
        <v>23399</v>
      </c>
      <c r="E10071" t="s">
        <v>1800</v>
      </c>
      <c r="F10071" t="s">
        <v>1803</v>
      </c>
    </row>
    <row r="10072" spans="1:6" hidden="1">
      <c r="A10072" t="str">
        <f t="shared" si="157"/>
        <v>7859USDPH10</v>
      </c>
      <c r="B10072" t="s">
        <v>696</v>
      </c>
      <c r="C10072" t="s">
        <v>1808</v>
      </c>
      <c r="D10072">
        <v>10</v>
      </c>
      <c r="E10072" t="s">
        <v>1800</v>
      </c>
      <c r="F10072" t="s">
        <v>1813</v>
      </c>
    </row>
    <row r="10073" spans="1:6" hidden="1">
      <c r="A10073" t="str">
        <f t="shared" si="157"/>
        <v>7866AAUDO210</v>
      </c>
      <c r="B10073" t="s">
        <v>710</v>
      </c>
      <c r="C10073" t="s">
        <v>1796</v>
      </c>
      <c r="D10073">
        <v>10</v>
      </c>
      <c r="E10073" t="s">
        <v>1816</v>
      </c>
      <c r="F10073" t="s">
        <v>1849</v>
      </c>
    </row>
    <row r="10074" spans="1:6" hidden="1">
      <c r="A10074" t="str">
        <f t="shared" si="157"/>
        <v>7843USDO1/OW10</v>
      </c>
      <c r="B10074" t="s">
        <v>682</v>
      </c>
      <c r="C10074" t="s">
        <v>1811</v>
      </c>
      <c r="D10074">
        <v>10</v>
      </c>
      <c r="E10074" t="s">
        <v>1800</v>
      </c>
      <c r="F10074" t="s">
        <v>1813</v>
      </c>
    </row>
    <row r="10075" spans="1:6" hidden="1">
      <c r="A10075" t="str">
        <f t="shared" si="157"/>
        <v>8826USDPH10</v>
      </c>
      <c r="B10075" t="s">
        <v>1014</v>
      </c>
      <c r="C10075" t="s">
        <v>1808</v>
      </c>
      <c r="D10075">
        <v>10</v>
      </c>
      <c r="E10075" t="s">
        <v>1800</v>
      </c>
      <c r="F10075" t="s">
        <v>1813</v>
      </c>
    </row>
    <row r="10076" spans="1:6" hidden="1">
      <c r="A10076" t="str">
        <f t="shared" si="157"/>
        <v>7811USDV110</v>
      </c>
      <c r="B10076" t="s">
        <v>640</v>
      </c>
      <c r="C10076" t="s">
        <v>1814</v>
      </c>
      <c r="D10076">
        <v>10</v>
      </c>
      <c r="E10076" t="s">
        <v>1800</v>
      </c>
      <c r="F10076" t="s">
        <v>1898</v>
      </c>
    </row>
    <row r="10077" spans="1:6" hidden="1">
      <c r="A10077" t="str">
        <f t="shared" si="157"/>
        <v>7811AUSDV110</v>
      </c>
      <c r="B10077" t="s">
        <v>37</v>
      </c>
      <c r="C10077" t="s">
        <v>1814</v>
      </c>
      <c r="D10077">
        <v>10</v>
      </c>
      <c r="E10077" t="s">
        <v>1800</v>
      </c>
      <c r="F10077" t="s">
        <v>1813</v>
      </c>
    </row>
    <row r="10078" spans="1:6" hidden="1">
      <c r="A10078" t="str">
        <f t="shared" si="157"/>
        <v>6841USDPS/PA14799</v>
      </c>
      <c r="B10078" t="s">
        <v>441</v>
      </c>
      <c r="C10078" t="s">
        <v>1799</v>
      </c>
      <c r="D10078">
        <v>14799</v>
      </c>
      <c r="E10078" t="s">
        <v>1800</v>
      </c>
      <c r="F10078" t="s">
        <v>1803</v>
      </c>
    </row>
    <row r="10079" spans="1:6" hidden="1">
      <c r="A10079" t="str">
        <f t="shared" si="157"/>
        <v>7642AUSDO210</v>
      </c>
      <c r="B10079" t="s">
        <v>513</v>
      </c>
      <c r="C10079" t="s">
        <v>1796</v>
      </c>
      <c r="D10079">
        <v>10</v>
      </c>
      <c r="E10079" t="s">
        <v>1800</v>
      </c>
      <c r="F10079" t="s">
        <v>1836</v>
      </c>
    </row>
    <row r="10080" spans="1:6" hidden="1">
      <c r="A10080" t="str">
        <f t="shared" si="157"/>
        <v>7642AUSDPH10</v>
      </c>
      <c r="B10080" t="s">
        <v>513</v>
      </c>
      <c r="C10080" t="s">
        <v>1808</v>
      </c>
      <c r="D10080">
        <v>10</v>
      </c>
      <c r="E10080" t="s">
        <v>1800</v>
      </c>
      <c r="F10080" t="s">
        <v>1836</v>
      </c>
    </row>
    <row r="10081" spans="1:6" hidden="1">
      <c r="A10081" t="str">
        <f t="shared" si="157"/>
        <v>7642AUSDWG31959</v>
      </c>
      <c r="B10081" t="s">
        <v>513</v>
      </c>
      <c r="C10081" t="s">
        <v>1804</v>
      </c>
      <c r="D10081">
        <v>31959</v>
      </c>
      <c r="E10081" t="s">
        <v>1800</v>
      </c>
      <c r="F10081" t="s">
        <v>1803</v>
      </c>
    </row>
    <row r="10082" spans="1:6" hidden="1">
      <c r="A10082" t="str">
        <f t="shared" si="157"/>
        <v>7715EURWG21199</v>
      </c>
      <c r="B10082" t="s">
        <v>576</v>
      </c>
      <c r="C10082" t="s">
        <v>1804</v>
      </c>
      <c r="D10082">
        <v>21199</v>
      </c>
      <c r="E10082" t="s">
        <v>1806</v>
      </c>
      <c r="F10082" t="s">
        <v>1846</v>
      </c>
    </row>
    <row r="10083" spans="1:6" hidden="1">
      <c r="A10083" t="str">
        <f t="shared" si="157"/>
        <v>7719USDPH27899</v>
      </c>
      <c r="B10083" t="s">
        <v>583</v>
      </c>
      <c r="C10083" t="s">
        <v>1808</v>
      </c>
      <c r="D10083">
        <v>27899</v>
      </c>
      <c r="E10083" t="s">
        <v>1800</v>
      </c>
      <c r="F10083" t="s">
        <v>1801</v>
      </c>
    </row>
    <row r="10084" spans="1:6" hidden="1">
      <c r="A10084" t="str">
        <f t="shared" si="157"/>
        <v>8661AUSDWG64949</v>
      </c>
      <c r="B10084" t="s">
        <v>771</v>
      </c>
      <c r="C10084" t="s">
        <v>1804</v>
      </c>
      <c r="D10084">
        <v>64949</v>
      </c>
      <c r="E10084" t="s">
        <v>1800</v>
      </c>
      <c r="F10084" t="s">
        <v>1822</v>
      </c>
    </row>
    <row r="10085" spans="1:6" hidden="1">
      <c r="A10085" t="str">
        <f t="shared" si="157"/>
        <v>7672AUSDO220</v>
      </c>
      <c r="B10085" t="s">
        <v>29</v>
      </c>
      <c r="C10085" t="s">
        <v>1796</v>
      </c>
      <c r="D10085">
        <v>20</v>
      </c>
      <c r="E10085" t="s">
        <v>1800</v>
      </c>
      <c r="F10085" t="s">
        <v>1842</v>
      </c>
    </row>
    <row r="10086" spans="1:6" hidden="1">
      <c r="A10086" t="str">
        <f t="shared" si="157"/>
        <v>7672AUSDO1/OW37799</v>
      </c>
      <c r="B10086" t="s">
        <v>29</v>
      </c>
      <c r="C10086" t="s">
        <v>1811</v>
      </c>
      <c r="D10086">
        <v>37799</v>
      </c>
      <c r="E10086" t="s">
        <v>1800</v>
      </c>
      <c r="F10086" t="s">
        <v>1803</v>
      </c>
    </row>
    <row r="10087" spans="1:6" hidden="1">
      <c r="A10087" t="str">
        <f t="shared" si="157"/>
        <v>7672AUSDSS63989</v>
      </c>
      <c r="B10087" t="s">
        <v>29</v>
      </c>
      <c r="C10087" t="s">
        <v>1802</v>
      </c>
      <c r="D10087">
        <v>63989</v>
      </c>
      <c r="E10087" t="s">
        <v>1800</v>
      </c>
      <c r="F10087" t="s">
        <v>1803</v>
      </c>
    </row>
    <row r="10088" spans="1:6" hidden="1">
      <c r="A10088" t="str">
        <f t="shared" si="157"/>
        <v>7715AUSDWG61399</v>
      </c>
      <c r="B10088" t="s">
        <v>43</v>
      </c>
      <c r="C10088" t="s">
        <v>1804</v>
      </c>
      <c r="D10088">
        <v>61399</v>
      </c>
      <c r="E10088" t="s">
        <v>1800</v>
      </c>
      <c r="F10088" t="s">
        <v>1824</v>
      </c>
    </row>
    <row r="10089" spans="1:6" hidden="1">
      <c r="A10089" t="str">
        <f t="shared" si="157"/>
        <v>7715BAUDO1/OW99399</v>
      </c>
      <c r="B10089" t="s">
        <v>44</v>
      </c>
      <c r="C10089" t="s">
        <v>1811</v>
      </c>
      <c r="D10089">
        <v>99399</v>
      </c>
      <c r="E10089" t="s">
        <v>1816</v>
      </c>
      <c r="F10089" t="s">
        <v>1817</v>
      </c>
    </row>
    <row r="10090" spans="1:6" hidden="1">
      <c r="A10090" t="str">
        <f t="shared" si="157"/>
        <v>7723AUDPS/PA15</v>
      </c>
      <c r="B10090" t="s">
        <v>587</v>
      </c>
      <c r="C10090" t="s">
        <v>1799</v>
      </c>
      <c r="D10090">
        <v>15</v>
      </c>
      <c r="E10090" t="s">
        <v>1816</v>
      </c>
      <c r="F10090" t="s">
        <v>1893</v>
      </c>
    </row>
    <row r="10091" spans="1:6" hidden="1">
      <c r="A10091" t="str">
        <f t="shared" si="157"/>
        <v>7723EURO232599</v>
      </c>
      <c r="B10091" t="s">
        <v>587</v>
      </c>
      <c r="C10091" t="s">
        <v>1796</v>
      </c>
      <c r="D10091">
        <v>32599</v>
      </c>
      <c r="E10091" t="s">
        <v>1806</v>
      </c>
      <c r="F10091" t="s">
        <v>1819</v>
      </c>
    </row>
    <row r="10092" spans="1:6" hidden="1">
      <c r="A10092" t="str">
        <f t="shared" si="157"/>
        <v>7723USDV111699</v>
      </c>
      <c r="B10092" t="s">
        <v>587</v>
      </c>
      <c r="C10092" t="s">
        <v>1814</v>
      </c>
      <c r="D10092">
        <v>11699</v>
      </c>
      <c r="E10092" t="s">
        <v>1800</v>
      </c>
      <c r="F10092" t="s">
        <v>1803</v>
      </c>
    </row>
    <row r="10093" spans="1:6" hidden="1">
      <c r="A10093" t="str">
        <f t="shared" si="157"/>
        <v>8710USDO1/OW15</v>
      </c>
      <c r="B10093" t="s">
        <v>798</v>
      </c>
      <c r="C10093" t="s">
        <v>1811</v>
      </c>
      <c r="D10093">
        <v>15</v>
      </c>
      <c r="E10093" t="s">
        <v>1800</v>
      </c>
      <c r="F10093" t="s">
        <v>1860</v>
      </c>
    </row>
    <row r="10094" spans="1:6" hidden="1">
      <c r="A10094" t="str">
        <f t="shared" si="157"/>
        <v>8710USDO215</v>
      </c>
      <c r="B10094" t="s">
        <v>798</v>
      </c>
      <c r="C10094" t="s">
        <v>1796</v>
      </c>
      <c r="D10094">
        <v>15</v>
      </c>
      <c r="E10094" t="s">
        <v>1800</v>
      </c>
      <c r="F10094" t="s">
        <v>1860</v>
      </c>
    </row>
    <row r="10095" spans="1:6" hidden="1">
      <c r="A10095" t="str">
        <f t="shared" si="157"/>
        <v>8710USDPS/PA15</v>
      </c>
      <c r="B10095" t="s">
        <v>798</v>
      </c>
      <c r="C10095" t="s">
        <v>1799</v>
      </c>
      <c r="D10095">
        <v>15</v>
      </c>
      <c r="E10095" t="s">
        <v>1800</v>
      </c>
      <c r="F10095" t="s">
        <v>1860</v>
      </c>
    </row>
    <row r="10096" spans="1:6" hidden="1">
      <c r="A10096" t="str">
        <f t="shared" si="157"/>
        <v>8710USDV115</v>
      </c>
      <c r="B10096" t="s">
        <v>798</v>
      </c>
      <c r="C10096" t="s">
        <v>1814</v>
      </c>
      <c r="D10096">
        <v>15</v>
      </c>
      <c r="E10096" t="s">
        <v>1800</v>
      </c>
      <c r="F10096" t="s">
        <v>1860</v>
      </c>
    </row>
    <row r="10097" spans="1:6" hidden="1">
      <c r="A10097" t="str">
        <f t="shared" si="157"/>
        <v>8865CUSDSS10</v>
      </c>
      <c r="B10097" t="s">
        <v>1158</v>
      </c>
      <c r="C10097" t="s">
        <v>1802</v>
      </c>
      <c r="D10097">
        <v>10</v>
      </c>
      <c r="E10097" t="s">
        <v>1800</v>
      </c>
      <c r="F10097" t="s">
        <v>1813</v>
      </c>
    </row>
    <row r="10098" spans="1:6" hidden="1">
      <c r="A10098" t="str">
        <f t="shared" si="157"/>
        <v>8858USDWG10</v>
      </c>
      <c r="B10098" t="s">
        <v>1129</v>
      </c>
      <c r="C10098" t="s">
        <v>1804</v>
      </c>
      <c r="D10098">
        <v>10</v>
      </c>
      <c r="E10098" t="s">
        <v>1800</v>
      </c>
      <c r="F10098" t="s">
        <v>1813</v>
      </c>
    </row>
    <row r="10099" spans="1:6" hidden="1">
      <c r="A10099" t="str">
        <f t="shared" si="157"/>
        <v>7680AEURWG34409</v>
      </c>
      <c r="B10099" t="s">
        <v>31</v>
      </c>
      <c r="C10099" t="s">
        <v>1804</v>
      </c>
      <c r="D10099">
        <v>34409</v>
      </c>
      <c r="E10099" t="s">
        <v>1806</v>
      </c>
      <c r="F10099" t="s">
        <v>1826</v>
      </c>
    </row>
    <row r="10100" spans="1:6" hidden="1">
      <c r="A10100" t="str">
        <f t="shared" si="157"/>
        <v>7680AGBPPH15119</v>
      </c>
      <c r="B10100" t="s">
        <v>31</v>
      </c>
      <c r="C10100" t="s">
        <v>1808</v>
      </c>
      <c r="D10100">
        <v>15119</v>
      </c>
      <c r="E10100" t="s">
        <v>1797</v>
      </c>
      <c r="F10100" t="s">
        <v>1798</v>
      </c>
    </row>
    <row r="10101" spans="1:6" hidden="1">
      <c r="A10101" t="str">
        <f t="shared" si="157"/>
        <v>7680AGBPWG30599</v>
      </c>
      <c r="B10101" t="s">
        <v>31</v>
      </c>
      <c r="C10101" t="s">
        <v>1804</v>
      </c>
      <c r="D10101">
        <v>30599</v>
      </c>
      <c r="E10101" t="s">
        <v>1797</v>
      </c>
      <c r="F10101" t="s">
        <v>1800</v>
      </c>
    </row>
    <row r="10102" spans="1:6" hidden="1">
      <c r="A10102" t="str">
        <f t="shared" si="157"/>
        <v>7680AUSDV120</v>
      </c>
      <c r="B10102" t="s">
        <v>31</v>
      </c>
      <c r="C10102" t="s">
        <v>1814</v>
      </c>
      <c r="D10102">
        <v>20</v>
      </c>
      <c r="E10102" t="s">
        <v>1800</v>
      </c>
      <c r="F10102" t="s">
        <v>1842</v>
      </c>
    </row>
    <row r="10103" spans="1:6" hidden="1">
      <c r="A10103" t="str">
        <f t="shared" si="157"/>
        <v>7680AUSDWG40139</v>
      </c>
      <c r="B10103" t="s">
        <v>31</v>
      </c>
      <c r="C10103" t="s">
        <v>1804</v>
      </c>
      <c r="D10103">
        <v>40139</v>
      </c>
      <c r="E10103" t="s">
        <v>1800</v>
      </c>
      <c r="F10103" t="s">
        <v>1803</v>
      </c>
    </row>
    <row r="10104" spans="1:6" hidden="1">
      <c r="A10104" t="str">
        <f t="shared" si="157"/>
        <v>7726AUDSS36199</v>
      </c>
      <c r="B10104" t="s">
        <v>590</v>
      </c>
      <c r="C10104" t="s">
        <v>1802</v>
      </c>
      <c r="D10104">
        <v>36199</v>
      </c>
      <c r="E10104" t="s">
        <v>1816</v>
      </c>
      <c r="F10104" t="s">
        <v>1817</v>
      </c>
    </row>
    <row r="10105" spans="1:6" hidden="1">
      <c r="A10105" t="str">
        <f t="shared" si="157"/>
        <v>7726GBPV112499</v>
      </c>
      <c r="B10105" t="s">
        <v>590</v>
      </c>
      <c r="C10105" t="s">
        <v>1814</v>
      </c>
      <c r="D10105">
        <v>12499</v>
      </c>
      <c r="E10105" t="s">
        <v>1797</v>
      </c>
      <c r="F10105" t="s">
        <v>1800</v>
      </c>
    </row>
    <row r="10106" spans="1:6" hidden="1">
      <c r="A10106" t="str">
        <f t="shared" si="157"/>
        <v>7726USDO1/OW20</v>
      </c>
      <c r="B10106" t="s">
        <v>590</v>
      </c>
      <c r="C10106" t="s">
        <v>1811</v>
      </c>
      <c r="D10106">
        <v>20</v>
      </c>
      <c r="E10106" t="s">
        <v>1800</v>
      </c>
      <c r="F10106" t="s">
        <v>1844</v>
      </c>
    </row>
    <row r="10107" spans="1:6" hidden="1">
      <c r="A10107" t="str">
        <f t="shared" si="157"/>
        <v>8768EURO1/OW9949</v>
      </c>
      <c r="B10107" t="s">
        <v>928</v>
      </c>
      <c r="C10107" t="s">
        <v>1811</v>
      </c>
      <c r="D10107">
        <v>9949</v>
      </c>
      <c r="E10107" t="s">
        <v>1806</v>
      </c>
      <c r="F10107" t="s">
        <v>1819</v>
      </c>
    </row>
    <row r="10108" spans="1:6" hidden="1">
      <c r="A10108" t="str">
        <f t="shared" si="157"/>
        <v>8768GBPWG14439</v>
      </c>
      <c r="B10108" t="s">
        <v>928</v>
      </c>
      <c r="C10108" t="s">
        <v>1804</v>
      </c>
      <c r="D10108">
        <v>14439</v>
      </c>
      <c r="E10108" t="s">
        <v>1797</v>
      </c>
      <c r="F10108" t="s">
        <v>1798</v>
      </c>
    </row>
    <row r="10109" spans="1:6" hidden="1">
      <c r="A10109" t="str">
        <f t="shared" si="157"/>
        <v>8768USDO1/OW10919</v>
      </c>
      <c r="B10109" t="s">
        <v>928</v>
      </c>
      <c r="C10109" t="s">
        <v>1811</v>
      </c>
      <c r="D10109">
        <v>10919</v>
      </c>
      <c r="E10109" t="s">
        <v>1800</v>
      </c>
      <c r="F10109" t="s">
        <v>1803</v>
      </c>
    </row>
    <row r="10110" spans="1:6" hidden="1">
      <c r="A10110" t="str">
        <f t="shared" si="157"/>
        <v>8768USDO212669</v>
      </c>
      <c r="B10110" t="s">
        <v>928</v>
      </c>
      <c r="C10110" t="s">
        <v>1796</v>
      </c>
      <c r="D10110">
        <v>12669</v>
      </c>
      <c r="E10110" t="s">
        <v>1800</v>
      </c>
      <c r="F10110" t="s">
        <v>1803</v>
      </c>
    </row>
    <row r="10111" spans="1:6" hidden="1">
      <c r="A10111" t="str">
        <f t="shared" si="157"/>
        <v>6648AUSDA15</v>
      </c>
      <c r="B10111" t="s">
        <v>143</v>
      </c>
      <c r="C10111" t="s">
        <v>495</v>
      </c>
      <c r="D10111">
        <v>15</v>
      </c>
      <c r="E10111" t="s">
        <v>1800</v>
      </c>
      <c r="F10111" t="s">
        <v>1809</v>
      </c>
    </row>
    <row r="10112" spans="1:6" hidden="1">
      <c r="A10112" t="str">
        <f t="shared" si="157"/>
        <v>6648AUSDWG15</v>
      </c>
      <c r="B10112" t="s">
        <v>143</v>
      </c>
      <c r="C10112" t="s">
        <v>1804</v>
      </c>
      <c r="D10112">
        <v>15</v>
      </c>
      <c r="E10112" t="s">
        <v>1800</v>
      </c>
      <c r="F10112" t="s">
        <v>1809</v>
      </c>
    </row>
    <row r="10113" spans="1:6" hidden="1">
      <c r="A10113" t="str">
        <f t="shared" si="157"/>
        <v>7918USDO1/OW10</v>
      </c>
      <c r="B10113" t="s">
        <v>737</v>
      </c>
      <c r="C10113" t="s">
        <v>1811</v>
      </c>
      <c r="D10113">
        <v>10</v>
      </c>
      <c r="E10113" t="s">
        <v>1800</v>
      </c>
      <c r="F10113" t="s">
        <v>1813</v>
      </c>
    </row>
    <row r="10114" spans="1:6" hidden="1">
      <c r="A10114" t="str">
        <f t="shared" ref="A10114:A10177" si="158">_xlfn.CONCAT(B10114,E10114,C10114,D10114)</f>
        <v>8849USDPH10</v>
      </c>
      <c r="B10114" t="s">
        <v>1108</v>
      </c>
      <c r="C10114" t="s">
        <v>1808</v>
      </c>
      <c r="D10114">
        <v>10</v>
      </c>
      <c r="E10114" t="s">
        <v>1800</v>
      </c>
      <c r="F10114" t="s">
        <v>1813</v>
      </c>
    </row>
    <row r="10115" spans="1:6" hidden="1">
      <c r="A10115" t="str">
        <f t="shared" si="158"/>
        <v>7710AUDWG41199</v>
      </c>
      <c r="B10115" t="s">
        <v>566</v>
      </c>
      <c r="C10115" t="s">
        <v>1804</v>
      </c>
      <c r="D10115">
        <v>41199</v>
      </c>
      <c r="E10115" t="s">
        <v>1816</v>
      </c>
      <c r="F10115" t="s">
        <v>1817</v>
      </c>
    </row>
    <row r="10116" spans="1:6" hidden="1">
      <c r="A10116" t="str">
        <f t="shared" si="158"/>
        <v>7710AUDO242699</v>
      </c>
      <c r="B10116" t="s">
        <v>566</v>
      </c>
      <c r="C10116" t="s">
        <v>1796</v>
      </c>
      <c r="D10116">
        <v>42699</v>
      </c>
      <c r="E10116" t="s">
        <v>1816</v>
      </c>
      <c r="F10116" t="s">
        <v>1830</v>
      </c>
    </row>
    <row r="10117" spans="1:6" hidden="1">
      <c r="A10117" t="str">
        <f t="shared" si="158"/>
        <v>7710GBPSS20</v>
      </c>
      <c r="B10117" t="s">
        <v>566</v>
      </c>
      <c r="C10117" t="s">
        <v>1802</v>
      </c>
      <c r="D10117">
        <v>20</v>
      </c>
      <c r="E10117" t="s">
        <v>1797</v>
      </c>
      <c r="F10117" t="s">
        <v>1831</v>
      </c>
    </row>
    <row r="10118" spans="1:6" hidden="1">
      <c r="A10118" t="str">
        <f t="shared" si="158"/>
        <v>7710USDPS/PA20</v>
      </c>
      <c r="B10118" t="s">
        <v>566</v>
      </c>
      <c r="C10118" t="s">
        <v>1799</v>
      </c>
      <c r="D10118">
        <v>20</v>
      </c>
      <c r="E10118" t="s">
        <v>1800</v>
      </c>
      <c r="F10118" t="s">
        <v>1842</v>
      </c>
    </row>
    <row r="10119" spans="1:6" hidden="1">
      <c r="A10119" t="str">
        <f t="shared" si="158"/>
        <v>7710USDWG15</v>
      </c>
      <c r="B10119" t="s">
        <v>566</v>
      </c>
      <c r="C10119" t="s">
        <v>1804</v>
      </c>
      <c r="D10119">
        <v>15</v>
      </c>
      <c r="E10119" t="s">
        <v>1800</v>
      </c>
      <c r="F10119" t="s">
        <v>1870</v>
      </c>
    </row>
    <row r="10120" spans="1:6" hidden="1">
      <c r="A10120" t="str">
        <f t="shared" si="158"/>
        <v>7710USDO229799</v>
      </c>
      <c r="B10120" t="s">
        <v>566</v>
      </c>
      <c r="C10120" t="s">
        <v>1796</v>
      </c>
      <c r="D10120">
        <v>29799</v>
      </c>
      <c r="E10120" t="s">
        <v>1800</v>
      </c>
      <c r="F10120" t="s">
        <v>1824</v>
      </c>
    </row>
    <row r="10121" spans="1:6" hidden="1">
      <c r="A10121" t="str">
        <f t="shared" si="158"/>
        <v>7710USDO1/OW24699</v>
      </c>
      <c r="B10121" t="s">
        <v>566</v>
      </c>
      <c r="C10121" t="s">
        <v>1811</v>
      </c>
      <c r="D10121">
        <v>24699</v>
      </c>
      <c r="E10121" t="s">
        <v>1800</v>
      </c>
      <c r="F10121" t="s">
        <v>1823</v>
      </c>
    </row>
    <row r="10122" spans="1:6" hidden="1">
      <c r="A10122" t="str">
        <f t="shared" si="158"/>
        <v>7718GBPV120</v>
      </c>
      <c r="B10122" t="s">
        <v>580</v>
      </c>
      <c r="C10122" t="s">
        <v>1814</v>
      </c>
      <c r="D10122">
        <v>20</v>
      </c>
      <c r="E10122" t="s">
        <v>1797</v>
      </c>
      <c r="F10122" t="s">
        <v>1831</v>
      </c>
    </row>
    <row r="10123" spans="1:6" hidden="1">
      <c r="A10123" t="str">
        <f t="shared" si="158"/>
        <v>7718USDO1/OW25599</v>
      </c>
      <c r="B10123" t="s">
        <v>580</v>
      </c>
      <c r="C10123" t="s">
        <v>1811</v>
      </c>
      <c r="D10123">
        <v>25599</v>
      </c>
      <c r="E10123" t="s">
        <v>1800</v>
      </c>
      <c r="F10123" t="s">
        <v>1895</v>
      </c>
    </row>
    <row r="10124" spans="1:6" hidden="1">
      <c r="A10124" t="str">
        <f t="shared" si="158"/>
        <v>7718USDV110199</v>
      </c>
      <c r="B10124" t="s">
        <v>580</v>
      </c>
      <c r="C10124" t="s">
        <v>1814</v>
      </c>
      <c r="D10124">
        <v>10199</v>
      </c>
      <c r="E10124" t="s">
        <v>1800</v>
      </c>
      <c r="F10124" t="s">
        <v>1822</v>
      </c>
    </row>
    <row r="10125" spans="1:6" hidden="1">
      <c r="A10125" t="str">
        <f t="shared" si="158"/>
        <v>7923AUDPS/PA10</v>
      </c>
      <c r="B10125" t="s">
        <v>744</v>
      </c>
      <c r="C10125" t="s">
        <v>1799</v>
      </c>
      <c r="D10125">
        <v>10</v>
      </c>
      <c r="E10125" t="s">
        <v>1816</v>
      </c>
      <c r="F10125" t="s">
        <v>1849</v>
      </c>
    </row>
    <row r="10126" spans="1:6" hidden="1">
      <c r="A10126" t="str">
        <f t="shared" si="158"/>
        <v>8835USDO211499</v>
      </c>
      <c r="B10126" t="s">
        <v>1046</v>
      </c>
      <c r="C10126" t="s">
        <v>1796</v>
      </c>
      <c r="D10126">
        <v>11499</v>
      </c>
      <c r="E10126" t="s">
        <v>1800</v>
      </c>
      <c r="F10126" t="s">
        <v>1803</v>
      </c>
    </row>
    <row r="10127" spans="1:6" hidden="1">
      <c r="A10127" t="str">
        <f t="shared" si="158"/>
        <v>8880BUSDPH10</v>
      </c>
      <c r="B10127" t="s">
        <v>1201</v>
      </c>
      <c r="C10127" t="s">
        <v>1808</v>
      </c>
      <c r="D10127">
        <v>10</v>
      </c>
      <c r="E10127" t="s">
        <v>1800</v>
      </c>
      <c r="F10127" t="s">
        <v>1813</v>
      </c>
    </row>
    <row r="10128" spans="1:6" hidden="1">
      <c r="A10128" t="str">
        <f t="shared" si="158"/>
        <v>6734GBPO1/OW7649</v>
      </c>
      <c r="B10128" t="s">
        <v>293</v>
      </c>
      <c r="C10128" t="s">
        <v>1811</v>
      </c>
      <c r="D10128">
        <v>7649</v>
      </c>
      <c r="E10128" t="s">
        <v>1797</v>
      </c>
      <c r="F10128" t="s">
        <v>1798</v>
      </c>
    </row>
    <row r="10129" spans="1:6" hidden="1">
      <c r="A10129" t="str">
        <f t="shared" si="158"/>
        <v>7634USDO210</v>
      </c>
      <c r="B10129" t="s">
        <v>501</v>
      </c>
      <c r="C10129" t="s">
        <v>1796</v>
      </c>
      <c r="D10129">
        <v>10</v>
      </c>
      <c r="E10129" t="s">
        <v>1800</v>
      </c>
      <c r="F10129" t="s">
        <v>1836</v>
      </c>
    </row>
    <row r="10130" spans="1:6" hidden="1">
      <c r="A10130" t="str">
        <f t="shared" si="158"/>
        <v>7634USDO220</v>
      </c>
      <c r="B10130" t="s">
        <v>501</v>
      </c>
      <c r="C10130" t="s">
        <v>1796</v>
      </c>
      <c r="D10130">
        <v>20</v>
      </c>
      <c r="E10130" t="s">
        <v>1800</v>
      </c>
      <c r="F10130" t="s">
        <v>1840</v>
      </c>
    </row>
    <row r="10131" spans="1:6" hidden="1">
      <c r="A10131" t="str">
        <f t="shared" si="158"/>
        <v>6676USDO1/OW13679</v>
      </c>
      <c r="B10131" t="s">
        <v>204</v>
      </c>
      <c r="C10131" t="s">
        <v>1811</v>
      </c>
      <c r="D10131">
        <v>13679</v>
      </c>
      <c r="E10131" t="s">
        <v>1800</v>
      </c>
      <c r="F10131" t="s">
        <v>1824</v>
      </c>
    </row>
    <row r="10132" spans="1:6" hidden="1">
      <c r="A10132" t="str">
        <f t="shared" si="158"/>
        <v>V642USDV111699</v>
      </c>
      <c r="B10132" t="s">
        <v>1493</v>
      </c>
      <c r="C10132" t="s">
        <v>1814</v>
      </c>
      <c r="D10132">
        <v>11699</v>
      </c>
      <c r="E10132" t="s">
        <v>1800</v>
      </c>
      <c r="F10132" t="s">
        <v>1824</v>
      </c>
    </row>
    <row r="10133" spans="1:6" hidden="1">
      <c r="A10133" t="str">
        <f t="shared" si="158"/>
        <v>V645USDWG20</v>
      </c>
      <c r="B10133" t="s">
        <v>1495</v>
      </c>
      <c r="C10133" t="s">
        <v>1804</v>
      </c>
      <c r="D10133">
        <v>20</v>
      </c>
      <c r="E10133" t="s">
        <v>1800</v>
      </c>
      <c r="F10133" t="s">
        <v>1862</v>
      </c>
    </row>
    <row r="10134" spans="1:6" hidden="1">
      <c r="A10134" t="str">
        <f t="shared" si="158"/>
        <v>V645USDSS15</v>
      </c>
      <c r="B10134" t="s">
        <v>1495</v>
      </c>
      <c r="C10134" t="s">
        <v>1802</v>
      </c>
      <c r="D10134">
        <v>15</v>
      </c>
      <c r="E10134" t="s">
        <v>1800</v>
      </c>
      <c r="F10134" t="s">
        <v>1809</v>
      </c>
    </row>
    <row r="10135" spans="1:6" hidden="1">
      <c r="A10135" t="str">
        <f t="shared" si="158"/>
        <v>V645AUSDWG150299</v>
      </c>
      <c r="B10135" t="s">
        <v>1499</v>
      </c>
      <c r="C10135" t="s">
        <v>1804</v>
      </c>
      <c r="D10135">
        <v>150299</v>
      </c>
      <c r="E10135" t="s">
        <v>1800</v>
      </c>
      <c r="F10135" t="s">
        <v>1823</v>
      </c>
    </row>
    <row r="10136" spans="1:6" hidden="1">
      <c r="A10136" t="str">
        <f t="shared" si="158"/>
        <v>V646GBPWG112469</v>
      </c>
      <c r="B10136" t="s">
        <v>1503</v>
      </c>
      <c r="C10136" t="s">
        <v>1804</v>
      </c>
      <c r="D10136">
        <v>112469</v>
      </c>
      <c r="E10136" t="s">
        <v>1797</v>
      </c>
      <c r="F10136" t="s">
        <v>1798</v>
      </c>
    </row>
    <row r="10137" spans="1:6" hidden="1">
      <c r="A10137" t="str">
        <f t="shared" si="158"/>
        <v>V649EURPS/PA15</v>
      </c>
      <c r="B10137" t="s">
        <v>1505</v>
      </c>
      <c r="C10137" t="s">
        <v>1799</v>
      </c>
      <c r="D10137">
        <v>15</v>
      </c>
      <c r="E10137" t="s">
        <v>1806</v>
      </c>
      <c r="F10137" t="s">
        <v>1863</v>
      </c>
    </row>
    <row r="10138" spans="1:6" hidden="1">
      <c r="A10138" t="str">
        <f t="shared" si="158"/>
        <v>V649AAUDWG237059</v>
      </c>
      <c r="B10138" t="s">
        <v>1506</v>
      </c>
      <c r="C10138" t="s">
        <v>1804</v>
      </c>
      <c r="D10138">
        <v>237059</v>
      </c>
      <c r="E10138" t="s">
        <v>1816</v>
      </c>
      <c r="F10138" t="s">
        <v>1817</v>
      </c>
    </row>
    <row r="10139" spans="1:6" hidden="1">
      <c r="A10139" t="str">
        <f t="shared" si="158"/>
        <v>V649AEURSS119799</v>
      </c>
      <c r="B10139" t="s">
        <v>1506</v>
      </c>
      <c r="C10139" t="s">
        <v>1802</v>
      </c>
      <c r="D10139">
        <v>119799</v>
      </c>
      <c r="E10139" t="s">
        <v>1806</v>
      </c>
      <c r="F10139" t="s">
        <v>1819</v>
      </c>
    </row>
    <row r="10140" spans="1:6" hidden="1">
      <c r="A10140" t="str">
        <f t="shared" si="158"/>
        <v>V649AEURWG120799</v>
      </c>
      <c r="B10140" t="s">
        <v>1506</v>
      </c>
      <c r="C10140" t="s">
        <v>1804</v>
      </c>
      <c r="D10140">
        <v>120799</v>
      </c>
      <c r="E10140" t="s">
        <v>1806</v>
      </c>
      <c r="F10140" t="s">
        <v>1826</v>
      </c>
    </row>
    <row r="10141" spans="1:6" hidden="1">
      <c r="A10141" t="str">
        <f t="shared" si="158"/>
        <v>V653USDSS10</v>
      </c>
      <c r="B10141" t="s">
        <v>1516</v>
      </c>
      <c r="C10141" t="s">
        <v>1802</v>
      </c>
      <c r="D10141">
        <v>10</v>
      </c>
      <c r="E10141" t="s">
        <v>1800</v>
      </c>
      <c r="F10141" t="s">
        <v>1858</v>
      </c>
    </row>
    <row r="10142" spans="1:6" hidden="1">
      <c r="A10142" t="str">
        <f t="shared" si="158"/>
        <v>V653USDO1/OW8909</v>
      </c>
      <c r="B10142" t="s">
        <v>1516</v>
      </c>
      <c r="C10142" t="s">
        <v>1811</v>
      </c>
      <c r="D10142">
        <v>8909</v>
      </c>
      <c r="E10142" t="s">
        <v>1800</v>
      </c>
      <c r="F10142" t="s">
        <v>1801</v>
      </c>
    </row>
    <row r="10143" spans="1:6" hidden="1">
      <c r="A10143" t="str">
        <f t="shared" si="158"/>
        <v>V654USDPH22399</v>
      </c>
      <c r="B10143" t="s">
        <v>1522</v>
      </c>
      <c r="C10143" t="s">
        <v>1808</v>
      </c>
      <c r="D10143">
        <v>22399</v>
      </c>
      <c r="E10143" t="s">
        <v>1800</v>
      </c>
      <c r="F10143" t="s">
        <v>1803</v>
      </c>
    </row>
    <row r="10144" spans="1:6" hidden="1">
      <c r="A10144" t="str">
        <f t="shared" si="158"/>
        <v>V657AUDPH25299</v>
      </c>
      <c r="B10144" t="s">
        <v>1526</v>
      </c>
      <c r="C10144" t="s">
        <v>1808</v>
      </c>
      <c r="D10144">
        <v>25299</v>
      </c>
      <c r="E10144" t="s">
        <v>1816</v>
      </c>
      <c r="F10144" t="s">
        <v>1817</v>
      </c>
    </row>
    <row r="10145" spans="1:6" hidden="1">
      <c r="A10145" t="str">
        <f t="shared" si="158"/>
        <v>V657AUDWG73399</v>
      </c>
      <c r="B10145" t="s">
        <v>1526</v>
      </c>
      <c r="C10145" t="s">
        <v>1804</v>
      </c>
      <c r="D10145">
        <v>73399</v>
      </c>
      <c r="E10145" t="s">
        <v>1816</v>
      </c>
      <c r="F10145" t="s">
        <v>1817</v>
      </c>
    </row>
    <row r="10146" spans="1:6" hidden="1">
      <c r="A10146" t="str">
        <f t="shared" si="158"/>
        <v>V657USDWG50399</v>
      </c>
      <c r="B10146" t="s">
        <v>1526</v>
      </c>
      <c r="C10146" t="s">
        <v>1804</v>
      </c>
      <c r="D10146">
        <v>50399</v>
      </c>
      <c r="E10146" t="s">
        <v>1800</v>
      </c>
      <c r="F10146" t="s">
        <v>1801</v>
      </c>
    </row>
    <row r="10147" spans="1:6" hidden="1">
      <c r="A10147" t="str">
        <f t="shared" si="158"/>
        <v>V660USDSS39999</v>
      </c>
      <c r="B10147" t="s">
        <v>1528</v>
      </c>
      <c r="C10147" t="s">
        <v>1802</v>
      </c>
      <c r="D10147">
        <v>39999</v>
      </c>
      <c r="E10147" t="s">
        <v>1800</v>
      </c>
      <c r="F10147" t="s">
        <v>1824</v>
      </c>
    </row>
    <row r="10148" spans="1:6" hidden="1">
      <c r="A10148" t="str">
        <f t="shared" si="158"/>
        <v>V661AUDSS15</v>
      </c>
      <c r="B10148" t="s">
        <v>1529</v>
      </c>
      <c r="C10148" t="s">
        <v>1802</v>
      </c>
      <c r="D10148">
        <v>15</v>
      </c>
      <c r="E10148" t="s">
        <v>1816</v>
      </c>
      <c r="F10148" t="s">
        <v>1834</v>
      </c>
    </row>
    <row r="10149" spans="1:6">
      <c r="A10149" t="str">
        <f t="shared" si="158"/>
        <v>V661EURPS/PA15</v>
      </c>
      <c r="B10149" t="s">
        <v>1529</v>
      </c>
      <c r="C10149" t="s">
        <v>1799</v>
      </c>
      <c r="D10149">
        <v>15</v>
      </c>
      <c r="E10149" t="s">
        <v>1806</v>
      </c>
      <c r="F10149" t="s">
        <v>1827</v>
      </c>
    </row>
    <row r="10150" spans="1:6" hidden="1">
      <c r="A10150" t="str">
        <f t="shared" si="158"/>
        <v>V664AUDSS15</v>
      </c>
      <c r="B10150" t="s">
        <v>1530</v>
      </c>
      <c r="C10150" t="s">
        <v>1802</v>
      </c>
      <c r="D10150">
        <v>15</v>
      </c>
      <c r="E10150" t="s">
        <v>1816</v>
      </c>
      <c r="F10150" t="s">
        <v>1834</v>
      </c>
    </row>
    <row r="10151" spans="1:6" hidden="1">
      <c r="A10151" t="str">
        <f t="shared" si="158"/>
        <v>V664EURV120</v>
      </c>
      <c r="B10151" t="s">
        <v>1530</v>
      </c>
      <c r="C10151" t="s">
        <v>1814</v>
      </c>
      <c r="D10151">
        <v>20</v>
      </c>
      <c r="E10151" t="s">
        <v>1806</v>
      </c>
      <c r="F10151" t="s">
        <v>1828</v>
      </c>
    </row>
    <row r="10152" spans="1:6" hidden="1">
      <c r="A10152" t="str">
        <f t="shared" si="158"/>
        <v>V710GBPPH15099</v>
      </c>
      <c r="B10152" t="s">
        <v>1532</v>
      </c>
      <c r="C10152" t="s">
        <v>1808</v>
      </c>
      <c r="D10152">
        <v>15099</v>
      </c>
      <c r="E10152" t="s">
        <v>1797</v>
      </c>
      <c r="F10152" t="s">
        <v>1798</v>
      </c>
    </row>
    <row r="10153" spans="1:6" hidden="1">
      <c r="A10153" t="str">
        <f t="shared" si="158"/>
        <v>V714USDV113799</v>
      </c>
      <c r="B10153" t="s">
        <v>1534</v>
      </c>
      <c r="C10153" t="s">
        <v>1814</v>
      </c>
      <c r="D10153">
        <v>13799</v>
      </c>
      <c r="E10153" t="s">
        <v>1800</v>
      </c>
      <c r="F10153" t="s">
        <v>1801</v>
      </c>
    </row>
    <row r="10154" spans="1:6" hidden="1">
      <c r="A10154" t="str">
        <f t="shared" si="158"/>
        <v>V722USDV115</v>
      </c>
      <c r="B10154" t="s">
        <v>1536</v>
      </c>
      <c r="C10154" t="s">
        <v>1814</v>
      </c>
      <c r="D10154">
        <v>15</v>
      </c>
      <c r="E10154" t="s">
        <v>1800</v>
      </c>
      <c r="F10154" t="s">
        <v>1809</v>
      </c>
    </row>
    <row r="10155" spans="1:6" hidden="1">
      <c r="A10155" t="str">
        <f t="shared" si="158"/>
        <v>V726USDPS/PA15749</v>
      </c>
      <c r="B10155" t="s">
        <v>1554</v>
      </c>
      <c r="C10155" t="s">
        <v>1799</v>
      </c>
      <c r="D10155">
        <v>15749</v>
      </c>
      <c r="E10155" t="s">
        <v>1800</v>
      </c>
      <c r="F10155" t="s">
        <v>1803</v>
      </c>
    </row>
    <row r="10156" spans="1:6" hidden="1">
      <c r="A10156" t="str">
        <f t="shared" si="158"/>
        <v>V729USDPH11699</v>
      </c>
      <c r="B10156" t="s">
        <v>1558</v>
      </c>
      <c r="C10156" t="s">
        <v>1808</v>
      </c>
      <c r="D10156">
        <v>11699</v>
      </c>
      <c r="E10156" t="s">
        <v>1800</v>
      </c>
      <c r="F10156" t="s">
        <v>1803</v>
      </c>
    </row>
    <row r="10157" spans="1:6" hidden="1">
      <c r="A10157" t="str">
        <f t="shared" si="158"/>
        <v>V729USDV16069</v>
      </c>
      <c r="B10157" t="s">
        <v>1558</v>
      </c>
      <c r="C10157" t="s">
        <v>1814</v>
      </c>
      <c r="D10157">
        <v>6069</v>
      </c>
      <c r="E10157" t="s">
        <v>1800</v>
      </c>
      <c r="F10157" t="s">
        <v>1822</v>
      </c>
    </row>
    <row r="10158" spans="1:6" hidden="1">
      <c r="A10158" t="str">
        <f t="shared" si="158"/>
        <v>V739USDPS/PA15699</v>
      </c>
      <c r="B10158" t="s">
        <v>1564</v>
      </c>
      <c r="C10158" t="s">
        <v>1799</v>
      </c>
      <c r="D10158">
        <v>15699</v>
      </c>
      <c r="E10158" t="s">
        <v>1800</v>
      </c>
      <c r="F10158" t="s">
        <v>1803</v>
      </c>
    </row>
    <row r="10159" spans="1:6" hidden="1">
      <c r="A10159" t="str">
        <f t="shared" si="158"/>
        <v>V739AAUDV134289</v>
      </c>
      <c r="B10159" t="s">
        <v>1566</v>
      </c>
      <c r="C10159" t="s">
        <v>1814</v>
      </c>
      <c r="D10159">
        <v>34289</v>
      </c>
      <c r="E10159" t="s">
        <v>1816</v>
      </c>
      <c r="F10159" t="s">
        <v>1817</v>
      </c>
    </row>
    <row r="10160" spans="1:6" hidden="1">
      <c r="A10160" t="str">
        <f t="shared" si="158"/>
        <v>V741USDSS20</v>
      </c>
      <c r="B10160" t="s">
        <v>1570</v>
      </c>
      <c r="C10160" t="s">
        <v>1802</v>
      </c>
      <c r="D10160">
        <v>20</v>
      </c>
      <c r="E10160" t="s">
        <v>1800</v>
      </c>
      <c r="F10160" t="s">
        <v>1918</v>
      </c>
    </row>
    <row r="10161" spans="1:6" hidden="1">
      <c r="A10161" t="str">
        <f t="shared" si="158"/>
        <v>V741USDV120</v>
      </c>
      <c r="B10161" t="s">
        <v>1570</v>
      </c>
      <c r="C10161" t="s">
        <v>1814</v>
      </c>
      <c r="D10161">
        <v>20</v>
      </c>
      <c r="E10161" t="s">
        <v>1800</v>
      </c>
      <c r="F10161" t="s">
        <v>1918</v>
      </c>
    </row>
    <row r="10162" spans="1:6" hidden="1">
      <c r="A10162" t="str">
        <f t="shared" si="158"/>
        <v>V744AGBPWG51359</v>
      </c>
      <c r="B10162" t="s">
        <v>1576</v>
      </c>
      <c r="C10162" t="s">
        <v>1804</v>
      </c>
      <c r="D10162">
        <v>51359</v>
      </c>
      <c r="E10162" t="s">
        <v>1797</v>
      </c>
      <c r="F10162" t="s">
        <v>1798</v>
      </c>
    </row>
    <row r="10163" spans="1:6" hidden="1">
      <c r="A10163" t="str">
        <f t="shared" si="158"/>
        <v>V760USDV110</v>
      </c>
      <c r="B10163" t="s">
        <v>1632</v>
      </c>
      <c r="C10163" t="s">
        <v>1814</v>
      </c>
      <c r="D10163">
        <v>10</v>
      </c>
      <c r="E10163" t="s">
        <v>1800</v>
      </c>
      <c r="F10163" t="s">
        <v>1842</v>
      </c>
    </row>
    <row r="10164" spans="1:6" hidden="1">
      <c r="A10164" t="str">
        <f t="shared" si="158"/>
        <v>6677USDV115</v>
      </c>
      <c r="B10164" t="s">
        <v>214</v>
      </c>
      <c r="C10164" t="s">
        <v>1814</v>
      </c>
      <c r="D10164">
        <v>15</v>
      </c>
      <c r="E10164" t="s">
        <v>1800</v>
      </c>
      <c r="F10164" t="s">
        <v>1809</v>
      </c>
    </row>
    <row r="10165" spans="1:6" hidden="1">
      <c r="A10165" t="str">
        <f t="shared" si="158"/>
        <v>6677USDV15099</v>
      </c>
      <c r="B10165" t="s">
        <v>214</v>
      </c>
      <c r="C10165" t="s">
        <v>1814</v>
      </c>
      <c r="D10165">
        <v>5099</v>
      </c>
      <c r="E10165" t="s">
        <v>1800</v>
      </c>
      <c r="F10165" t="s">
        <v>1803</v>
      </c>
    </row>
    <row r="10166" spans="1:6" hidden="1">
      <c r="A10166" t="str">
        <f t="shared" si="158"/>
        <v>6677USDO216599</v>
      </c>
      <c r="B10166" t="s">
        <v>214</v>
      </c>
      <c r="C10166" t="s">
        <v>1796</v>
      </c>
      <c r="D10166">
        <v>16599</v>
      </c>
      <c r="E10166" t="s">
        <v>1800</v>
      </c>
      <c r="F10166" t="s">
        <v>1853</v>
      </c>
    </row>
    <row r="10167" spans="1:6" hidden="1">
      <c r="A10167" t="str">
        <f t="shared" si="158"/>
        <v>V833AUSDO1/OW10</v>
      </c>
      <c r="B10167" t="s">
        <v>1697</v>
      </c>
      <c r="C10167" t="s">
        <v>1811</v>
      </c>
      <c r="D10167">
        <v>10</v>
      </c>
      <c r="E10167" t="s">
        <v>1800</v>
      </c>
      <c r="F10167" t="s">
        <v>1842</v>
      </c>
    </row>
    <row r="10168" spans="1:6" hidden="1">
      <c r="A10168" t="str">
        <f t="shared" si="158"/>
        <v>6641AUDO1/OW13429</v>
      </c>
      <c r="B10168" t="s">
        <v>124</v>
      </c>
      <c r="C10168" t="s">
        <v>1811</v>
      </c>
      <c r="D10168">
        <v>13429</v>
      </c>
      <c r="E10168" t="s">
        <v>1816</v>
      </c>
      <c r="F10168" t="s">
        <v>1817</v>
      </c>
    </row>
    <row r="10169" spans="1:6" hidden="1">
      <c r="A10169" t="str">
        <f t="shared" si="158"/>
        <v>6652AGBPPH15</v>
      </c>
      <c r="B10169" t="s">
        <v>154</v>
      </c>
      <c r="C10169" t="s">
        <v>1808</v>
      </c>
      <c r="D10169">
        <v>15</v>
      </c>
      <c r="E10169" t="s">
        <v>1797</v>
      </c>
      <c r="F10169" t="s">
        <v>1818</v>
      </c>
    </row>
    <row r="10170" spans="1:6" hidden="1">
      <c r="A10170" t="str">
        <f t="shared" si="158"/>
        <v>P863USDWG10</v>
      </c>
      <c r="B10170" t="s">
        <v>1471</v>
      </c>
      <c r="C10170" t="s">
        <v>1804</v>
      </c>
      <c r="D10170">
        <v>10</v>
      </c>
      <c r="E10170" t="s">
        <v>1800</v>
      </c>
      <c r="F10170" t="s">
        <v>1842</v>
      </c>
    </row>
    <row r="10171" spans="1:6" hidden="1">
      <c r="A10171" t="str">
        <f t="shared" si="158"/>
        <v>P867USDV110</v>
      </c>
      <c r="B10171" t="s">
        <v>1472</v>
      </c>
      <c r="C10171" t="s">
        <v>1814</v>
      </c>
      <c r="D10171">
        <v>10</v>
      </c>
      <c r="E10171" t="s">
        <v>1800</v>
      </c>
      <c r="F10171" t="s">
        <v>1842</v>
      </c>
    </row>
    <row r="10172" spans="1:6" hidden="1">
      <c r="A10172" t="str">
        <f t="shared" si="158"/>
        <v>V853USDWG10</v>
      </c>
      <c r="B10172" t="s">
        <v>1756</v>
      </c>
      <c r="C10172" t="s">
        <v>1804</v>
      </c>
      <c r="D10172">
        <v>10</v>
      </c>
      <c r="E10172" t="s">
        <v>1800</v>
      </c>
      <c r="F10172" t="s">
        <v>1842</v>
      </c>
    </row>
    <row r="10173" spans="1:6" hidden="1">
      <c r="A10173" t="str">
        <f t="shared" si="158"/>
        <v>V853USDPS/PA7799</v>
      </c>
      <c r="B10173" t="s">
        <v>1756</v>
      </c>
      <c r="C10173" t="s">
        <v>1799</v>
      </c>
      <c r="D10173">
        <v>7799</v>
      </c>
      <c r="E10173" t="s">
        <v>1800</v>
      </c>
      <c r="F10173" t="s">
        <v>1803</v>
      </c>
    </row>
    <row r="10174" spans="1:6" hidden="1">
      <c r="A10174" t="str">
        <f t="shared" si="158"/>
        <v>6653AUSDSS29169</v>
      </c>
      <c r="B10174" t="s">
        <v>157</v>
      </c>
      <c r="C10174" t="s">
        <v>1802</v>
      </c>
      <c r="D10174">
        <v>29169</v>
      </c>
      <c r="E10174" t="s">
        <v>1800</v>
      </c>
      <c r="F10174" t="s">
        <v>1801</v>
      </c>
    </row>
    <row r="10175" spans="1:6" hidden="1">
      <c r="A10175" t="str">
        <f t="shared" si="158"/>
        <v>6653AUSDPS/PA16999</v>
      </c>
      <c r="B10175" t="s">
        <v>157</v>
      </c>
      <c r="C10175" t="s">
        <v>1799</v>
      </c>
      <c r="D10175">
        <v>16999</v>
      </c>
      <c r="E10175" t="s">
        <v>1800</v>
      </c>
      <c r="F10175" t="s">
        <v>1824</v>
      </c>
    </row>
    <row r="10176" spans="1:6" hidden="1">
      <c r="A10176" t="str">
        <f t="shared" si="158"/>
        <v>P853USDPS/PA4899</v>
      </c>
      <c r="B10176" t="s">
        <v>1456</v>
      </c>
      <c r="C10176" t="s">
        <v>1799</v>
      </c>
      <c r="D10176">
        <v>4899</v>
      </c>
      <c r="E10176" t="s">
        <v>1800</v>
      </c>
      <c r="F10176" t="s">
        <v>1803</v>
      </c>
    </row>
    <row r="10177" spans="1:6" hidden="1">
      <c r="A10177" t="str">
        <f t="shared" si="158"/>
        <v>6644GBPSS12329</v>
      </c>
      <c r="B10177" t="s">
        <v>130</v>
      </c>
      <c r="C10177" t="s">
        <v>1802</v>
      </c>
      <c r="D10177">
        <v>12329</v>
      </c>
      <c r="E10177" t="s">
        <v>1797</v>
      </c>
      <c r="F10177" t="s">
        <v>1800</v>
      </c>
    </row>
    <row r="10178" spans="1:6" hidden="1">
      <c r="A10178" t="str">
        <f t="shared" ref="A10178:A10241" si="159">_xlfn.CONCAT(B10178,E10178,C10178,D10178)</f>
        <v>V838USDPS/PA26999</v>
      </c>
      <c r="B10178" t="s">
        <v>1705</v>
      </c>
      <c r="C10178" t="s">
        <v>1799</v>
      </c>
      <c r="D10178">
        <v>26999</v>
      </c>
      <c r="E10178" t="s">
        <v>1800</v>
      </c>
      <c r="F10178" t="s">
        <v>1803</v>
      </c>
    </row>
    <row r="10179" spans="1:6" hidden="1">
      <c r="A10179" t="str">
        <f t="shared" si="159"/>
        <v>V839USDSS10</v>
      </c>
      <c r="B10179" t="s">
        <v>1707</v>
      </c>
      <c r="C10179" t="s">
        <v>1802</v>
      </c>
      <c r="D10179">
        <v>10</v>
      </c>
      <c r="E10179" t="s">
        <v>1800</v>
      </c>
      <c r="F10179" t="s">
        <v>1842</v>
      </c>
    </row>
    <row r="10180" spans="1:6" hidden="1">
      <c r="A10180" t="str">
        <f t="shared" si="159"/>
        <v>6731AUDPH10</v>
      </c>
      <c r="B10180" t="s">
        <v>286</v>
      </c>
      <c r="C10180" t="s">
        <v>1808</v>
      </c>
      <c r="D10180">
        <v>10</v>
      </c>
      <c r="E10180" t="s">
        <v>1816</v>
      </c>
      <c r="F10180" t="s">
        <v>1849</v>
      </c>
    </row>
    <row r="10181" spans="1:6" hidden="1">
      <c r="A10181" t="str">
        <f t="shared" si="159"/>
        <v>6731AUDV110</v>
      </c>
      <c r="B10181" t="s">
        <v>286</v>
      </c>
      <c r="C10181" t="s">
        <v>1814</v>
      </c>
      <c r="D10181">
        <v>10</v>
      </c>
      <c r="E10181" t="s">
        <v>1816</v>
      </c>
      <c r="F10181" t="s">
        <v>1849</v>
      </c>
    </row>
    <row r="10182" spans="1:6" hidden="1">
      <c r="A10182" t="str">
        <f t="shared" si="159"/>
        <v>8868CUSDPS/PA32899</v>
      </c>
      <c r="B10182" t="s">
        <v>1165</v>
      </c>
      <c r="C10182" t="s">
        <v>1799</v>
      </c>
      <c r="D10182">
        <v>32899</v>
      </c>
      <c r="E10182" t="s">
        <v>1800</v>
      </c>
      <c r="F10182" t="s">
        <v>1803</v>
      </c>
    </row>
    <row r="10183" spans="1:6" hidden="1">
      <c r="A10183" t="str">
        <f t="shared" si="159"/>
        <v>6636USDPH10999</v>
      </c>
      <c r="B10183" t="s">
        <v>90</v>
      </c>
      <c r="C10183" t="s">
        <v>1808</v>
      </c>
      <c r="D10183">
        <v>10999</v>
      </c>
      <c r="E10183" t="s">
        <v>1800</v>
      </c>
      <c r="F10183" t="s">
        <v>1801</v>
      </c>
    </row>
    <row r="10184" spans="1:6" hidden="1">
      <c r="A10184" t="str">
        <f t="shared" si="159"/>
        <v>8840BUSDSS10</v>
      </c>
      <c r="B10184" t="s">
        <v>1074</v>
      </c>
      <c r="C10184" t="s">
        <v>1802</v>
      </c>
      <c r="D10184">
        <v>10</v>
      </c>
      <c r="E10184" t="s">
        <v>1800</v>
      </c>
      <c r="F10184" t="s">
        <v>1813</v>
      </c>
    </row>
    <row r="10185" spans="1:6" hidden="1">
      <c r="A10185" t="str">
        <f t="shared" si="159"/>
        <v>P656EURPH32499</v>
      </c>
      <c r="B10185" t="s">
        <v>1292</v>
      </c>
      <c r="C10185" t="s">
        <v>1808</v>
      </c>
      <c r="D10185">
        <v>32499</v>
      </c>
      <c r="E10185" t="s">
        <v>1806</v>
      </c>
      <c r="F10185" t="s">
        <v>1861</v>
      </c>
    </row>
    <row r="10186" spans="1:6" hidden="1">
      <c r="A10186" t="str">
        <f t="shared" si="159"/>
        <v>P656GBPO1/OW34699</v>
      </c>
      <c r="B10186" t="s">
        <v>1292</v>
      </c>
      <c r="C10186" t="s">
        <v>1811</v>
      </c>
      <c r="D10186">
        <v>34699</v>
      </c>
      <c r="E10186" t="s">
        <v>1797</v>
      </c>
      <c r="F10186" t="s">
        <v>1798</v>
      </c>
    </row>
    <row r="10187" spans="1:6" hidden="1">
      <c r="A10187" t="str">
        <f t="shared" si="159"/>
        <v>8727GBPV115</v>
      </c>
      <c r="B10187" t="s">
        <v>810</v>
      </c>
      <c r="C10187" t="s">
        <v>1814</v>
      </c>
      <c r="D10187">
        <v>15</v>
      </c>
      <c r="E10187" t="s">
        <v>1797</v>
      </c>
      <c r="F10187" t="s">
        <v>1831</v>
      </c>
    </row>
    <row r="10188" spans="1:6" hidden="1">
      <c r="A10188" t="str">
        <f t="shared" si="159"/>
        <v>V843USDPH10</v>
      </c>
      <c r="B10188" t="s">
        <v>1718</v>
      </c>
      <c r="C10188" t="s">
        <v>1808</v>
      </c>
      <c r="D10188">
        <v>10</v>
      </c>
      <c r="E10188" t="s">
        <v>1800</v>
      </c>
      <c r="F10188" t="s">
        <v>1842</v>
      </c>
    </row>
    <row r="10189" spans="1:6" hidden="1">
      <c r="A10189" t="str">
        <f t="shared" si="159"/>
        <v>6711AUDA10</v>
      </c>
      <c r="B10189" t="s">
        <v>230</v>
      </c>
      <c r="C10189" t="s">
        <v>495</v>
      </c>
      <c r="D10189">
        <v>10</v>
      </c>
      <c r="E10189" t="s">
        <v>1816</v>
      </c>
      <c r="F10189" t="s">
        <v>1849</v>
      </c>
    </row>
    <row r="10190" spans="1:6" hidden="1">
      <c r="A10190" t="str">
        <f t="shared" si="159"/>
        <v>6728AUSDO1/OW57459</v>
      </c>
      <c r="B10190" t="s">
        <v>278</v>
      </c>
      <c r="C10190" t="s">
        <v>1811</v>
      </c>
      <c r="D10190">
        <v>57459</v>
      </c>
      <c r="E10190" t="s">
        <v>1800</v>
      </c>
      <c r="F10190" t="s">
        <v>1801</v>
      </c>
    </row>
    <row r="10191" spans="1:6" hidden="1">
      <c r="A10191" t="str">
        <f t="shared" si="159"/>
        <v>6728AUSDPH44289</v>
      </c>
      <c r="B10191" t="s">
        <v>278</v>
      </c>
      <c r="C10191" t="s">
        <v>1808</v>
      </c>
      <c r="D10191">
        <v>44289</v>
      </c>
      <c r="E10191" t="s">
        <v>1800</v>
      </c>
      <c r="F10191" t="s">
        <v>1801</v>
      </c>
    </row>
    <row r="10192" spans="1:6" hidden="1">
      <c r="A10192" t="str">
        <f t="shared" si="159"/>
        <v>7672AUDWG15</v>
      </c>
      <c r="B10192" t="s">
        <v>548</v>
      </c>
      <c r="C10192" t="s">
        <v>1804</v>
      </c>
      <c r="D10192">
        <v>15</v>
      </c>
      <c r="E10192" t="s">
        <v>1816</v>
      </c>
      <c r="F10192" t="s">
        <v>1904</v>
      </c>
    </row>
    <row r="10193" spans="1:6" hidden="1">
      <c r="A10193" t="str">
        <f t="shared" si="159"/>
        <v>7672AUDSS53519</v>
      </c>
      <c r="B10193" t="s">
        <v>548</v>
      </c>
      <c r="C10193" t="s">
        <v>1802</v>
      </c>
      <c r="D10193">
        <v>53519</v>
      </c>
      <c r="E10193" t="s">
        <v>1816</v>
      </c>
      <c r="F10193" t="s">
        <v>1830</v>
      </c>
    </row>
    <row r="10194" spans="1:6" hidden="1">
      <c r="A10194" t="str">
        <f t="shared" si="159"/>
        <v>7672EURPS/PA19899</v>
      </c>
      <c r="B10194" t="s">
        <v>548</v>
      </c>
      <c r="C10194" t="s">
        <v>1799</v>
      </c>
      <c r="D10194">
        <v>19899</v>
      </c>
      <c r="E10194" t="s">
        <v>1806</v>
      </c>
      <c r="F10194" t="s">
        <v>1846</v>
      </c>
    </row>
    <row r="10195" spans="1:6" hidden="1">
      <c r="A10195" t="str">
        <f t="shared" si="159"/>
        <v>6652EURA4419</v>
      </c>
      <c r="B10195" t="s">
        <v>152</v>
      </c>
      <c r="C10195" t="s">
        <v>495</v>
      </c>
      <c r="D10195">
        <v>4419</v>
      </c>
      <c r="E10195" t="s">
        <v>1806</v>
      </c>
      <c r="F10195" t="s">
        <v>1846</v>
      </c>
    </row>
    <row r="10196" spans="1:6" hidden="1">
      <c r="A10196" t="str">
        <f t="shared" si="159"/>
        <v>6652GBPV14079</v>
      </c>
      <c r="B10196" t="s">
        <v>152</v>
      </c>
      <c r="C10196" t="s">
        <v>1814</v>
      </c>
      <c r="D10196">
        <v>4079</v>
      </c>
      <c r="E10196" t="s">
        <v>1797</v>
      </c>
      <c r="F10196" t="s">
        <v>1798</v>
      </c>
    </row>
    <row r="10197" spans="1:6" hidden="1">
      <c r="A10197" t="str">
        <f t="shared" si="159"/>
        <v>7855BUSDPH10</v>
      </c>
      <c r="B10197" t="s">
        <v>693</v>
      </c>
      <c r="C10197" t="s">
        <v>1808</v>
      </c>
      <c r="D10197">
        <v>10</v>
      </c>
      <c r="E10197" t="s">
        <v>1800</v>
      </c>
      <c r="F10197" t="s">
        <v>1813</v>
      </c>
    </row>
    <row r="10198" spans="1:6" hidden="1">
      <c r="A10198" t="str">
        <f t="shared" si="159"/>
        <v>7858USDV110</v>
      </c>
      <c r="B10198" t="s">
        <v>695</v>
      </c>
      <c r="C10198" t="s">
        <v>1814</v>
      </c>
      <c r="D10198">
        <v>10</v>
      </c>
      <c r="E10198" t="s">
        <v>1800</v>
      </c>
      <c r="F10198" t="s">
        <v>1813</v>
      </c>
    </row>
    <row r="10199" spans="1:6" hidden="1">
      <c r="A10199" t="str">
        <f t="shared" si="159"/>
        <v>6656AGBPA6289</v>
      </c>
      <c r="B10199" t="s">
        <v>160</v>
      </c>
      <c r="C10199" t="s">
        <v>495</v>
      </c>
      <c r="D10199">
        <v>6289</v>
      </c>
      <c r="E10199" t="s">
        <v>1797</v>
      </c>
      <c r="F10199" t="s">
        <v>1798</v>
      </c>
    </row>
    <row r="10200" spans="1:6" hidden="1">
      <c r="A10200" t="str">
        <f t="shared" si="159"/>
        <v>6661AUDSS28439</v>
      </c>
      <c r="B10200" t="s">
        <v>170</v>
      </c>
      <c r="C10200" t="s">
        <v>1802</v>
      </c>
      <c r="D10200">
        <v>28439</v>
      </c>
      <c r="E10200" t="s">
        <v>1816</v>
      </c>
      <c r="F10200" t="s">
        <v>1817</v>
      </c>
    </row>
    <row r="10201" spans="1:6" hidden="1">
      <c r="A10201" t="str">
        <f t="shared" si="159"/>
        <v>6664EURO215</v>
      </c>
      <c r="B10201" t="s">
        <v>175</v>
      </c>
      <c r="C10201" t="s">
        <v>1796</v>
      </c>
      <c r="D10201">
        <v>15</v>
      </c>
      <c r="E10201" t="s">
        <v>1806</v>
      </c>
      <c r="F10201" t="s">
        <v>1807</v>
      </c>
    </row>
    <row r="10202" spans="1:6" hidden="1">
      <c r="A10202" t="str">
        <f t="shared" si="159"/>
        <v>6664EURPS/PA14229</v>
      </c>
      <c r="B10202" t="s">
        <v>175</v>
      </c>
      <c r="C10202" t="s">
        <v>1799</v>
      </c>
      <c r="D10202">
        <v>14229</v>
      </c>
      <c r="E10202" t="s">
        <v>1806</v>
      </c>
      <c r="F10202" t="s">
        <v>1819</v>
      </c>
    </row>
    <row r="10203" spans="1:6" hidden="1">
      <c r="A10203" t="str">
        <f t="shared" si="159"/>
        <v>8876USDO1/OW10169</v>
      </c>
      <c r="B10203" t="s">
        <v>1187</v>
      </c>
      <c r="C10203" t="s">
        <v>1811</v>
      </c>
      <c r="D10203">
        <v>10169</v>
      </c>
      <c r="E10203" t="s">
        <v>1800</v>
      </c>
      <c r="F10203" t="s">
        <v>1803</v>
      </c>
    </row>
    <row r="10204" spans="1:6" hidden="1">
      <c r="A10204" t="str">
        <f t="shared" si="159"/>
        <v>P653USDO1/OW21599</v>
      </c>
      <c r="B10204" t="s">
        <v>1281</v>
      </c>
      <c r="C10204" t="s">
        <v>1811</v>
      </c>
      <c r="D10204">
        <v>21599</v>
      </c>
      <c r="E10204" t="s">
        <v>1800</v>
      </c>
      <c r="F10204" t="s">
        <v>1801</v>
      </c>
    </row>
    <row r="10205" spans="1:6" hidden="1">
      <c r="A10205" t="str">
        <f t="shared" si="159"/>
        <v>P653USDWG25599</v>
      </c>
      <c r="B10205" t="s">
        <v>1281</v>
      </c>
      <c r="C10205" t="s">
        <v>1804</v>
      </c>
      <c r="D10205">
        <v>25599</v>
      </c>
      <c r="E10205" t="s">
        <v>1800</v>
      </c>
      <c r="F10205" t="s">
        <v>1801</v>
      </c>
    </row>
    <row r="10206" spans="1:6" hidden="1">
      <c r="A10206" t="str">
        <f t="shared" si="159"/>
        <v>P653AAUDPS/PA71699</v>
      </c>
      <c r="B10206" t="s">
        <v>1282</v>
      </c>
      <c r="C10206" t="s">
        <v>1799</v>
      </c>
      <c r="D10206">
        <v>71699</v>
      </c>
      <c r="E10206" t="s">
        <v>1816</v>
      </c>
      <c r="F10206" t="s">
        <v>1817</v>
      </c>
    </row>
    <row r="10207" spans="1:6" hidden="1">
      <c r="A10207" t="str">
        <f t="shared" si="159"/>
        <v>P653AEURPS/PA42772</v>
      </c>
      <c r="B10207" t="s">
        <v>1282</v>
      </c>
      <c r="C10207" t="s">
        <v>1799</v>
      </c>
      <c r="D10207">
        <v>42772</v>
      </c>
      <c r="E10207" t="s">
        <v>1806</v>
      </c>
      <c r="F10207" t="s">
        <v>1819</v>
      </c>
    </row>
    <row r="10208" spans="1:6" hidden="1">
      <c r="A10208" t="str">
        <f t="shared" si="159"/>
        <v>P653AGBPPH39999</v>
      </c>
      <c r="B10208" t="s">
        <v>1282</v>
      </c>
      <c r="C10208" t="s">
        <v>1808</v>
      </c>
      <c r="D10208">
        <v>39999</v>
      </c>
      <c r="E10208" t="s">
        <v>1797</v>
      </c>
      <c r="F10208" t="s">
        <v>1798</v>
      </c>
    </row>
    <row r="10209" spans="1:6" hidden="1">
      <c r="A10209" t="str">
        <f t="shared" si="159"/>
        <v>P661USDWG41599</v>
      </c>
      <c r="B10209" t="s">
        <v>1307</v>
      </c>
      <c r="C10209" t="s">
        <v>1804</v>
      </c>
      <c r="D10209">
        <v>41599</v>
      </c>
      <c r="E10209" t="s">
        <v>1800</v>
      </c>
      <c r="F10209" t="s">
        <v>1824</v>
      </c>
    </row>
    <row r="10210" spans="1:6" hidden="1">
      <c r="A10210" t="str">
        <f t="shared" si="159"/>
        <v>P656AUSDV125</v>
      </c>
      <c r="B10210" t="s">
        <v>1296</v>
      </c>
      <c r="C10210" t="s">
        <v>1814</v>
      </c>
      <c r="D10210">
        <v>25</v>
      </c>
      <c r="E10210" t="s">
        <v>1800</v>
      </c>
      <c r="F10210" t="s">
        <v>1805</v>
      </c>
    </row>
    <row r="10211" spans="1:6" hidden="1">
      <c r="A10211" t="str">
        <f t="shared" si="159"/>
        <v>P656AUSDSS58049</v>
      </c>
      <c r="B10211" t="s">
        <v>1296</v>
      </c>
      <c r="C10211" t="s">
        <v>1802</v>
      </c>
      <c r="D10211">
        <v>58049</v>
      </c>
      <c r="E10211" t="s">
        <v>1800</v>
      </c>
      <c r="F10211" t="s">
        <v>1803</v>
      </c>
    </row>
    <row r="10212" spans="1:6" hidden="1">
      <c r="A10212" t="str">
        <f t="shared" si="159"/>
        <v>P656AUSDV139899</v>
      </c>
      <c r="B10212" t="s">
        <v>1296</v>
      </c>
      <c r="C10212" t="s">
        <v>1814</v>
      </c>
      <c r="D10212">
        <v>39899</v>
      </c>
      <c r="E10212" t="s">
        <v>1800</v>
      </c>
      <c r="F10212" t="s">
        <v>1801</v>
      </c>
    </row>
    <row r="10213" spans="1:6" hidden="1">
      <c r="A10213" t="str">
        <f t="shared" si="159"/>
        <v>P657AEURPH32899</v>
      </c>
      <c r="B10213" t="s">
        <v>1303</v>
      </c>
      <c r="C10213" t="s">
        <v>1808</v>
      </c>
      <c r="D10213">
        <v>32899</v>
      </c>
      <c r="E10213" t="s">
        <v>1806</v>
      </c>
      <c r="F10213" t="s">
        <v>1819</v>
      </c>
    </row>
    <row r="10214" spans="1:6" hidden="1">
      <c r="A10214" t="str">
        <f t="shared" si="159"/>
        <v>7922USDV110</v>
      </c>
      <c r="B10214" t="s">
        <v>742</v>
      </c>
      <c r="C10214" t="s">
        <v>1814</v>
      </c>
      <c r="D10214">
        <v>10</v>
      </c>
      <c r="E10214" t="s">
        <v>1800</v>
      </c>
      <c r="F10214" t="s">
        <v>1898</v>
      </c>
    </row>
    <row r="10215" spans="1:6" hidden="1">
      <c r="A10215" t="str">
        <f t="shared" si="159"/>
        <v>6810BUSDPH10</v>
      </c>
      <c r="B10215" t="s">
        <v>377</v>
      </c>
      <c r="C10215" t="s">
        <v>1808</v>
      </c>
      <c r="D10215">
        <v>10</v>
      </c>
      <c r="E10215" t="s">
        <v>1800</v>
      </c>
      <c r="F10215" t="s">
        <v>1836</v>
      </c>
    </row>
    <row r="10216" spans="1:6" hidden="1">
      <c r="A10216" t="str">
        <f t="shared" si="159"/>
        <v>6810CAUDWG10</v>
      </c>
      <c r="B10216" t="s">
        <v>379</v>
      </c>
      <c r="C10216" t="s">
        <v>1804</v>
      </c>
      <c r="D10216">
        <v>10</v>
      </c>
      <c r="E10216" t="s">
        <v>1816</v>
      </c>
      <c r="F10216" t="s">
        <v>1849</v>
      </c>
    </row>
    <row r="10217" spans="1:6" hidden="1">
      <c r="A10217" t="str">
        <f t="shared" si="159"/>
        <v>6810CEURSS10</v>
      </c>
      <c r="B10217" t="s">
        <v>379</v>
      </c>
      <c r="C10217" t="s">
        <v>1802</v>
      </c>
      <c r="D10217">
        <v>10</v>
      </c>
      <c r="E10217" t="s">
        <v>1806</v>
      </c>
      <c r="F10217" t="s">
        <v>1838</v>
      </c>
    </row>
    <row r="10218" spans="1:6" hidden="1">
      <c r="A10218" t="str">
        <f t="shared" si="159"/>
        <v>6810CGBPSS10</v>
      </c>
      <c r="B10218" t="s">
        <v>379</v>
      </c>
      <c r="C10218" t="s">
        <v>1802</v>
      </c>
      <c r="D10218">
        <v>10</v>
      </c>
      <c r="E10218" t="s">
        <v>1797</v>
      </c>
      <c r="F10218" t="s">
        <v>1837</v>
      </c>
    </row>
    <row r="10219" spans="1:6" hidden="1">
      <c r="A10219" t="str">
        <f t="shared" si="159"/>
        <v>6816EURA10</v>
      </c>
      <c r="B10219" t="s">
        <v>391</v>
      </c>
      <c r="C10219" t="s">
        <v>495</v>
      </c>
      <c r="D10219">
        <v>10</v>
      </c>
      <c r="E10219" t="s">
        <v>1806</v>
      </c>
      <c r="F10219" t="s">
        <v>1838</v>
      </c>
    </row>
    <row r="10220" spans="1:6" hidden="1">
      <c r="A10220" t="str">
        <f t="shared" si="159"/>
        <v>6816GBPO210</v>
      </c>
      <c r="B10220" t="s">
        <v>391</v>
      </c>
      <c r="C10220" t="s">
        <v>1796</v>
      </c>
      <c r="D10220">
        <v>10</v>
      </c>
      <c r="E10220" t="s">
        <v>1797</v>
      </c>
      <c r="F10220" t="s">
        <v>1837</v>
      </c>
    </row>
    <row r="10221" spans="1:6" hidden="1">
      <c r="A10221" t="str">
        <f t="shared" si="159"/>
        <v>6816AEURV110</v>
      </c>
      <c r="B10221" t="s">
        <v>393</v>
      </c>
      <c r="C10221" t="s">
        <v>1814</v>
      </c>
      <c r="D10221">
        <v>10</v>
      </c>
      <c r="E10221" t="s">
        <v>1806</v>
      </c>
      <c r="F10221" t="s">
        <v>1838</v>
      </c>
    </row>
    <row r="10222" spans="1:6" hidden="1">
      <c r="A10222" t="str">
        <f t="shared" si="159"/>
        <v>6816AGBPSS10</v>
      </c>
      <c r="B10222" t="s">
        <v>393</v>
      </c>
      <c r="C10222" t="s">
        <v>1802</v>
      </c>
      <c r="D10222">
        <v>10</v>
      </c>
      <c r="E10222" t="s">
        <v>1797</v>
      </c>
      <c r="F10222" t="s">
        <v>1837</v>
      </c>
    </row>
    <row r="10223" spans="1:6" hidden="1">
      <c r="A10223" t="str">
        <f t="shared" si="159"/>
        <v>6816BAUDPS/PA10</v>
      </c>
      <c r="B10223" t="s">
        <v>395</v>
      </c>
      <c r="C10223" t="s">
        <v>1799</v>
      </c>
      <c r="D10223">
        <v>10</v>
      </c>
      <c r="E10223" t="s">
        <v>1816</v>
      </c>
      <c r="F10223" t="s">
        <v>1849</v>
      </c>
    </row>
    <row r="10224" spans="1:6" hidden="1">
      <c r="A10224" t="str">
        <f t="shared" si="159"/>
        <v>6711CAUDO2160299</v>
      </c>
      <c r="B10224" t="s">
        <v>244</v>
      </c>
      <c r="C10224" t="s">
        <v>1796</v>
      </c>
      <c r="D10224">
        <v>160299</v>
      </c>
      <c r="E10224" t="s">
        <v>1816</v>
      </c>
      <c r="F10224" t="s">
        <v>1817</v>
      </c>
    </row>
    <row r="10225" spans="1:6" hidden="1">
      <c r="A10225" t="str">
        <f t="shared" si="159"/>
        <v>6711CAUDWG202499</v>
      </c>
      <c r="B10225" t="s">
        <v>244</v>
      </c>
      <c r="C10225" t="s">
        <v>1804</v>
      </c>
      <c r="D10225">
        <v>202499</v>
      </c>
      <c r="E10225" t="s">
        <v>1816</v>
      </c>
      <c r="F10225" t="s">
        <v>1817</v>
      </c>
    </row>
    <row r="10226" spans="1:6" hidden="1">
      <c r="A10226" t="str">
        <f t="shared" si="159"/>
        <v>7759BUSDV120</v>
      </c>
      <c r="B10226" t="s">
        <v>35</v>
      </c>
      <c r="C10226" t="s">
        <v>1814</v>
      </c>
      <c r="D10226">
        <v>20</v>
      </c>
      <c r="E10226" t="s">
        <v>1800</v>
      </c>
      <c r="F10226" t="s">
        <v>1842</v>
      </c>
    </row>
    <row r="10227" spans="1:6" hidden="1">
      <c r="A10227" t="str">
        <f t="shared" si="159"/>
        <v>7759BUSDO1/OW25</v>
      </c>
      <c r="B10227" t="s">
        <v>35</v>
      </c>
      <c r="C10227" t="s">
        <v>1811</v>
      </c>
      <c r="D10227">
        <v>25</v>
      </c>
      <c r="E10227" t="s">
        <v>1800</v>
      </c>
      <c r="F10227" t="s">
        <v>1832</v>
      </c>
    </row>
    <row r="10228" spans="1:6" hidden="1">
      <c r="A10228" t="str">
        <f t="shared" si="159"/>
        <v>7759BUSDPH27999</v>
      </c>
      <c r="B10228" t="s">
        <v>35</v>
      </c>
      <c r="C10228" t="s">
        <v>1808</v>
      </c>
      <c r="D10228">
        <v>27999</v>
      </c>
      <c r="E10228" t="s">
        <v>1800</v>
      </c>
      <c r="F10228" t="s">
        <v>1822</v>
      </c>
    </row>
    <row r="10229" spans="1:6" hidden="1">
      <c r="A10229" t="str">
        <f t="shared" si="159"/>
        <v>7763USDPH13599</v>
      </c>
      <c r="B10229" t="s">
        <v>624</v>
      </c>
      <c r="C10229" t="s">
        <v>1808</v>
      </c>
      <c r="D10229">
        <v>13599</v>
      </c>
      <c r="E10229" t="s">
        <v>1800</v>
      </c>
      <c r="F10229" t="s">
        <v>1822</v>
      </c>
    </row>
    <row r="10230" spans="1:6" hidden="1">
      <c r="A10230" t="str">
        <f t="shared" si="159"/>
        <v>7763AEURPS/PA25</v>
      </c>
      <c r="B10230" t="s">
        <v>49</v>
      </c>
      <c r="C10230" t="s">
        <v>1799</v>
      </c>
      <c r="D10230">
        <v>25</v>
      </c>
      <c r="E10230" t="s">
        <v>1806</v>
      </c>
      <c r="F10230" t="s">
        <v>1827</v>
      </c>
    </row>
    <row r="10231" spans="1:6" hidden="1">
      <c r="A10231" t="str">
        <f t="shared" si="159"/>
        <v>6822GBPWG10</v>
      </c>
      <c r="B10231" t="s">
        <v>403</v>
      </c>
      <c r="C10231" t="s">
        <v>1804</v>
      </c>
      <c r="D10231">
        <v>10</v>
      </c>
      <c r="E10231" t="s">
        <v>1797</v>
      </c>
      <c r="F10231" t="s">
        <v>1837</v>
      </c>
    </row>
    <row r="10232" spans="1:6" hidden="1">
      <c r="A10232" t="str">
        <f t="shared" si="159"/>
        <v>7766USDV120</v>
      </c>
      <c r="B10232" t="s">
        <v>627</v>
      </c>
      <c r="C10232" t="s">
        <v>1814</v>
      </c>
      <c r="D10232">
        <v>20</v>
      </c>
      <c r="E10232" t="s">
        <v>1800</v>
      </c>
      <c r="F10232" t="s">
        <v>1842</v>
      </c>
    </row>
    <row r="10233" spans="1:6" hidden="1">
      <c r="A10233" t="str">
        <f t="shared" si="159"/>
        <v>7766USDPH24299</v>
      </c>
      <c r="B10233" t="s">
        <v>627</v>
      </c>
      <c r="C10233" t="s">
        <v>1808</v>
      </c>
      <c r="D10233">
        <v>24299</v>
      </c>
      <c r="E10233" t="s">
        <v>1800</v>
      </c>
      <c r="F10233" t="s">
        <v>1803</v>
      </c>
    </row>
    <row r="10234" spans="1:6" hidden="1">
      <c r="A10234" t="str">
        <f t="shared" si="159"/>
        <v>7766AGBPPH20</v>
      </c>
      <c r="B10234" t="s">
        <v>50</v>
      </c>
      <c r="C10234" t="s">
        <v>1808</v>
      </c>
      <c r="D10234">
        <v>20</v>
      </c>
      <c r="E10234" t="s">
        <v>1797</v>
      </c>
      <c r="F10234" t="s">
        <v>1831</v>
      </c>
    </row>
    <row r="10235" spans="1:6" hidden="1">
      <c r="A10235" t="str">
        <f t="shared" si="159"/>
        <v>7766AUSDO1/OW20</v>
      </c>
      <c r="B10235" t="s">
        <v>50</v>
      </c>
      <c r="C10235" t="s">
        <v>1811</v>
      </c>
      <c r="D10235">
        <v>20</v>
      </c>
      <c r="E10235" t="s">
        <v>1800</v>
      </c>
      <c r="F10235" t="s">
        <v>1842</v>
      </c>
    </row>
    <row r="10236" spans="1:6" hidden="1">
      <c r="A10236" t="str">
        <f t="shared" si="159"/>
        <v>V844EUSDV110</v>
      </c>
      <c r="B10236" t="s">
        <v>1739</v>
      </c>
      <c r="C10236" t="s">
        <v>1814</v>
      </c>
      <c r="D10236">
        <v>10</v>
      </c>
      <c r="E10236" t="s">
        <v>1800</v>
      </c>
      <c r="F10236" t="s">
        <v>1842</v>
      </c>
    </row>
    <row r="10237" spans="1:6" hidden="1">
      <c r="A10237" t="str">
        <f t="shared" si="159"/>
        <v>P757AUDPS/PA15</v>
      </c>
      <c r="B10237" t="s">
        <v>1368</v>
      </c>
      <c r="C10237" t="s">
        <v>1799</v>
      </c>
      <c r="D10237">
        <v>15</v>
      </c>
      <c r="E10237" t="s">
        <v>1816</v>
      </c>
      <c r="F10237" t="s">
        <v>1849</v>
      </c>
    </row>
    <row r="10238" spans="1:6" hidden="1">
      <c r="A10238" t="str">
        <f t="shared" si="159"/>
        <v>P757EURWG42199</v>
      </c>
      <c r="B10238" t="s">
        <v>1368</v>
      </c>
      <c r="C10238" t="s">
        <v>1804</v>
      </c>
      <c r="D10238">
        <v>42199</v>
      </c>
      <c r="E10238" t="s">
        <v>1806</v>
      </c>
      <c r="F10238" t="s">
        <v>1819</v>
      </c>
    </row>
    <row r="10239" spans="1:6" hidden="1">
      <c r="A10239" t="str">
        <f t="shared" si="159"/>
        <v>P757AAUDV146169</v>
      </c>
      <c r="B10239" t="s">
        <v>1369</v>
      </c>
      <c r="C10239" t="s">
        <v>1814</v>
      </c>
      <c r="D10239">
        <v>46169</v>
      </c>
      <c r="E10239" t="s">
        <v>1816</v>
      </c>
      <c r="F10239" t="s">
        <v>1817</v>
      </c>
    </row>
    <row r="10240" spans="1:6" hidden="1">
      <c r="A10240" t="str">
        <f t="shared" si="159"/>
        <v>7767AUSDO215</v>
      </c>
      <c r="B10240" t="s">
        <v>51</v>
      </c>
      <c r="C10240" t="s">
        <v>1796</v>
      </c>
      <c r="D10240">
        <v>15</v>
      </c>
      <c r="E10240" t="s">
        <v>1800</v>
      </c>
      <c r="F10240" t="s">
        <v>1832</v>
      </c>
    </row>
    <row r="10241" spans="1:6" hidden="1">
      <c r="A10241" t="str">
        <f t="shared" si="159"/>
        <v>7823AUSDV118699</v>
      </c>
      <c r="B10241" t="s">
        <v>40</v>
      </c>
      <c r="C10241" t="s">
        <v>1814</v>
      </c>
      <c r="D10241">
        <v>18699</v>
      </c>
      <c r="E10241" t="s">
        <v>1800</v>
      </c>
      <c r="F10241" t="s">
        <v>1803</v>
      </c>
    </row>
    <row r="10242" spans="1:6" hidden="1">
      <c r="A10242" t="str">
        <f t="shared" ref="A10242:A10305" si="160">_xlfn.CONCAT(B10242,E10242,C10242,D10242)</f>
        <v>7826USDPS/PA17699</v>
      </c>
      <c r="B10242" t="s">
        <v>661</v>
      </c>
      <c r="C10242" t="s">
        <v>1799</v>
      </c>
      <c r="D10242">
        <v>17699</v>
      </c>
      <c r="E10242" t="s">
        <v>1800</v>
      </c>
      <c r="F10242" t="s">
        <v>1803</v>
      </c>
    </row>
    <row r="10243" spans="1:6" hidden="1">
      <c r="A10243" t="str">
        <f t="shared" si="160"/>
        <v>8680GBPPH4599</v>
      </c>
      <c r="B10243" t="s">
        <v>790</v>
      </c>
      <c r="C10243" t="s">
        <v>1808</v>
      </c>
      <c r="D10243">
        <v>4599</v>
      </c>
      <c r="E10243" t="s">
        <v>1797</v>
      </c>
      <c r="F10243" t="s">
        <v>1798</v>
      </c>
    </row>
    <row r="10244" spans="1:6" hidden="1">
      <c r="A10244" t="str">
        <f t="shared" si="160"/>
        <v>8680USDWG10399</v>
      </c>
      <c r="B10244" t="s">
        <v>790</v>
      </c>
      <c r="C10244" t="s">
        <v>1804</v>
      </c>
      <c r="D10244">
        <v>10399</v>
      </c>
      <c r="E10244" t="s">
        <v>1800</v>
      </c>
      <c r="F10244" t="s">
        <v>1803</v>
      </c>
    </row>
    <row r="10245" spans="1:6" hidden="1">
      <c r="A10245" t="str">
        <f t="shared" si="160"/>
        <v>7815USDV110</v>
      </c>
      <c r="B10245" t="s">
        <v>646</v>
      </c>
      <c r="C10245" t="s">
        <v>1814</v>
      </c>
      <c r="D10245">
        <v>10</v>
      </c>
      <c r="E10245" t="s">
        <v>1800</v>
      </c>
      <c r="F10245" t="s">
        <v>1813</v>
      </c>
    </row>
    <row r="10246" spans="1:6" hidden="1">
      <c r="A10246" t="str">
        <f t="shared" si="160"/>
        <v>7867USDWG10</v>
      </c>
      <c r="B10246" t="s">
        <v>712</v>
      </c>
      <c r="C10246" t="s">
        <v>1804</v>
      </c>
      <c r="D10246">
        <v>10</v>
      </c>
      <c r="E10246" t="s">
        <v>1800</v>
      </c>
      <c r="F10246" t="s">
        <v>1898</v>
      </c>
    </row>
    <row r="10247" spans="1:6" hidden="1">
      <c r="A10247" t="str">
        <f t="shared" si="160"/>
        <v>7867USDV110699</v>
      </c>
      <c r="B10247" t="s">
        <v>712</v>
      </c>
      <c r="C10247" t="s">
        <v>1814</v>
      </c>
      <c r="D10247">
        <v>10699</v>
      </c>
      <c r="E10247" t="s">
        <v>1800</v>
      </c>
      <c r="F10247" t="s">
        <v>1803</v>
      </c>
    </row>
    <row r="10248" spans="1:6" hidden="1">
      <c r="A10248" t="str">
        <f t="shared" si="160"/>
        <v>V664GBPWG20</v>
      </c>
      <c r="B10248" t="s">
        <v>1530</v>
      </c>
      <c r="C10248" t="s">
        <v>1804</v>
      </c>
      <c r="D10248">
        <v>20</v>
      </c>
      <c r="E10248" t="s">
        <v>1797</v>
      </c>
      <c r="F10248" t="s">
        <v>1864</v>
      </c>
    </row>
    <row r="10249" spans="1:6" hidden="1">
      <c r="A10249" t="str">
        <f t="shared" si="160"/>
        <v>8647GBPPH16149</v>
      </c>
      <c r="B10249" t="s">
        <v>757</v>
      </c>
      <c r="C10249" t="s">
        <v>1808</v>
      </c>
      <c r="D10249">
        <v>16149</v>
      </c>
      <c r="E10249" t="s">
        <v>1797</v>
      </c>
      <c r="F10249" t="s">
        <v>1800</v>
      </c>
    </row>
    <row r="10250" spans="1:6" hidden="1">
      <c r="A10250" t="str">
        <f t="shared" si="160"/>
        <v>P838USDPH26999</v>
      </c>
      <c r="B10250" t="s">
        <v>1420</v>
      </c>
      <c r="C10250" t="s">
        <v>1808</v>
      </c>
      <c r="D10250">
        <v>26999</v>
      </c>
      <c r="E10250" t="s">
        <v>1800</v>
      </c>
      <c r="F10250" t="s">
        <v>1820</v>
      </c>
    </row>
    <row r="10251" spans="1:6" hidden="1">
      <c r="A10251" t="str">
        <f t="shared" si="160"/>
        <v>8853CUSDO210</v>
      </c>
      <c r="B10251" t="s">
        <v>1119</v>
      </c>
      <c r="C10251" t="s">
        <v>1796</v>
      </c>
      <c r="D10251">
        <v>10</v>
      </c>
      <c r="E10251" t="s">
        <v>1800</v>
      </c>
      <c r="F10251" t="s">
        <v>1813</v>
      </c>
    </row>
    <row r="10252" spans="1:6" hidden="1">
      <c r="A10252" t="str">
        <f t="shared" si="160"/>
        <v>6840USDA5399</v>
      </c>
      <c r="B10252" t="s">
        <v>435</v>
      </c>
      <c r="C10252" t="s">
        <v>495</v>
      </c>
      <c r="D10252">
        <v>5399</v>
      </c>
      <c r="E10252" t="s">
        <v>1800</v>
      </c>
      <c r="F10252" t="s">
        <v>1803</v>
      </c>
    </row>
    <row r="10253" spans="1:6" hidden="1">
      <c r="A10253" t="str">
        <f t="shared" si="160"/>
        <v>V654AUSDPH66959</v>
      </c>
      <c r="B10253" t="s">
        <v>1524</v>
      </c>
      <c r="C10253" t="s">
        <v>1808</v>
      </c>
      <c r="D10253">
        <v>66959</v>
      </c>
      <c r="E10253" t="s">
        <v>1800</v>
      </c>
      <c r="F10253" t="s">
        <v>1803</v>
      </c>
    </row>
    <row r="10254" spans="1:6" hidden="1">
      <c r="A10254" t="str">
        <f t="shared" si="160"/>
        <v>V654AUSDV117929</v>
      </c>
      <c r="B10254" t="s">
        <v>1524</v>
      </c>
      <c r="C10254" t="s">
        <v>1814</v>
      </c>
      <c r="D10254">
        <v>17929</v>
      </c>
      <c r="E10254" t="s">
        <v>1800</v>
      </c>
      <c r="F10254" t="s">
        <v>1824</v>
      </c>
    </row>
    <row r="10255" spans="1:6" hidden="1">
      <c r="A10255" t="str">
        <f t="shared" si="160"/>
        <v>V641USDPH11644</v>
      </c>
      <c r="B10255" t="s">
        <v>1487</v>
      </c>
      <c r="C10255" t="s">
        <v>1808</v>
      </c>
      <c r="D10255">
        <v>11644</v>
      </c>
      <c r="E10255" t="s">
        <v>1800</v>
      </c>
      <c r="F10255" t="s">
        <v>1803</v>
      </c>
    </row>
    <row r="10256" spans="1:6" hidden="1">
      <c r="A10256" t="str">
        <f t="shared" si="160"/>
        <v>V641USDPS/PA13499</v>
      </c>
      <c r="B10256" t="s">
        <v>1487</v>
      </c>
      <c r="C10256" t="s">
        <v>1799</v>
      </c>
      <c r="D10256">
        <v>13499</v>
      </c>
      <c r="E10256" t="s">
        <v>1800</v>
      </c>
      <c r="F10256" t="s">
        <v>1852</v>
      </c>
    </row>
    <row r="10257" spans="1:6" hidden="1">
      <c r="A10257" t="str">
        <f t="shared" si="160"/>
        <v>V641USDPH12499</v>
      </c>
      <c r="B10257" t="s">
        <v>1487</v>
      </c>
      <c r="C10257" t="s">
        <v>1808</v>
      </c>
      <c r="D10257">
        <v>12499</v>
      </c>
      <c r="E10257" t="s">
        <v>1800</v>
      </c>
      <c r="F10257" t="s">
        <v>1852</v>
      </c>
    </row>
    <row r="10258" spans="1:6" hidden="1">
      <c r="A10258" t="str">
        <f t="shared" si="160"/>
        <v>V641USDSS22999</v>
      </c>
      <c r="B10258" t="s">
        <v>1487</v>
      </c>
      <c r="C10258" t="s">
        <v>1802</v>
      </c>
      <c r="D10258">
        <v>22999</v>
      </c>
      <c r="E10258" t="s">
        <v>1800</v>
      </c>
      <c r="F10258" t="s">
        <v>1852</v>
      </c>
    </row>
    <row r="10259" spans="1:6" hidden="1">
      <c r="A10259" t="str">
        <f t="shared" si="160"/>
        <v>6636BUSDV112839</v>
      </c>
      <c r="B10259" t="s">
        <v>106</v>
      </c>
      <c r="C10259" t="s">
        <v>1814</v>
      </c>
      <c r="D10259">
        <v>12839</v>
      </c>
      <c r="E10259" t="s">
        <v>1800</v>
      </c>
      <c r="F10259" t="s">
        <v>1803</v>
      </c>
    </row>
    <row r="10260" spans="1:6" hidden="1">
      <c r="A10260" t="str">
        <f t="shared" si="160"/>
        <v>6641AUSDO215</v>
      </c>
      <c r="B10260" t="s">
        <v>126</v>
      </c>
      <c r="C10260" t="s">
        <v>1796</v>
      </c>
      <c r="D10260">
        <v>15</v>
      </c>
      <c r="E10260" t="s">
        <v>1800</v>
      </c>
      <c r="F10260" t="s">
        <v>1809</v>
      </c>
    </row>
    <row r="10261" spans="1:6" hidden="1">
      <c r="A10261" t="str">
        <f t="shared" si="160"/>
        <v>V649USDV135699</v>
      </c>
      <c r="B10261" t="s">
        <v>1505</v>
      </c>
      <c r="C10261" t="s">
        <v>1814</v>
      </c>
      <c r="D10261">
        <v>35699</v>
      </c>
      <c r="E10261" t="s">
        <v>1800</v>
      </c>
      <c r="F10261" t="s">
        <v>1824</v>
      </c>
    </row>
    <row r="10262" spans="1:6" hidden="1">
      <c r="A10262" t="str">
        <f t="shared" si="160"/>
        <v>V649AUSDO1/OW100799</v>
      </c>
      <c r="B10262" t="s">
        <v>1506</v>
      </c>
      <c r="C10262" t="s">
        <v>1811</v>
      </c>
      <c r="D10262">
        <v>100799</v>
      </c>
      <c r="E10262" t="s">
        <v>1800</v>
      </c>
      <c r="F10262" t="s">
        <v>1895</v>
      </c>
    </row>
    <row r="10263" spans="1:6" hidden="1">
      <c r="A10263" t="str">
        <f t="shared" si="160"/>
        <v>8659GBPV14509</v>
      </c>
      <c r="B10263" t="s">
        <v>760</v>
      </c>
      <c r="C10263" t="s">
        <v>1814</v>
      </c>
      <c r="D10263">
        <v>4509</v>
      </c>
      <c r="E10263" t="s">
        <v>1797</v>
      </c>
      <c r="F10263" t="s">
        <v>1798</v>
      </c>
    </row>
    <row r="10264" spans="1:6" hidden="1">
      <c r="A10264" t="str">
        <f t="shared" si="160"/>
        <v>8659GBPPS/PA9359</v>
      </c>
      <c r="B10264" t="s">
        <v>760</v>
      </c>
      <c r="C10264" t="s">
        <v>1799</v>
      </c>
      <c r="D10264">
        <v>9359</v>
      </c>
      <c r="E10264" t="s">
        <v>1797</v>
      </c>
      <c r="F10264" t="s">
        <v>1850</v>
      </c>
    </row>
    <row r="10265" spans="1:6" hidden="1">
      <c r="A10265" t="str">
        <f t="shared" si="160"/>
        <v>8659USDO1/OW11439</v>
      </c>
      <c r="B10265" t="s">
        <v>760</v>
      </c>
      <c r="C10265" t="s">
        <v>1811</v>
      </c>
      <c r="D10265">
        <v>11439</v>
      </c>
      <c r="E10265" t="s">
        <v>1800</v>
      </c>
      <c r="F10265" t="s">
        <v>1822</v>
      </c>
    </row>
    <row r="10266" spans="1:6" hidden="1">
      <c r="A10266" t="str">
        <f t="shared" si="160"/>
        <v>6665EURPH15</v>
      </c>
      <c r="B10266" t="s">
        <v>178</v>
      </c>
      <c r="C10266" t="s">
        <v>1808</v>
      </c>
      <c r="D10266">
        <v>15</v>
      </c>
      <c r="E10266" t="s">
        <v>1806</v>
      </c>
      <c r="F10266" t="s">
        <v>1807</v>
      </c>
    </row>
    <row r="10267" spans="1:6" hidden="1">
      <c r="A10267" t="str">
        <f t="shared" si="160"/>
        <v>6665EURV18279</v>
      </c>
      <c r="B10267" t="s">
        <v>178</v>
      </c>
      <c r="C10267" t="s">
        <v>1814</v>
      </c>
      <c r="D10267">
        <v>8279</v>
      </c>
      <c r="E10267" t="s">
        <v>1806</v>
      </c>
      <c r="F10267" t="s">
        <v>1819</v>
      </c>
    </row>
    <row r="10268" spans="1:6" hidden="1">
      <c r="A10268" t="str">
        <f t="shared" si="160"/>
        <v>6668USDO218899</v>
      </c>
      <c r="B10268" t="s">
        <v>181</v>
      </c>
      <c r="C10268" t="s">
        <v>1796</v>
      </c>
      <c r="D10268">
        <v>18899</v>
      </c>
      <c r="E10268" t="s">
        <v>1800</v>
      </c>
      <c r="F10268" t="s">
        <v>1803</v>
      </c>
    </row>
    <row r="10269" spans="1:6" hidden="1">
      <c r="A10269" t="str">
        <f t="shared" si="160"/>
        <v>6669USDO1/OW15</v>
      </c>
      <c r="B10269" t="s">
        <v>185</v>
      </c>
      <c r="C10269" t="s">
        <v>1811</v>
      </c>
      <c r="D10269">
        <v>15</v>
      </c>
      <c r="E10269" t="s">
        <v>1800</v>
      </c>
      <c r="F10269" t="s">
        <v>1809</v>
      </c>
    </row>
    <row r="10270" spans="1:6" hidden="1">
      <c r="A10270" t="str">
        <f t="shared" si="160"/>
        <v>6767EURA5359</v>
      </c>
      <c r="B10270" t="s">
        <v>355</v>
      </c>
      <c r="C10270" t="s">
        <v>495</v>
      </c>
      <c r="D10270">
        <v>5359</v>
      </c>
      <c r="E10270" t="s">
        <v>1806</v>
      </c>
      <c r="F10270" t="s">
        <v>1819</v>
      </c>
    </row>
    <row r="10271" spans="1:6" hidden="1">
      <c r="A10271" t="str">
        <f t="shared" si="160"/>
        <v>6770GBPSS20</v>
      </c>
      <c r="B10271" t="s">
        <v>357</v>
      </c>
      <c r="C10271" t="s">
        <v>1802</v>
      </c>
      <c r="D10271">
        <v>20</v>
      </c>
      <c r="E10271" t="s">
        <v>1797</v>
      </c>
      <c r="F10271" t="s">
        <v>1831</v>
      </c>
    </row>
    <row r="10272" spans="1:6" hidden="1">
      <c r="A10272" t="str">
        <f t="shared" si="160"/>
        <v>6770GBPA3099</v>
      </c>
      <c r="B10272" t="s">
        <v>357</v>
      </c>
      <c r="C10272" t="s">
        <v>495</v>
      </c>
      <c r="D10272">
        <v>3099</v>
      </c>
      <c r="E10272" t="s">
        <v>1797</v>
      </c>
      <c r="F10272" t="s">
        <v>1798</v>
      </c>
    </row>
    <row r="10273" spans="1:6" hidden="1">
      <c r="A10273" t="str">
        <f t="shared" si="160"/>
        <v>6770GBPV13599</v>
      </c>
      <c r="B10273" t="s">
        <v>357</v>
      </c>
      <c r="C10273" t="s">
        <v>1814</v>
      </c>
      <c r="D10273">
        <v>3599</v>
      </c>
      <c r="E10273" t="s">
        <v>1797</v>
      </c>
      <c r="F10273" t="s">
        <v>1798</v>
      </c>
    </row>
    <row r="10274" spans="1:6" hidden="1">
      <c r="A10274" t="str">
        <f t="shared" si="160"/>
        <v>V752USDO1/OW15</v>
      </c>
      <c r="B10274" t="s">
        <v>1611</v>
      </c>
      <c r="C10274" t="s">
        <v>1811</v>
      </c>
      <c r="D10274">
        <v>15</v>
      </c>
      <c r="E10274" t="s">
        <v>1800</v>
      </c>
      <c r="F10274" t="s">
        <v>1842</v>
      </c>
    </row>
    <row r="10275" spans="1:6" hidden="1">
      <c r="A10275" t="str">
        <f t="shared" si="160"/>
        <v>V752USDV115</v>
      </c>
      <c r="B10275" t="s">
        <v>1611</v>
      </c>
      <c r="C10275" t="s">
        <v>1814</v>
      </c>
      <c r="D10275">
        <v>15</v>
      </c>
      <c r="E10275" t="s">
        <v>1800</v>
      </c>
      <c r="F10275" t="s">
        <v>1842</v>
      </c>
    </row>
    <row r="10276" spans="1:6" hidden="1">
      <c r="A10276" t="str">
        <f t="shared" si="160"/>
        <v>V752USDWG71299</v>
      </c>
      <c r="B10276" t="s">
        <v>1611</v>
      </c>
      <c r="C10276" t="s">
        <v>1804</v>
      </c>
      <c r="D10276">
        <v>71299</v>
      </c>
      <c r="E10276" t="s">
        <v>1800</v>
      </c>
      <c r="F10276" t="s">
        <v>1820</v>
      </c>
    </row>
    <row r="10277" spans="1:6" hidden="1">
      <c r="A10277" t="str">
        <f t="shared" si="160"/>
        <v>6636EURV16799</v>
      </c>
      <c r="B10277" t="s">
        <v>90</v>
      </c>
      <c r="C10277" t="s">
        <v>1814</v>
      </c>
      <c r="D10277">
        <v>6799</v>
      </c>
      <c r="E10277" t="s">
        <v>1806</v>
      </c>
      <c r="F10277" t="s">
        <v>1846</v>
      </c>
    </row>
    <row r="10278" spans="1:6" hidden="1">
      <c r="A10278" t="str">
        <f t="shared" si="160"/>
        <v>6640GBPA15</v>
      </c>
      <c r="B10278" t="s">
        <v>116</v>
      </c>
      <c r="C10278" t="s">
        <v>495</v>
      </c>
   